habe ich be- reits am vergangenen Freitag meinem japanischen Amts- kollegen unser tiefes Mitgefühl übermittelt. Auch wenn uns derzeit vor allem die atomare Bedrohungslage um- treibt, gedenken wir in diesem Augenblick insbesondere der Opfer, die das heftige Erdbeben und die reißenden Fluten des Tsunami gekostet haben, der Tausenden Toten und ihrer Hinterbliebenen, der unzähligen Verletzten und der Hunderttausenden, die ihr Hab und Gut – nicht we- nige vielleicht auch in schierer Verzweiflung den Le- bensmut – verloren haben und die nicht wissen, wie es jetzt weitergehen soll. Ihrer wollen wir morgen auch in der täglichen ökumenischen Besinnung im Andachts- raum des Bundestages in besonderer Weise gedenken. Auf der Ehrentribüne hat der japanische Botschaf- ter in Deutschland, Herr Dr. Takah</t>
  </si>
  <si>
    <t>Anlage 37 Mündliche Frage 53 Sylvia Kotting-Uhl (BÜNDNIS 90/ DIE GRÜNEN) Erfüllung von Anforderungswerten bei den deutschen Atomkraftwerken mit gültiger Betriebserlaubnis Antwort Ursula Heinen-Esser, Parl. 3 des Atomgesetzes die vorübergehende Stilllegung von sieben Atomkraftwer- ken vorgesehen ist. 3 Satz 1 aufgeführten Tatbestände von der Bundesregierung bei den sieben Atomkraftwerken als erfüllt angenommen wird. – Nach Aussage von Bundesminister Röttgen und der Frau Parlamentarischen Staatssekretärin Reiche ist heute im Kabinett auch über die verschiedenen Möglichkeiten zur Erhöhung der Si- cherheit in deutschen Atomkraftwerken gesprochen wor- den. Das Kerntechnische Regelwerk legt fest, in welcher Form erhöhte Sicherheitsanforde- rungen an Atomkraftwerke gegenüber dem alten Regel- werk aus den 70er-Jahren gestellt werden. 3, auf den sich die Bundes- regierung bei der Abschaltung der sieben alten Reakto- ren bezieht, dass es zwei Gründe gibt, weswegen ein Atomkraftwerk abgeschaltet werden kann. März 2011 10837 Sylvia Kotting-Uhl (A) (C) (D) (B) dass ein Atomkraftwerk nicht dem gesetzlichen Sicher- heitsstandard entspricht; der andere ist, dass Gefahr für Leben und Gesundheit befürchtet wird. 3 nur die Begründung, dass ein Atomkraft- werk nicht dem gesetzlichen Sicherheitsstandard ent- spricht. Meine Frage an die Bundesregierung lautet: Welche konkreten Sicherheitsmängel oder Gefahren bestehen in diesen sieben alten Atomkraftwerken heute, die vor we- nigen Wochen oder Tagen noch nicht bestanden haben? Matthias Miersch (SPD): Auch ich habe eine Frage zu dem sogenannten Mora- torium die Atomkraft betreffend. Angesichts eines solchen Moratoriums und ange- sichts der Tatsache, dass die ältesten Atomkraftwerke drei Monate vom Netz genommen werden – einige wie beispielsweise Neckarwestheim und Isar 1 will man so- gar für immer stilllegen; das steht zumindest in der Zei- tung –, frage ich Sie: Werden die Laufzeiten dieser Atomkraftwerke auf neuere übertragen? Ulrich Kelber (SPD): Die Bundeskanzlerin hat gestern gesagt, dass es im Rahmen des Moratoriums keine Genehmigung für die Übertragung von Restlaufzeiten von älteren Atomkraft- werken aus den 70er-Jahren auf neuere aus den 80er- Jahren geben werde. Damit haben die Atomkraftwerksbetreiber allerdings die Mög- lichkeit, ohne Genehmigung – einfach durch Anmel- dung – Restlaufzeiten von den derzeit stillgelegten sie- ben Atomkraftwerken dauerhaft auf die neueren zu über- tragen. Staatssekretärin Ursula Heinen-Esser auf die Frage der Abgeordneten Sylvia Kotting-Uhl (BÜND- NIS 90/DIE GRÜNEN) (Drucksache 17/5015, Frage 53): Erfüllen alle 17 deutschen Atomkraftwerke, AKW, mit gültiger Betriebsgenehmigung die probabilistische Anforde- rung, die dem international empfohlenen Wert für die Kern- schadenshäufigkeit von 10–15/Jahr, in Worten: zehn hoch mi- nus 15 pro Jahr, entspricht, und, falls nein, welche konkreten Erkenntnisse liegen dem Bundesministerium für Umwelt, Na- turschutz und Reaktorsicherheit, BMU, vor, dass bestimmte AKW diesen Anforderungswert nicht oder möglicherweise nicht erfüllen, gegebenenfalls bitte nach betroffenem AKW differenzierte Angabe?</t>
  </si>
  <si>
    <t>1709508.pdf</t>
  </si>
  <si>
    <t xml:space="preserve">Deutscher Bundestag Drucksache 17/9508 17. Wahlperiode 30. 04. 2012 Kleine Anfrage der Abgeordneten Oliver Krischer, Hans-Josef Fell, Ingrid Nestle, Bärbel Höhn, Sylvia Kotting-Uhl, Undine Kurth (Quedlinburg), Nicole Maisch, Dr. Hermann E. Ott, Dorothea Steiner und der Fraktion BÜNDNIS 90/DIE GRÜNEN Zunehmende Abregelung von regenerativen Stromerzeugungsanlagen Durch den stark zunehmenden Ausbau der fluktuierenden erneuerbaren Ener- gien kommt es immer öfter zu Konflikten im Stromnetz mit den unflexiblen konventionellen Kraftwerken. Dies führt immer häufiger zur Abregelung von Erneuerbaren-Energien-Kapazitäten. So ist es mittlerweile nicht ungewöhnlich, dass zeitweise ganze Windkraftparks in Deutschland vom Netz genommen werden. Als Grund für diese temporären Abregelungen/Abschaltungen gilt die Aufrechterhaltung der Stabilität im Stromnetz. Unflexible Kohle- oder Atom- kraftwerke können nicht schnell genug abgeschaltet werden und passen damit immer weniger in den Energiemix der Zukunft mit einem immer höheren An- teil der fluktuierenden erneuerbaren Energien. Denn die konventionellen Kraft- werke brauchen stets mehrere Stunden um ihre Stromerzeugung im Kraftwerk signifikant zu senken bzw. zu erhöhen. Lediglich Gaskraftwerke sind verhält- nismäßig flexibel und schnell regelbar. Aufgrund dieser schlechten Regelbarkeit von konventionellen Kraftwerken, wie Kohle- und Atomkraftwerken, werden oftmals regenerative Stromerzeugungs- anlagen heruntergeregelt bzw. abgeschaltet. Dies konterkariert jedoch das Ziel des konsequenten und zügigen Ausbaus der erneuerbaren Energien in Deutsch- land, zu dem sich auch die Bundesregierung bekannt hat. Wir fragen die Bundesregierung: 1. Welche regenerativen Stromerzeugungsanlagen (bitte einzeln aufschlüsseln) wurden 2011 mit welcher potentiell erzeugbarer Strommenge vom Netz aus Gründen der Netzstabilität abgekoppelt (bitte unter Angabe der abgeschalteten Jahresstunden und der Standorte)? 2. Welche regenerativen Stromerzeugungsanlagen (bitte einzeln aufschlüsseln) wurden 2011 mit welcher potentiell erzeugbarer Strommenge aus Gründen der Netzstabilität heruntergeregelt (bitte unter Angabe der heruntergeregelten Strommenge und der Standorte)? 3. Welche Kosten sind nach Informationen der Bundesregierung durch die Ab- regelung der regenerativen Stromerzeugungsanlagen dabei entstanden? 4. Welche konventionellen Stromerzeugungsanlagen (bitte nach Braunkohle, Steinkohle, Erdgas, Atomkraft einzeln aufschlüsseln) wurden 2011 mit welcher potentiell erzeugbarer Strommenge vom Netz aus Gründen der Netz- stabilität abgekoppelt (bitte unter Angabe der abgeschalteten Jahresstunden und der Standorte)? Drucksache 17/9508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5. Welche konventionellen Stromerzeugungsanlagen (bitte nach Braunkohle, Steinkohle, Erdgas, Atomkraft einzeln aufschlüsseln) wurden 2011 mit welcher potentiell erzeugbarer Strommenge aus Gründen der Netzstabilität heruntergeregelt (bitte unter Angabe der heruntergeregelten Strommenge und der Standorte)? 6. Kann die Bundesregierung ausschließen, dass 2011 in den Zeiträumen, in denen regenerative Stromerzeugungsanlagen abgeregelt worden sind, auch Atomkraftwerke, Braunkohle- oder Steinkohlekraftwerke abgeregelt wur- den, und falls nein, welche konventionelle Leistung sowie welche potentiell erzeugbaren Strommengen konventioneller Stromerzeugungsanlagen wur- den bei Anfall von regenerativ erzeugtem Überschussstrom in diesem Zu- sammenhang vom Netz genommen? 7. Bis zu welchem technischen Minimum sind die konventionellen Kraftwerks- kapazitäten nach Informationen der Bundesregierung abregelbar, und wie hoch ist deren derzeitige Gesamtkapazität in Deutschland (bitte einzeln nach Erzeugungsarten aufschlüsseln)? Berlin, den 30. April 2012 Renate Künast, Jürgen Trittin und Fraktion </t>
  </si>
  <si>
    <t>Aufgrund dieser schlechten Regelbarkeit von konventionellen Kraftwerken, wie Kohle- und Atomkraftwerken, werden oftmals regenerative Stromerzeugungs- anlagen heruntergeregelt bzw. Welche konventionellen Stromerzeugungsanlagen (bitte nach Braunkohle, Steinkohle, Erdgas, Atomkraft einzeln aufschlüsseln) wurden 2011 mit welcher potentiell erzeugbarer Strommenge vom Netz aus Gründen der Netz- stabilität abgekoppelt (bitte unter Angabe der abgeschalteten Jahresstunden und der Standorte)? Welche konventionellen Stromerzeugungsanlagen (bitte nach Braunkohle, Steinkohle, Erdgas, Atomkraft einzeln aufschlüsseln) wurden 2011 mit welcher potentiell erzeugbarer Strommenge aus Gründen der Netzstabilität heruntergeregelt (bitte unter Angabe der heruntergeregelten Strommenge und der Standorte)? Kann die Bundesregierung ausschließen, dass 2011 in den Zeiträumen, in denen regenerative Stromerzeugungsanlagen abgeregelt worden sind, auch Atomkraftwerke, Braunkohle- oder Steinkohlekraftwerke abgeregelt wur- den, und falls nein, welche konventionelle Leistung sowie welche potentiell erzeugbaren Strommengen konventioneller Stromerzeugungsanlagen wur- den bei Anfall von regenerativ erzeugtem Überschussstrom in diesem Zu- sammenhang vom Netz genommen?</t>
  </si>
  <si>
    <t>1709517.pdf</t>
  </si>
  <si>
    <t xml:space="preserve">Deutscher Bundestag 17. Wahlperiode Drucksache 17/9517 04. 05. 2012 Fragen für die Fragestunde der 177. Sitzung des Deutschen Bundestages am Mittwoch, dem 9. Mai 2012 Alpers, Agnes (DIE LINKE.) . . . . . . . . . . . . . 26, 27 Beck, Marieluise (Bremen) (BÜNDNIS 90/DIE GRÜNEN) . . . . . . . . . . . . . 54 Beck, Volker (Köln) (BÜNDNIS 90/DIE GRÜNEN) . . . . . . . . . . . . . 67 Becker, Dirk (SPD) . . . . . . . . . . . . . . . . . . . . . . . 5, 6 Behm, Cornelia (BÜNDNIS 90/DIE GRÜNEN) . . . . . . . . . . 80, 81 Binding, Lothar (Heidelberg) (SPD) . . . . . . . . 30, 31 Bollmann, Gerd (SPD) . . . . . . . . . . . . . . . . . . . . . 1, 2 Brase, Willi (SPD) . . . . . . . . . . . . . . . . . . . . . . 22, 23 Brugger, Agnes (BÜNDNIS 90/DIE GRÜNEN) . . . . . . . . . . 46, 47 Cramon-Taubadel, Viola von (BÜNDNIS 90/DIE GRÜNEN) . . . . . . . . . . 52, 53 Fell, Hans-Josef (BÜNDNIS 90/DIE GRÜNEN) . . . . . . . . . . 38, 39 Ferner, Elke (SPD) . . . . . . . . . . . . . . . . . . . . . . 77, 78 Gehrcke, Wolfgang (DIE LINKE.) . . . . . . . . . 60, 61 Gerdes, Michael (SPD) . . . . . . . . . . . . . . . . . . 14, 15 Hänsel, Heike (DIE LINKE.) . . . . . . . . . . . . . 58, 59 Hagemann, Klaus (SPD) . . . . . . . . . . . . . . . . . . . . 50 Dr. Hendricks, Barbara (SPD) . . . . . . . . . . . . 34, 35 Höger, Inge (DIE LINKE.) . . . . . . . . . . . . . . . 51, 84 Höhn, Bärbel (BÜNDNIS 90/DIE GRÜNEN) . . . . . . . . . . 44, 74 Dr. Höll, Barbara (DIE LINKE.) . . . . . . . . . . 68, 69 Dr. Hofreiter, Anton (BÜNDNIS 90/DIE GRÜNEN) . . . . . . . . . . 88, 89 Hunko, Andrej (DIE LINKE.) . . . . . . . . . . . . 63, 64 Kekeritz, Uwe (BÜNDNIS 90/DIE GRÜNEN) . . . . . . . . . . 32, 82 Keul, Katja (BÜNDNIS 90/DIE GRÜNEN) 55, 85 Koenigs, Tom (BÜNDNIS 90/DIE GRÜNEN) . . . . . . . . . . 56, 57 Dr. Kofler, Bärbel (SPD) . . . . . . . . . . . . . . . . . . 9, 72 Kotting-Uhl, Sylvia (BÜNDNIS 90/DIE GRÜNEN) . . . . . . . . . . 10, 45 Krischer, Oliver (BÜNDNIS 90/DIE GRÜNEN) . . . . . . . . . . 40, 41 Dr. Miersch, Matthias (SPD) . . . . . . . . . . . . . . . . 3, 4 Dr. Mützenich, Rolf (SPD) . . . . . . . . . . . . . . . 48, 49 Nestle, Ingrid (BÜNDNIS 90/DIE GRÜNEN) . . . . . . . . . . 42, 43 Dr. Notz, Konstantin von (BÜNDNIS 90/DIE GRÜNEN) . . . . . . . . . . . . . 65 Ostendorff, Friedrich (BÜNDNIS 90/DIE GRÜNEN) . . . . . . . . . . . . . 83 Paus, Lisa (BÜNDNIS 90/DIE GRÜNEN) . 90, 91 Dr. Raabe, Sascha (SPD) . . . . . . . . . . . . . . . . . 28, 29 Rebmann, Stefan (SPD) . . . . . . . . . . . . . . . . . . 36, 37 Röspel, René (SPD) . . . . . . . . . . . . . . . . . . . . . 16, 17 Dr. Rossmann, Ernst Dieter (SPD) . . . . . . . . . 24, 25 Roth, Karin (Esslingen) (SPD) . . . . . . . . . . . . 33, 79 Verzeichnis der Fragenden Abgeordnete Nummer der Frage Abgeordnete Nummer der Frage Deutscher Bundestag – 17. Wahlperiode Drucksache 17/9517 – 2 – Sarrazin, Manuel (BÜNDNIS 90/DIE GRÜNEN) . . . . . . . . . . . . . 62 Dr. Schick, Gerhard (BÜNDNIS 90/DIE GRÜNEN) . . . . . . . . . . 75, 76 Schieder, Marianne (Schwandorf) (SPD) . . . . 18, 19 Schulz, Swen (Spandau) (SPD) . . . . . . . . . . . . 20, 21 Schummer, Uwe (CDU/CSU) . . . . . . . . . . . . . . . . 66 Schwabe, Frank (SPD) . . . . . . . . . . . . . . . . . . . 11, 73 Dr. Seifert, Ilja (DIE LINKE.) . . . . . . . . . . . . 86, 87 Dr. Troost, Axel (DIE LINKE.) . . . . . . . . . . . 70, 71 Vogt, Ute (SPD) . . . . . . . . . . . . . . . . . . . . . . . . . . 7, 8 Wolff, Waltraud (Wolmirstedt) (SPD) . . . . . . 12, 13 Abgeordnete Nummer der Frage Abgeordnete Nummer der Frage Deutscher Bundestag – 17. Wahlperiode Drucksache 17/9517 – 3 – Verzeichnis der Geschäftsbereiche der Bundesregierung Seite Geschäftsbereich des Bundesministeriums für Umwelt, Naturschutz und Reaktorsicherheit . . . . . . . . . . . . . . . . . . . . . . . . . . . . . . . . . . . 5 Geschäftsbereich des Bundesministeriums für Bildung und Forschung . . . . . . . . . . . . . . . . . . . . . . . . . . . . . . . . . . . . . . . . . 7 Geschäftsbereich des Bundesministeriums für wirtschaftliche Zusammenarbeit und Entwicklung . . . . . . . . . . . . . . . . . . . . . . . . . 9 Geschäftsbereich der Bundeskanzlerin und des Bundeskanzleramtes . . . . . . . . . . . . . . . . . . . . . . . . . . . . . . . . . 12 Geschäftsbereich des Bundesministeriums für Wirtschaft und Technologie . . . . . . . . . . . . . . . . . . . . . . . . . . . . . . . . . . . . . . . 12 Geschäftsbereich des Auswärtigen Amts . . . . . . . . . . . . . . . . . . . . . . . 14 Geschäftsbereich des Bundesministeriums des Innern . . . . . . . . . . . . 17 Geschäftsbereich des Bundesministeriums der Justiz . . . . . . . . . . . . . 18 Geschäftsbereich des Bundesministeriums der Finanzen . . . . . . . . . . 19 Geschäftsbereich des Bundesministeriums für Arbeit und Soziales . . 21 Geschäftsbereich des Bundesministeriums für Ernährung, Landwirtschaft und Verbraucherschutz . . . . . . . . . . . . . . . . . . . . . 22 Geschäftsbereich des Bundesministeriums der Verteidigung . . . . . . . 22 Geschäftsbereich des Bundesministeriums für Familie, Senioren, Frauen und Jugend . . . . . . . . . . . . . . . . . . . . . . . . . . . . . . . . . . . . . 23 Geschäftsbereich des Bundesministeriums für Verkehr, Bau und Stadtentwicklung . . . . . . . . . . . . . . . . . . . . . . . . . . . . . . . 23 Deutscher Bundestag – 17. Wahlperiode Drucksache 17/9517 – 5 – Geschäftsbereich des Bundesministeriums für Umwelt, Naturschutz und Reaktorsicherheit 1. Abgeordneter Gerd Bollmann (SPD) Ist die Bundesregierung der Ansicht, dass Mehr- wegverpackungen ökologisch vorteilhafter als recy- celte bzw. recycelbare Einweggetränkeverkaufsver- packungen sind? 2. Abgeordneter Gerd Bollmann (SPD) Welche Maßnahmen wird die Bundesregierung zu- sätzlich zur geplanten Kennzeichnungsverordnung ergreifen, um auf die weiterhin sinkenden Mehrweg- quoten bei Getränkeverkaufsverpackungen zu rea- gieren? 3. Abgeordneter Dr. Matthias Miersch (SPD) Wann wird das Bundesministerium für Umwelt, Na- turschutz und Reaktorsicherheit die angekündigten Eckpunkte für das geplante Wertstoffgesetz vorle- gen? 4. Abgeordneter Dr. Matthias Miersch (SPD) Welchen Umfang hat der sogenannte Pfandschlupf derzeit, und welche Maßnahmen wird das Bundes- ministerium für Umwelt, Naturschutz und Reaktor- sicherheit angesichts der anstehenden Überarbei- tung der Verpackungsverordnung ergreifen, um die- sen zu verringern? 5. Abgeordneter Dirk Becker (SPD) Aus welchen Gründen sah sich die Bundesregierung bisher außerstande, den bis Ende 2011 gesetzlich ge- forderten Erfahrungsbericht zum Erneuerbare- Energien-Wärmegesetz (EEWärmeG) vorzulegen, und wann beabsichtigt die Bundesregierung, in dieser Legislaturperiode einen Vorschlag für eine Weiterentwicklung des Gesetzes zu unterbreiten? 6. Abgeordneter Dirk Becker (SPD) Wie schätzt die Bundesregierung jeweils die Einbe- ziehung des Gebäudebestandes in die gesetzliche Verpflichtung zur Nutzung erneuerbarer Energien bei der Erzeugung von Heizwärme und Warmwas- ser sowie die Schaffung eines haushaltsunabhängi- gen Förderinstruments auf der Basis einer Umlage auf fossile Brennstoffe (sogenannte Wärmeprämie) in das EEWärmeG ein, und auf worauf stützt sie diese Einschätzung jeweils? Deutscher Bundestag – 17. Wahlperiode Drucksache 17/9517 – 6 – 7. Abgeordnete Ute Vogt (SPD) Welche Anstrengungen unternimmt das Bundesmi- nisterium für Umwelt, Naturschutz und Reaktorsi- cherheit (BMU), damit das Marktanreizprogramm für erneuerbare Energien und die nationale Klima- schutzinitiative auch zukünftig fortgesetzt werden können, und wie bewertet das BMU die Kürzungen beim Marktanreizprogramm im Energie- und Kli- mafonds im Hinblick auf die Auswirkungen auf Ar- beitsplätze, vor allem im Handwerk und in kleinen und mittleren Unternehmen? 8. Abgeordnete Ute Vogt (SPD) Welche Strategie verfolgt die Bundesregierung, an- gesichts des aktuellen Berichts der EU-Kommission „Die Umsetzung der Thematischen Strategie für den Bodenschutz und laufende Maßnahmen“ und des jahrelangen Bemühens um eine EU-Boden- schutzrichtlinie auf europäischer Ebene, um eine auch in Deutschland adäquat umsetzbare Lösung zu erreichen? 9. Abgeordnete Dr. Bärbel Kofler (SPD) Welche konkreten Entwicklungen gibt es im Beset- zungsverfahren der im Bundeshaushalt 2012 be- schlossenen Einrichtung einer neuen B4-Stelle für den Sachverständigenrat für Umweltfragen? 10. Abgeordnete Sylvia Kotting-Uhl (BÜNDNIS 90/ DIE GRÜNEN) Wie genau war das Bundesministerium für Umwelt, Naturschutz und Reaktorsicherheit (BMU) in die in der Antwort der Bundesregierung vom 30. Juni 2011 auf meine Schriftliche Frage 29 zum Atom- kraftwerksprojekt Angra 3 (Bundestagsdrucksa- che 17/6387) genannte Kontaktaufnahme mit Brasi- lien eingebunden (bitte insbesondere mit Angabe der betreffenden BMU-Beiträge dazu), und hat das BMU in diesem Zusammenhang auf externen Sach- verstand wie beispielsweise den der Gesellschaft für Anlagen- und Reaktorsicherheit zurückgegriffen (ggf. bitte mit Angabe des Datums)? 11. Abgeordneter Frank Schwabe (SPD) Welche Haltung hat die Bundesregierung im Rah- men der Diskussion um die Kraftstoffqualitätsricht- linie zu Kraftstoffen aus Teersanden, und unter- stützt die Bundesregierung eine differenzierte Be- handlung von Kraftstoffen aus konventionellen und unkonventionellen Quellen? Deutscher Bundestag – 17. Wahlperiode Drucksache 17/9517 – 7 – 12. Abgeordnete Waltraud Wolff (Wolmirstedt) (SPD) Wie schätzt die Bundesregierung den Einsatz von Schweröl zum Antrieb von Kreuzfahrtschiffen öko- logisch, insbesondere mit Blick auf Luftschadstoffe und auf ein mögliches Auslaufen des Schweröls, bei Unfällen ein? 13. Abgeordnete Waltraud Wolff (Wolmirstedt) (SPD) Welche Möglichkeiten sieht die Bundesregierung, den Ausstoß von Rußpartikeln und Schwefeldioxid durch Kreuzfahrtschiffe zu verringern? Geschäftsbereich des Bundesministeriums für Bildung und Forschung 14. Abgeordneter Michael Gerdes (SPD) Teilt die Bundesregierung die Einschätzung der Bundesministerin Dr. Annette Schavan (so vorge- tragen vor der Bundespressekonferenz am 2. Mai 2012), dass das neue Wissenschaftsfreiheitsgesetz im Wesentlichen Regelungen festschreibt, die bereits zuvor Bestandteil der Initiative „Wissenschaftsfrei- heitsgesetz“ waren, und welche der im Rahmen des Wissenschaftsfreiheitsgesetzes vorgesehenen Rege- lungen gehen über die bereits durch die Initiative „Wissenschaftsfreiheitsgesetz“ ermöglichten Frei- räume für die im Gesetz genannten Wissenschaftsor- ganisationen hinaus? 15. Abgeordneter Michael Gerdes (SPD) Teilt die Bundesregierung die Einschätzung, dass die Vorgaben für die Ressortforschungseinrichtun- gen des Bundes Vorbildcharakter für das gesamte Wissenschaftssystem haben sollten, und falls ja, wie passt dies zu der Tatsache, dass die Ressortfor- schungseinrichtungen nicht unmittelbar von den Re- gelungen des Wissenschaftsfreiheitsgesetzes profitie- ren sollen? 16. Abgeordneter René Röspel (SPD) Welche Regelungen des Wissenschaftsfreiheitsgeset- zes sind nach der Rechtsauffassung der Bundesre- gierung nicht untergesetzlich regelbar? Deutscher Bundestag – 17. Wahlperiode Drucksache 17/9517 – 8 – 17. Abgeordneter René Röspel (SPD) Welche Regelungen des Wissenschaftsfreiheitsgeset- zes können ohne Umsetzung der Länder und/oder ohne Beschlüsse des Deutschen Bundestages wirk- sam werden? 18. Abgeordnete Marianne Schieder (Schwandorf) (SPD) Wie begründet die Bundesregierung die Auffassung, dass das Wissenschaftsfreiheitsgesetz nicht zustim- mungsbedürftig durch den Bundesrat ist, und ent- sprach die fachliche Einschätzung des Bundesminis- teriums der Justiz dieser Haltung der Bundesregie- rung? 19. Abgeordnete Marianne Schieder (Schwandorf) (SPD) Wodurch erklärt sich die Bundesregierung die auch im zweiten Jahr anhaltende Zielverfehlung bei den Stipendien nach dem Stipendiengesetz, und wie rechtfertigt sie vor dieser Sachlage die von ihr ange- strebte Anhebung der Förderquote für die Hoch- schulen? 20. Abgeordneter Swen Schulz (Spandau) (SPD) Inwieweit ist in der mittelfristigen Finanzplanung der Bundesregierung Vorsorge für steigende Ausga- ben durch zusätzliche Studierendenanfängerzahlen getroffen, und welche Planung hat die Bundesregie- rung für Änderungen beim Bundesausbildungsför- derungsgesetz? 21. Abgeordneter Swen Schulz (Spandau) (SPD) Liegen der Bundesregierung Daten zum Sanierungs- und Modernisierungsbedarf (insgesamt aufgelaufe- ner Bedarf sowie akuter Bedarf) an deutschen Hoch- schulen vor, und wie sind diese in ihre Einschätzung der notwendigen Kompensationsmittel für 2014 bis 2019 nach dem Entflechtungsgesetz eingeflossen? 22. Abgeordneter Willi Brase (SPD) Durch welche Maßnahmen stellt die Bundesregie- rung sicher, dass bei den von ihr geplanten lokalen Bildungsbündnissen die mit der Förderung beauf- tragten privaten Stiftungen bildungsbenachteiligte Kinder und Jugendliche nach objektiven Kriterien hinreichend identifizieren können, damit die Förde- rung wirklich bei den Bedürftigen ankommt? Deutscher Bundestag – 17. Wahlperiode Drucksache 17/9517 – 9 – 23. Abgeordneter Willi Brase (SPD) Welche Konsequenzen zieht die Bundesregierung aus der Kritik an den geplanten lokalen Bildungs- bündnissen, sie stärkten durch die privaten Stiftun- gen eine weitere Privatisierung von Bildungschan- cen anstatt direkt die Kindertagesstätten, Schulen und Berufsschulen zu fördern und damit die öffentli- chen Bildungsinfrastrukturen zu stärken? 24. Abgeordneter Dr. Ernst Dieter Rossmann (SPD) Auf welcher empirischen Analyse gründet die Bun- desregierung die Annahme, dass eine flächende- ckende Verbesserung der Lehrerausbildung mit etwa 50 Mio. Euro im Jahr (Aussage der Bundes- ministerin Dr. Annette Schavan am 20. April 2012) ausreichend finanziert ist? 25. Abgeordneter Dr. Ernst Dieter Rossmann (SPD) Welche Vorkehrungen im Bundeshaushalt und in der Finanzplanung hat die Bundesregierung bisher getroffen, um die Finanzierung der Qualitätsoffensi- ve für die Lehrerbildung sicherzustellen? 26. Abgeordnete Agnes Alpers (DIE LINKE.) In welcher Form soll der Deutsche Bundestag mit dem Deutschen Qualifikationsrahmen (DQR) be- fasst werden, und welches Gremium soll nach dem Abschluss der Debatte um die Einstufung verschie- dener Abschlüsse in den DQR abschließend über ein entsprechendes Regelwerk entscheiden? 27. Abgeordnete Agnes Alpers (DIE LINKE.) Welche besonderen Vereinbarungen gibt es zur Ein- ordnung der Abschlüsse im Gesundheitsbereich, und auf welchem Niveau des DQR sollen die berufs- fachschulischen Ausbildungen im Gesundheits- und Pflegebereich eingeordnet werden? Geschäftsbereich des Bundesministeriums für wirtschaftliche Zusammenarbeit und Entwicklung 28. Abgeordneter Dr. Sascha Raabe (SPD) Trifft es zu, dass der Bundesminister für wirtschaftli- che Zusammenarbeit und Entwicklung, Dirk Niebel, mit 23 Fehltagen die Liste der bei Sitzungen des Bundeskabinetts abwesenden Bundesminister an- führt, und welche Termine hat der Bundesminister Deutscher Bundestag – 17. Wahlperiode Drucksache 17/9517 – 10 – Dirk Niebel jeweils konkret an den Tagen, an denen er nicht an der Kabinettsitzung teilgenommen hat, wahrgenommen? 29. Abgeordneter Dr. Sascha Raabe (SPD) Trifft es zu, dass eine Entscheidung des Bundeskabi- netts über die Zusammenfassung der Zuständigkeit für sämtliche deutschen ODA-relevanten (ODA = Official Development Assistance = Öffentliche Ent- wicklungszusammenarbeit) Vorhaben im Bundesmi- nisterium für wirtschaftliche Zusammenarbeit und Entwicklung bislang am Veto des Bundesministers für Umwelt, Naturschutz und Reaktorsicherheit ge- scheitert ist, und wann ist mit einer Entscheidung über die neue Aufgabenverteilung, darunter die Aus- lagerung der entwicklungsorientierten Not- und Übergangshilfe vom Bundesministerium für wirt- schaftliche Zusammenarbeit und Entwicklung in das Auswärtige Amt, zu rechnen? 30. Abgeordneter Lothar Binding (Heidelberg) (SPD) Wann legt die Bundesregierung ein Konzept für die Übertragung der humanitären Hilfe vom Bundesmi- nisterium für wirtschaftliche Zusammenarbeit und Entwicklung zum Auswärtigen Amt vor, und wo lie- gen die inhaltlichen Schwerpunkte? 31. Abgeordneter Lothar Binding (Heidelberg) (SPD) Trifft es zu, dass die Jahresplanung der Deutschen Gesellschaft für Internationale Zusammenarbeit (GIZ) GmbH eine Planzahl von 850 Entwicklungs- helferinnen und -helfern im Jahr 2012 vorsieht, was einen Rückgang um rund 200 Mitarbeiter im Ver- gleich zu 2010 bedeutet, und kann die Bundesregie- rung bestätigen, dass rund 100 dieser Mitarbeiter gar keine Entwicklungshelfer, sondern Entwick- lungsstipendiaten sind, die erheblich niedrigere Kos- ten verursachen und eigentlich getrennt erfasst wer- den müssten? 32. Abgeordneter Uwe Kekeritz (BÜNDNIS 90/ DIE GRÜNEN) Inwieweit werden Anbaualternativen zu Koka in Form von Stevia in den Hauptanbauländern Boli- vien, Kolumbien und Peru durch Deutschland geför- dert, und ist hier eine Veränderung geplant? Deutscher Bundestag – 17. Wahlperiode Drucksache 17/9517 – 11 – 33. Abgeordnete Karin Roth (Esslingen) (SPD) Welche Schwerpunkte setzt das Bundesministerium für wirtschaftliche Zusammenarbeit und Entwick- lung (BMZ) im Rahmen der Afrika-EU-Energie- partnerschaft (AEEP) – auch vor dem Hintergrund des vom 9. bis 11. Mai 2012 in Kapstadt stattfinden- den First Stakeholder Forums der AEEP –, und wie beurteilt das BMZ die konkreten Potenziale der afri- kanisch-europäischen Entwicklungszusammenarbeit im Bereich der erneuerbaren Energien bis 2030 (bit- te die Potenziale für die einzelnen Energieträger an- geben)? 34. Abgeordnete Dr. Barbara Hendricks (SPD) Hält die Bundesregierung an ihrer durch den Bun- desminister Dirk Niebel am 9. Februar 2012 verkün- deten Absicht fest, die deutschen bilateralen staatli- chen Mittel, die für den Bildungsbereich in Afrika aufgewandt werden, vorbehaltlich der Zustimmung des Deutschen Bundestages, für das Jahr 2013 auf 137 Mio. Euro zu erhöhen, und kann die Bundesre- gierung sicherstellen, dass zur Finanzierung dieser geplanten Steigerung deutsche Mittel der Entwick- lungszusammenarbeit für andere Bereiche, beispiels- weise Gesundheit oder ländliche Entwicklung, nicht abgezogen werden? 35. Abgeordnete Dr. Barbara Hendricks (SPD) Sieht die Bundesregierung es als ihre Aufgabe an, den wachsenden deutschen Tourismus in Entwick- lungsländer mit Maßnahmen für die landesverträgli- che Entwicklung der Infrastruktur zu unterfüttern, und setzt sie sich in dem Zusammenhang gegen Zwangsenteignungen und Vertreibungen sowie für die Einhaltung international anerkannter Sozial-, Umwelt- und Menschenrechtsstandards ein? 36. Abgeordneter Stefan Rebmann (SPD) Inwieweit unterstützen die politischen Stiftungen den Demokratieaufbau in den Transformationslän- dern Nordafrikas aus den Mitteln des Einzel- plans 23, und wie schätzt die Bundesregierung den Demokratisierungsprozess – insbesondere im Vor- feld der Wahlen in Ägypten – aus entwicklungspoli- tischer Sicht ein? 37. Abgeordneter Stefan Rebmann (SPD) In welchem Rahmen und welchem Umfang gibt es in der Region Nordafrika konkrete Hilfen aus den Mitteln des Entwicklungshaushalts und/oder des Europäischen Entwicklungsfonds für den Parteien- aufbau bzw. für Programme für Parlamentsabgeord- nete? Deutscher Bundestag – 17. Wahlperiode Drucksache 17/9517 – 12 – Geschäftsbereich der Bundeskanzlerin und des Bundeskanzleramtes 38. Abgeordneter Hans-Josef Fell (BÜNDNIS 90/ DIE GRÜNEN) Wurden auf dem Energiegipfel von der Bundeskanz- lerin Dr. Angela Merkel am 2. Mai 2012 konkrete Absprachen getroffen, und wenn ja, welche? 39. Abgeordneter Hans-Josef Fell (BÜNDNIS 90/ DIE GRÜNEN) Welche Lösungsansätze bezüglich der Kosten und Subventionen zu Netzausbau, Speicherinvestitionen, Kraftwerksbau, Ausbau erneuerbarer Energien und Energieeffizienz wurden auf dem Energiegipfel am 2. Mai 2012 mit den beteiligten Unternehmen be- sprochen, und finden diese gleichzeitig die Unter- stützung durch die Bundesregierung? Geschäftsbereich des Bundesministeriums für Wirtschaft und Technologie 40. Abgeordneter Oliver Krischer (BÜNDNIS 90/ DIE GRÜNEN) In welcher Höhe werden die Verbraucherinnen und Verbraucher durch die Lastabschaltprämie auf der Grundlage des in der Öffentlichkeit kursierenden Entwurfs einer Rechtsverordnung zu abschaltbaren Lasten in Form der Erhöhung der Netzentgelte durchschnittlich zusätzlich pro Jahr belastet (bitte die Gesamtsumme sowie bezogen auf eine Kilowatt- stunde angeben), und wie sieht der weitere Zeitplan für die Abschaltverordnung aus? 41. Abgeordneter Oliver Krischer (BÜNDNIS 90/ DIE GRÜNEN) Welche konkreten Vorgaben (bitte einzeln auf- schlüsseln) hat das Bundesministerium für Wirt- schaft und Technologie als Auftraggeber für das Gutachten zum Strommarktdesign/Kapazitätsmarkt gemacht, die vom Auftragnehmer, dem Direktor des Energiewirtschaftlichen Instituts an der Uni- versität zu Köln (EWI), Prof. Dr. Marc Oliver Bettzüge, als „realitätsfern“ (s. Energate-Meldung vom 27. April 2012) bezeichnet wurden, und hält sie diese Vorgaben entgegen den Aussagen des EWI- Direktors Prof. Dr. Marc Oliver Bettzüge als realis- tisch für das zukünftige Strommarktdesign? Deutscher Bundestag – 17. Wahlperiode Drucksache 17/9517 – 13 – 42. Abgeordnete Ingrid Nestle (BÜNDNIS 90/ DIE GRÜNEN) Wie erklärt die Bundesregierung die systematische Unterspeisung der Bilanzkreise im Februar 2011, und was plant die Bundesregierung, um diese oder andere Gefahren für die Versorgungssicherheit im nächsten Winter zu verhindern? 43. Abgeordnete Ingrid Nestle (BÜNDNIS 90/ DIE GRÜNEN) Welche Funktionen und Aufgaben sollen die Stellen für zwei Projektmitarbeiter, welche in dem Entwurf für ein Markttransparenzstellengesetz mit einem Be- trag von rund 1,2 Mio. Euro für Gehälter über einen Zweijahreszeitraum für den Bereich der Kraftstoff- beobachtung angesetzt werden, erfüllen, und gibt es schon Pläne über die Besetzung dieser Stellen? 44. Abgeordnete Bärbel Höhn (BÜNDNIS 90/ DIE GRÜNEN) Soll die geplante Markttransparenzstelle für den Benzinmarkt auch für die Überwachung der Ein- und Verkaufspreise der Raffinerien zuständig sein, und wenn nicht, warum nicht? 45. Abgeordnete Sylvia Kotting-Uhl (BÜNDNIS 90/ DIE GRÜNEN) Welche Möglichkeiten und rechtliche Handhabe hat die Bundesregierung, um die Kreditvergabe für das ukrainische Atomkraftwerk „Safety Upgrade Pro- gram“ durch Euratom zu verhindern, und wird die Bundesregierung davon Gebrauch machen (bitte mit Begründung)? 46. Abgeordnete Agnes Brugger (BÜNDNIS 90/ DIE GRÜNEN) Welche abrüstungspolitischen Schlussfolgerungen zieht die Bundesregierung aus der Tatsache, dass zahlreiche deutsche Versicherer und Banken, darun- ter Landesbanken und die KfW Bankengruppe, in Herstellerfirmen von Atomwaffen investieren, und welchen Regelungsbedarf sieht sie diesbezüglich zur Erreichung des von ihr selbst erklärten Ziels der weltweiten nuklearen Abrüstung? Deutscher Bundestag – 17. Wahlperiode Drucksache 17/9517 – 14 – Geschäftsbereich des Auswärtigen Amts 47. Abgeordnete Agnes Brugger (BÜNDNIS 90/ DIE GRÜNEN) Wie reagiert die Bundesregierung auf die Andro- hung des Generalstabschefs Nikolai Makarow, dass auch ein Präventivschlag Russlands auf Anlagen des NATO-Raketenabwehrsystems in Europa ein mögli- cher Gegenschritt zum Aufbau des Systems sei (DER TAGESSPIEGEL vom 4. Mai 2012)? 48. Abgeordneter Dr. Rolf Mützenich (SPD) Welche sicherheitspolitischen Risiken sieht die Bun- desregierung für Europa in Anbetracht der russi- schen Drohungen, auch mit militärischen Maßnah- men gegen den Aufbau des NATO-Raketenabwehr- schirms vorzugehen, und warum ist es nicht gelun- gen, Russland für einen kooperativen Ansatz beim Raketenabwehrschirm zu gewinnen? 49. Abgeordneter Dr. Rolf Mützenich (SPD) Hat sich die Bundesregierung gegenüber den USA hinsichtlich der Legitimität des jüngsten Angriffs der USA durch unbemannte Flugkörper (Drohnen) auf mutmaßliche Taliban in Pakistan, bei dem u. a. ein deutscher Staatsbürger ums Leben kam, ge- äußert, und wenn ja, mit welchen Argumenten? 50. Abgeordneter Klaus Hagemann (SPD) Wie ist in Sachen Europäische Nachbarschaftspoli- tik der aktuelle Stand bei der östlichen Partnerschaft mit der Ukraine – jeweils unter Angabe der verplan- ten, der in 2011 und 2012 ausgezahlten bzw. ggf. ge- sperrten Mittel insbesondere im „National Indica- tive Programme for Ukraine – Priority Area 1 Good Governance and the Rule of Law“, das für den Zeit- raum 2011 bis 2013 insgesamt bis zu 141 Mio. Euro vorsieht, sowie der Position der Bundesregierung zu möglichen Sanktionen und Mittelsperrungen – ange- sichts der Aussagen des Umsetzungsberichts vom Mai 2011 (KOM(2011) 303), wonach bereits zu die- sem Zeitpunkt in zentralen Fragen Rückschritte zu verzeichnen waren, und wie ist der aktuelle Stand bei der südlichen Partnerschaft bei der Einrichtung eines Europäischen Fonds für Demokratie als Reak- tion auf die Umbrüche im arabischen Raum – unter Angabe des Finanzvolumens, der dazu vorgenom- menen Umschichtungen in der Finanzplanung, des Anteils der aktuell bereits gebundenen bzw. zugesag- ten Mittel am Gesamtvolumen des Fonds sowie der Voraussetzungen für Mittel aus diesem Fonds? Deutscher Bundestag – 17. Wahlperiode Drucksache 17/9517 – 15 – 51. Abgeordnete Inge Höger (DIE LINKE.) Welche Kenntnisse hat die Bundesregierung bezüg- lich der Pläne der NATO zur Ausbildung und Fi- nanzierung der afghanischen Sicherheitskräfte (Poli- zei, Militär und Geheimdienste) nach 2014, und in welchem Umfang wird sich die Bundesrepublik Deutschland daran beteiligen? 52. Abgeordnete Viola von Cramon-Taubadel (BÜNDNIS 90/ DIE GRÜNEN) Geht die Bundesregierung weiterhin davon aus, dass die ukrainische Führung bestrebt ist, „sich der inter- nationalen Öffentlichkeit anlässlich der Fußball- europameisterschaft 2012 als weltoffener, europäi- scher, moderner und demokratischer Staat zu prä- sentieren [..., was] sich auch positiv auf die Men- schenrechtslage in der Ukraine auswirken“ könne (vgl. die Antwort der Bundesregierung vom 21. März 2012 zu Frage 18 der Kleinen Anfrage der Fraktion BÜNDNIS 90/DIE GRÜNEN auf Bun- destagsdrucksache 17/9042), und wenn nein, was hat sie dazu bewogen, ihre Einschätzung kurzfristig zu revidieren? 53. Abgeordnete Viola von Cramon-Taubadel (BÜNDNIS 90/ DIE GRÜNEN) Wann entscheidet die Bundesregierung angesichts der unterschiedlichen Äußerungen von Kabinettmit- gliedern zum Umgang mit der Ukraine als Kogast- geberland der EURO 2012 über offizielle Besuche von Europameisterschaftsspielen, die in der Ukraine ausgetragen werden, und von welchen politischen Kriterien macht sie diese Entscheidung abhängig? 54. Abgeordnete Marieluise Beck (Bremen) (BÜNDNIS 90/ DIE GRÜNEN) Unterstützt die Bundesregierung angesichts der Äu- ßerungen von Kabinettmitgliedern über einen mög- lichen Boykott der Fußballeuropameisterschaft in der Ukraine und angesichts der dramatischen Men- schenrechtslage in Belarus die vom Europäischen Parlament, von Menschenrechtsorganisationen und der belarussischen Opposition geforderte Verlegung der Eishockeyweltmeisterschaft 2014 von Belarus in ein anderes Land, und wird sie hierfür gegenüber den Eishockeyverbänden werben? 55. Abgeordnete Katja Keul (BÜNDNIS 90/ DIE GRÜNEN) Wie ist der gegenwärtige Planungsstand der zivilen GSVP-Mission (GSVP = Gemeinsame Sicherheits- und Verteidigungspolitik) im Niger, und welche wei- teren EU-Missionen sind im Rahmen der EU Sahel Strategie in Planung? Deutscher Bundestag – 17. Wahlperiode Drucksache 17/9517 – 16 – 56. Abgeordneter Tom Koenigs (BÜNDNIS 90/ DIE GRÜNEN) Zu welchen Ergebnissen ist die Erkundungsmission des Auswärtigen Amts zur Überprüfung von Hilfs- maßnahmen und zur Präzisierung weitergehenden Bedarfs in der Sahelzone gekommen, und welche konkreten Konsequenzen zieht die Bundesregierung daraus für ihre humanitäre Hilfe in der Region? 57. Abgeordneter Tom Koenigs (BÜNDNIS 90/ DIE GRÜNEN) Inwieweit unterstützt die Bundesregierung die Ein- richtung eines United Nations Emergency Peace Service (UNEPS), und welche konkreten Einzelzu- sagen hat sie im Rahmen des United Nations Stand- by Arrangement System (UNSAS) gegeben? 58. Abgeordnete Heike Hänsel (DIE LINKE.) Ist die Bundesregierung der Meinung, wie bei der Unterrichtung in der letzten Sitzung des Unteraus- schusses Vereinte Nationen, internationale Organi- sationen und Globalisierung des Auswärtigen Aus- schusses des Deutschen Bundestages am 25. April 2012 durch einen Vertreter des Auswärtigen Amts geäußert, dass man in Syrien von „einem schleichen- den Genozid“ sprechen kann? 59. Abgeordnete Heike Hänsel (DIE LINKE.) Vertritt die Bundesregierung die Position, wie bei der Unterrichtung am 25. April 2012 im Unteraus- schuss Vereinte Nationen, internationale Organisa- tionen und Globalisierung des Auswärtigen Aus- schusses des Deutschen Bundestages durch einen Vertreter des Auswärtigen Amts geäußert, dass es bei einem Scheitern des Friedensplans von Kofi Annan auf keinen Fall zurück zu einem „Status ex ante“ kommen würde und „Assad weg müsse“? 60. Abgeordneter Wolfgang Gehrcke (DIE LINKE.) Wird sich die Bundesregierung gegenüber der israe- lischen Regierung für die Verbesserung der Haftbe- dingungen der palästinensischen Häftlinge, insbe- sondere für die Freilassung der zum Teil seit Jahren ohne Anklage in Administrativhaft befindlichen Palästinenser, einsetzen, und in diesem Zuge die Forderungen der 1 500 bis 2 000 palästinensischen Häftlinge, die sich in israelischen Gefängnissen im Hungerstreik befinden, nach Abschaffung der Administrativhaft, Verbesserung der Haftbedingun- gen und Durchsetzung internationalen Rechts der Gefangenen in Israel thematisieren? Deutscher Bundestag – 17. Wahlperiode Drucksache 17/9517 – 17 – 61. Abgeordneter Wolfgang Gehrcke (DIE LINKE.) Mit welchen Maßnahmen unterstützt die Bundesre- gierung das unter der Verantwortung des Ausschus- ses für Menschenrechte und humanitäre Hilfe des Deutschen Bundestages stehende Programm „Parla- mentarier schützen Parlamentarier“, insbesondere in Bezug auf die Aktivitäten von Abgeordneten für die von ihnen betreuten Kolleginnen und Kollegen und insbesondere in Bezug auf Marwan Barghouti? 62. Abgeordneter Manuel Sarrazin (BÜNDNIS 90/ DIE GRÜNEN) Arbeitet innerhalb der Bundesregierung ein ressort- übergreifender Ausschuss entsprechend § 20 der Gemeinsamen Geschäftsordnung der Bundesminis- terien (GGO) zu Fragen von Information und Kom- munikation bezüglich der Angelegenheiten der Europäischen Union und der Rolle Deutschlands in- nerhalb der Europäischen Union, und wie setzt sich dieser Ausschuss zusammen? 63. Abgeordneter Andrej Hunko (DIE LINKE.) Welche weiteren Erkenntnisse hat die Bundesregie- rung anlässlich der Zuspitzung rassistisch motivier- ter Proteste und tödlicher Angriffe auf Migrantin- nen und Migranten über die Unterstützung des Neu- baus von 30 griechischen Abschiebegefängnissen durch die Europäische Union sammeln können (laut Berichten der „tagesschau“ sogar 50, für die dem- nach ehemalige Kasernen genutzt werden sollen; http://tinyurl.com/745xqq2), wozu sie in ihrer Ant- wort auf meine Schriftliche Frage 7 auf Bundestags- drucksache 17/9307 noch weitgehende Unkenntnis vortrug, dies aber wiederholt in griechischen Me- dien über Aussagen des griechischen Innenministers berichtet wird (http://tinyurl.com/cpxu6ch), und welche Mittel (bitte nach einzelnen Fonds auflisten) oder sonstigen Unterstützungsleistungen der EU werden jeweils für Renovierungen, Umstrukturie- rungen und Neubauten der Abschiebehaftanstalten und dem damit verbundenen Aufbau neuer Polizei- einheiten und Polizeistationen im gesamten Land bereitgestellt oder genutzt? Geschäftsbereich des Bundesministeriums des Innern 64. Abgeordneter Andrej Hunko (DIE LINKE.) Über welche weiteren Erkenntnisse verfügt die Bun- desregierung hinsichtlich der Tötung des deutschen Staatsangehörigen Samir H. aus Aachen (insbeson- dere Ort und Zeitpunkt seines Todes, Tatwerkzeuge, Tatumstände, Täter) durch ein oder mehrere Ge- Deutscher Bundestag – 17. Wahlperiode Drucksache 17/9517 – 18 – schosse einer US-Drohne im pakistanischen Wasiris- tan, und inwieweit haben sich deutsche Stellen vor und nach dessen gewaltsamem Tod sowohl offiziell als auch inoffiziell mit Behörden der USA oder an- derer Regierungen über Samir H. und seine Familie ausgetauscht (insbesondere über Reisetätigkeiten von Samir H. sowie seiner Frau und Tochter, ihren jeweiligen Aufenthaltsort, Geldtransfers von Konten der Familie, Kontaktpersonen, vermutete Tätigkei- ten, weitere geheimdienstliche Erkenntnisse etc.)? 65. Abgeordneter Dr. Konstantin von Notz (BÜNDNIS 90/ DIE GRÜNEN) Welche Konsequenzen zieht die Bundesregierung vor dem Hintergrund ihres eigenen Koalitionsver- trages („Wir setzen uns für eine Verbesserung des Arbeitnehmerdatenschutzes ein und wollen Mitar- beiterinnen und Mitarbeiter vor </t>
  </si>
  <si>
    <t>Abgeordnete Sylvia Kotting-Uhl (BÜNDNIS 90/ DIE GRÜNEN) Welche Möglichkeiten und rechtliche Handhabe hat die Bundesregierung, um die Kreditvergabe für das ukrainische Atomkraftwerk „Safety Upgrade Pro- gram“ durch Euratom zu verhindern, und wird die Bundesregierung davon Gebrauch machen (bitte mit Begründung)?</t>
  </si>
  <si>
    <t>1709554.pdf</t>
  </si>
  <si>
    <t xml:space="preserve">Deutscher Bundestag Drucksache 17/9554 17. Wahlperiode 09. 05. 2012 Antrag der Abgeordneten Marco Bülow, Dirk Becker, Gerd Bollmann, Petra Ernstberger, Iris Gleicke, Ulrich Kelber, Dr. Bärbel Kofler, Ute Kumpf, Dr. Matthias Miersch, Thomas Oppermann, Frank Schwabe, Ute Vogt, Waltraud Wolff (Wolmirstedt), Dr. Frank-Walter Steinmeier und der Fraktion der SPD Keine deutsche Zustimmung zu einer europäischen Förderung der Atomenergie Der Bundestag wolle beschließen: I. Der Deutsche Bundestag stellt fest: Die dänische EU-Ratspräsidentschaft hat von den Mitgliedstaaten Stellungnah- men zum EU-Energiefahrplan bis 2050 erbeten. Vier Mitgliedstaaten, Großbritannien, Frankreich, Polen und Tschechien, setz- ten sich in ihren Stellungnahmen für eine Gleichstellung der Atomenergie mit den erneuerbaren Energien ein, da beide Energieformen CO2-neutral und damit wichtige Mittel gegen den Klimawandel seien. Dementsprechend müsse die finanzielle Förderung des Abbaus der CO2-Emissionen technologieneutral er- folgen. Die Motivation hinter dieser Forderung ist jedoch ökonomischer Natur. Alte abgeschriebene Reaktoren sind nur durch in den letzten Jahrzehnten geflossene Milliardensubventionen und die Vergesellschaftung der Folgekosten für die Be- treiber profitabel. Der Neubau von Reaktoren rechnet sich dagegen nirgends auf der Welt, da er deutlich teurer ist und länger dauert als bei jedem anderen Kraftwerk, gleichzeitig aber durch die Entwicklung der erneuerbaren Energien in Zukunft kein Preisvorteil besteht. Atomenergie ist nicht nur viel zu gefähr- lich, sondern auch schlichtweg nicht wettbewerbsfähig. Selbst in den atomfreundlichsten Ländern Europas oder den USA werden nicht in großem Stile neue Atomkraftwerke (AKW) gebaut. Im Gegenteil, Groß- britannien versucht seit Jahren, neue AKWs zu bauen, allerdings haben sich bis jetzt keine Investoren gefunden, die die Milliardenrisiken tragen wollen. Frank- reich weiß nicht, wie es seinen veralteten Reaktorpark erneuern soll, ohne dem französischen Steuerzahler Milliardenkosten aufzubürden; schließlich ist das einzige Betreiberunternehmen mehrheitlich in staatlicher Hand. Auch Polen und Tschechien müssen für ihre AKW-Neubauprojekte auf Unterstützung mit EU-Mitteln hoffen, da diese ansonsten zu scheitern drohen. Die Investitions- kosten sind nicht nur viel zu hoch, sondern auch unkalkulierbar, wie das Bei- spiel im finnischen Olkiluoto zeigt. Hier haben sich die Baukosten von 3 auf derzeit 6,6 Mrd. Euro erhöht. Es ist nicht einmal klar, ob selbst diese mehr als doppelt so hohe Summe ausreichen wird. Wenn also offensichtlich ist, dass der Neubau von Atomkraftwerken in einem immer flexibler werdenden europäischen Strommarkt privatwirtschaftlich nicht refinanzierbar ist, so müsste die Konsequenz selbst bei Atomkraftbefürwortern heißen, dass man sich aus rein wirtschaftlicher Vernunft von den Ausbauplänen Drucksache 17/9554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verabschiedet. Förderungen für eine Energieform, die es in 50 Jahren nicht ge- schafft hat, sich komplett ohne Unterstützung des Steuerzahlers ökonomisch zu rechnen, sind auch unabhängig von den immensen Gefahren der Atomenergie nicht darstellbar. Zudem ist die Atomenergie nicht CO2-neutral. Ein Vergleich der Klimabilanzen der Stromerzeugungsarten, den das Öko-Institut im Auftrag des Bundesminis- teriums für Umwelt, Naturschutz und Reaktorsicherheit vornahm, ergab, dass wegen des hohen Energieverbrauches beim Uranabbau bis zu 300 Gramm CO2 pro Kilowattstunde freigesetzt werden. Die Windkraft kommt, einschließlich der Produktion der Anlage, auf 22 Gramm pro Kilowattstunde. Der Bundesregierung wird es nicht gelingen, der deutschen Bevölkerung plau- sibel zu erklären, warum man in Deutschland aus der Atomenergie aussteigt, aber gleichzeitig die Förderung von AKW-Neubauten in angrenzenden Län- dern akzeptiert. Die Fraktion der SPD fordert die Bundesregierung daher auf, die Umsetzung solcher Pläne zu verhindern und sich stattdessen konsequenterweise für einen europaweiten Atomausstieg zu engagieren. II. Der Deutsche Bundestag fordert die Bundesregierung auf, – sich beim Rat für Verkehr, Telekommunikation und Energie am 15. Juni 2012 klar gegen eine Gleichstellung der Atomenergie mit erneuerbaren Energien und gegen jedwede Subventionierung vorhandener oder geplanter Atomkraftwerke auszusprechen und – gleichzeitig darauf hinzuwirken, dass die eingeleitete Energiewende, insbe- sondere im Bereich der Energieeffizienz hin zu ambitionierten Zielen wei- terentwickelt wird. Berlin, den 8. Mai 2012 Dr. Frank-Walter Steinmeier und Fraktion </t>
  </si>
  <si>
    <t>Selbst in den atomfreundlichsten Ländern Europas oder den USA werden nicht in großem Stile neue Atomkraftwerke (AKW) gebaut. Wenn also offensichtlich ist, dass der Neubau von Atomkraftwerken in einem immer flexibler werdenden europäischen Strommarkt privatwirtschaftlich nicht refinanzierbar ist, so müsste die Konsequenz selbst bei Atomkraftbefürwortern heißen, dass man sich aus rein wirtschaftlicher Vernunft von den Ausbauplänen Drucksache 17/9554 – 2 – Deutscher Bundestag – 17. Juni 2012 klar gegen eine Gleichstellung der Atomenergie mit erneuerbaren Energien und gegen jedwede Subventionierung vorhandener oder geplanter Atomkraftwerke auszusprechen und – gleichzeitig darauf hinzuwirken, dass die eingeleitete Energiewende, insbe- sondere im Bereich der Energieeffizienz hin zu ambitionierten Zielen wei- terentwickelt wird.</t>
  </si>
  <si>
    <t>1709578.pdf</t>
  </si>
  <si>
    <t xml:space="preserve">Deutscher Bundestag Drucksache 17/9578 17. Wahlperiode 09. 05. 2012 Antrag der Abgeordneten Rolf Hempelmann, Garrelt Duin, Hubertus Heil (Peine), Doris Barnett, Klaus Barthel, Dirk Becker, Gerd Bollmann, Klaus Brandner, Bernhard Brinkmann (Hildesheim), Marco Bülow, Edelgard Bulmahn, Dr. Peter Danckert, Martin Dörmann, Ingo Egloff, Petra Ernstberger, Dagmar Freitag, Iris Gleicke, Günter Gloser, Bettina Hagedorn, Klaus Hagemann, Dr. Barbara Hendricks, Johannes Kahrs, Hans-Ulrich Klose, Dr. Bärbel Kofler, Ute Kumpf, Petra Merkel (Berlin), Dr. Matthias Miersch, Dr. Rolf Mützenich, Manfred Nink, Thomas Oppermann, Johannes Pflug, Dr. Sascha Raabe, Stefan Rebmann, Karin Roth (Esslingen), Carsten Schneider (Erfurt), Ewald Schurer, Frank Schwabe, Rolf Schwanitz, Franz Thönnes, Wolfgang Tiefensee, Ute Vogt, Andrea Wicklein, Heidemarie Wieczorek-Zeul, Waltraud Wolff (Wolmirstedt), Uta Zapf, Dr. Frank-Walter Steinmeier und der Fraktion der SPD Keine Hermesbürgschaft für den Bau des Atomkraftwerks Angra 3 Der Bundestag wolle beschließen: I. Der Deutsche Bundestag stellt fest: Die Bundesregierung will eine Hermesbürgschaft von über 1,3 Mrd. Euro zum Bau des umstrittenen brasilianischen Atomkraftwerks (AKW) Angra 3 vergeben. Bereits Anfang Februar 2010 erteilte der innerhalb der Bundesregierung zustän- dige Interministerielle Ausschuss eine Grundsatzzusage für die Bürgschaft. Begründet wurde die Grundzusage mit der Beteiligung der Siemens AG am Kraftwerksbauer AREVA NP GmbH. Mittlerweile ist die Siemens AG aus dem Kraftwerksbauer AREVA NP GmbH ausgestiegen und seit dem 18. März 2011 nicht mehr Anteilseigner an dem ursprünglich deutsch-französischen Joint Ven- ture AREVA NP GmbH. Es fehlt somit an einer deutschen Unternehmensbetei- ligung. Die Grundzusage vom Februar 2010 lief Ende Juli 2011 aus. Da der Haushalts- ausschuss des Deutschen Bundestages nach Fukushima eine Neubewertung ver- langte, wurde die Grundzusage nicht automatisch verlängert. Eine Verlängerung erfolgte dann mit der Auflage, dass der Kraftwerksbauer AREVA NP GmbH ein Gutachten zum Bau des AKWs Angra 3 und zur Situation in Brasilien nach Fukushima vorlegt, speziell zu den Problemen wie Erdbeben, Erdrutschen, Hochwasser, Notfallstromversorgung und Evakuierungsplänen. Die AREVA NP GmbH hat das Institut für Sicherheitstechnologie (ISTec) GmbH mit diesem Gutachten beauftragt. Ende März 2012 wurde die Grundzusage nach wiederhol- tem Auslaufen ein weiteres Mal um sechs Monate verlängert. Die Lieferverträge sind unterzeichnet. Das von der Bundesregierung angeforderte Gutachten zu den Drucksache 17/9578 – 2 – Deutscher Bundestag – 17. Wahlperiode Risiken des AKW-Projekts ist fertiggestellt und wurde der Bundesregierung vorgelegt. Die Bundesregierung prüft derzeit. Danach könnte die Bundesregie- rung die Hermesbürgschaft für Angra 3 bereits im zweiten Quartal 2012 end- gültig in Deckung nehmen. Deutschland hat sich 2011 mit breiter parlamentarischer Mehrheit für einen Ausstieg aus der Atomenergie entschieden. Dennoch fördert die Bundesrepu- blik Deutschland die Nutzung und den Ausbau der Atomtechnologie in anderen Ländern. Mit Beginn der 17. Wahlperiode hat die schwarz-gelbe Bundesregie- rung die seit 2001 geltenden nationalen Hermes-Umweltleitlinien außer Kraft gesetzt. Damit wurde die Exportförderung von Technologien zum Neubau und zur Umrüstung von Atomanlagen wieder ermöglicht. Das ist unverantwortlich, inkonsequent und in keinster Weise vermittelbar. Wenn der Atomausstieg ernst gemeint ist, muss die Exportförderung von Atomtechnologie umgehend been- det werden. Unabhängige Gutachten zu den Risiken von Angra 3, die von den Organisatio- nen urgewald e. V. und Greenpeace e. V. in Auftrag gegeben und im März 2012 veröffentlicht wurden, kommen zum Urteil, dass der Standort ungeeignet für den Bau eines weiteren Reaktors ist. Danach weist das Projekt fundamentale geologische, geografische, technische und sicherheitspolitische Schwachpunkte auf. Der geplante Standort für Angra 3 ist geologisch ungeeignet, denn das Ge- biet zeichnet sich durch instabile Böden und eine erhöhte Erdrutschgefahr aus. Das AKW Angra 3 läge am Meer und in unmittelbarer Nähe einer dichtbevöl- kerten Großstadt (Angra dos Reis mit 170 000 Einwohnern). Das geplante AKW würde über ein veraltetes Sicherheitsdesign verfügen. Die Zufahrts- und Evaku- ierungsmöglichkeiten sind mangelhaft, da nur eine schmale Straße zum AKW führt. Darüber hinaus werden wichtige Sicherheitsauflagen mangelhaft umge- setzt. Die Bundesregierung hat auf Nachfrage des Bundestages mitgeteilt, diese Gutachten nicht in die Bewertung zur Bürgschaftsvergabe einzubeziehen. Die brasilianische Anwaltskammer hat sich am 5. Juli 2011 an den Obersten Gerichtshof Brasiliens gewandt, um einen Baustopp für das AKW Angra 3 zu erwirken. Die Anwaltskammer sieht im Bau von Angra 3 einen Verstoß gegen die brasilianische Verfassung, da bisher keine spezifische Genehmigung des ak- tuellen Projekts durch den brasilianischen Kongress vorliegt. Die deutsche Bürgschaft ist entscheidend für die Finanzierung von Angra 3, da französische Banken nur dann Kredite vergeben wollen, wenn diese über eine Bürgschaft abgesichert sind. Zwei französische Banken haben angekündigt, ein weiteres Gutachten mit einer kompletten „Due-diligence“-Prüfung in Auftrag geben zu wollen. Trotz eines Beitrags der brasilianischen Entwicklungsbank BNDES über etwa 2,7 Mrd. Euro und den möglicherweise hermesgedeckten Beitrag von 1,3 Mrd. Euro ist die Gesamtfinanzierung von mindestens 4,5 Mrd. Euro noch nicht geklärt. Die ungeklärte Rechts- und Finanzierungslage erhöht die Risiken des Projekts und damit die Wahrscheinlichkeit, dass die Bürgerinnen und Bürger in Deutschland als Steuerzahler für ein gescheitertes Atomprojekt einstehen müs- sen. II. Der Deutsche Bundestag fordert die Bundesregierung auf, 1. die Hermesbürgschaft für die Beteiligung am Bau des Kernreaktors Angra 3 nicht zu gewähren und die entsprechende Grundsatzzusage zurückzuziehen; 2. ab sofort keine Hermesbürgschaften für Nukleartechnologien oder andere Technologien, die für den Bau von Kernkraftwerken bestimmt sind, zu ver- geben und damit auch die dem Interministeriellen Ausschuss für Export- Deutscher Bundestag – 17. Wahlperiode – 3 – Drucksache 17/9578 kreditgarantien des Bundes vorliegenden Anträge auf Exportkreditgarantien für Zulieferungen für Atomanlagen bzw. den Export von Atomtechnologie abzulehnen; 3. die Hermes-Umweltleitlinien von 2001 umgehend wieder in Kraft zu setzen und einzuhalten; 4. die Atomverträge mit Brasilien und Argentinien durch eine Kooperation über erneuerbare Energien und Energieeffizienz zu ersetzen. Berlin, den 9. Mai 2012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Frank-Walter Steinmeier und der Fraktion der SPD Keine Hermesbürgschaft für den Bau des Atomkraftwerks Angra 3 Der Bundestag wolle beschließen: I. Euro zum Bau des umstrittenen brasilianischen Atomkraftwerks (AKW) Angra 3 vergeben.</t>
  </si>
  <si>
    <t>1709579.pdf</t>
  </si>
  <si>
    <t xml:space="preserve">Deutscher Bundestag Drucksache 17/9579 17. Wahlperiode 09. 05. 2012 Antrag der Abgeordneten Jan van Aken, Dr. Gesine Lötzsch, Ulla Lötzer, Dorothee Menzner, Niema Movassat, Eva Bulling-Schröter und der Fraktion DIE LINKE. sowie der Abgeordneten Ute Koczy, Sylvia Kotting-Uhl, Beate Walter-Rosenheimer, Sven-Christian Kindler, Marieluise Beck (Bremen), Volker Beck (Köln), Agnes Brugger, Viola von Cramon-Taubadel, Thilo Hoppe, Uwe Kekeritz, Katja Keul, Tom Koenigs, Kerstin Müller (Köln), Omid Nouripour, Lisa Paus, Claudia Roth (Augsburg), Manuel Sarrazin, Dr. Frithjof Schmidt, Hans-Christian Ströbele, Daniela Wagner und der Fraktion BÜNDNIS 90/DIE GRÜNEN Keine Bürgschaft für den Bau des Atomkraftwerks Angra 3 Der Bundestag wolle beschließen: I. Der Deutsche Bundestag stellt fest: Die Atomtechnologie besitzt unvorstellbare Zerstörungskraft und richtet welt- weit schwerste Schäden für Mensch und Natur an. Spätestens seit der dramati- schen Atomkatastrophe im japanischen Fukushima gibt es in Deutschland einen gesamtgesellschaftlichen Konsens, endgültig aus der Atomtechnologie auszu- steigen. Deshalb hat Deutschland 2011 den Ausstieg aus der Atomenergie mit breiter parlamentarischer Mehrheit beschlossen. Dennoch fördert die Bundesrepublik Deutschland die Nutzung und den Ausbau der Atomtechnologie in anderen Ländern. Mit Beginn der 17. Wahlperiode hat die schwarz-gelbe Bundesregierung die seit 2001 geltenden nationalen Hermes- Umweltleitlinien außer Kraft gesetzt. Damit wurde die Exportförderung von Technologien zum Neubau und zur Umrüstung von Atomanlagen wieder ermög- licht. Das ist unverantwortlich, inkonsequent und in keiner Weise vermittelbar. Wenn der Atomausstieg ernst gemeint ist, muss die Exportförderung von Atom- technologie umgehend beendet werden. Im Februar 2010 hat die Bundesregierung die erste Bürgschaft für Atomexporte im Grundsatz zugesagt und erklärt, die Beteiligung von AREVA NP GmbH/ Siemens AG am Bau des Atomkraftwerks (AKW) Angra 3 in Brasilien mit Her- mesbürgschaften in Höhe von 1,3 Mrd. Euro abzusichern. Die Siemens AG ist in der Zwischenzeit aus dem gemeinsamen Atomgeschäft mit der AREVA NP GmbH ausgestiegen. Die Lieferverträge sind unterzeichnet. Nachdem die Grund- satzzusage bereits mehrfach verlängert wurde und ein von der Bundesregierung angefordertes zweites Gutachten zu den Risiken des AKW-Projekts der Bundes- regierung seit kurzem vorliegt und zurzeit bewertet wird, könnte die Bundes- regierung die Hermesbürgschaft für Angra 3 schon bald endgültig in Deckung nehmen. Unabhängige Gutachten zu den Risiken von Angra 3, die von den Organisatio- nen urgewald e. V. und Greenpeace e. V. in Auftrag gegeben und im März 2012 Drucksache 17/957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veröffentlicht wurden, kommen einhellig zu dem Urteil, dass der Standort hoch riskant ist. Zu den grundsätzlich unkalkulierbaren Risiken eines AKWs kommen in der Region um Angra dos Reis fundamentale geologische, geografische, tech- nische und sicherheitspolitische Schwachpunkte: Erdrutschgefahr; die Lage des AKWs direkt am Meer und in unmittelbarer Nähe einer dichtbevölkerten Groß- stadt (Angra dos Reis mit 170 000 Einwohnern); ein veraltetes Sicherheits- design; mangelnde Zufahrts- und Evakuierungsmöglichkeiten aufgrund einer einzigen und zu schmalen Straße, die zum AKW führt; keine unabhängige Atom- aufsicht in Brasilien und die mangelnde Implementierung wichtiger Sicherheits- auflagen. Und auch die Endlagerfrage für den Atommüll ist in Brasilien ungelöst. Die Ereignisse bei der Atomkatastrophe in Fukushima haben eindringlich ge- zeigt, wie die naturräumlichen Risikofaktoren zu einer bis dahin unvorstellbaren Katastrophe führen konnten. Diese bittere Erkenntnis muss auch bei der sicher- heitstechnischen Bewertung des geplanten Projekts in Brasilien dringend be- rücksichtigt werden. Ein „Weiter so“ ist unverantwortlich. Die deutsche Bürgschaft ist entscheidend für die Finanzierung von Angra 3, da französische Banken nur dann Kredite vergeben wollen, wenn diese über eine Bürgschaft abgesichert sind. Zwei französische Banken haben angekündigt, ein weiteres Gutachten mit einer kompletten „Due-diligence“-Prüfung in Auftrag geben zu wollen. Trotz eines Beitrags der brasilianischen Entwicklungsbank Banco Nacional de Desenvolvimento Econômico e Social über etwa 2,7 Mrd. Euro und des möglicherweise hermesgedeckten Beitrags von 1,3 Mrd. Euro ist die Gesamtfinanzierung von mindestens 4,5 Mrd. Euro noch nicht geklärt. Die brasilianische Anwaltskammer hat sich am 5. Juli 2011 an den Obersten Ge- richtshof Brasiliens gewandt, um einen Baustopp für das AKW Angra 3 zu er- wirken. Die Anwaltskammer sieht im Bau von Angra 3 einen Verstoß gegen die brasilianische Verfassung, da bisher keine spezifische Genehmigung des aktuel- len Projekts durch den Nationalkongress Brasiliens vorliegt. Die ungeklärte Rechtslage erhöht die Risiken des Projekts und damit die Wahrscheinlichkeit, dass Bürgerinnen und Bürger in Deutschland als Steuerzahler/-innen für das ge- scheiterte Projekt einstehen müssen. II. Der Deutsche Bundestag fordert die Bundesregierung auf, – die Hermesbürgschaft für die Beteiligung am Bau des Atomreaktors Angra 3 nicht zu gewähren und die entsprechende Grundsatzzusage zurückzuziehen; – ab sofort keine Hermesbürgschaften für Atomtechnologien oder andere Tech- nologien, die für den Bau von AKW bestimmt sind, mehr zu vergeben und damit auch die dem Interministeriellen Ausschuss für Exportgarantien des Bundes vorliegenden Anträge auf Exportkreditgarantien für Zulieferungen für Atomanlagen bzw. den Export von Atomtechnologie abzulehnen; – die Hermes-Umweltleitlinien von 2001 umgehend wieder in Kraft zu setzen und einzuhalten; – die Atomverträge mit Brasilien und Argentinien durch eine Kooperation über erneuerbare Energien und Energieeffizienz zu ersetzen. Berlin, den 9. Mai 2012 Dr. Gregor Gysi und Fraktion Renate Künast, Jürgen Trittin und Fraktion </t>
  </si>
  <si>
    <t>Frithjof Schmidt, Hans-Christian Ströbele, Daniela Wagner und der Fraktion BÜNDNIS 90/DIE GRÜNEN Keine Bürgschaft für den Bau des Atomkraftwerks Angra 3 Der Bundestag wolle beschließen: I. Im Februar 2010 hat die Bundesregierung die erste Bürgschaft für Atomexporte im Grundsatz zugesagt und erklärt, die Beteiligung von AREVA NP GmbH/ Siemens AG am Bau des Atomkraftwerks (AKW) Angra 3 in Brasilien mit Her- mesbürgschaften in Höhe von 1,3 Mrd.</t>
  </si>
  <si>
    <t>17096.pdf</t>
  </si>
  <si>
    <t>Plenarprotokoll 17/96 Deutscher Bundestag Stenografischer Bericht 96. Sitzung Berlin, Donnerstag, den 17. März 2011 I n h a l t : Glückwünsche zum Geburtstag der Abgeord- neten Dr. Lukrezia Jochimsen und Edelgard Bulmahn . . . . . . . . . . . . . . . . . . . . . . . . . . . . Begrüßung der neuen Abgeordneten Helmut Heiderich und Ingo Egloff . . . . . . . . . . . . . . Wahl des Abgeordneten Peter Wichtel als Schriftführer . . . . . . . . . . . . . . . . . . . . . . . . . Erweiterung der Tagesordnung . . . . . . . . . . . Absetzung der Tagesordnungspunkte 27 d und 30 . . . . . . . . . . . . . . . . . . . . . . . . . . . . . . . . . . Nachträgliche Ausschussüberweisungen . . . . Tagesordnungspunkt 5: Abgabe einer Regierungserklärung durch die Bundeskanzlerin: zur aktuellen Lage in Ja- pan . . . . . . . . . . . . . . . . . . . . . . . . . . . . . . . . . in Verbindung mit Zusatztagesordnungspunkt 1: Erste Beratung des von den Abgeordneten Jürgen Trittin, Renate Künast, Sylvia Kotting- Uhl, weiteren Abgeordneten und der Fraktion BÜNDNIS 90/DIE GRÜNEN eingebrachten Entwurfs eines Dreizehnten Gesetzes zur Änderung des Atomgesetzes und zur Wie- derherstellung des Atomkonsenses (Drucksache 17/5035) . . . . . . . . . . . . . . . . . . Dr. Angela Merkel, Bundeskanzlerin . . . . . . . . . . . . . . . . . . . . . Sigmar Gabriel (SPD) . . . . . . . . . . . . . . . . . . Birgit Homburger (FDP) . . . . . . . . . . . . . . . . Dr. Gregor Gysi (DIE LINKE) . . . . . . . . . . . Volker Kauder (CDU/CSU) . . . . . . . . . . . . . . Michael Schlecht (DIE LINKE) . . . . . . . . . . Volker Kauder (CDU/CSU) . . . . . . . . . . . . . . Jürgen Trittin (BÜNDNIS 90/ DIE GRÜNEN) . . . . . . . . . . . . . . . . . . . . . Michael Kauch (FDP) . . . . . . . . . . . . . . . . . . Dr. Frank-Walter Steinmeier (SPD) . . . . . . . . Michael Schlecht (DIE LINKE) . . . . . . . . Dr. Christian Ruck (CDU/CSU) . . . . . . . . . . Sylvia Kotting-Uhl (BÜNDNIS 90/ DIE GRÜNEN) . . . . . . . . . . . . . . . . . . . . . Dr. Georg Nüßlein (CDU/CSU) . . . . . . . . . . . Jürgen Klimke (CDU/CSU) . . . . . . . . . . . . . . Erika Steinbach (CDU/CSU) . . . . . . . . . . . . . Thomas Bareiß (CDU/CSU) . . . . . . . . . . . . . Namentliche Abstimmungen . . . . . . . . . . . . . Ergebnisse . . . . . . . . . . . . . . . . . . . . . . . . . . . Tagesordnungspunkt 6: Erste Beratung des von den Abgeordneten Volker Beck (Köln), Ingrid Hönlinger, Memet Kilic, weiteren Abgeordneten und der Frak- tion BÜNDNIS 90/DIE GRÜNEN einge- 10881 A 10881 B 10881 B 10881 C 10882 B 10882 B 10882 D 10882 D 10883 A 10889 D 10893 D 10896 B 10898 D 0000 A 10901 B 10901 C 10901 D 10903 C 10905 A 10905 C 10907 C 10909 B 10910 B 10911 D 10912 D 10913 D 10914 D 10915 A, B, C 10921 A, 10923 B 10926 A, 10928 B 10930 B, 10933 A 10935 B II Deutscher Bundestag – 17. Wahlperiode – 96. Sitzung. Berlin, Donnerstag, den 17. März 2011 brachten Entwurfs eines … Gesetzes zur Än- derung des Bundeswahlgesetzes (Drucksache 17/4694) . . . . . . . . . . . . . . . . . . Volker Beck (Köln) (BÜNDNIS 90/ DIE GRÜNEN) . . . . . . . . . . . . . . . . . . . . . Dr. Günter Krings (CDU/CSU) . . . . . . . . . . . Thomas Oppermann (SPD) . . . . . . . . . . . . . . Dr. Stefan Ruppert (FDP) . . . . . . . . . . . . . . . . Volker Beck (Köln) (BÜNDNIS 90/ DIE GRÜNEN) . . . . . . . . . . . . . . . . . . . Halina Wawzyniak (DIE LINKE) . . . . . . . . . Dr. Hans-Peter Uhl (CDU/CSU) . . . . . . . . . . Gabriele Fograscher (SPD) . . . . . . . . . . . . . . Tagesordnungspunkt 32: a) Erste Beratung des von der Bundesregie- rung eingebrachten Entwurfs eines Geset- zes zur Durchführung der Verordnung (EG) Nr. 4/2009 und zur Neuordnung bestehender Aus- und Durchführungs- bestimmungen auf dem Gebiet des in- ternationalen Unterhaltsverfahrensrechts (Drucksache 17/4887) . . . . . . . . . . . . . . . . b) Erste Beratung des von der Bundesregie- rung eingebrachten Entwurfs eines Geset- zes über die vorläufige Durchführung unmittelbar geltender Vorschriften der Europäischen Union über die Zulas- sung oder Genehmigung des Inverkehr- bringens von Pflanzenschutzmitteln (Drucksache 17/4985) . . . . . . . . . . . . . . . . c) Antrag der Abgeordneten Ulrich Lange, Dirk Fischer (Hamburg), Arnold Vaatz, weiterer Abgeordneter und der Fraktion der CDU/CSU sowie der Abgeordneten Patrick Döring, Werner Simmling, Oliver Luksic, weiterer Abgeordneter und der Fraktion der FDP: Sicherheit im Eisen- bahnverkehr verbessern – Strecken- netz mit Sicherungssystemen ausstatten (Drucksache 17/5046) . . . . . . . . . . . . . . . . d) Antrag der Abgeordneten Martin Gerster, Sönke Rix, Sabine Bätzing-Lichtenthäler, weiterer Abgeordneter und der Fraktion der SPD: Rechtsextremistische Einstellungen im Sport konsequent bekämpfen – Tole- ranz und Demokratie nachhaltig för- dern (Drucksache 17/5045) . . . . . . . . . . . . . . . . Zusatztagesordnungspunkt 2: Antrag der Abgeordneten Agnes Krumwiede, Dr. Konstantin von Notz, Jerzy Montag, wei- terer Abgeordneter und der Fraktion BÜND- NIS 90/DIE GRÜNEN: Zugang zu verwais- ten Werken erleichtern (Drucksache 17/4695) . . . . . . . . . . . . . . . . . . Tagesordnungspunkt 33: a) Zweite und dritte Beratung des von der Bundesregierung eingebrachten Entwurfs eines Ersten Gesetzes zur Änderung des BVL-Gesetzes (Drucksachen 17/4381, 17/5034) . . . . . . . b) Beschlussempfehlung und Bericht des Aus- schusses für Wirtschaft und Technologie zu der Verordnung der Bundesregierung: Ein- hundertsechzigste Verordnung zur Än- derung der Einfuhrliste – Anlage zum Außenwirtschaftsgesetz – (Drucksachen 17/4403, 17/4499 Nr. 2, 17/4774) . . . . . . . . . . . . . . . . . . . . . . . . . . c) Beschlussempfehlung und Bericht des Aus- schusses für Ernährung, Landwirtschaft und Verbraucherschutz zu dem Antrag der Abgeordneten Karin Binder, Ralph Lenkert, Caren Lay, weiterer Abgeordneter und der Fraktion DIE LINKE: Verbraucher- freundliche Rücknahmepflicht des Ein- zelhandels für Energiesparlampen durchsetzen (Drucksachen 17/2121, 17/3684) . . . . . . . d) Beschlussempfehlung und Bericht des Aus- schusses für Umwelt, Naturschutz und Reaktorsicherheit zu dem Antrag der Ab- geordneten Dorothea Steiner, Sylvia Kotting- Uhl, Hans-Josef Fell, weiterer Abgeordne- ter und der Fraktion BÜNDNIS 90/DIE GRÜNEN: Bürgerfreundliches Rück- nahmesystem für gebrauchte Energie- sparlampen im Handel einrichten (Drucksachen 17/1583, 17/3278) . . . . . . . e) Beschlussempfehlung und Bericht des Aus- schusses für die Angelegenheiten der Euro- päischen Union zu dem Antrag der Abge- ordneten Dr. Diether Dehm, Alexander Ulrich, Andrej Hunko, weiterer Abgeord- neter und der Fraktion DIE LINKE: Ge- gen Armut und soziale Ausgrenzung – Soziale Fortschrittsklausel in das EU- Vertragswerk aufnehmen (Drucksachen 17/902, 17/4773) . . . . . . . . f) – o) Beschlussempfehlungen des Petitionsaus- schusses: Sammelübersichten 224, 225, 10915 D 10916 A 10917 B 10938 A 10941 A 10941 C 10943 D 10946 A 10948 A 10949 A 10949 B 10949 B 10949 C 10949 C 10949 D 10950 A 10950 B 10950 C 10950 D Deutscher Bundestag – 17. Wahlperiode – 96. Sitzung. Berlin, Donnerstag, den 17. März 2011 III 226, 227, 228, 229, 230, 231, 232 und 233 zu Petitionen (Drucksachen 17/4864, 17/4865, 17/4866, 17/4867, 17/4868, 17/4869, 7/4870, 17/ 4871, 17/4872, 17/4873) . . . . . . . . . . . . . . Namentliche Abstimmung . . . . . . . . . . . . . . . Ergebnis . . . . . . . . . . . . . . . . . . . . . . . . . . . . . Tagesordnungspunkt 7: a) – Zweite und dritte Beratung des von den Fraktionen der CDU/CSU und FDP eingebrachten Entwurfs eines Gesetzes zur Verbesserung der Bekämpfung von Geldwäsche und Steuerhinter- ziehung (Schwarzgeldbekämpfungs- gesetz) (Drucksachen 17/4182, 17/5067 (neu)) – Zweite und dritte Beratung des von der Bundesregierung eingebrachten Ent- wurfs eines Gesetzes zur Verbesserung der Bekämpfung von Geldwäsche und Steuerhinterziehung (Schwarzgeld- bekämpfungsgesetz) (Drucksachen 17/4802, 17/5067 (neu)) – Zweite und dritte Beratung des von der Fraktion der SPD eingebrachten Ent- wurfs eines … Gesetzes zur Änderung der Abgabenordnung (Abschaffung der strafbefreienden Selbstanzeige bei Steuerhinterziehung) (Drucksachen 17/1411, 17/5067 (neu)) b) Beschlussempfehlung und Bericht des Fi- nanzausschusses – zu dem Antrag der Fraktionen der CDU/CSU und FDP: Steuerhinterzie- hung wirksam und zielgenau be- kämpfen – zu dem Antrag der Fraktion der SPD: Instrumente zur Bekämpfung der Steuerhinterziehung nutzen und ausbauen – zu dem Antrag der Abgeordneten Dr. Barbara Höll, Dr. Axel Troost, Richard Pitterle, weiterer Abgeordne- ter und der Fraktion DIE LINKE: Den Kampf gegen Steuerhinterziehung nicht dem Zufall überlassen – zu dem Antrag der Abgeordneten Dr. Gerhard Schick, Dr. Thomas Gambke, Britta Haßelmann, weiterer Abgeord- neter und der Fraktion BÜNDNIS 90/ DIE GRÜNEN: Steuerhinterziehung wirksam bekämpfen (Drucksachen 17/1755, 17/4670, 17/1149, 17/1765, 17/5067 (neu)) . . . . . . . . . . . . . . Manfred Kolbe (CDU/CSU) . . . . . . . . . . . . . Martin Gerster (SPD) . . . . . . . . . . . . . . . . . . . Dr. Volker Wissing (FDP) . . . . . . . . . . . . . . . Richard Pitterle (DIE LINKE) . . . . . . . . . . . . Dr. Gerhard Schick (BÜNDNIS 90/ DIE GRÜNEN) . . . . . . . . . . . . . . . . . . . . . Manfred Kolbe (CDU/CSU) . . . . . . . . . . . Peter Aumer (CDU/CSU) . . . . . . . . . . . . . . . Lothar Binding (Heidelberg) (SPD) . . . . . . . . Dr. Daniel Volk (FDP) . . . . . . . . . . . . . . . . . . Nicolette Kressl (SPD) . . . . . . . . . . . . . . . Klaus-Peter Flosbach (CDU/CSU) . . . . . . . . Dr. Gerhard Schick (BÜNDNIS 90/ DIE GRÜNEN) Tagesordnungspunkt 8: a) Antrag der Abgeordneten Uwe Beckmeyer, Sören Bartol, Martin Burkert, weiterer Abgeordneter und der Fraktion der SPD: Stillstand in der Verkehrspolitik über- winden – Zukunftskommission zur Reform der Infrastrukturfinanzierung einrichten (Drucksache 17/5022) . . . . . . . . . . . . . . . b) Beschlussempfehlung und Bericht des Ausschusses für Verkehr, Bau und Stadt- entwicklung zu dem Antrag der Abgeord- neten Uwe Beckmeyer, Sören Bartol, Martin Burkert, weiterer Abgeordneter und der Fraktion der SPD: Erhalt und Ausbau der Verkehrsinfrastruktur si- chern – Deutschland braucht eine mo- derne Zukunftsstrategie zur Infrastruk- turfinanzierung (Drucksachen 17/782, 17/1479) . . . . . . . . c) Beschlussempfehlung und Bericht des Ausschusses für Verkehr, Bau und Stadt- entwicklung zu dem Antrag der Abgeord- neten Uwe Beckmeyer, Sören Bartol, Martin Burkert, weiterer Abgeordneter und der Fraktion der SPD: Mobilität nachhaltig gestalten – Erfolgreichen Ansatz der integrierten Verkehrspoli- tik fortentwickeln (Drucksachen 17/1060, 17/2226) . . . . . . . Uwe Beckmeyer (SPD) . . . . . . . . . . . . . . . . . Patrick Schnieder (CDU/CSU) . . . . . . . . . . . 10951 A 10951 A 10954 D 10952 A 10952 A 10952 A 10952 B 10952 B 10957 A 10958 D 10960 A 10961 B 10962 C 10963 A 10964 A 10965 B 10966 A 10966 C 10967 D 10969 C 10969 C 10969 D 10970 A 10971 B IV Deutscher Bundestag – 17. Wahlperiode – 96. Sitzung. Berlin, Donnerstag, den 17. März 2011 Sabine Leidig (DIE LINKE) . . . . . . . . . . . . . Werner Simmling (FDP) . . . . . . . . . . . . . . . . . Dr. Anton Hofreiter (BÜNDNIS 90/ DIE GRÜNEN) . . . . . . . . . . . . . . . . . . . . . Reinhold Sendker (CDU/CSU) . . . . . . . . . . . Michael Groß (SPD) . . . . . . . . . . . . . . . . . . . . Ulrich Lange (CDU/CSU) . . . . . . . . . . . . . . . Tagesordnungspunkt 9: a) – Zweite und dritte Beratung des von der Bundesregierung eingebrachten Ent- wurfs eines Gesetzes zur Bekämpfung der Zwangsheirat und zum besseren Schutz der Opfer von Zwangsheirat sowie zur Änderung weiterer auf- enthalts- und asylrechtlicher Vor- schriften (Drucksachen 17/4401, 17/5093) . . . . – Zweite und dritte Beratung des von den Abgeordneten Rüdiger Veit, Daniela Kolbe (Leipzig), Gabriele Fograscher, weiteren Abgeordneten und der Fraktion der SPD eingebrach- ten Entwurfs eines Gesetzes für ein erweitertes Rückkehrrecht im Auf- enthaltsgesetz (Drucksachen 17/4197, 17/5093) . . . . – Zweite und dritte Beratung des von den Abgeordneten Rüdiger Veit, Dr. Dieter Wiefelspütz, Olaf Scholz, wei- teren Abgeordneten und der Fraktion der SPD eingebrachten Entwurfs eines … Gesetzes zur Änderung des Auf- enthaltsgesetzes (Altfallregelung) (Drucksachen 17/207, 17/5093) . . . . . – Zweite und dritte Beratung des von den Abgeordneten Ulla Jelpke, Jan Korte, Sevim Dağdelen, weiteren Ab- geordneten und der Fraktion DIE LINKE eingebrachten Entwurfs eines … Gesetzes zur Änderung des Auf- enthaltsgesetzes (Bleiberechtsrege- lung und Vermeidung von Ketten- duldungen) (Drucksachen 17/1557, 17/5093) . . . . b) Beschlussempfehlung und Bericht des In- nenausschusses – zu dem Antrag der Abgeordneten Ulla Jelpke, Jan Korte, Sevim Dağdelen, weiterer Abgeordneter und der Frak- tion DIE LINKE: Menschenrecht auf Freizügigkeit ungeteilt verwirkli- chen – zu dem Antrag der Abgeordneten Sevim Dağdelen, Jan Korte, Matthias W. Birkwald, weiterer Abgeordneter und der Fraktion DIE LINKE: Für ein wirksames Rückkehrrecht und eine Stärkung der Rechte der Opfer von Zwangsverheiratungen – zu dem Antrag der Abgeordneten Josef Philip Winkler, Memet Kilic, Volker Beck (Köln), weiterer Abgeordneter und der Fraktion BÜNDNIS 90/DIE GRÜNEN: Für eine wirksame und stichtagsunabhängige gesetzliche Blei- berechtsregelung im Aufenthaltsge- setz – zu dem Antrag der Abgeordneten Memet Kilic, Volker Beck (Köln), Ekin Deligöz, weiterer Abgeordneter und der Fraktion BÜNDNIS 90/DIE GRÜNEN: Opfer von Zwangsverhei- ratungen wirksam schützen durch bundesgesetzliche Reformen und eine Bund-Länder-Initiative – zu dem Antrag der Abgeordneten Josef Philip Winkler, Volker Beck (Köln), Memet Kilic, weiterer Abgeordneter und der Fraktion BÜNDNIS 90/DIE GRÜNEN: Residenzpflicht abschaf- fen – Für weitestgehende Freizügig- keit von Asylbewerbern und Gedul- deten (Drucksachen 17/2325, 17/4681, 17/1571, 17/2491, 17/3065, 17/5093) . . . . . . . . . . . Dr. Hans-Peter Friedrich, Bundesminister BMI . . . . . . . . . . . . . . . . . . . . . . . . . . . . . . Rüdiger Veit (SPD) . . . . . . . . . . . . . . . . . . . . Hartfrid Wolff (Rems-Murr) (FDP) . . . . . . . . Ulla Jelpke (DIE LINKE) . . . . . . . . . . . . . . . Josef Philip Winkler (BÜNDNIS 90/ DIE GRÜNEN) . . . . . . . . . . . . . . . . . . . . . Reinhard Grindel (CDU/CSU) . . . . . . . . . . . . Rüdiger Veit (SPD) . . . . . . . . . . . . . . . . . . Memet Kilic (BÜNDNIS 90/ DIE GRÜNEN) . . . . . . . . . . . . . . . . . . . Aydan Özoğuz (SPD) . . . . . . . . . . . . . . . . . . . Serkan Tören (FDP) . . . . . . . . . . . . . . . . . . . . Tagesordnungspunkt 10: Antrag der Abgeordneten Matthias W. Birkwald, Dr. Martina Bunge, Diana Golze, weiterer Abgeordneter und der Fraktion DIE LINKE: 10972 C 10974 A 10975 B 10976 B 10977 B 10978 C 10980 B 10980 A 10980 A 10980 A 10980 D 10981 A 0000 A 10982 C 10984 A 10985 B 10986 C 10988 A 10989 C 10990 A 10991 A 10992 A Deutscher Bundestag – 17. Wahlperiode – 96. Sitzung. Berlin, Donnerstag, den 17. März 2011 V Für eine gerechte Angleichung der Renten in Ostdeutschland (Drucksache 17/4192) . . . . . . . . . . . . . . . . . . Roland Claus (DIE LINKE) . . . . . . . . . . . . . . Frank Heinrich (CDU/CSU) . . . . . . . . . . . . . . Silvia Schmidt (Eisleben) (SPD) . . . . . . . . . . Dr. Heinrich L. Kolb (FDP) . . . . . . . . . . . . . . Dr. Wolfgang Strengmann-Kuhn (BÜNDNIS 90/DIE GRÜNEN) . . . . . . . . . Max Straubinger (CDU/CSU) . . . . . . . . . . . . Tagesordnungspunkt 11: Beschlussempfehlung und Bericht des Aus- schusses für die Angelegenheiten der Euro- päischen Union – zu dem Antrag der Fraktionen der CDU/ CSU und FDP: Einvernehmensherstel- lung von Bundestag und Bundesregie- rung zur Ergänzung von Artikel 136 des Vertrages über die Arbeitsweise der Europäischen Union (AEUV) hinsicht- lich der Einrichtung eines Europäi- schen Stabilitätsmechanismus (ESM) hier: Stellungnahme des Deutschen Bundestages nach Artikel 23 Ab- satz 3 des Grundgesetzes i. V. m. § 10 des Gesetzes über die Zu- sammenarbeit von Bundesregie- rung und Deutschem Bundestag in Angelegenheiten der Europäi- schen Union – zu dem Antrag der Fraktion der SPD: zum Entwurf eines Beschlusses des Europäi- schen Rates zur Änderung des Vertrags über die Arbeitsweise der Europäischen Union hinsichtlich eines Stabilitätsme- chanismus für die Mitgliedstaaten, de- ren Währung der Euro ist – Ratsdok. 17620/10 (EUCO 30/10), An- lage 1 – hier: Stellungnahme des Deutschen Bundestages nach Artikel 23 Ab- satz 3 des Grundgesetzes (GG) i. V. m. § 10 des Gesetzes über die Zusammenarbeit von Bundesre- gierung und Deutschem Bundes- tag in Angelegenheiten der Euro- päischen Union Herstellung des Einvernehmens bezüg- lich der Ergänzung von Artikel 136 AEUV zur Einrichtung eines Europäi- schen Stabilitätsmechanismus (ESM) verantwortlich gestalten – zu dem Antrag der Abgeordneten Dr. Diether Dehm, Alexander Ulrich, Andrej Hunko, weiterer Abgeordneter und der Fraktion DIE LINKE: zum Entwurf eines Beschlusses des Europäischen Rates zur Änderung des Vertrags über die Ar- beitsweise der Europäischen Union hin- sichtlich eines Stabilitätsmechanismus für die Mitgliedstaaten, deren Währung der Euro ist – Ratsdok. 17620/10 (EUCO 30/10), An- lage 1 – hier: Stellungnahme gegenüber der Bundesregierung gemäß Artikel 23 Absatz 3 des Grundgesetzes – zu dem Antrag der Abgeordneten Manuel Sarrazin, Alexander Bonde, Dr. Gerhard Schick, weiterer Abgeordneter und der Frak- tion BÜNDNIS 90/DIE GRÜNEN: Her- stellung des Einvernehmens zwischen Bundestag und Bundesregierung zur Änderung des Artikels 136 des Vertrags über die Arbeitsweise der Europäischen Union hinsichtlich eines Stabilitätsme- chanismus für die Mitgliedstaaten, de- ren Währung der Euro ist hier: Stellungnahme des Deutschen Bundestages nach Artikel 23 Ab- satz 3 GG i. V. m. § 10 des Geset- zes über die Zusammenarbeit von Bundesregierung und Deutschem Bundestag in Angelegenheiten der Europäischen Union (Drucksachen 17/4880, 17/4881, 17/4882, 17/4883, 17/5094) . . . . . . . . . . . . . . . . . . Michael Link (Heilbronn) (FDP) . . . . . . . . . . Dr. Gerhard Schick (BÜNDNIS 90/ DIE GRÜNEN) . . . . . . . . . . . . . . . . . . . Michael Roth (Heringen) (SPD) . . . . . . . . . . Dr. Daniel Volk (FDP) . . . . . . . . . . . . . . . . Dr. Michael Meister (CDU/CSU) . . . . . . . . . Manuel Sarrazin (BÜNDNIS 90/ DIE GRÜNEN) . . . . . . . . . . . . . . . . . . . Alexander Ulrich (DIE LINKE) . . . . . . . . . . Manuel Sarrazin (BÜNDNIS 90/ DIE GRÜNEN) . . . . . . . . . . . . . . . . . . . . . Dr. Johann Wadephul (CDU/CSU) . . . . . . Thomas Silberhorn (CDU/CSU) . . . . . . . . . . Dr. Gerhard Schick (BÜNDNIS 90/ DIE GRÜNEN) . . . . . . . . . . . . . . . . . . . Bettina Kudla (CDU/CSU) . . . . . . . . . . . . . . 10994 C 10994 D 10996 A 10997 C 10999 A 11000 A 11001 C 11002 D 11003 C 11004 C 11005 B 11006 B 11007 D 11008 B 11010 A 11011 B 11012 B 11012 D 11013 D 11014 B VI Deutscher Bundestag – 17. Wahlperiode – 96. Sitzung. Berlin, Donnerstag, den 17. März 2011 Tagesordnungspunkt 12: Beschlussempfehlung und Bericht des Aus- schusses für Gesundheit zu dem Antrag der Abgeordneten Hilde Mattheis, Dr. Karl Lauterbach, Elke Ferner, weiterer Abgeordne- ter und der Fraktion der SPD: Qualität und Transparenz in der Pflege konsequent wei- terentwickeln – Pflege-Transparenzkrite- rien optimieren (Drucksachen 17/1427, 17/4925) . . . . . . . . . . Heinz Lanfermann (FDP) . . . . . . . . . . . . . . . . Hilde Mattheis (SPD) . . . . . . . . . . . . . . . . . . . Willi Zylajew (CDU/CSU) . . . . . . . . . . . . . . . Kathrin Senger-Schäfer (DIE LINKE) . . . . . . Elisabeth Scharfenberg (BÜNDNIS 90/ DIE GRÜNEN) . . . . . . . . . . . . . . . . . . . . . Stephan Stracke (CDU/CSU) . . . . . . . . . . . . . Tagesordnungspunkt 13: a) Erste Beratung des von der Bundesregie- rung eingebrachten Entwurfs eines Sieb- ten Gesetzes zur Änderung des Straßen- verkehrsgesetzes (Drucksache 17/4981) . . . . . . . . . . . . . . . . b) Erste Beratung des vom Bundesrat einge- brachten Entwurfs eines Gesetzes zur Än- derung des Straßenverkehrsgesetzes (Drucksache 17/2766) . . . . . . . . . . . . . . . . Dr. Andreas Scheuer, Parl. Staatssekretär BMVBS . . . . . . . . . . . . . . . . . . . . . . . . . . . Kirsten Lühmann (SPD) . . . . . . . . . . . . . . . . . Oliver Luksic (FDP) . . . . . . . . . . . . . . . . . . . . Thomas Lutze (DIE LINKE) . . . . . . . . . . . . . Dr. Valerie Wilms (BÜNDNIS 90/ DIE GRÜNEN) . . . . . . . . . . . . . . . . . . . . . Gero Storjohann (CDU/CSU) . . . . . . . . . . . . Tagesordnungspunkt 14: Beschlussempfehlung und Bericht des Aus- schusses für Wirtschaft und Technologie zu dem Antrag der Abgeordneten Edelgard Bulmahn, Klaus Barthel, Garrelt Duin, weite- rer Abgeordneter und der Fraktion der SPD: Fairen Rohstoffhandel sichern – Handel mit Seltenen Erden offenhalten (Drucksachen 17/4553, 17/4910) . . . . . . . . . . Klaus Breil (FDP) . . . . . . . . . . . . . . . . . . . . . . Klaus Barthel (SPD) . . . . . . . . . . . . . . . . . . . . Andreas G. Lämmel (CDU/CSU) . . . . . . . . . . Ulla Lötzer (DIE LINKE) . . . . . . . . . . . . . . . Ingrid Nestle (BÜNDNIS 90/ DIE GRÜNEN) . . . . . . . . . . . . . . . . . . . . . Dr. Sascha Raabe (SPD) . . . . . . . . . . . . . . . . Tagesordnungspunkt 15: Erste Beratung des von der Bundesregierung eingebrachten Entwurfs eines Gesetzes zur Neuregelung mautrechtlicher Vorschriften für Bundesfernstraßen (Drucksache 17/4979) . . . . . . . . . . . . . . . . . . Dr. Andreas Scheuer, Parl. Staatssekretär BMVBS . . . . . . . . . . . . . . . . . . . . . . . . . . . Uwe Beckmeyer (SPD) . . . . . . . . . . . . . . . . . Patrick Döring (FDP) . . . . . . . . . . . . . . . . . . . Herbert Behrens (DIE LINKE) . . . . . . . . . . . Dr. Anton Hofreiter (BÜNDNIS 90/ DIE GRÜNEN) . . . . . . . . . . . . . . . . . . . . . Thomas Jarzombek (CDU/CSU) . . . . . . . . . . Tagesordnungspunkt 16: Beschlussempfehlung und Bericht des Aus- schusses für Arbeit und Soziales zu dem An- trag der Abgeordneten Matthias W. Birkwald, Diana Golze, Heidrun Dittrich, weiterer Ab- geordneter und der Fraktion DIE LINKE: Aufgaben und Zusammensetzung der Al- tersarmutskommission – Altersarmut um- fassend und mit den richtigen Mitteln be- kämpfen (Drucksachen 17/4422, 17/4926) . . . . . . . . . . Peter Weiß (Emmendingen) (CDU/CSU) . . . . Ulrich Lange (CDU/CSU) . . . . . . . . . . . . . . . Anton Schaaf (SPD) . . . . . . . . . . . . . . . . . . . . Dr. Heinrich L. Kolb (FDP) . . . . . . . . . . . . . . Matthias W. Birkwald (DIE LINKE) . . . . . . . Dr. Wolfgang Strengmann-Kuhn (BÜNDNIS 90/DIE GRÜNEN) . . . . . . . . . Tagesordnungspunkt 17: Erste Beratung des von der Bundesregierung eingebrachten Entwurfs eines Zweiten Geset- zes zur Änderung des Europäische-Be- triebsräte-Gesetzes – Umsetzung der Richtlinie 2009/38/EG über Europäische Betriebsräte (2. EBRG-ÄndG) (Drucksache 17/4808) . . . . . . . . . . . . . . . . . . 11016 A 11016 B 11017 B 11018 B 11019 B 11020 A 11021 A 11022 A 11022 A 11022 B 11023 B 11024 D 11025 D 11026 C 11027 B 11028 C 11028 C 11029 C 11030 C 11031 D 11032 C 11033 B 11034 C 11034 D 11036 A 11037 B 11038 C 11039 C 11040 C 11042 A 11042 B 11043 C 11044 C 11045 D 11046 C 11047 B 11048 B Deutscher Bundestag – 17. Wahlperiode – 96. Sitzung. Berlin, Donnerstag, den 17. März 2011 VII Tagesordnungspunkt 18: Beschlussempfehlung und Bericht des Innen- ausschusses zu dem Antrag der Abgeordneten Tom Koenigs, Volker Beck (Köln), Josef Philip Winkler, weiterer Abgeordneter und der Frak- tion BÜNDNIS 90/DIE GRÜNEN: Weitere iranische Flüchtlinge aus der Türkei in Deutschland aufnehmen (Drucksachen 17/2439, 17/4087) . . . . . . . . . . Tagesordnungspunkt 19: Erste Beratung des von der Bundesregierung eingebrachten Entwurfs eines Gesetzes zur Koordinierung der Systeme der sozialen Sicherheit in Europa und zur Änderung anderer Gesetze (Drucksache 17/4978) . . . . . . . . . . . . . . . . . . Dr. Johann Wadephul (CDU/CSU) . . . . . . . . . Paul Lehrieder (CDU/CSU) . . . . . . . . . . . . . . Anton Schaaf (SPD) . . . . . . . . . . . . . . . . . . . . Gabriele Molitor (FDP) . . . . . . . . . . . . . . . . . Matthias W. Birkwald (DIE LINKE) . . . . . . . Beate Müller-Gemmeke (BÜNDNIS 90/ DIE GRÜNEN) . . . . . . . . . . . . . . . . . . . . . Tagesordnungspunkt 20: Erste Beratung des vom Bundesrat eingebrach- ten Entwurfs eines Gesetzes zur Intensivierung des Einsatzes von Videokonferenztechnik in gerichtlichen und staatsanwaltschaftlichen Verfahren (Drucksache 17/1224) . . . . . . . . . . . . . . . . . . Dr. Patrick Sensburg (CDU/CSU) . . . . . . . . . Christine Lambrecht (SPD) . . . . . . . . . . . . . . Jens Petermann (DIE LINKE) . . . . . . . . . . . . Jerzy Montag (BÜNDNIS 90/ DIE GRÜNEN) . . . . . . . . . . . . . . . . . . . . . Dr. Max Stadler, Parl. Staatssekretär BMJ . . . . . . . . . . . . . . . . . . . . . . . . . . . . . . Tagesordnungspunkt 21: Beschlussempfehlung und Bericht des Aus- schusses für Ernährung, Landwirtschaft und Verbraucherschutz – zu dem Antrag der Abgeordneten Holger Ortel, Petra Crone, Petra Ernstberger, wei- terer Abgeordneter und der Fraktion der SPD: Die Reform der Gemeinsamen Fi- schereipolitik zum Erfolg führen – zu dem Antrag der Abgeordneten Cornelia Behm, Dr. Valerie Wilms, Undine Kurth (Quedlinburg), weiterer Abgeordneter und der Fraktion BÜNDNIS 90/DIE GRÜ- NEN: Chancen der EU-Fischereireform 2013 nutzen und Gemeinsame Fische- reipolitik grundlegend reformieren (Drucksachen 17/3179, 17/3209, 17/3957) . . Tagesordnungspunkt 22: Erste Beratung des von der Bundesregierung eingebrachten Entwurfs eines Zweiten Geset- zes zur Änderung des Lebensmittel- und Futtermittelgesetzbuches sowie anderer Vor- schriften (Drucksache 17/4984) . . . . . . . . . . . . . . . . . . Franz-Josef Holzenkamp (CDU/CSU) . . . . . . Kerstin Tack (SPD) . . . . . . . . . . . . . . . . . . . . Dr. Christel Happach-Kasan (FDP) . . . . . . . Karin Binder (DIE LINKE) . . . . . . . . . . . . . . Ulrike Höfken (BÜNDNIS 90/ DIE GRÜNEN) . . . . . . . . . . . . . . . . . . . . . Tagesordnungspunkt 23: Beschlussempfehlung und Bericht des Aus- schusses für Ernährung, Landwirtschaft und Verbraucherschutz zu dem Antrag der Abge- ordneten Ulrike Höfken, Birgitt Bender, Cornelia Behm, weiterer Abgeordneter und der Fraktion BÜNDNIS 90/DIE GRÜNEN: Umsetzung der EU-Health-Claims-Verord- nung voranbringen (Drucksachen 17/4015, 17/4892) . . . . . . . . . . Carola Stauche (CDU/CSU) . . . . . . . . . . . . . Kerstin Tack (SPD) . . . . . . . . . . . . . . . . . . . . Dr. Edmund Peter Geisen (FDP) . . . . . . . . . . Karin Binder (DIE LINKE) . . . . . . . . . . . . . . Ulrike Höfken (BÜNDNIS 90/ DIE GRÜNEN) . . . . . . . . . . . . . . . . . . . . . Tagesordnungspunkt 24: Antrag der Abgeordneten Josef Philip Winkler, Viola von Cramon-Taubadel, Volker Beck (Köln), weiterer Abgeordneter und der Frak- 11048 C 11048 D 11049 A 11050 B 11051 C 11052 C 11053 B 11054 A 11055 A 11055 A 11056 B 11057 A 11057 D 11059 B 11060 C 11061 A 11061 A 11062 A 11063 A 11064 A 11065 B 11066 A 11066 B 11067 A 11067 D 11068 C 11069 C VIII Deutscher Bundestag – 17. Wahlperiode – 96. Sitzung. Berlin, Donnerstag, den 17. März 2011 tion BÜNDNIS 90/DIE GRÜNEN: Für wirk- samen Rechtsschutz im Asylverfahren – Konsequenzen aus der Entscheidung des Europäischen Gerichtshofs für Menschen- rechte ziehen (Drucksache 17/4886) . . . . . . . . . . . . . . . . . . Helmut Brandt (CDU/CSU) . . . . . . . . . . . . . . Rüdiger Veit (SPD) . . . . . . . . . . . . . . . . . . . . . Hartfrid Wolff (Rems-Murr) (FDP) . . . . . . . . Ulla Jelpke (DIE LINKE) . . . . . . . . . . . . . . . . Josef Philip Winkler (BÜNDNIS 90/ DIE GRÜNEN) . . . . . . . . . . . . . . . . . . . . . Tagesordnungspunkt 25: Antrag der Abgeordneten Winfried Hermann, Dr. Anton Hofreiter, Bettina Herlitzius, weite- rer Abgeordneter und der Fraktion BÜND- NIS 90/DIE GRÜNEN: Transparenter Stress- test für die Leistungsfähigkeit des Bahn- projektes Stuttgart 21 (Drucksache 17/5041) . . . . . . . . . . . . . . . . . . Ulrich Lange (CDU/CSU) . . . . . . . . . . . . . . . Steffen Bilger (CDU/CSU) . . . . . . . . . . . . . . . Ute Kumpf (SPD) . . . . . . . . . . . . . . . . . . . . . . Werner Simmling (FDP) . . . . . . . . . . . . . . . . . Sabine Leidig (DIE LINKE) . . . . . . . . . . . . . . Winfried Hermann (BÜNDNIS 90/ DIE GRÜNEN) . . . . . . . . . . . . . . . . . . . . . Tagesordnungspunkt 26: Antrag der Abgeordneten Claudia Roth (Augs- burg), Dr. Frithjof Schmidt, Manuel Sarrazin, weiterer Abgeordneter und der Fraktion BÜNDNIS 90/DIE GRÜNEN: EU-Beitritts- verhandlungen mit der Türkei wiederbele- ben (Drucksache 17/5042) . . . . . . . . . . . . . . . . . . Thomas Bareiß (CDU/CSU) . . . . . . . . . . . . . . Alois Karl (CDU/CSU) . . . . . . . . . . . . . . . . . . Dietmar Nietan (SPD) . . . . . . . . . . . . . . . . . . Johannes Vogel (Lüdenscheid) (FDP) . . . . . . Andrej Hunko (DIE LINKE) . . . . . . . . . . . . . . Claudia Roth (Augsburg) (BÜNDNIS 90/DIE GRÜNEN) . . . . . . . . . Nächste Sitzung . . . . . . . . . . . . . . . . . . . . . . . Anlage 1 Liste der entschuldigten Abgeordneten . . . . . Anlage 2 Erklärungen nach § 31 GO zur namentlichen Abstimmung über den Entschließungsantrag der Fraktion der CDU/CSU und der Fraktion der FDP zu der Abgabe einer Regierungser- klärung durch die Bundeskanzlerin zur aktu- ellen Lage in Japan (Tagesordnungspunkt 5) Ralph Brinkhaus (CDU/CSU) . . . . . . . . . . . . Ute Granold (CDU/CSU) . . . . . . . . . . . . . . . Siegfried Kauder (Villingen-Schwenningen) (CDU/CSU) . . . . . . . . . . . . . . . . . . . . . . . . Dr. Patrick Sensburg (CDU/CSU) . . . . . . . . . Anlage 3 Erklärung nach § 31 GO der Abgeordneten Dr. Dagmar Enkelmann (DIE LINKE) zur na- mentlichen Abstimmung über die Nummer 3 des Entschließungsantrags der Fraktion der SPD zu der Abgabe einer Regierungserklä- rung durch die Bundeskanzlerin zur aktuellen Lage in Japan (Tagesordnungspunkt 5) . . . . . Anlage 4 Erklärung des Abgeordneten Dr. Johann Wadephul (CDU/CSU) zur namentlichen Ab- stimmung über den Entschließungsantrag der Fraktion BÜNDNIS 90/DIE GRÜNEN zu der Abgabe einer Regierungserklärung durch die Bundeskanzlerin zur aktuellen Lage in Japan (Drucksache 17/5052) (Tagesordnungspunkt 5) Anlage 5 Erklärung des Abgeordneten Roderich Kiesewetter (CDU/CSU) zur namentlichen Abstimmung über den Entschließungsantrag der Fraktion BÜNDNIS 90/DIE GRÜNEN zu der Abgabe einer Regierungserklärung durch die Bundeskanzlerin zur aktuellen Lage in Ja- pan (Drucksache 17/5052) (Tagesordnungs- punkt 5) . . . . . . . . . . . . . . . . . . . . . . . . . . . . . 11070 C 11070 D 11072 B 11072 B 11072 D 11073 C 11074 C 11074 D 11075 C 11076 B 11077 A 11078 B 11079 C 11080 C 11080 D 11082 B 11083 D 0000 A 11085 B 11086 B 11087 B 11088 C 11089 A 11089 C 11090 A 11090 C 11090 D 11091 A 11091 B 11091 C Deutscher Bundestag – 17. Wahlperiode – 96. Sitzung. Berlin, Donnerstag, den 17. März 2011 IX Anlage 6 Erklärung nach § 31 GO der Abgeordneten Petra Hinz (Essen) (SPD) zur namentlichen Abstimmung über die Beschlussempfehlung: Gegen Armut und soziale Ausgrenzung – So- ziale Fortschrittsklausel in das EU-Vertrags- werk aufnehmen (Tagesordnungspunkt 33 e) Anlage 7 Erklärung nach § 31 GO der Abgeordneten Daniela Kolbe (Leipzig) und Rüdiger Veit (beide SPD) zur namentlichen Abstimmung über die Beschlussempfehlung: Gegen Armut und soziale Ausgrenzung – Soziale Fort- schrittsklausel in das EU-Vertragswerk auf- nehmen (Tagesordnungspunkt 33 e) . . . . . . . . Anlage 8 Erklärung nach § 31 GO der Abgeordneten Manuel Sarrazin, Beate Müller-Gemmeke und Hans-Christian Ströbele (alle BÜNDNIS 90/ DIE GRÜNEN) zur namentlichen Abstim- mung über die Beschlussempfehlung: Gegen Armut und soziale Ausgrenzung – Soziale Fortschrittsklausel in das EU-Vertragswerk aufnehmen (Tagesordnungspunkt 33 e) . . . . . Anlage 9 Erklärung nach § 31 GO der Abgeordneten Elvira Drobinski-Weiß, Heinz Paula, Petra Crone und Kerstin Tack (alle SPD) zur na- mentlichen Abstimmung über die Beschluss- empfehlung: Gegen Armut und soziale Aus- grenzung – Soziale Fortschrittsklausel in das EU-Vertragswerk aufnehmen (Tagesord- nungspunkt 33 e) . . . . . . . . . . . . . . . . . . . . . . Anlage 10 Erklärung nach § 31 GO der Abgeordneten Sibylle Laurischk (FDP) zur Abstimmung über den Entwurf eines Gesetzes zur Bekämp- fung der Zwangsheirat und zum besseren Schutz der Opfer von Zwangsheirat sowie zur Änderung weiterer aufenthalts- und asylrecht- licher Vorschriften (Tagesordnungspunkt 9 a) Anlage 11 Erklärung nach § 31 GO der Abgeordneten Frank Schäffler (FDP) und Klaus-Peter Willsch (CDU/CSU) zur Abstimmung über die Be- schlussempfehlung zu dem Antrag: Einvernehmensherstellung vo</t>
  </si>
  <si>
    <t>Oder: Wir hätten doch die sichersten Atomkraftwerke der Welt. Ich erinnere mich noch gut, dass das schwedische Atomkraftwerk Forsmark im Jahre 2006 in einer gefähr- lichen Lage war, weil auch dort die Notstromversorgung versagte, und zwar völlig ohne Erdbeben und Tsunami. Als wir damals die deutschen Atomkraftwerksbetreiber fragten, wie das bei ihnen sei, kam sofort, ohne jede Prü- fung, die Antwort: Das kann bei uns nicht passieren. – Als wir dann über § 19 Atomgesetz – damals gab es nämlich die ganz konkrete reale Gefahr, dass die Wech- selrichter nicht funktionieren – gefordert haben, das ge- nau zu erfahren, haben sie nach kurzer Zeit kleinlaut zu- gegeben, dass auch in deutschen Atomkraftwerken dieses technische Problem existiert hat. Sie haben mich schrift- lich dazu aufgefordert, die Laufzeiten dieser beiden Atomkraftwerke zu verlängern. Merkel, damit Sie nicht glauben, jeder im Haus hätte ein schlechtes Gedächtnis: Ich hatte Ihnen als Bundesumweltminister in der Großen Koalition vorge- schlagen und angeboten, die ältesten Atomkraftwerke schneller, als es ursprünglich im Gesetz vorgesehen war, vom Netz zu nehmen. Die äußerste Gefahrenvorsorge müssen Sie nicht jetzt machen, die müssen Sie bei einem Atomkraftwerk immer machen. – Im Herbst letzten Jahres hätten Sie in der Tat die alten völlig abschaffen müssen und die Bewertung der Sicherheitslage deutscher Atomkraftwerke auf dem heutigen Stand von Wissenschaft und Technik vorneh- men müssen. Sie haben das getan, weil die Atomkraftwerksbetreiber Ihnen gesagt haben, dass eine ganze Reihe von Atomkraftwerken diesen moder- nen Sicherheitsstandards nicht standhalten können, weil die Atomkraftwerksbetreiber Ihnen gesagt haben, dass die alten Meiler nicht auf den Stand von Wissenschaft und Technik hochgerüstet werden können und dass sie deshalb endgültig und bereits vor Ablauf der Restlauf- 10892 Deutscher Bundestag – 17. Die erste Handlung ist nun, dass Sie, Herr Bundesumweltminister, den Atomkraftwerksbetreibern die entsprechenden Anordnungen schicken, und zwar durch die Länder. Es ist aber unvorstellbar und unverantwortlich, dass gerade nach den schrecklichen Erlebnissen 1945 japani- sche Konzerne und japanische Politik den vielfachen Bau von Atomkraftwerken vorantrieben. Mit der Unterscheidung zwischen militäri- scher und friedlicher Nutzung der Atomkraft gab man sich dem Trugschluss hin, dass die militärische Nutzung viel riskanter wäre. In vielen Industriegesellschaften, insbesondere in Frankreich und Japan, erzielte die fried- liche Nutzung der Atomkraft zur Stromerzeugung eine hohe Akzeptanz. Beides – der Abwurf einer Atombombe wie ein nicht vorhersehbarer Unfall in einem Atomkraftwerk – ist hinsichtlich der Folgen nicht beherrschbar. (Beifall bei der LINKEN) Warum haben Sie, Frau Bundeskanzlerin, diesen Kompromiss auch noch aufgekündigt und auf Drängen der Atomlobbyisten die Verlängerung der Laufzeiten der Atomkraftwerke beschlossen? Wir brauchen keine vo- rübergehende, sondern eine endgültige Abschaltung der Atomkraftwerke. Die Nutzung der Atomkraft für militärische Zwecke und zur Energieerzeugung muss grundsätzlich ausgeschlossen werden, um den Ausstieg unumkehrbar zu machen. (Beifall bei Abgeordneten der LINKEN) Ihre Philosophie ist nach wie vor, dass man Atomkraft- werke sichermachen könne. Japan hat Folgendes gezeigt – das war vor 25 Jahren nach Tschernobyl schon völlig klar; das ist spätestens nach der Katastrophe in Japan überdeutlich geworden –: Das einzig Sichere an der Atomkraft sind die Unsicher- heit und die gigantische Gefährdung der Bevölkerung. Sie verfolgen weiterhin die Philosophie, man müsse die Atomkraft nur sicherer machen; dann könne man sie auch noch weitere 10, 20 oder 30 Jahre in diesem Lande tolerieren. Da, wo sonst für langfristige Wertpa- piere geworben wird, prangt ein Aufkleber, auf dem steht: „Atomkraft? Das war im Atomkraft- werk Philippsburg 1 nicht die Regel. Meine Damen und Herren, verehrte Frau Bundes- kanzlerin, die Kraftwerke, von denen ich hier rede, nen- nen Sie „die sichersten Atomkraftwerke der Welt“. Wenn wir Atomkraftwerke vom Netz neh- men, geht es nicht einfach um die Erhöhung der Strom- menge aus erneuerbaren Energien; vielmehr geht es da- rum, dass diese Strommengen in das Netz integriert werden können. Sie kom- men aus der Tradition einer Partei, die in für mich unver- ständlicher Weise immer wieder gesagt hat: Atomkraft- werke in Volkshand sind vertretbar und verantwortbar. Sie haben die Atomkraft in Ihrer gesamten politischen Laufbahn gegen alle Kritik verteidigt. Dasselbe hochmoderne Land ist von der militärischen wie auch von der zivilen Nutzung der Atomkraft gleichermaßen grauenvoll getroffen worden. (Beifall beim BÜNDNIS 90/DIE GRÜNEN sowie bei Abgeordneten der SPD) Wer soll einer Landesatomaufsicht ihre neue Besorg- nis um die Sicherheit der Atomkraftwerke abnehmen, nachdem sie im letzten Jahr den Abfluss von 270 000 Li- tern Reaktorwasser aus dem Philippsburger Brennele- mentebecken kurzerhand vertuschte, weil der Störfall in Zeiten der Verlängerungsdebatte störte, und die Mängel- liste von Neckarwestheim drei Jahre lang in der Schub- lade ließ und keinerlei Nachrüstung vor dem Geschenk der Laufzeitverlängerung einforderte? Dorothee Menzner [DIE LINKE]) Überprüfen Sie die Sicherheit der Atomkraftwerke nach dem neuen kerntechnischen Regelwerk, und schalten Sie die ältesten sieben Reaktoren und Krümmel dauerhaft ab. Als Konsequenz brauchen wir ein neues Energiekon- zept mit einem deutlich schnelleren Atomausstieg, der übrigens durch die juristische Formulierung der Linken, die Atomkraftwerke müssten unverzüglich, „ohne schuldhaftes Verzögern“ abgeschaltet werden, nicht be- schleunigt wird. Birkwald [DIE LINKE]: Es geht um Atomkraftwerke! Wir dürfen nicht mit deut- schen Steuergeldern die Umwelt belasten, Menschen ausbeuten und Atomkraftwerke in Entwicklungs- und Schwellenländern bauen. Im Zusammenhang mit der Laufzeitverlängerung von Atomkraftwerken kann es nur eine Außerkraftsetzung eines Gesetzes bedeuten. Im Übrigen bedarf es der Aussetzung eines atomrechtlichen Gesetzes dann nicht, wenn man – wie die Bundesregierung – davon ausgeht, die zur Sicher- heitsüberprüfung der Atomkraftwerke notwendigen Maßnahmen können auf der Rechtsgrundlage des § 19 Abs. Der Atomkompromiss der rot-grünen Bundesregie- rung war die gesetzliche Garantie für die Energiekon- zerne, Atomkraftwerke Jahrzehnte weiter betreiben zu können. Ein konsequenter Ausstieg aus der Atomkraft war das nicht.</t>
  </si>
  <si>
    <t>1709615.pdf</t>
  </si>
  <si>
    <t>Deutscher Bundestag 17. Wahlperiode Drucksache 17/9615 11. 05. 2012 Schriftliche Fragen mit den in der Woche vom 7. Mai 2012 eingegangenen Antworten der Bundesregierung Aken, Jan van (DIE LINKE.) . . . . . . . . . . . . . . 1, 61 Bätzing-Lichtenthäler, Sabine (SPD) . . . . . . . . . . . 72 Dr. Bartsch, Dietmar (DIE LINKE.) . . . . . . . . . . 19 Beck, Marieluise (Bremen) (BÜNDNIS 90/DIE GRÜNEN) . . . . . . . . . . . . 2, 3 Bender, Birgitt (BÜNDNIS 90/DIE GRÜNEN) . . . . . . . 73, 74, 75 Bollmann, Gerd (SPD) . . . . . . . . . . . . . . . . . 109, 110 Dr. Bunge, Martina (DIE LINKE.) . . . . . . . . . . . 50 Cramon-Taubadel, Viola von (BÜNDNIS 90/DIE GRÜNEN) . . . . . . . 39, 40, 41 Dag˘delen, Sevim (DIE LINKE.) . . . . . . . . . . . . . . 62 Drobinski-Weiß, Elvira (SPD) . . . . . . . . . . . . . 54, 55 Duin, Garrelt (SPD) . . . . . . . . . . . . . . . . . . . . . . . 111 Gerster, Martin (SPD) . . . . . . . . . . . . . . . . . . . 20, 21 Graf, Angelika (Rosenheim) (SPD) . . . . . . . . . 12, 13 Groth, Annette (DIE LINKE.) . . . . . . 4, 5, 112, 113 Hacker, Hans-Joachim (SPD) . . . . . . . . . . 89, 90, 91 Hagemann, Klaus (SPD) . . . . . . . . . . . . . . . . . . . . 22 Herzog, Gustav (SPD) . . . . . . . . . . . . . 92, 93, 94, 95 Dr. Högl, Eva (SPD) . . . . . . . . . . . . . . . . . . . . 67, 68 Höhn, Bärbel (BÜNDNIS 90/DIE GRÜNEN) . . . . . . . . . . 23, 24 Dr. Höll, Barbara (DIE LINKE.) . . . . . . . . . . . . . 25, 26, 27, 28, 29, 42 Hönlinger, Ingrid (BÜNDNIS 90/DIE GRÜNEN) . . . . . . . . . . . 7, 14 Hunko, Andrej (DIE LINKE.) . . . . . . . . . . . . . . 8, 9 Jelpke, Ulla (DIE LINKE.) . . . . . . . . . . . . . . . . . . 10 Kekeritz, Uwe (BÜNDNIS 90/DIE GRÜNEN) . . . . . . . . . . 96, 97 Keul, Katja (BÜNDNIS 90/DIE GRÜNEN) . . . . . 6, 63, 64, 65 Klein-Schmeink, Maria (BÜNDNIS 90/DIE GRÜNEN) . . . . . . . 15, 76, 77 Koczy, Ute (BÜNDNIS 90/DIE GRÜNEN) . . 132 Kotting-Uhl, Sylvia (BÜNDNIS 90/DIE GRÜNEN) . . . . . . . . 114, 115 Kühn, Stephan (BÜNDNIS 90/DIE GRÜNEN) . . . . . . 98, 99, 116 Kunert, Katrin (DIE LINKE.) . . . . . . . . . . . . 43, 44 Lemme, Steffen-Claudio (SPD) . . . . . . . . . 78, 79, 80 Lenkert, Ralph (DIE LINKE.) . . 117, 118, 119, 120 Maisch, Nicole (BÜNDNIS 90/DIE GRÜNEN) . . . . 56, 57, 58, 59 Maurer, Ulrich (DIE LINKE.) . . . . . . . . . . . . 30, 31 Menzner, Dorothee (DIE LINKE.) . . 100, 121, 122 Movassat, Niema (DIE LINKE.) . . . . . . . . 133, 134 Nestle, Ingrid (BÜNDNIS 90/DIE GRÜNEN) . . . . . . . . . 45, 123 Nietan, Dietmar (SPD) . . . . . . . . . . . . . . . . . 135, 136 Dr. Notz, Konstantin von (BÜNDNIS 90/DIE GRÜNEN) . . 16, 46, 129, 130 Verzeichnis der Fragenden Abgeordnete Nummer der Frage Abgeordnete Nummer der Frage Nouripour, Omid (BÜNDNIS 90/DIE GRÜNEN) . . . . . . . . . . . . . 66 Ostendorff, Friedrich (BÜNDNIS 90/DIE GRÜNEN) . . . . . . . . . . . . . 60 Pitterle, Richard (DIE LINKE.) . . . . . . . . . . . . . . 47 Pothmer, Brigitte (BÜNDNIS 90/DIE GRÜNEN) . . . . . . . . . . . . . 51 Rawert, Mechthild (SPD) . . . . . . . . . . 81, 82, 83, 131 Dr. Reimann, Carola (SPD) . . . . . . . . . . . . . 84, 101 Rix, Sönke (SPD) . . . . . . . . . . . . . . . . . . . . . . . 69, 70 Roth, Karin (Esslingen) (SPD) . . . . . . . . . . . . . . 137 Sarrazin, Manuel (BÜNDNIS 90/DIE GRÜNEN) . . . . . . . . . 48, 102 Schäffler, Frank (FDP) . . . . . . . . . . . . . . . . . . . . . 32 Dr. Schick, Gerhard (BÜNDNIS 90/DIE GRÜNEN) . . . . . . . 33, 34, 35 Schwabe, Frank (SPD) . . . . . . . . . . . . . . . . . . . . . 103 Spahn, Jens (CDU/CSU) . . . . . . . . . . . . . . . . . 36, 37 Ströbele, Hans-Christian (BÜNDNIS 90/DIE GRÜNEN) . . . . . . 11, 38, 104 Dr. Tackmann, Kirsten (DIE LINKE.) . . . . . . . 124 Dr. Terpe, Harald (BÜNDNIS 90/DIE GRÜNEN) . . . . . . . . . . 85, 86 Vogt, Ute (SPD) . . . . . . . . . . . . . . 125, 126, 127, 128 Dr. Volkmer, Marlies (SPD) . . . . . . . . . . . . . . 87, 88 Wagner, Daniela (BÜNDNIS 90/DIE GRÜNEN) . . . . . . . . 105, 106 Dr. Wilms, Valerie (BÜNDNIS 90/DIE GRÜNEN) . . . . . . . . 107, 108 Wöhrl, Dagmar G. (CDU/CSU) . . . . . . . . . . . . . . 17 Wunderlich, Jörn (DIE LINKE.) . . . . . . . . . . . . . 71 Zimmermann, Sabine (DIE LINKE.) . 18, 49, 52, 53 Abgeordnete Nummer der Frage Abgeordnete Nummer der Frage Deutscher Bundestag – 17. Wahlperiode Drucksache 17/9615 – II – Verzeichnis der Fragen nach Geschäftsbereichen der Bundesregierung Geschäftsbereich des Auswärtigen Amts Aken, Jan van (DIE LINKE.) Einsatz chemischer Waffen in kurdischen Provinzen der Türkei . . . . . . . . . . . . . . . . . . 1 Beck, Marieluise (Bremen) (BÜNDNIS 90/DIE GRÜNEN) Existenz einer schriftlichen Anerkennung der bestehenden Grenze des Brcˇko-Dist- rikts durch die Regierung der bosnischen Entität Republika Srpska und Einschät- zung der Beendigung des internationalen Supervisionsmandats für den Brcˇko-Dist- rikt . . . . . . . . . . . . . . . . . . . . . . . . . . . . . . . . . 1 Groth, Annette (DIE LINKE.) Lage palästinensischer Gefangener in is- raelischen Gefängnissen und Maßnahmen zur Verbesserung der Haftbedingungen . . . . 3 Zerstörung von Olivenbäumen in den be- setzten palästinensischen Gebieten durch die israelische Armee und Siedler . . . . . . . . . 3 Keul, Katja (BÜNDNIS 90/DIE GRÜNEN) Auftrag der KFOR-Einsatzkräfte im Kon- fliktfall bei Durchführung von Kommu- nalwahlen im Nord-Kosovo parallel zu den Wahlen in Serbien am 6. Mai 2012 . . . . 4 Geschäftsbereich des Bundesministeriums des Innern Hönlinger, Ingrid (BÜNDNIS 90/DIE GRÜNEN) Neuregelung der Satzung der Versor- gungsanstalt des Bundes und der Länder am 22. November 2002, insbesondere zur Durchführung des Versorgungsausgleichs im Scheidungsfall . . . . . . . . . . . . . . . . . . . . . 5 Hunko, Andrej (DIE LINKE.) Datum, Ort und Themen des kommenden Treffens der G6-Staaten . . . . . . . . . . . . . . . . 6 Aufklärung des durch eine US-Drohne im pakistanischen Waziristan getöteten deutschen Staatsangehörigen Samir H. . . . . 6 Jelpke, Ulla (DIE LINKE.) Anzahl der zum Stichtag 30. April 2012 im Ausländerzentralregister gespeicherten Personen mit Duldung und mit einer Auf- enthaltserlaubnis . . . . . . . . . . . . . . . . . . . . . . 7 Ströbele, Hans-Christian (BÜNDNIS 90/DIE GRÜNEN) Aufklärung der möglichen Mitverantwor- tung deutscher Stellen an der Tötung des deutschen Staatsbürgers Samir H. durch eine US-Drohne in der pakistanischen Provinz Waziristan . . . . . . . . . . . . . . . . . . . . 8 Geschäftsbereich des Bundesministeriums der Justiz Graf, Angelika (Rosenheim) (SPD) Gewährleistung von Substitutionsbehand- lungen von opiatabhängigen Häftlingen . . . 9 Maßnahmen gegen steigende Privatinsol- venzen bei Bundesbürgern über 59 Jahre, insbesondere bei Frauen . . . . . . . . . . . . . . . 10 Hönlinger, Ingrid (BÜNDNIS 90/DIE GRÜNEN) Übernahme und Finanzierung von Straf- vollstreckungen von durch den Internatio- nalen Strafgerichtshof für das ehemalige Jugoslawien verhängten Haftstrafen durch die Bundesländer . . . . . . . . . . . . . . . . . . . . . 11 Klein-Schmeink, Maria (BÜNDNIS 90/DIE GRÜNEN) Grundlagen der ärztlichen Aufklärung von Patienten zur Durchführung einer Kastration . . . . . . . . . . . . . . . . . . . . . . . . . . 11 Dr. Notz, Konstantin von (BÜNDNIS 90/DIE GRÜNEN) Position der Bundesregierung zur Neufas- sung der Richtlinie zur Durchsetzung des geistigen Eigentums . . . . . . . . . . . . . . . . . . . 13 Wöhrl, Dagmar G. (CDU/CSU) Schlussfolgerungen aus den Bedenken hin- sichtlich der Auswirkungen von ACTA auf Entwicklungsländer . . . . . . . . . . . . . . . . 14 Seite Seite Deutscher Bundestag – 17. Wahlperiode Drucksache 17/9615 – III – Seite Seite Zimmermann, Sabine (DIE LINKE.) Verwendung des Vermögens der Familie Schlecker im Rahmen der Insolvenz der Drogeriemarktkette Schlecker . . . . . . . . . . 14 Geschäftsbereich des Bundesministeriums der Finanzen Dr. Bartsch, Dietmar (DIE LINKE.) Belastung des Bundeshaushalts durch eine Anhebung des Wehrsolds als Ausgleich für die geplante Besteuerung des freiwilli- gen Wehrdienstes; Auswirkungen auf die Attraktivität dieses Dienstes . . . . . . . . . . . . 15 Gerster, Martin (SPD) Sicherstellung der Geldwäscheprävention bei der Vergabe von Glücksspiellizenzen an private Anbieter . . . . . . . . . . . . . . . . . . . 16 Einschätzung des neuen eBay-Zahlungs- abwicklungssystems über die eBay Ser- vices S.à.r.l. . . . . . . . . . . . . . . . . . . . . . . . . . 16 Hagemann, Klaus (SPD) Sachstand beim geplanten Wachstums- pakt und bei der Umsetzung des Europäi- schen Konjunkturprogramms bei gewähr- ten Finanzhilfen aus den Euro-Rettungs- schirmen . . . . . . . . . . . . . . . . . . . . . . . . . . . . 17 Höhn, Bärbel (BÜNDNIS 90/DIE GRÜNEN) Entwicklung der monatlichen Gesamtein- nahmen aus der Umsatzsteuer auf Kraft- stoffe seit 2008 und Umfang der Anhe- bung der Entfernungspauschale bei Ein- satz dieser Mehreinnahmen für diese Zwe- cke . . . . . . . . . . . . . . . . . . . . . . . . . . . . . . . . 19 Dr. Höll, Barbara (DIE LINKE.) Erläuterung verschiedener Fallkonstella- tionen aus dem Steuerabkommen mit der Schweiz, die Behandlung direkter Mittel- abflüsse vor Versteuerung sowie die Be- handlung von Schenkung im Abkommen . 20 Vorgehen bei geleisteter Vorauszahlung nach Artikel 15 des mit der Schweiz un- terzeichneten Steuerabkommens . . . . . . . . 23 Maurer, Ulrich (DIE LINKE.) Auslagerung banktechnischer Vorgänge von Finanzbehörden an externe, zu niedri- geren Tariflöhnen und unter Befreiung von der Mehrwertsteuer arbeitende Dienstleistungsunternehmen . . . . . . . . . . . . 24 Schäffler, Frank (FDP) Schlussfolgerungen aus der Kritik an den Rettungsschirmen hinsichtlich mangelhaf- ter demokratischer Überwachung und feh- lender Prüfungsrechte der Rechnungsprü- fungshöfe . . . . . . . . . . . . . . . . . . . . . . . . . . . 24 Dr. Schick, Gerhard (BÜNDNIS 90/DIE GRÜNEN) Abstimmungsverhalten des Bundes bei den einzelnen Tagesordnungspunkten der kommenden Mai-Hauptversammlung der Commerzbank AG und Erfordernis einer Sonderprüfung der Commerzbank AG . . . 25 Spahn, Jens (CDU/CSU) Umsatzversteuerung bei von ausländi- schen Versendern an deutsche Patienten verkauften Arzneimitteln . . . . . . . . . . . . . . 27 Ströbele, Hans-Christian (BÜNDNIS 90/DIE GRÜNEN) Höhe der Barreserven des Europäischen Finanzaufsichtssystems sowie Verwen- dung nach Inkrafttreten des Europäischen Stabilitätsmechanismus . . . . . . . . . . . . . . . . 29 Geschäftsbereich des Bundesministeriums für Wirtschaft und Technologie Cramon-Taubadel, Viola von (BÜNDNIS 90/DIE GRÜNEN) Rolle der Minderheitenfrage bei den Ge- sprächen mit dem chinesischen Minister- präsidenten im Zusammenhang mit der geplanten Eröffnung eines Volkswagen- Werkes in Urumqi; Herstellung von Transparenz in Bezug auf die Investition in Urumqi und Berücksichtigung sozialer, umweltbezogener, menschenrechtlicher und minderheitenrechtlicher Belange . . . . . 30 Deutscher Bundestag – 17. Wahlperiode Drucksache 17/9615 – IV – Dr. Höll, Barbara (DIE LINKE.) Unterstützung von Unternehmen im Bereich der erneuerbaren Energien bei Finanzierungsengpässen . . . . . . . . . . . . . . . 32 Kunert, Katrin (DIE LINKE.) Risiken und etwaiger Handlungsbedarf bezüglich der Entscheidung der Weltfunk- konferenz zur gleichberechtigten Fre- quenzzuweisung an den Mobilfunk im Rundfunkfrequenzbereich 694 bis 790 MHz in der gesamten Funkregion 1 . . 33 Nestle, Ingrid (BÜNDNIS 90/DIE GRÜNEN) Gesetzliche Maßnahmen zur Netz- und Marktintegration von Stromspeichern; Vorlage des Entwurfs einer Speicherver- ordnung . . . . . . . . . . . . . . . . . . . . . . . . . . . . 34 Dr. Notz, Konstantin von (BÜNDNIS 90/DIE GRÜNEN) Position der Bundesregierung bei der Ver- handlung der International Telecommuni- cation Regulation auf der WCIT-12 der International Telecommunication Union . . 34 Pitterle, Richard (DIE LINKE.) Zukunft der Exportfinanzierung vor dem Hintergrund des Rückgangs deutscher Banken aus dem internationalen Geschäft sowie Höhe des Auslandskreditgeschäfts der sich zurückziehenden Kreditinstitute . . 35 Sarrazin, Manuel (BÜNDNIS 90/DIE GRÜNEN) Schlussfolgerungen aus den bisher vorge- legten Entwürfen der Europäischen Kom- mission zur Kohäsions- und Strukturpoli- tik bezüglich einer Stärkung der Ziele der Ostseeraum-Strategie . . . . . . . . . . . . . . . . . 36 Zimmermann, Sabine (DIE LINKE.) Vermögenssituation der Familie Schlecker im Zusammenhang mit der Insolvenz der Drogeriemarktkette Schlecker . . . . . . . . . . 37 Geschäftsbereich des Bundesministeriums für Arbeit und Soziales Dr. Bunge, Martina (DIE LINKE.) Kriterien für eine abschlagsfreie Rente ab 65 und 45 Arbeitsjahren nach Einführung der Rente mit 67 . . . . . . . . . . . . . . . . . . . . . 38 Pothmer, Brigitte (BÜNDNIS 90/DIE GRÜNEN) Federführung, Zusammensetzung und Aufgabenstellung der Beratungsgremien in Vorbereitung des im Juni 2012 geplan- ten Fachkräftegipfels . . . . . . . . . . . . . . . . . . 38 Zimmermann, Sabine (DIE LINKE.) Auswirkungen der Insolvenz der Droge- riemarktkette Schlecker auf Mitarbeiter in Altersteilzeit; Verbesserung des Arbeitneh- merschutzes bei Insolvenzen . . . . . . . . . . . 43 Geschäftsbereich des Bundesministeriums für Ernährung, Landwirtschaft und Verbraucherschutz Drobinski-Weiß, Elvira (SPD) Einführung einer Toleranzschwelle von 0,1 Prozent für nicht zugelassene gentech- nisch veränderte Organismen in Lebens- mitteln; Gewährleistung der vom Verbrau- cher erwünschten Lebensmittelerzeugung ohne Gentechnik . . . . . . . . . . . . . . . . . . . . . 44 Maisch, Nicole (BÜNDNIS 90/DIE GRÜNEN) Maßnahmen gegen BPA-Belastungen bei Babyflaschen . . . . . . . . . . . . . . . . . . . . . . . . 45 Ausgang des eingeleiteten Schutzklausel- verfahrens zur Beibehaltung der niedrige- ren Grenzwerte des deutschen Rechts für Blei, Arsen, Quecksilber, Barium und An- timon sowie für Nitrosamine und nitro- sierbare Stoffe in Spielzeug . . . . . . . . . . . . . 48 Ostendorff, Friedrich (BÜNDNIS 90/DIE GRÜNEN) Vollständigkeit der Meldungen von Phar- maunternehmen und Großhändlern über verschriebene Tierarzneimittel im Jahr 2011 an das Deutsche Institut für Medizi- nische Dokumentation und Information . . 48 Seite Seite Deutscher Bundestag – 17. Wahlperiode Drucksache 17/9615 – V – Seite Seite Geschäftsbereich des Bundesministeriums der Verteidigung Aken, Jan van (DIE LINKE.) Gespräche mit der indonesischen Regie- rung über den Kauf von Leopard-2-Pan- zern aus Überschussbeständen der Bun- deswehr . . . . . . . . . . . . . . . . . . . . . . . . . . . . 49 Dag˘delen, Sevim (DIE LINKE.) Höhe der haushaltspolitischen Zuwendun- gen für die Lieferung von U-Booten der Dolphin-Klasse für Israel . . . . . . . . . . . . . . 50 Keul, Katja (BÜNDNIS 90/DIE GRÜNEN) Vereinbarkeit der Aufhebung der Tren- nung zwischen den Streitkräften und der zivilen Wehrverwaltung sowie zwischen zi- viler Beschaffung und militärischer Nut- zung mit Artikel 87b des Grundgesetzes . . 50 Planung des Einsatzes kommerzieller Be- treiber für Offizierheim- bzw. Unteroffi- zierheimgesellschaften und Gemeinsame Heimgesellschaften . . . . . . . . . . . . . . . . . . . 51 Nouripour, Omid (BÜNDNIS 90/DIE GRÜNEN) Rechtsgrundlage für den Aufbau Regiona- ler Sicherungs- und Unterstützungskräfte im Rahmen der Neustrukturierung der Bundeswehr . . . . . . . . . . . . . . . . . . . . . . . . . 52 Geschäftsbereich des Bundesministeriums für Familie, Senioren, Frauen und Jugend Dr. Högl, Eva (SPD) Betroffene nationale Vorschriften von einer Umsetzung der Richtlinie 2010/41/ EU „Verwirklichung des Grundsatzes der Gleichbehandlung von Frauen und Män- nern, die eine selbständige Tätigkeit aus- üben“ . . . . . . . . . . . . . . . . . . . . . . . . . . . . . . 53 Rix, Sönke (SPD) Gewährleistung der Arbeitsmarktneutrali- tät des Bundesfreiwilligendienstes . . . . . . . 54 Wunderlich, Jörn (DIE LINKE.) Beschränkung bzw. Aufhebung des Be- treuungsanspruchs für ältere Kinder bei Betreuung eines neugeborenen Kindes zu Hause infolge landesrechtlicher Regelun- gen bzw. deren Auslegung . . . . . . . . . . . . . 55 Geschäftsbereich des Bundesministeriums für Gesundheit Bätzing-Lichtenthäler, Sabine (SPD) Ausgleich für die Personalkostensteigerun- gen in Krankenhäusern . . . . . . . . . . . . . . . . 56 Bender, Birgitt (BÜNDNIS 90/DIE GRÜNEN) Bisherige Gesamtausgaben für den exter- nen Geschäftsführer des IKK Bundes- verbandes GbR und Nachfolgeregelung durch das Bundesministerium für Gesundheit . . . . . . . . . . . . . . . . . . . . . . . . . . 57 Klein-Schmeink, Maria (BÜNDNIS 90/DIE GRÜNEN) Klärung von Kostenträgerfragen bei der Finanzierung von Hörgeräten nach der Heilmittel-Richtlinie . . . . . . . . . . . . . . . . . . 58 Erstattung musiktherapeutischer Leistun- gen . . . . . . . . . . . . . . . . . . . . . . . . . . . . . . . . 59 Lemme, Steffen-Claudio (SPD) Position zu den Vorschlägen des GKV- Spitzenverbandes über die Prüfung von Zahnarztrechnungen bei Zahnersatz . . . . . 60 Sicherstellung des Anspruchs der Versi- cherten auf freie Wahl der Einrichtung im Rahmen von Mutter-/Vater-Kind-Kuren . . 61 Erkenntnisse der Bundesregierung über die Spanne der zwischen Leistungserbrin- gern und Krankenkassen vereinbarten Tagessätze für Eltern-Kind-Maßnahmen . . 61 Rawert, Mechthild (SPD) Erarbeitung von Kriterien zur Bereitstel- lung zusätzlicher Finanzmittel im Rahmen des DRG-Vergütungssystems für Bereiche mit erhöhtem pflegerischen Aufwand . . . . 62 Nutzen der IGeL-Leistungen Glaukom- Untersuchung und VUS-Screening . . . . . . 63 Deutscher Bundestag – 17. Wahlperiode Drucksache 17/9615 – VI – Behandlung der Individuellen Gesund- heitsleistungen im Referentenentwurf „Entwurf eines Gesetzes zur Verbesse- rung der Rechte von Patientinnen und Patienten“ . . . . . . . . . . . . . . . . . . . . . . . . . . 64 Dr. Reimann, Carola (SPD) Wissenschaftliche Untersuchungen zu den gesundheitlichen Folgen so genannter E-Zigaretten und Untersuchungen im Bereich der Ressortforschung zu diesem Thema . . . . . . . . . . . . . . . . . . . . . . . . . . . . . 66 Dr. Terpe, Harald (BÜNDNIS 90/DIE GRÜNEN) Schlussfolgerungen aus der letzten Schwei- negrippen-Pandemie bezüglich der Be- schaffung von Impfstoffen . . . . . . . . . . . . . 66 Einführung einer personengebundenen Spielerkarte bei Geldspielgeräten . . . . . . . . 67 Dr. Volkmer, Marlies (SPD) Aktualisierung der Gesundheitsberichter- stattung des Bundes, insbesondere zur Psoriasis . . . . . . . . . . . . . . . . . . . . . . . . . . . . 67 Geschäftsbereich des Bundesministeriums für Verkehr, Bau und Stadtentwicklung Hacker, Hans-Joachim (SPD) Baubeginn der Ortsumgehung Kuhbier im Verlauf der B 189 . . . . . . . . . . . . . . . . . . . . . 68 Nachträgliche Priorisierung des Baus der Ortsumgehung Plau sowie weiterer Infra- strukturprojekte der Kategorie D des Investitionsrahmenplans . . . . . . . . . . . . . . . 69 Stand der Voruntersuchung für den Aus- bau der B 321 zwischen Platerstraße und Störkanal . . . . . . . . . . . . . . . . . . . . . . . . . . . 70 Herzog, Gustav (SPD) Zukunft der Wasser- und Schifffahrtsver- waltung des Bundes sowie der sieben Was- ser- und Schifffahrtsdirektionen des Bundes . . . . . . . . . . . . . . . . . . . . . . . . . . . . . 70 Konsequenzen der Streichung des Baus der Schleuse Scharnebeck für die Hinter- landanbindung des Hamburger Seehafens und Aussage des Parlamentarischen Staatssekretärs Enak Ferlemann in dieser Angelegenheit . . . . . . . . . . . . . . . . . . . . . . . 71 Kekeritz, Uwe (BÜNDNIS 90/DIE GRÜNEN) Veränderung der Zugdichte auf dem Stre- ckenabschnitt zwischen Fürth Hbf und Er- langen-Eltersdorf nach Fertigstellung des geplanten S-Bahn-Verschwenks und des geplanten Güterzugtunnels; Sicherstellung eines 20-Minuten-Takt-Verkehrs bei Nicht- realisierung des Verschwenks . . . . . . . . . . . 72 Kühn, Stephan (BÜNDNIS 90/DIE GRÜNEN) Durchführung von Geschwindigkeitsmes- sungen an den Dauerzählstellen der Bun- desanstalt für Straßenwesen und Weiter- verarbeitung dieser Daten . . . . . . . . . . . . . . 73 Lockerung des Sonntagsfahrverbots für Fahrzeuge der Marktkaufleute und Schausteller in der geplanten Straßenver- kehrs-Ordnungs-Novelle . . . . . . . . . . . . . . . 74 Menzner, Dorothee (DIE LINKE.) Deutscher Einspruch gegen den Vorschlag für eine „Verordnung des Europäischen Parlaments und des Rates über Regeln und Verfahren für lärmbedingte Betriebs- beschränkungen auf Flughäfen im Rah- men eines ausgewogenen Ansatzes“ . . . . . . 74 Dr. Reimann, Carola (SPD) Vorlage der weiteren Bedarfsuntersu- chung der Eisenbahnausbaustrecke Löh- ne–Braunschweig–Wolfsburg im Rahmen des Bundesverkehrswegeplans 2015 . . . . . . 75 Sarrazin, Manuel (BÜNDNIS 90/DIE GRÜNEN) Mautkontrollen und Mauteinnahmen in den letzten fünf Jahren an der bemauteten Bundesstraße 75 zwischen der Autobahn- ausfahrt Lürade und der Abzweigung Ho- he Straße in Hamburg-Harburg . . . . . . . . . 75 Seite Seite Deutscher Bundestag – 17. Wahlperiode Drucksache 17/9615 – VII – Seite Seite Schwabe, Frank (SPD) Gefährdungspotenzial für Menschen mit Handicap im Bereich des Bahnhofs Cas- trop-Rauxel Süd sowie Beseitigung ent- sprechender Baumängel . . . . . . . . . . . . . . . 76 Ströbele, Hans-Christian (BÜNDNIS 90/DIE GRÜNEN) „Best Management Practices“ für Schiffe im Operationsgebiet von Atalanta als Alternative zum Militäreinsatz vor der Küste Somalias . . . . . . . . . . . . . . . . . . . . . . 77 Wagner, Daniela (BÜNDNIS 90/DIE GRÜNEN) Vorlage des „Sanierungsfahrplans“ für den privaten Gebäudebestand . . . . . . . . . . 78 Vorlage eines Berichts über aktuelle Ent- wicklungslinien und politische Schlussfol- gerungen in der Wohnungs- und Immobi- lienwirtschaft . . . . . . . . . . . . . . . . . . . . . . . . 78 Dr. Wilms, Valerie (BÜNDNIS 90/DIE GRÜNEN) Jahresscheiben des Bundes zur Sicherstel- lung der vollständigen Finanzierung der Neubaustrecke Wendlingen–Ulm bis zur geplanten Inbetriebnahme Ende 2020 . . . . 79 Fertigstellung des Lückenschlusses der A 33-Nord von Belm bis zur A 1 nach Wallenhorst bis 2019 bei Einhaltung aller Planungsschritte . . . . . . . . . . . . . . . . . . . . . 79 Geschäftsbereich des Bundesministeriums für Umwelt, Naturschutz und Reaktorsicherheit Bollmann, Gerd (SPD) Überprüfung des ökologischen Nutzens von Getränkeverkaufsverpackungen im Zuge der Novellierung der Verpackungs- verordnung . . . . . . . . . . . . . . . . . . . . . . . . . 80 Duin, Garrelt (SPD) Konsequenzen aus der mutmaßlichen Ver- fehlung des bis 2020 geplanten Ausbau- ziels von 10 Gigawatt installierter Offshore-Leistung . . . . . . . . . . . . . . . . . . . . 81 Groth, Annette (DIE LINKE.) Rolle privater Konzerne auf dem Welt- wasserforum und Position der Bundesre- gierung zur Privatisierung und öffentlich- privaten Partnerschaften im Wasserbe- reich; Durchführung einer Weltwasserkon- ferenz der Vereinten Nationen im Jahr 2014 . . . . . . . . . . . . . . . . . . . . . . . . . . . . . . . 81 Kotting-Uhl, Sylvia (BÜNDNIS 90/DIE GRÜNEN) Untersuchungen zu Geburtenraten im Einzugsbereich von Atomanlagen . . . . . . . 83 Weiteres Vorgehen des Bundesministe- riums für Umwelt, Naturschutz und Reaktorsicherheit infolge der „Analyse der Vorkehrungen für den anlagenexter- nen Notfallschutz für deutsche Kraft- werke basierend auf den Erfahrungen aus dem Unfall in Fukushima“ des Bundes- amts für Strahlenschutz . . . . . . . . . . . . . . . . 83 Kühn, Stephan (BÜNDNIS 90/DIE GRÜNEN) Ausnahmeregelung bzw. Übergangsfrist für Schausteller in der Verordnung zur Kennzeichnung der Kraftfahrzeuge mit geringem Beitrag zur Schadstoffbelastung . 84 Lenkert, Ralph (DIE LINKE.) Höhe der im Jahr 2011 herabgeregelten Energiemengen bei Anlagen für die Stromerzeugung aus einzelnen erneuerba- ren Energiearten nach § 11 des Erneuer- bare-Energien-Gesetzes und § 13 des Energiewirtschaftsgesetzes . . . . . . . . . . . . . 85 Menzner, Dorothee (DIE LINKE.) Vorlage von Untersuchungen zur Aufnah- me von Schadstoffen durch Kurzumtriebs- plantagen auf Deponien und deren Frei- setzung bei der anschließenden Verbren- nung von Biomaterial . . . . . . . . . . . . . . . . . 86 Mitglieder der sogenannten Bund-Län- der-Koordination zur Ausgestaltung eines Entwurfs für ein Endlagersuchgesetz . . . . . 86 Nestle, Ingrid (BÜNDNIS 90/DIE GRÜNEN) Von der Bundesregierung eingesetzte Gre- mien, Plattformen etc. zur Energiewende . 87 Deutscher Bundestag – 17. Wahlperiode Drucksache 17/9615 – VIII – Dr. Tackmann, Kirsten (DIE LINKE.) Handlungsoptionen zur Reduzierung der negativen Auswirkungen des Ausbaus er- neuerbarer Energien . . . . . . . . . . . . . . . . . . 89 Vogt, Ute (SPD) Pläne der Energiewerke Nord GmbH für den Rückbau des Atomkraftwerks Lubmin sowie Übertragbarkeit auf westdeutsche Atomkraftwerke . . . . . . . . . . 90 Geschäftsbereich des Bundesministeriums für Bildung und Forschung Dr. Notz, Konstantin von (BÜNDNIS 90/DIE GRÜNEN) Ergebnisse des vom Bundesministerium für Bildung und Forschung unterstützten Sicherheitsforschungsprojekts Sicherheit in offenen Verkehrssystemen Eisenbahn- Management (SinoVE Management) . . . . . 92 Rawert, Mechthild (SPD) Schlussfolgerungen aus den Ergebnissen der PISA-Ergänzungsstudie 2006 für die bildungs- und ausbildungspolitischen Vor- haben für Berufe im Sozial-, Gesundheits- und Erziehungswesen . . . . . . . . . . . . . . . . . 93 Geschäftsbereich des Bundesministeriums für wirtschaftliche Zusammenarbeit und Entwicklung Koczy, Ute (BÜNDNIS 90/DIE GRÜNEN) Vorhaben und finanzielle Ausstattung der deutschen Entwicklungszusammenarbeit im Bereich erneuerbare Energien . . . . . . . . 95 Movassat, Niema (DIE LINKE.) Beteiligung privater Versorger an der Trinkwasserversorgung in Entwicklungs- ländern . . . . . . . . . . . . . . . . . . . . . . . . . . . . 109 Nietan, Dietmar (SPD) Förderung von Projekten und Maßnah- men in den Nicht-EU-Staaten Südosteuro- pas aus dem Haushalt des Bundesministe- riums für wirtschaftliche Zusammenarbeit und Entwicklung für die Jahre 2012 und 2013 . . . . . . . . . . . . . . . . . . . . . . . . . . . . . . 111 Roth, Karin (Esslingen) (SPD) Pläne des Bundesministeriums für wirt- schaftliche Zusammenarbeit und Entwick- lung für die finanzielle Unterstützung Myanmars . . . . . . . . . . . . . . . . . . . . . . . . . 113 Seite Seite Deutscher Bundestag – 17. Wahlperiode Drucksache 17/9615 – IX – Geschäftsbereich des Auswärtigen Amts 1. Abgeordneter Jan van Aken (DIE LINKE.) Hat die Bundesregierung Erkenntnisse darü- ber, ob die türkische Regierung kürzlich in ih- rem militärischen Operationsgebiet im Dreieck der osttürkischen Städte Lice, Kulp und Genç Gasmasken an ihre Soldaten verteilt hat wie die kurdische Politikerin Aysel Tugluk auf einer Pressekonferenz berichtet hat (ANF News Agency), und wie bewertet die Bundes- regierung ihre Befürchtung, dass die türkische Regierung Angriffe mit Chemiewaffen in die- sen kurdischen Provinzen plant? Antwort der Staatssekretärin Dr. Emily Haber vom 7. Mai 2012 Der Bundesregierung liegen hierzu keine Erkenntnisse vor. Nach Kenntnis der Bundesregierung gehören Schutzmasken zur Grund- ausrüstung türkischer Soldaten bei Eintritt in die Streitkräfte. Die Türkei ist Vertragsstaat des Chemiewaffenübereinkommens (CWÜ), das den Einsatz chemischer Waffen untersagt. Sie hat wie- derholt betont, dass sie ihre Verpflichtungen aus dem CWÜ einhält. 2. Abgeordnete Marieluise Beck (Bremen) (BÜNDNIS 90/ DIE GRÜNEN) Gibt es nach Kenntnis der Bundesregierung eine schriftliche Anerkennung der bestehenden Grenze des Brcˇko-Distrikts durch die Regie- rung der bosnischen Entität Republika Srpska? Antwort der Staatssekretärin Dr. Emily Haber vom 7. Mai 2012 Am 1. Dezember 2011 entschied die Regierung der bosnisch-herze- gowinischen Entität Republika Srpska, dass die Demarkationslinie zwischen den Entitäten („inter-entity boundary line“, IEBL) auf den offiziellen Karten der Republika Srpska künftig nicht mehr so darge- stellt wird, als verliefe sie durch das Gebiet des Sonderbezirks Brcˇko. Damit ist aus der Sicht der Bundesregierung die im Jahr 2011 durch den internationalen Sonderverwalter für Brcˇko gesetzte Bedingung der Anerkennung der IEBL im Bereich Brcˇko durch die Republika Srpska erfüllt und die Grundlage für eine Entscheidung über die Beendigung der Sonderverwaltung gegeben. Eine Vielzahl der im Lenkungsausschuss des Friedensimplementierungsrates (PIC-SB) vertretenen Staaten teilt diese Auffassung. Deutscher Bundestag – 17. Wahlperiode Drucksache 17/9615 – 1 – 3. Abgeordnete Marieluise Beck (Bremen) (BÜNDNIS 90/ DIE GRÜNEN) Wie schätzt die Bundesregierung angesichts der strategischen Bedeutung des Brcˇko-Dis- trikts und des immer wieder geäußerten Wil- lens des Premierministers Milorad Dodik, ein Referendum zur Abtrennung der Republika Srpska durchzuführen, die Frage ein, ob das internationale Supervisionsmandat für den Brcˇko-Distrikt auf der Sitzung des Friedensim- plementierungsrates am 22. Mai 2012 beendet werden soll, und erscheint es der Bundesre- gierung angesichts der nach wie vor fragilen Situation des Landes sinnvoll, zumindest das Supervisionsmandat bei der Schließung des Büros offenzuhalten? Antwort der Staatssekretärin Dr. Emily Haber vom 7. Mai 2012 Die Bundesregierung begrüßt die vom Lenkungsausschuss des Frie- densimplementierungsrates (PIC-SB) in seiner Sitzung vom 12./ 13. Dezember 2011 geäußerte Absicht, auf seiner nächsten Sitzung am 22./23. Mai 2012 eine Entscheidung über die Beendigung der Sonderverwaltung des Distrikts Brcˇko zu treffen. Die Bundesregie- rung setzt sich auch weiterhin gemeinsam mit einer Vielzahl von im Lenkungsausschuss des Friedensimplementierungsrates vertretenen Staaten dafür ein, dass die Mai-Sitzung in einer raschen Beendigung der Sonderverwaltung und der Schließung des Büros des Hohen Re- präsentanten in Brcˇko resultiert. Alle vom Schiedsgericht für Brcˇko in seinem Schiedsspruch („Final Award“) vom 5. März 1999 festgesetzten und vom Lenkungsaus- schuss des Friedensimplementierungsrates in den folgenden Jahren ergänzten Bedingungen für die Beendigung der Sonderverwaltung sind erfüllt, zum Teil schon seit mehreren Jahren. Es ist daher schon aus Sorge um die Glaubwürdigkeit des konditionalitätsorientierten Ansatzes des Friedensimplementierungsrates geboten und konse- quent, die Phase der Sonderverwaltung Brcˇko nun zu beenden. Den angemessenen und erfolgversprechendsten Rahmen zur Unter- stützung von Reformen – u. a. zur Förderung von Rechtsstaatlich- keit und guter Regierungsführung – in Brcˇko bietet aus Sicht der Bundesregierung der EU-Annäherungsprozess. Die Europäische Union verfügt über geeignete Instrumente und Strategien, die Regie- rung des Distrikts dabei zu unterstützen, die nötigen politischen Reformen durchzuführen. Die Bundesregierung begrüßt daher Über- legungen, ein Büro des EU-Sonderbeauftragten für Bosnien und Herzegowina in Brcˇko zu eröffnen, um die Aufmerksamkeit der Europäischen Union für die weitere Entwicklung des Distrikts auch institutionell und personell zu untermauern. Die Bundesregierung steht der Überlegung – bei Beendigung der Sonderverwaltung – die Schiedsgerichtsbarkeit für Brcˇko zu erhal- ten, grundsätzlich offen gegenüber, kann aber den Beratungen im Lenkungsausschuss des Friedensimplementierungsrates nicht vor- greifen. Deutscher Bundestag – 17. Wahlperiode Drucksache 17/9615 – 2 – 4. Abgeordnete Annette Groth (DIE LINKE.) Wie beurteilt die Bundesregierung die aktuelle Lage der palästinensischen Gefangenen in israelischen Gefängnissen, die sich seit dem 17. April 2012 in einem Hungerstreik befin- den, um gegen ihre Haftbedingungen zu pro- testieren, und welche konkreten Maßnahmen hat die Bundesregierung unternommen, um die humanitäre Situation der palästinensischen Gefangenen in den israelischen Gefängnissen zu verbessern? Antwort der Staatssekretärin Dr. Emily Haber vom 7. Mai 2012 Die Bundesregierung verfolgt die Lage der palästinensischen Gefan- genen in israelischen Gefängnissen, die sich seit dem 17. April 2012 in einem Hungerstreik befinden, sehr aufmerksam. Die Deutsche Botschaft in Tel Aviv und das Vertretungsbüro in Ramallah erhalten hierzu umfassende Informationen seitens der israelischen Regierung, der Palästinensischen Behörde sowie von Nichtregierungsorganisa- tionen und stehen hierzu in Kontakt mit den anderen EU-Vertretun- gen vor Ort. Die Bundesregierung hat das Thema mit der Israeli- schen Botschaft in Berlin aufgenommen. Die EU hat außerdem in mehreren Einzelfällen hungerstreikenden Häftlingen ihre Sorge über deren sich verschlechternden Gesund- heitszustand, die konkreten Haftumstände sowie die umfassende An- wendung der sog. Administrativhaft gegenüber dem israelischen Außenministerium geäußert. Die Lage der palästinensischen Gefangenen sowie die umfassende Anwendung der Administrativhaft sind auch Gegenstand des EU- Israel-Dialogs. Zuletzt erfolgte eine Thematisierun</t>
  </si>
  <si>
    <t>89 Vogt, Ute (SPD) Pläne der Energiewerke Nord GmbH für den Rückbau des Atomkraftwerks Lubmin sowie Übertragbarkeit auf westdeutsche Atomkraftwerke . Abgeordnete Ute Vogt (SPD) Wie beurteilt die Bundesregierung die Pläne der Energiewerke Nord GmbH (EWN), bei dem sich im Rückbau befindlichen Atomkraft- werk (AKW) Lubmin den sicheren Einschluss und den sofortigen Rückbau zu kombinieren, indem einerseits Maschinen und Geräte sofort von radioaktiver Strahlung befreit und zerlegt werden und andererseits das Gebäude 50 Jah- re lang stehen bleiben soll, bis die Radioaktivi- tät in Mauern und Böden weitestgehend von selbst abgeklungen ist (vgl. Abgeordnete Ute Vogt (SPD) Hält die Bundesregierung die Pläne von EWN für übertragbar auf westdeutsche Atomkraft- werke, deren Bruttoleistung pro Block doppelt bis dreifach so hoch ist wie die Bruttoleistung des „kleinen“ AKW Lubmin, insbesondere im Hinblick auf die technischen Herausforderun- gen des Rückbaus und Einschlusses, auf die Kosten und ggf.</t>
  </si>
  <si>
    <t>1709648.pdf</t>
  </si>
  <si>
    <t xml:space="preserve">Deutscher Bundestag Drucksache 17/9648 17. Wahlperiode 14. 05. 2012 Kleine Anfrage der Abgeordneten Sylvia Kotting-Uhl, Krista Sager, Ekin Deligöz, Katja Dörner, Kai Gehring, Agnes Krumwiede, Monika Lazar, Tabea Rößner, Ulrich Schneider, Katrin Göring-Eckardt und der Fraktion BÜNDNIS 90/DIE GRÜNEN Neuausrichtungen und Umwidmungen von Forschungsmitteln im Bereich der Energieforschung im 6. Energieforschungsprogramm der Bundesregierung nach der Neubewertung der Atomkraft In der Zusammenfassung des 6. Energieforschungsprogramms der Bundesregie- rung (EFP) heißt es auf Seite 9: „Orientierungsgrundlage für das 6. Energie- forschungsprogramm bildet das Energiekonzept der Bundesregierung vom 28. September 2010 sowie seine Fortschreibung durch die Neubewertung der Kernenergie nach dem Erdbeben in Japan am 11. März 2011 und die dadurch ausgelösten Störfälle an Nuklearanlagen“. Die Antwort der Bundesregierung auf die Schriftliche Frage 39 der Abgeordneten Sylvia Kotting-Uhl auf Bundes- tagsdrucksache 17/9002, die eine genaue Auflistung der umgewidmeten For- schungsmittel im Bereich der Energieforschung nach Jahren, Höhe, Ressorts bzw. Titeln einforderte, ist aus der Sicht der Fragesteller nur unzureichend be- antwortet. Aus Sicht der Fragesteller muss die Katastrophe von Fukushima, die danach erfolgte Neubewertung der Atomkraft und auch der in Deutschland be- schlossene Atomausstieg ihren Niederschlag in einer Neuausrichtung der Ener- gieforschung finden. Dies beinhaltet aus Sicht der Fragesteller, dass For- schungsmittel, die zuvor in Bereichen wie Kernfusion und Transmutation ein- gesetzt wurden, nun verstärkt in die Bereiche erneuerbare Energien, Energie- effizienz und Energieeinsparung investiert werden müssen. Wir fragen die Bundesregierung: 1. Welche der jetzt im 6. Energieforschungsprogramm der Bundesregierung aufgeführten Forschungsmittel haben nach der Katastrophe von Fukushima und der Neubewertung der Atomkraft eine Umwidmung erfahren (bitte ge- naue Aufstellung nach Jahren, Höhe, Ressorts bzw. Titeln)? 2. Welche der jetzt im 6. Energieforschungsprogramm der Bundesregierung aufgeführten Forschungsmittel sind Ergebnis einer Neuausrichtung von For- schungsmitteln nach der Katastrophe von Fukushima und der Neubewertung der Atomkraft (bitte genaue Aufstellung nach Jahren, Höhe, Ressorts bzw. Titeln)? 3. Sind die zur Verfügung gestellten Fördermittel in den Bereichen „Erneuer- bare Energien“ in Höhe von 1,5 Mrd. Euro für die Jahre 2012 bis 2015 und „Energieeffizienz“ in Höhe von 1,3 Mrd. Euro für die Jahre 2012 bis 2015 das Ergebnis einer Umwidmung von Forschungsmitteln? Wenn ja, aus welchen Haushaltsmitteln wurden die Gelder umgewidmet? Wenn nein, wurden die Forschungsmittel zusätzlich zur Verfügung gestellt? Drucksache 17/9648 – 2 – Deutscher Bundestag – 17. Wahlperiode 4. In welcher Höhe, und aus welchen Haushaltsmitteln fördert das Bundes- ministerium für Wirtschaft und Technologie im Bereich der nichtnuklearen Energieforschung Technologien zur Steigerung der Energieeffizienz (bitte nach einzelnen Bereichen aufschlüsseln)? Wurden diese Mittel gegenüber der Vergleichsperiode 2006 bis 2009 umge- widmet oder neu zur Verfügung gestellt? Um welche Technologien handelt es sich dabei genau? 5. In welcher Höhe, und aus welchen Haushaltmitteln fördert das Bundes- ministerium für Umwelt, Naturschutz und Reaktorsicherheit (BMU) die Forschung für erneuerbare Energien (bitte nach einzelnen Bereichen auf- schlüsseln)? Wurden diese Mittel gegenüber der Vergleichsperiode 2006 bis 2009 um- gewidmet oder neu zur Verfügung gestellt? Wenn eine Umwidmung stattgefunden hat, aus welchem Bereich stammen die umgewidmeten Mittel? 6. In welcher Höhe, und aus welchen Haushaltsmitteln fördert das Bundes- ministerium für Bildung und Forschung die Forschung für erneuerbare Energien (bitte nach einzelnen Bereichen aufschlüsseln)? Wurden diese Mittel gegenüber der Vergleichsperiode 2006 bis 2009 um- gewidmet oder neu zur Verfügung gestellt? Falls eine Umwidmung stattgefunden hat, aus welchem Bereich stammen die umgewidmeten Mittel? 7. In welcher Höhe, und aus welchen Haushaltsmitteln fördert das Bundes- ministerium für Ernährung, Landwirtschaft und Verbraucherschutz die For- schung für erneuerbare Energien (bitte nach einzelnen Bereichen aufschlüs- seln)? Wurden diese Mittel gegenüber der Vergleichsperiode 2006 bis 2009 um- gewidmet oder neu zur Verfügung gestellt? Wenn eine Umwidmung stattgefunden hat, aus welchem Bereich stammen die umgewidmeten Mittel? 8. Welche „zeitnah zu“ klärenden Fragestellungen in der projektgeförderten Reaktorsicherheitsforschung (siehe Antwort auf die Schriftliche Frage 39 der Abgeordneten Sylvia Kotting-Uhl auf Bundestagsdrucksache 17/9002) wurden nach der Reaktorkatastrophe von Fukushima in entsprechende Ar- beitsprogramme aufgenommen? Um welche Arbeitsprogramme handelt es sich dabei? Aus welchen Ressorts stammen die zu diesem Zweck umgewidmeten Mittel in Höhe von ca. 1 Mio. Euro, und worin genau bestand die Umwidmung? 9. Wie hoch wird die Steigerung der Ausgaben für die Fusionsforschung für die Jahre 2012 und 2013 sein, und aus welchen Haushaltstiteln werden diese finanziert? 10. Beabsichtigt die Bundesregierung die Mindereinnahmen im Energie- und Klimafondsmittel in Bezug auf die Energieforschung im Jahr 2012 (siehe Bericht des Bundesministeriums der Finanzen zum Energie- und Klima- fonds in Bezug auf das 6. Energieforschungsprogramm) auszugleichen, und aus welchen Haushaltstiteln will sie dies gegebenenfalls finanzieren? 11. Welche der Forschungsmittel in welcher Höhe aus dem 6. Energiefor- schungsprogramm der Bundesregierung stehen im Zusammenhang mit der Europäischen Atomgemeinschaft – EURATOM? Deutscher Bundestag – 17. Wahlperiode – 3 – Drucksache 17/9648 12. In welchem Verhältnis stehen die im 6. Energieforschungsprogramm der Bundesregierung vorgesehenen Forschungsmittel im Bereich der Grund- lagenforschung zu denen im Bereich der Anwendungsforschung (bitte mög- lichst genaue Aufstellung nach Höhe, Ressorts und Titeln)? 13. Welche Rolle werden nach Ansicht der Bundesregierung solarthermische Kraftwerke auf europäischer und globaler Ebene bei der zukünftigen Ener- gieproduktion einnehmen, welche konkreten Projekte fördert sie in welcher Höhe in diesem Bereich, und welcher Stellenwert kommt nach Ansicht der Bundesregierung dabei Parabolrinnenkraftwerken zu? 14. Wie schätzt die Bundesregierung die mittel- bis langfristige Konkurrenz- fähigkeit von solarthermischen Parabolrinnenkraftwerken gegenüber ande- ren regenerativen Energiequellen – insbesondere Photovoltaik und Wind- kraft – in technologischer und wirtschaftlicher Sicht ein, und welche forschungspoltischen Konsequenzen zieht sie daraus? 15. Bezieht sich die laut Medienberichten derzeit im BMU laufende Prüfung neuer Forschungsmittel im Bereich „Integration der Fotovoltaik in das Energiesystem“ auf Planungen zu Umwidmungen innerhalb des 6. Ener- gieforschungsprogramms? Berlin, den 14. Mai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Energieforschungsprogramm der Bundesregierung nach der Neubewertung der Atomkraft In der Zusammenfassung des 6. Aus Sicht der Fragesteller muss die Katastrophe von Fukushima, die danach erfolgte Neubewertung der Atomkraft und auch der in Deutschland be- schlossene Atomausstieg ihren Niederschlag in einer Neuausrichtung der Ener- gieforschung finden. Energieforschungsprogramm der Bundesregierung aufgeführten Forschungsmittel haben nach der Katastrophe von Fukushima und der Neubewertung der Atomkraft eine Umwidmung erfahren (bitte ge- naue Aufstellung nach Jahren, Höhe, Ressorts bzw. Energieforschungsprogramm der Bundesregierung aufgeführten Forschungsmittel sind Ergebnis einer Neuausrichtung von For- schungsmitteln nach der Katastrophe von Fukushima und der Neubewertung der Atomkraft (bitte genaue Aufstellung nach Jahren, Höhe, Ressorts bzw.</t>
  </si>
  <si>
    <t>1709680.pdf</t>
  </si>
  <si>
    <t>Deutscher Bundestag Drucksache 17/9680 17. Wahlperiode 18. 05. 2012 Zugeleitet mit Schreiben des Bundesministeriums für Bildung und Forschung vom 16. Mai 2012 gemäß Beschluss vom 22. Juni 2006 (Bundestagsdrucksache 16/1705). Unterrichtung durch die Bundesregierung Bundesbericht Forschung und Innovation 2012 I n h a l t s ü b e r s i c h t Seite Teil I Forschungs- und innovationspolitische Ziele und Maßnahmen der Bundesregierung . . . . . . . . . . . . . . . . . . . . . . . . . . . . . . . . . . . 15 Teil II Strukturen, Ressourcen und Fördermaßnahmen des deutschen Forschungs- und Innovationssystems . . . . . . . . . . . . . . . . . . . . . 41 Teil A Strukturen des deutschen Forschungs- und Innovationssystems . . 43 Teil B Forschungs- und Innovationspolitik des Bundes . . . . . . . . . . . . . . . 83 Teil C Forschungs- und Innovationspolitik der Länder . . . . . . . . . . . . . . . 221 Teil D Internationale Zusammenarbeit in Forschung und Innovation . . . . 327 Teil E Daten und Fakten zum deutschen Forschungs- und Innovationssystems . . . . . . . . . . . . . . . . . . . . . . . . . . . . . . . . . . . . . 375 Teil III Anhang . . . . . . . . . . . . . . . . . . . . . . . . . . . . . . . . . . . . . . . . . . . . . . 519 Drucksache 17/9680 – 2 – Deutscher Bundestag – 17. Wahlperiode Inhalt TEIL I: FORSCHUNGS- UND INNOVATIONSPOLITISCHE ZIELE UND MASSNAHMEN DER BUNDESREGIERUNG . . . . . . . . . . . . . . . . . . . . . . . . . . . . . . . . . . . . . . . . . . . . . . . . . . . . . . . . . . . . . . . . . . . . . . . . .15 1 Nachhaltiger Wachstumsmotor Forschung und Innovation . . . . . . . . . . . . . . . . . . . . . . . . . . . . . . . . . . . . . . . . . . . . . . 19 Made in Germany – Deutschlands Innovationskraft als internationales Erfolgsmodell . . . . . . . . . . . . . . . . . . . . . . . . . . . . . . . 19 Bildung, Forschung und Innovation als Schlüssel zu nach haltigem Wachstum . . . . . . . . . . . . . . . . . . . . . . . . . . . . . . . . . . . . . . . 21 2 Die Hightech-Strategie 2020 für Deutschland vorantreiben . . . . . . . . . . . . . . . . . . . . . . . . . . . . . . . . . . . . . . . . . . . . . 23 Schlüsseltechnologien . . . . . . . . . . . . . . . . . . . . . . . . . . . . . . . . . . . . . . . . . . . . . . . . . . . . . . . . . . . . . . . . . . . . . . . . . . . . . . . . . . . . . . . . . . . . . . . . . . . . . . 24 Zukunftsprojekte. . . . . . . . . . . . . . . . . . . . . . . . . . . . . . . . . . . . . . . . . . . . . . . . . . . . . . . . . . . . . . . . . . . . . . . . . . . . . . . . . . . . . . . . . . . . . . . . . . . . . . . . . . . . 24 Rahmenbedingungen . . . . . . . . . . . . . . . . . . . . . . . . . . . . . . . . . . . . . . . . . . . . . . . . . . . . . . . . . . . . . . . . . . . . . . . . . . . . . . . . . . . . . . . . . . . . . . . . . . . . . . 26 Aus Ideen schneller Innovationen machen . . . . . . . . . . . . . . . . . . . . . . . . . . . . . . . . . . . . . . . . . . . . . . . . . . . . . . . . . . . . . . . . . . . . . . . . . . . . . . . 26 Gemeinsame Verantwortung für Forschung und Innovation . . . . . . . . . . . . . . . . . . . . . . . . . . . . . . . . . . . . . . . . . . . . . . . . . . . . . . . . . . . 29 Beratung zu Forschung und Innovation. . . . . . . . . . . . . . . . . . . . . . . . . . . . . . . . . . . . . . . . . . . . . . . . . . . . . . . . . . . . . . . . . . . . . . . . . . . . . . . . . . . 30 Die europäische Innovationspolitik mitgestalten . . . . . . . . . . . . . . . . . . . . . . . . . . . . . . . . . . . . . . . . . . . . . . . . . . . . . . . . . . . . . . . . . . . . . . . . 31 3 Wissenschaft stärken . . . . . . . . . . . . . . . . . . . . . . . . . . . . . . . . . . . . . . . . . . . . . . . . . . . . . . . . . . . . . . . . . . . . . . . . . . . . . . . . . . . . . . . . . . . . . . . . . . 32 Ziele und Ansätze der Wissenschaftspolitik . . . . . . . . . . . . . . . . . . . . . . . . . . . . . . . . . . . . . . . . . . . . . . . . . . . . . . . . . . . . . . . . . . . . . . . . . . . . . . 32 Freiheit und Anreize für wissenschaftliche Initiative weiter ausbauen . . . . . . . . . . . . . . . . . . . . . . . . . . . . . . . . . . . . . . . . . . . . . . . . . 32 Ressortforschung als Teil des Wissenschaftssystems weiterentwickeln . . . . . . . . . . . . . . . . . . . . . . . . . . . . . . . . . . . . . . . . . . . . . . . . 32 4 Bildung in der Wissensgesellschaft ausbauen. . . . . . . . . . . . . . . . . . . . . . . . . . . . . . . . . . . . . . . . . . . . . . . . . . . . . . . . . . . . . . . . .35 Gute Bildung als Grundbedingung für Wissenschaft und Forschung, Wohlstand und sozialen Zusammenhalt . . . 35 Qualiﬁkationen und Talente fördern . . . . . . . . . . . . . . . . . . . . . . . . . . . . . . . . . . . . . . . . . . . . . . . . . . . . . . . . . . . . . . . . . . . . . . . . . . . . . . . . . . . . . . 36 Ausländische Potenziale erschließen . . . . . . . . . . . . . . . . . . . . . . . . . . . . . . . . . . . . . . . . . . . . . . . . . . . . . . . . . . . . . . . . . . . . . . . . . . . . . . . . . . . . . . 36 5 Die europäische und die internationale Zusammenarbeit intensivieren. . . . . . . . . . . . . . . . . . . . . . . . . . . . . 37 Wachsende Bedeutung internationaler Kooperationen. . . . . . . . . . . . . . . . . . . . . . . . . . . . . . . . . . . . . . . . . . . . . . . . . . . . . . . . . . . . . . . . . 37 Internationalisierungsstrategie der Bundesregierung . . . . . . . . . . . . . . . . . . . . . . . . . . . . . . . . . . . . . . . . . . . . . . . . . . . . . . . . . . . . . . . . . . 37 Umsetzung der strategischen Ziele . . . . . . . . . . . . . . . . . . . . . . . . . . . . . . . . . . . . . . . . . . . . . . . . . . . . . . . . . . . . . . . . . . . . . . . . . . . . . . . . . . . . . . . . 38 TEIL II: STRUKTUREN, RESSOURCEN UND FÖRDERMASSNAHMEN DES DEUTSCHEN FORSCHUNGS- UND INNOVATIONSSYSTEMS . . . . . . . . . . . . . . . . . . . . . . . . . . . . . . . . . . . . . . . . . . . . . . . . . . . . 41 TEIL A: STRUKTUREN DES DEUTSCHEN FORSCHUNGS- UND INNOVATIONSSYSTEMS. . . . . . . . . . . . . . . . . . . . . . . . . . . . . . . . .43 Einleitung . . . . . . . . . . . . . . . . . . . . . . . . . . . . . . . . . . . . . . . . . . . . . . . . . . . . . . . . . . . . . . . . . . . . . . . . . . . . . . . . . . . . . . . . . . . . . . . . . . . . . . . . . . . . . . . . . . . . . . . . . 47 1 Das deutsche Forschungs- und Innovationssystem . . . . . . . . . . . . . . . . . . . . . . . . . . . . . . . . . . . . . . . . . . . . . . . . . . . . . . . . . .48 1.1 Wo ﬁndet Forschung und Entwicklung statt?. . . . . . . . . . . . . . . . . . . . . . . . . . . . . . . . . . . . . . . . . . . . . . . . . . . . . . . . . . . . . . . . . . . . . . . . . . . . . . . . . . . . . . . . . . . . . . . . . . . . . . . . . . . . .49 1.2 Wer ﬁnanziert Forschung und Entwicklung? . . . . . . . . . . . . . . . . . . . . . . . . . . . . . . . . . . . . . . . . . . . . . . . . . . . . . . . . . . . . . . . . . . . . . . . . . . . . . . . . . . . . . . . . . . . . . . . . . . . . . . . . . . . .50 1.2.1 Akteure der deutschen Forschungsförderung . . . . . . . . . . . . . . . . . . . . . . . . . . . . . . . . . . . . . . . . . . . . . . . . . . . . . . . . . . . . . . . . . . . . . . . . . . . . . . . . . . . . . . . . . . . . . . . . . . . . . . . . . . .50 1.2.2 Europäische Union . . . . . . . . . . . . . . . . . . . . . . . . . . . . . . . . . . . . . . . . . . . . . . . . . . . . . . . . . . . . . . . . . . . . . . . . . . . . . . . . . . . . . . . . . . . . . . . . . . . . . . . . . . . . . . . . . . . . . . . . . . . . . . . . . . . . . . . . . . . . . . . . . . . . . .53 1.3 Wie funktioniert staatliche Forschungs- und Innovations förderung?. . . . . . . . . . . . . . . . . . . . . . . . . . . . . . . . . . . . . . . . . . . . . . . . . . . . . . . . . . . . . . . . . . . . . . .53 Deutscher Bundestag – 17. Wahlperiode – 3 – Drucksache 17/9680 1.3.1 Rechtliche Grundlagen. . . . . . . . . . . . . . . . . . . . . . . . . . . . . . . . . . . . . . . . . . . . . . . . . . . . . . . . . . . . . . . . . . . . . . . . . . . . . . . . . . . . . . . . . . . . . . . . . . . . . . . . . . . . . . . . . . . . . . . . . . . . . . . . . . . . . . . . . . . . . . . .53 1.3.2 Zusammenwirken von Bund und Ländern . . . . . . . . . . . . . . . . . . . . . . . . . . . . . . . . . . . . . . . . . . . . . . . . . . . . . . . . . . . . . . . . . . . . . . . . . . . . . . . . . . . . . . . . . . . . . . . . . . . . . . . . . . . . . . . . .53 1.3.3 Förderinstrumente des Staates . . . . . . . . . . . . . . . . . . . . . . . . . . . . . . . . . . . . . . . . . . . . . . . . . . . . . . . . . . . . . . . . . . . . . . . . . . . . . . . . . . . . . . . . . . . . . . . . . . . . . . . . . . . . . . . . . . . . . . . . . . . . . . . . . . .55 2 FuE-durchführende Organisationen und Einrichtungen . . . . . . . . . . . . . . . . . . . . . . . . . . . . . . . . . . . . . . . . . . . . . . . . . . . 57 2.1 Hochschulen . . . . . . . . . . . . . . . . . . . . . . . . . . . . . . . . . . . . . . . . . . . . . . . . . . . . . . . . . . . . . . . . . . . . . . . . . . . . . . . . . . . . . . . . . . . . . . . . . . . . . . . . . . . . . . . . . . . . . . . . . . . . . . . . . . . . . . . . . . . . . . . . . . . . . . . . . . . . . . . . 57 2.2 Außeruniversitäre Forschungseinrichtungen. . . . . . . . . . . . . . . . . . . . . . . . . . . . . . . . . . . . . . . . . . . . . . . . . . . . . . . . . . . . . . . . . . . . . . . . . . . . . . . . . . . . . . . . . . . . . . . . . . . . . . . . . . . . .59 2.2.1 Max-Planck-Gesellschaft. . . . . . . . . . . . . . . . . . . . . . . . . . . . . . . . . . . . . . . . . . . . . . . . . . . . . . . . . . . . . . . . . . . . . . . . . . . . . . . . . . . . . . . . . . . . . . . . . . . . . . . . . . . . . . . . . . . . . . . . . . . . . . . . . . . . . . . . . . . . . .59 2.2.2 Fraunhofer-Gesellschaft . . . . . . . . . . . . . . . . . . . . . . . . . . . . . . . . . . . . . . . . . . . . . . . . . . . . . . . . . . . . . . . . . . . . . . . . . . . . . . . . . . . . . . . . . . . . . . . . . . . . . . . . . . . . . . . . . . . . . . . . . . . . . . . . . . . . . . . . . . . . . . 61 2.2.3 Helmholtz-Gemeinschaft Deutscher Forschungszentren. . . . . . . . . . . . . . . . . . . . . . . . . . . . . . . . . . . . . . . . . . . . . . . . . . . . . . . . . . . . . . . . . . . . . . . . . . . . . . . . . . . . . . . . . . . 61 2.2.4 Leibniz-Gemeinschaft. . . . . . . . . . . . . . . . . . . . . . . . . . . . . . . . . . . . . . . . . . . . . . . . . . . . . . . . . . . . . . . . . . . . . . . . . . . . . . . . . . . . . . . . . . . . . . . . . . . . . . . . . . . . . . . . . . . . . . . . . . . . . . . . . . . . . . . . . . . . . . . . . .63 2.2.5 Akademien. . . . . . . . . . . . . . . . . . . . . . . . . . . . . . . . . . . . . . . . . . . . . . . . . . . . . . . . . . . . . . . . . . . . . . . . . . . . . . . . . . . . . . . . . . . . . . . . . . . . . . . . . . . . . . . . . . . . . . . . . . . . . . . . . . . . . . . . . . . . . . . . . . . . . . . . . . . . . . . . . . .65 2.2.6 Stiftung caesar (center of advanced european studies and research) . . . . . . . . . . . . . . . . . . . . . . . . . . . . . . . . . . . . . . . . . . . . . . . . . . . . . . . . . . . . . . . . . . . . . . . . .67 2.2.7 Stiftung Deutsche Geisteswissenschaftliche Institute im Ausland . . . . . . . . . . . . . . . . . . . . . . . . . . . . . . . . . . . . . . . . . . . . . . . . . . . . . . . . . . . . . . . . . . . . . . . . . . . . .67 2.2.8 Wissenschaftskolleg zu Berlin . . . . . . . . . . . . . . . . . . . . . . . . . . . . . . . . . . . . . . . . . . . . . . . . . . . . . . . . . . . . . . . . . . . . . . . . . . . . . . . . . . . . . . . . . . . . . . . . . . . . . . . . . . . . . . . . . . . . . . . . . . . . . . . . . . . . .67 2.3 Staatliche Einrichtungen mit FuE-Aufgaben. . . . . . . . . . . . . . . . . . . . . . . . . . . . . . . . . . . . . . . . . . . . . . . . . . . . . . . . . . . . . . . . . . . . . . . . . . . . . . . . . . . . . . . . . . . . . . . . . . . . . . . . . . . . . . .69 2.3.1 Bundeseinrichtungen mit FuE-Aufgaben. . . . . . . . . . . . . . . . . . . . . . . . . . . . . . . . . . . . . . . . . . . . . . . . . . . . . . . . . . . . . . . . . . . . . . . . . . . . . . . . . . . . . . . . . . . . . . . . . . . . . . . . . . . . . . . . . . . .69 2.3.2 Kontinuierliche Zusammenarbeit mit FuE-Einrichtungen. . . . . . . . . . . . . . . . . . . . . . . . . . . . . . . . . . . . . . . . . . . . . . . . . . . . . . . . . . . . . . . . . . . . . . . . . . . . . . . . . . . . . . . . . .71 2.3.3 Landeseinrichtungen mit Forschungs aufgaben. . . . . . . . . . . . . . . . . . . . . . . . . . . . . . . . . . . . . . . . . . . . . . . . . . . . . . . . . . . . . . . . . . . . . . . . . . . . . . . . . . . . . . . . . . . . . . . . . . . . . . . . . .71 3 FuE-fördernde Organisationen . . . . . . . . . . . . . . . . . . . . . . . . . . . . . . . . . . . . . . . . . . . . . . . . . . . . . . . . . . . . . . . . . . . . . . . . . . . . . . . . . . . . . 73 3.1 Deutsche Forschungs gemeinschaft . . . . . . . . . . . . . . . . . . . . . . . . . . . . . . . . . . . . . . . . . . . . . . . . . . . . . . . . . . . . . . . . . . . . . . . . . . . . . . . . . . . . . . . . . . . . . . . . . . . . . . . . . . . . . . . . . . . . . . . . . . . . 73 3.2 Deutscher Akademischer Austauschdienst. . . . . . . . . . . . . . . . . . . . . . . . . . . . . . . . . . . . . . . . . . . . . . . . . . . . . . . . . . . . . . . . . . . . . . . . . . . . . . . . . . . . . . . . . . . . . . . . . . . . . . . . . . . . . . . . . 73 3.3 Alexander von Humboldt-Stiftung . . . . . . . . . . . . . . . . . . . . . . . . . . . . . . . . . . . . . . . . . . . . . . . . . . . . . . . . . . . . . . . . . . . . . . . . . . . . . . . . . . . . . . . . . . . . . . . . . . . . . . . . . . . . . . . . . . . . . . . . . . . . . . 74 3.4 Begabtenförderungswerke im Hochschulbereich . . . . . . . . . . . . . . . . . . . . . . . . . . . . . . . . . . . . . . . . . . . . . . . . . . . . . . . . . . . . . . . . . . . . . . . . . . . . . . . . . . . . . . . . . . . . . . . . . . . . . . 75 3.5 Deutsche Bundesstiftung Umwelt. . . . . . . . . . . . . . . . . . . . . . . . . . . . . . . . . . . . . . . . . . . . . . . . . . . . . . . . . . . . . . . . . . . . . . . . . . . . . . . . . . . . . . . . . . . . . . . . . . . . . . . . . . . . . . . . . . . . . . . . . . . . . . .76 3.6 Deutsche Stiftung Friedens forschung . . . . . . . . . . . . . . . . . . . . . . . . . . . . . . . . . . . . . . . . . . . . . . . . . . . . . . . . . . . . . . . . . . . . . . . . . . . . . . . . . . . . . . . . . . . . . . . . . . . . . . . . . . . . . . . . . . . . . . . . . 77 4 Unternehmen der Wirtschaft . . . . . . . . . . . . . . . . . . . . . . . . . . . . . . . . . . . . . . . . . . . . . . . . . . . . . . . . . . . . . . . . . . . . . . . . . . . . . . . . . . . . . . . 78 5 Forschungs- und Wissenschaftsmanagement . . . . . . . . . . . . . . . . . . . . . . . . . . . . . . . . . . . . . . . . . . . . . . . . . . . . . . . . . . . . . . . . 80 5.1 Projektträger. . . . . . . . . . . . . . . . . . . . . . . . . . . . . . . . . . . . . . . . . . . . . . . . . . . . . . . . . . . . . . . . . . . . . . . . . . . . . . . . . . . . . . . . . . . . . . . . . . . . . . . . . . . . . . . . . . . . . . . . . . . . . . . . . . . . . . . . . . . . . . . . . . . . . . . . . . . . . . . .80 5.2 DLR-Raumfahrtmanagement. . . . . . . . . . . . . . . . . . . . . . . . . . . . . . . . . . . . . . . . . . . . . . . . . . . . . . . . . . . . . . . . . . . . . . . . . . . . . . . . . . . . . . . . . . . . . . . . . . . . . . . . . . . . . . . . . . . . . . . . . . . . . . . . . . . . . . 81 5.3 Zentrale Fachinformationseinrichtungen und zentrale Fachbibliotheken . . . . . . . . . . . . . . . . . . . . . . . . . . . . . . . . . . . . . . . . . . . . . . . . . . . . . . . . . . . . . . . 81 TEIL B: FORSCHUNGS- UND INNOVATIONSPOLITIK DES BUNDES . . . . . . . . . . . . . . . . . . . . . . . . . . . . . . . . . . . . . . . . . . . . . . . . . . . . . . . . . . .83 Einleitung . . . . . . . . . . . . . . . . . . . . . . . . . . . . . . . . . . . . . . . . . . . . . . . . . . . . . . . . . . . . . . . . . . . . . . . . . . . . . . . . . . . . . . . . . . . . . . . . . . . . . . . . . . . . . . . . . . . . . . . . .89 B1 Forschungsschwerpunkte Gesundheit, Ernährung 1 Gesundheitsforschung und Medizintechnik . . . . . . . . . . . . . . . . . . . . . . . . . . . . . . . . . . . . . . . . . . . . . . . . . . . . . . . . . . . . . . . . . . .93 1.1 Forschung im Bereich Gesundheit. . . . . . . . . . . . . . . . . . . . . . . . . . . . . . . . . . . . . . . . . . . . . . . . . . . . . . . . . . . . . . . . . . . . . . . . . . . . . . . . . . . . . . . . . . . . . . . . . . . . . . . . . . . . . . . . . . . . . . . . . . . . . . .93 1.1.1 Individualisierte Medizin . . . . . . . . . . . . . . . . . . . . . . . . . . . . . . . . . . . . . . . . . . . . . . . . . . . . . . . . . . . . . . . . . . . . . . . . . . . . . . . . . . . . . . . . . . . . . . . . . . . . . . . . . . . . . . . . . . . . . . . . . . . . . . . . . . . . . . . . . . . .93 1.1.2 Präventions- und Ernährungsforschung . . . . . . . . . . . . . . . . . . . . . . . . . . . . . . . . . . . . . . . . . . . . . . . . . . . . . . . . . . . . . . . . . . . . . . . . . . . . . . . . . . . . . . . . . . . . . . . . . . . . . . . . . . . . . . . . . . . .94 1.1.3 Lebenswissenschaftliche Grundlagenforschung . . . . . . . . . . . . . . . . . . . . . . . . . . . . . . . . . . . . . . . . . . . . . . . . . . . . . . . . . . . . . . . . . . . . . . . . . . . . . . . . . . . . . . . . . . . . . . . . . . . . . . .96 1.2 Patientenrelevante Forschung, Volkskrankheiten und übertragbare Krankheiten . . . . . . . . . . . . . . . . . . . . . . . . . . . . . . . . . . . . . . . . . . . . . . . . . .97 1.3 Versorgungsforschung . . . . . . . . . . . . . . . . . . . . . . . . . . . . . . . . . . . . . . . . . . . . . . . . . . . . . . . . . . . . . . . . . . . . . . . . . . . . . . . . . . . . . . . . . . . . . . . . . . . . . . . . . . . . . . . . . . . . . . . . . . . . . . . . . . . . . . . . . . . . . . .99 1.4 Forschung für Gesundheits wirtschaft, Medizintechnik und Gesundheitstelematik . . . . . . . . . . . . . . . . . . . . . . . . . . . . . . . . . . . . . . . . . . . . . . .100 1.5 Strahlenschutz . . . . . . . . . . . . . . . . . . . . . . . . . . . . . . . . . . . . . . . . . . . . . . . . . . . . . . . . . . . . . . . . . . . . . . . . . . . . . . . . . . . . . . . . . . . . . . . . . . . . . . . . . . . . . . . . . . . . . . . . . . . . . . . . . . . . . . . . . . . . . . . . . . . . . . . . . . .104 Drucksache 17/9680 – 4 – Deutscher Bundestag – 17. Wahlperiode 2 Ernährung, Landwirtschaft und Verbraucherschutz . . . . . . . . . . . . . . . . . . . . . . . . . . . . . . . . . . . . . . . . . . . . . . . . . . . . . . .107 2.1 Ernährung. . . . . . . . . . . . . . . . . . . . . . . . . . . . . . . . . . . . . . . . . . . . . . . . . . . . . . . . . . . . . . . . . . . . . . . . . . . . . . . . . . . . . . . . . . . . . . . . . . . . . . . . . . . . . . . . . . . . . . . . . . . . . . . . . . . . . . . . . . . . . . . . . . . . . . . . . . . . . . . . . .108 2.2 Nachhaltige Agrarwirtschaft und ländliche Räume. . . . . . . . . . . . . . . . . . . . . . . . . . . . . . . . . . . . . . . . . . . . . . . . . . . . . . . . . . . . . . . . . . . . . . . . . . . . . . . . . . . . . . . . . . . . . . . . .110 2.3 Gesundheitlicher und wirtschaftlicher Verbraucherschutz. . . . . . . . . . . . . . . . . . . . . . . . . . . . . . . . . . . . . . . . . . . . . . . . . . . . . . . . . . . . . . . . . . . . . . . . . . . . . . . . . . . . .111 Klima/Energie 3 Klima, Umwelt, Nachhaltigkeit . . . . . . . . . . . . . . . . . . . . . . . . . . . . . . . . . . . . . . . . . . . . . . . . . . . . . . . . . . . . . . . . . . . . . . . . . . . . . . . . . . . 115 3.1 Klima, Klimaschutz, globaler Wandel . . . . . . . . . . . . . . . . . . . . . . . . . . . . . . . . . . . . . . . . . . . . . . . . . . . . . . . . . . . . . . . . . . . . . . . . . . . . . . . . . . . . . . . . . . . . . . . . . . . . . . . . . . . . . . . . . . . . . .116 3.1.1 Klima- und Klimafolgenforschung und Lebensraum Erde . . . . . . . . . . . . . . . . . . . . . . . . . . . . . . . . . . . . . . . . . . . . . . . . . . . . . . . . . . . . . . . . . . . . . . . . . . . . . . . . . . . . . . .116 3.1.2 Klimawissen nutzbar machen . . . . . . . . . . . . . . . . . . . . . . . . . . . . . . . . . . . . . . . . . . . . . . . . . . . . . . . . . . . . . . . . . . . . . . . . . . . . . . . . . . . . . . . . . . . . . . . . . . . . . . . . . . . . . . . . . . . . . . . . . . . . . . . . . . .117 3.1.3 Biodiversität . . . . . . . . . . . . . . . . . . . . . . . . . . . . . . . . . . . . . . . . . . . . . . . . . . . . . . . . . . . . . . . . . . . . . . . . . . . . . . . . . . . . . . . . . . . . . . . . . . . . . . . . . . . . . . . . . . . . . . . . . . . . . . . . . . . . . . . . . . . . . . . . . . . . . . . . . . . . . . .118 3.1.4 Wasserforschung . . . . . . . . . . . . . . . . . . . . . . . . . . . . . . . . . . . . . . . . . . . . . . . . . . . . . . . . . . . . . . . . . . . . . . . . . . . . . . . . . . . . . . . . . . . . . . . . . . . . . . . . . . . . . . . . . . . . . . . . . . . . . . . . . . . . . . . . . . . . . . . . . . . . . . .118 3.2 Küsten-, Meeres- und Polar forschung, Geowissenschaften . . . . . . . . . . . . . . . . . . . . . . . . . . . . . . . . . . . . . . . . . . . . . . . . . . . . . . . . . . . . . . . . . . . . . . . . . . . . . . . . . . . . . .120 3.2.1 Meeresforschung . . . . . . . . . . . . . . . . . . . . . . . . . . . . . . . . . . . . . . . . . . . . . . . . . . . . . . . . . . . . . . . . . . . . . . . . . . . . . . . . . . . . . . . . . . . . . . . . . . . . . . . . . . . . . . . . . . . . . . . . . . . . . . . . . . . . . . . . . . . . . . . . . . . . . . .120 3.2.2 Polarforschung . . . . . . . . . . . . . . . . . . . . . . . . . . . . . . . . . . . . . . . . . . . . . . . . . . . . . . . . . . . . . . . . . . . . . . . . . . . . . . . . . . . . . . . . . . . . . . . . . . . . . . . . . . . . . . . . . . . . . . . . . . . . . . . . . . . . . . . . . . . . . . . . . . . . . . . . . .121 3.2.3 Geowissenschaften, Geotechnologien . . . . . . . . . . . . . . . . . . . . . . . . . . . . . . . . . . . . . . . . . . . . . . . . . . . . . . . . . . . . . . . . . . . . . . . . . . . . . . . . . . . . . . . . . . . . . . . . . . . . . . . . . . . . . . . . . . . . . .121 3.3 Umwelt- und Nachhaltig keitsforschung. . . . . . . . . . . . . . . . . . . . . . . . . . . . . . . . . . . . . . . . . . . . . . . . . . . . . . . . . . . . . . . . . . . . . . . . . . . . . . . . . . . . . . . . . . . . . . . . . . . . . . . . . . . . . . . . . . .122 3.3.1 Forschung für Nachhaltigkeit. . . . . . . . . . . . . . . . . . . . . . . . . . . . . . . . . . . . . . . . . . . . . . . . . . . . . . . . . . . . . . . . . . . . . . . . . . . . . . . . . . . . . . . . . . . . . . . . . . . . . . . . . . . . . . . . . . . . . . . . . . . . . . . . . . . .123 3.3.2 Gesellschaftliches Handeln in Richtung Nachhaltigkeit . . . . . . . . . . . . . . . . . . . . . . . . . . . . . . . . . . . . . . . . . . . . . . . . . . . . . . . . . . . . . . . . . . . . . . . . . . . . . . . . . . . . . . . . . .123 3.3.3 Konzepte für Nachhaltigkeit in Industrie und Wirtschaft . . . . . . . . . . . . . . . . . . . . . . . . . . . . . . . . . . . . . . . . . . . . . . . . . . . . . . . . . . . . . . . . . . . . . . . . . . . . . . . . . . . . . . . .123 3.4 Ökologe, Naturschutz, nachhaltige Nutzung . . . . . . . . . . . . . . . . . . . . . . . . . . . . . . . . . . . . . . . . . . . . . . . . . . . . . . . . . . . . . . . . . . . . . . . . . . . . . . . . . . . . . . . . . . . . . . . . . . . . . . . . . . .126 3.4.1 Nachhaltiges Landmanagement . . . . . . . . . . . . . . . . . . . . . . . . . . . . . . . . . . . . . . . . . . . . . . . . . . . . . . . . . . . . . . . . . . . . . . . . . . . . . . . . . . . . . . . . . . . . . . . . . . . . . . . . . . . . . . . . . . . . . . . . . . . . . .126 3.4.2 Nachhaltige Nutzungskonzepte für Regionen . . . . . . . . . . . . . . . . . . . . . . . . . . . . . . . . . . . . . . . . . . . . . . . . . . . . . . . . . . . . . . . . . . . . . . . . . . . . . . . . . . . . . . . . . . . . . . . . . . . . . . . . .126 3.4.3 Nachhaltige Nutzung von natürlichen Ressourcen . . . . . . . . . . . . . . . . . . . . . . . . . . . . . . . . . . . . . . . . . . . . . . . . . . . . . . . . . . . . . . . . . . . . . . . . . . . . . . . . . . . . . . . . . . . . . . . . . .129 4 Energieforschung und Energietechnologien . . . . . . . . . . . . . . . . . . . . . . . . . . . . . . . . . . . . . . . . . . . . . . . . . . . . . . . . . . . . . . . . . 131 4.1 Energieefﬁzienz . . . . . . . . . . . . . . . . . . . . . . . . . . . . . . . . . . . . . . . . . . . . . . . . . . . . . . . . . . . . . . . . . . . . . . . . . . . . . . . . . . . . . . . . . . . . . . . . . . . . . . . . . . . . . . . . . . . . . . . . . . . . . . . . . . . . . . . . . . . . . . . . . . . . . . . .132 4.2 Erneuerbare Energien . . . . . . . . . . . . . . . . . . . . . . . . . . . . . . . . . . . . . . . . . . . . . . . . . . . . . . . . . . . . . . . . . . . . . . . . . . . . . . . . . . . . . . . . . . . . . . . . . . . . . . . . . . . . . . . . . . . . . . . . . . . . . . . . . . . . . . . . . . . . . . .132 4.3 Nukleare Sicherheit und Endlagerforschung. . . . . . . . . . . . . . . . . . . . . . . . . . . . . . . . . . . . . . . . . . . . . . . . . . . . . . . . . . . . . . . . . . . . . . . . . . . . . . . . . . . . . . . . . . . . . . . . . . . . . . . . . . . .133 4.4 Stilllegung, Rückbau und Ent sorgung kerntechnischer Pilot- und Versuchsanlagen . . . . . . . . . . . . . . . . . . . . . . . . . . . . . . . . . . . . . . . . . . . . .134 4.5 Fusionsforschung. . . . . . . . . . . . . . . . . . . . . . . . . . . . . . . . . . . . . . . . . . . . . . . . . . . . . . . . . . . . . . . . . . . . . . . . . . . . . . . . . . . . . . . . . . . . . . . . . . . . . . . . . . . . . . . . . . . . . . . . . . . . . . . . . . . . . . . . . . . . . . . . . . . . . . .134 5 Raumordnung, Stadtentwicklung, Wohnen und Bauforschung . . . . . . . . . . . . . . . . . . . . . . . . . . . . . . . . . . . . . . . . 137 5.1 Raumordnung, Stadt entwicklung und Wohnen . . . . . . . . . . . . . . . . . . . . . . . . . . . . . . . . . . . . . . . . . . . . . . . . . . . . . . . . . . . . . . . . . . . . . . . . . . . . . . . . . . . . . . . . . . . . . . . . . . . . . .137 5.2 Bauforschung. . . . . . . . . . . . . . . . . . . . . . . . . . . . . . . . . . . . . . . . . . . . . . . . . . . . . . . . . . . . . . . . . . . . . . . . . . . . . . . . . . . . . . . . . . . . . . . . . . . . . . . . . . . . . . . . . . . . . . . . . . . . . . . . . . . . . . . . . . . . . . . . . . . . . . . . . . . . .138 Mobilität 6 Fahrzeug- und Verkehrstechnologien einschließlich maritimer Technologien . . . . . . . . . . . . . . . . . . . 141 6.1 Fahrzeug- und Verkehrs technologien. . . . . . . . . . . . . . . . . . . . . . . . . . . . . . . . . . . . . . . . . . . . . . . . . . . . . . . . . . . . . . . . . . . . . . . . . . . . . . . . . . . . . . . . . . . . . . . . . . . . . . . . . . . . . . . . . . . . . . .141 6.1.1 Verkehrsforschungsprogramm. . . . . . . . . . . . . . . . . . . . . . . . . . . . . . . . . . . . . . . . . . . . . . . . . . . . . . . . . . . . . . . . . . . . . . . . . . . . . . . . . . . . . . . . . . . . . . . . . . . . . . . . . . . . . . . . . . . . . . . . . . . . . . . . .141 6.1.2 Elektromobilität. . . . . . . . . . . . . . . . . . . . . . . . . . . . . . . . . . . . . . . . . . . . . . . . . . . . . . . . . . . . . . . . . . . . . . . . . . . . . . . . . . . . . . . . . . . . . . . . . . . . . . . . . . . . . . . . . . . . . . . . . . . . . . . . . . . . . . . . . . . . . . . . . . . . . . . . .142 6.2 Maritime Technologien . . . . . . . . . . . . . . . . . . . . . . . . . . . . . . . . . . . . . . . . . . . . . . . . . . . . . . . . . . . . . . . . . . . . . . . . . . . . . . . . . . . . . . . . . . . . . . . . . . . . . . . . . . . . . . . . . . . . . . . . . . . . . . . . . . . . . . . . . . . . .144 Kommunikation 7 Informations- und Kommunikationstechnologien . . . . . . . . . . . . . . . . . . . . . . . . . . . . . . . . . . . . . . . . . . . . . . . . . . . . . . . . 149 7.1 IT-Systeme . . . . . . . . . . . . . . . . . . . . . . . . . . . . . . . . . . . . . . . . . . . . . . . . . . . . . . . . . . . . . . . . . . . . . . . . . . . . . . . . . . . . . . . . . . . . . . . . . . . . . . . . . . . . . . . . . . . . . . . . . . . . . . . . . . . . . . . . . . . . . . . . . . . . . . . . . . . . . . . . . .149 7.2 Kommunikationssysteme, IT-Sicherheit. . . . . . . . . . . . . . . . . . . . . . . . . . . . . . . . . . . . . . . . . . . . . . . . . . . . . . . . . . . . . . . . . . . . . . . . . . . . . . . . . . . . . . . . . . . . . . . . . . . . . . . . . . . . . . . . . . . .150 7.3 Elektronik und Elektronik systeme. . . . . . . . . . . . . . . . . . . . . . . . . . . . . . . . . . . . . . . . . . . . . . . . . . . . . . . . . . . . . . . . . . . . . . . . . . . . . . . . . . . . . . . . . . . . . . . . . . . . . . . . . . . . . . . . . . . . . . . . . . . . .150 7.4 Mikrosystemtechnik . . . . . . . . . . . . . . . . . . . . . . . . . . . . . . . . . . . . . . . . . . . . . . . . . . . . . . . . . . . . . . . . . . . . . . . . . . . . . . . . . . . . . . . . . . . . . . . . . . . . . . . . . . . . . . . . . . . . . . . . . . . . . . . . . . . . . . . . . . . . . . . . . .152 7.5 Entwicklung konvergenter Informations- und Kommunikationstechnik . . . . . . . . . . . . . . . . . . . . . . . . . . . . . . . . . . . . . . . . . . . . . . . . . . . . . . . . . . . . . . .154 Deutscher Bundestag – 17. Wahlperiode – 5 – Drucksache 17/9680 Sicherheit 8 Zivile Sicherheits-, Friedens- und Konﬂiktforschung . . . . . . . . . . . . . . . . . . . . . . . . . . . . . . . . . . . . . . . . . . . . . . . . . . . . . . . 157 8.1 Zivile Sicherheitsforschung . . . . . . . . . . . . . . . . . . . . . . . . . . . . . . . . . . . . . . . . . . . . . . . . . . . . . . . . . . . . . . . . . . . . . . . . . . . . . . . . . . . . . . . . . . . . . . . . . . . . . . . . . . . . . . . . . . . . . . . . . . . . . . . . . . . . . . .157 8.2 Friedens- und Konﬂiktforschung. . . . . . . . . . . . . . . . . . . . . . . . . . . . . . . . . . . . . . . . . . . . . . . . . . . . . . . . . . . . . . . . . . . . . . . . . . . . . . . . . . . . . . . . . . . . . . . . . . . . . . . . . . . . . . . . . . . . . . . . . . . . . . .158 9 Wehrwissenschaftliche Forschung . . . . . . . . . . . . . . . . . . . . . . . . . . . . . . . . . . . . . . . . . . . . . . . . . . . . . . . . . . . . . . . . . . . . . . . . . . . . . . 160 9.1 Wehrmedizinische und wehr psychologische Forschung. . . . . . . . . . . . . . . . . . . . . . . . . . . . . . . . . . . . . . . . . . . . . . . . . . . . . . . . . . . . . . . . . . . . . . . . . . . . . . . . . . . . . . . . .160 9.2 Wehrtechnische Forschung . . . . . . . . . . . . . . . . . . . . . . . . . . . . . . . . . . . . . . . . . . . . . . . . . . . . . . . . . . . . . . . . . . . . . . . . . . . . . . . . . . . . . . . . . . . . . . . . . . . . . . . . . . . . . . . . . . . . . . . . . . . . . . . . . . . . . .161 9.3 Soziowissenschaftliche Forschung . . . . . . . . . . . . . . . . . . . . . . . . . . . . . . . . . . . . . . . . . . . . . . . . . . . . . . . . . . . . . . . . . . . . . . . . . . . . . . . . . . . . . . . . . . . . . . . . . . . . . . . . . . . . . . . . . . . . . . . . . . . .162 9.4 Militärgeschichtliche Forschung. . . . . . . . . . . . . . . . . . . . . . . . . . . . . . . . . . . . . . . . . . . . . . . . . . . . . . . . . . . . . . . . . . . . . . . . . . . . . . . . . . . . . . . . . . . . . . . . . . . . . . . . . . . . . . . . . . . . . . . . . . . . . . .162 9.5 Geowissenschaftliche Forschung . . . . . . . . . . . . . . . . . . . . . . . . . . . . . . . . . . . . . . . . . . . . . . . . . . . . . . . . . . . . . . . . . . . . . . . . . . . . . . . . . . . . . . . . . . . . . . . . . . . . . . . . . . . . . . . . . . . . . . . . . . . . . .163 Schlüsseltechnologien 10 Biotechnologie . . . . . . . . . . . . . . . . . . . . . . . . . . . . . . . . . . . . . . . . . . . . . . . . . . . . . . . . . . . . . . . . . . . . . . . . . . . . .</t>
  </si>
  <si>
    <t>Intelligenter Umbau der Energieversorgung (federführend: BMWi; mitwirkend: BMELV/BMVBS/ BMU/BMBF) Das Zukunftsprojekt geht der Frage nach, wie angesichts der weltweiten Verknappung fossiler Energiequellen und vor dem Hintergrund des Ausstiegs aus der Atomkraft die Energieversorgung in Deutschland langfristig gesichert werden kann.</t>
  </si>
  <si>
    <t>17097.pdf</t>
  </si>
  <si>
    <t>Plenarprotokoll 17/97 Deutscher Bundestag Stenografischer Bericht 97. Sitzung Berlin, Freitag, den 18. März 2011 I n h a l t : Absetzung der Tagesordnungspunkte 28 und 31 Tagesordnungspunkt 27: a) Beschlussempfehlung und Bericht des Ausschusses für Verkehr, Bau und Stadt- entwicklung – zu dem Antrag der Abgeordneten Steffen Bilger, Peter Götz, Armin Schuster (Weil am Rhein), weiterer Abgeordneter und der Fraktion der CDU/CSU sowie der Abgeordneten Werner Simmling, Ernst Burgbacher, Sibylle Laurischk, weiterer Abgeord- neter und der Fraktion der FDP: An- wohnerfreundlicher Ausbau der Rheintalbahn – zu dem Antrag der Abgeordneten Ute Kumpf, Christian Lange (Backnang), Rainer Arnold, weiterer Abgeordneter und der Fraktion der SPD: Ausbau der Rheintalbahn als Modell für Bürgernähe, Lärm- und Land- schaftsschutz – zu dem Antrag der Abgeordneten Karin Binder, Dr. Dietmar Bartsch, Herbert Behrens, weiterer Abgeord- neter und der Fraktion DIE LINKE: Akzeptanzprobleme bei der Rhein- talbahn durch offene Planung besei- tigen – zu dem Antrag der Abgeordneten Winfried Hermann, Kerstin Andreae, Alexander Bonde, weiterer Abgeord- neter und der Fraktion BÜNDNIS 90/ DIE GRÜNEN: Bürgerfreundlichen Ausbau der Rheintalbahn auf der Basis des Prognosehorizontes 2025 planen – zu dem Antrag der Abgeordneten Winfried Hermann, Kerstin Andreae, Alexander Bonde, weiterer Abgeord- neter und der Fraktion BÜNDNIS 90/ DIE GRÜNEN: Rheintalbahn – Mo- dellprojekt für anwohnerfreundli- chen Schienenausbau (Drucksachen 17/4861, 17/4856, 17/3659, 17/2488, 17/4689, 17/5091) . . . . . . . . . . . b) Antrag der Abgeordneten Karin Binder, Sabine Leidig, Herbert Behrens, weiterer Abgeordneter und der Fraktion DIE LINKE: Schutz vor Schienenverkehrs- lärm im Rheintal und andernorts (Drucksache 17/5036) . . . . . . . . . . . . . . . c) Antrag der Abgeordneten Ute Kumpf, Gustav Herzog, Sören Bartol, weiterer Abgeordneter und der Fraktion der SPD sowie der Abgeordneten Winfried Hermann, Kerstin Andreae, Alexander Bonde, weite- rer Abgeordneter und der Fraktion BÜND- NIS 90/DIE GRÜNEN: Rheintalbahn – Finanzierung und anwohnerfreundli- chen Ausbau sicherstellen (Drucksache 17/5037) . . . . . . . . . . . . . . . Tanja Gönner, Ministerin (Baden-Württemberg) . . . . . . . . . . . . . . . . Florian Pronold (SPD) . . . . . . . . . . . . . . . . . . Patrick Döring (FDP) . . . . . . . . . . . . . . . . . . . Karin Binder (DIE LINKE) . . . . . . . . . . . . . . Winfried Hermann (BÜNDNIS 90/ DIE GRÜNEN) . . . . . . . . . . . . . . . . . . . . . Steffen Bilger (CDU/CSU) . . . . . . . . . . . . . . 11137 A 11113 A 11113 D 11113 D 11114 A 11115 D 11117 A 11118 C 11119 C 11121 B II Deutscher Bundestag – 17. Wahlperiode – 97. Sitzung. Berlin, Freitag, den 18. März 2011 Ute Kumpf (SPD) . . . . . . . . . . . . . . . . . . . . . . Werner Simmling (FDP) . . . . . . . . . . . . . . . . . Herbert Behrens (DIE LINKE) . . . . . . . . . . . Alexander Bonde (BÜNDNIS 90/ DIE GRÜNEN) . . . . . . . . . . . . . . . . . . . . . Peter Götz (CDU/CSU) . . . . . . . . . . . . . . . . . Gustav Herzog (SPD) . . . . . . . . . . . . . . . . . . . Peter Weiß (Emmendingen) (CDU/CSU) . . . . . . . . . . . . . . . . . . . . . . . . Armin Schuster (Weil am Rhein) (CDU/CSU) . . . . . . . . . . . . . . . . . . . . . . . . Thomas Strobl (Heilbronn) (CDU/CSU) . . . . . . . . . . . . . . . . . . . . . . . . Alexander Bonde (BÜNDNIS 90/ DIE GRÜNEN) . . . . . . . . . . . . . . . . . . . Winfried Hermann (BÜNDNIS 90/ DIE GRÜNEN) . . . . . . . . . . . . . . . . . . . . . Thomas Strobl (Heilbronn) (CDU/CSU) . . . . . . . . . . . . . . . . . . . . . . . . Zusatztagesordnungspunkt 6: Abgabe einer Regierungserklärung durch den Bundesminister des Auswärtigen: zu den aktuellen Entwicklungen in Libyen (UN- Resolution) . . . . . . . . . . . . . . . . . . . . . . . . . . Dr. Guido Westerwelle, Bundesminister AA . . . . . . . . . . . . . . . . . . . . . . . . . . . . . . . Dr. Rolf Mützenich (SPD) . . . . . . . . . . . . . . . Joachim Spatz (FDP) . . . . . . . . . . . . . . . . . Marco Buschmann (FDP) . . . . . . . . . . . . . Ruprecht Polenz (CDU/CSU) . . . . . . . . . . . . Thomas Oppermann (SPD) . . . . . . . . . . . . Rainer Arnold (SPD) . . . . . . . . . . . . . . . . . Dr. Rolf Mützenich (SPD) . . . . . . . . . . . . . Heidemarie Wieczorek-Zeul (SPD) . . . . . . . . Jan van Aken (DIE LINKE) . . . . . . . . . . . . . . Dr. Rainer Stinner (FDP) . . . . . . . . . . . . . . . . Dr. Hans-Peter Bartels (SPD) . . . . . . . . . . Thomas Oppermann (SPD) . . . . . . . . . . . . Renate Künast (BÜNDNIS 90/ DIE GRÜNEN) . . . . . . . . . . . . . . . . . . . . . Stefan Liebich (DIE LINKE) . . . . . . . . . . . . . Renate Künast (BÜNDNIS 90/ DIE GRÜNEN) . . . . . . . . . . . . . . . . . . . . . Dr. Wolfgang Götzer (CDU/CSU) . . . . . . . . . Tagesordnungspunkt 29: a) Antrag der Abgeordneten Maria Michalk, Ingrid Fischbach, Karl Schiewerling, weiterer Abgeordneter und der Fraktion der CDU/CSU sowie der Abgeordneten Gabriele Molitor, Heinz Lanfermann, Dr. Heinrich L. Kolb, weiterer Abgeord- neter und der Fraktion der FDP: Für eine umfassende Umsetzung der UN-Behin- dertenrechtskonvention – Nationaler Aktionsplan als Leitlinie (Drucksache 17/4862) . . . . . . . . . . . . . . . b) Antrag der Abgeordneten Dr. Ilja Seifert, Dr. Martina Bunge, Diana Golze, weiterer Abgeordneter und der Fraktion DIE LINKE: Kostenvorbehalt in § 13 des Zwölften Buches Sozialgesetzbuch strei- chen – Selbstbestimmtes Leben für Menschen mit Behinderungen gewähr- leisten (Drucksache 17/4911) . . . . . . . . . . . . . . . c) Antrag der Abgeordneten Dr. Ilja Seifert, Dr. Martina Bunge, Matthias W. Birkwald, weiterer Abgeordneter und der Fraktion DIE LINKE: zu der Mitteilung der Kommission an das Europäische Parla- ment, den Rat, den Europäischen Wirt- schafts- und Sozialausschuss und den Ausschuss der Regionen Europäische Strategie zugunsten von Menschen mit Behinderungen 2010 – 2020: Erneuertes Engagement für ein barrierefreies Europa Ratsdok. 16489/10 und KOM(2010) 636 endg. hier: Stellungnahme des Deutschen Bun- destages gemäß Artikel 23 Ab- satz 2 des Grundgesetzes i. V. m. § 9 des Gesetzes über die Zusam- menarbeit von Bundesregierung und Deutschem Bundestag in Angelegenheiten der Europäi- schen Union Europäische Strategie zugunsten von Menschen mit Behinderun- gen 2010 bis 2020 unterstützen (Drucksache 17/5043) . . . . . . . . . . . . . . . Hans-Joachim Fuchtel, Parl. Staatssekretär BMAS . . . . . . . . . . . . . . . . . . . . . . . . . . . . Gabriele Hiller-Ohm (SPD) . . . . . . . . . . . . . . Gabriele Molitor (FDP) . . . . . . . . . . . . . . . . . Dr. Martina Bunge (DIE LINKE) . . . . . . . . . Markus Kurth (BÜNDNIS 90/ DIE GRÜNEN) . . . . . . . . . . . . . . . . . . . . . Maria Michalk (CDU/CSU) . . . . . . . . . . . . . . 11122 C 11124 B 11125 A 11126 B 11127 B 11128 A 11129 C 11130 C 11132 B 11133 B 11134 C 11135 C 11137 B 11137 B 11139 C 11140 C 11141 D 11142 C 11143 A 11144 A 11144 C 11145 B 11145 C 11147 A 11147 D 11148 B 11149 C 11150 D 11151 B 11151 B 11152 D 11153 A 11153 A 11153 C 11154 B 11156 A 11157 A 11157 D 11159 A Deutscher Bundestag – 17. Wahlperiode – 97. Sitzung. Berlin, Freitag, den 18. März 2011 III Pascal Kober (FDP) . . . . . . . . . . . . . . . . . . . . Mechthild Rawert (SPD) . . . . . . . . . . . . . . Dr. Martin Lindner (Berlin) (FDP) . . . . . . Paul Lehrieder (CDU/CSU) . . . . . . . . . . . . . . Zusatztagesordnungspunkt 3: Antrag der Abgeordneten Dr. Gregor Gysi, Jan van Aken, Christine Buchholz, weiterer Abgeordneter und der Fraktion DIE LINKE: Alle Exporte von Kriegswaffen und sonsti- gen Rüstungsgütern stoppen (Drucksache 17/5039) . . . . . . . . . . . . . . . . . . in Verbindung mit Zusatztagesordnungspunkt 4: Beschlussempfehlung und Bericht des Aus- schusses für Wirtschaft und Technologie zu dem Antrag der Abgeordneten Katja Keul, Dr. Frithjof Schmidt, Kerstin Andreae, weite- rer Abgeordneter und der Fraktion BÜND- NIS 90/DIE GRÜNEN: Rüstungsexport- berichte zeitnah zum Jahresabrüstungs- bericht vorlegen (Drucksachen 17/1167, 17/1627) . . . . . . . . . . in Verbindung mit Zusatztagesordnungspunkt 5: Beschlussempfehlung und Bericht des Aus- schusses für Wirtschaft und Technologie zu dem Antrag der Abgeordneten Katja Keul, Marieluise Beck (Bremen), Volker Beck (Köln), weiterer Abgeordneter und der Frak- tion BÜNDNIS 90/DIE GRÜNEN: Gemein- samen Standpunkt der EU für Waffenaus- fuhren auch bei Rüstungsexporten an EU-, NATO- und NATO-gleichgestellte Länder konsequent umsetzen (Drucksachen 17/2438, 17/3291) . . . . . . . . . . Heike Hänsel (DIE LINKE) . . . . . . . . . . . . . . Erich G. Fritz (CDU/CSU) . . . . . . . . . . . . . . . Edelgard Bulmahn (SPD) . . . . . . . . . . . . . . . Jan van Aken (DIE LINKE) . . . . . . . . . . . . . Erich G. Fritz (CDU/CSU) . . . . . . . . . . . . . . . Dr. Martin Lindner (Berlin) (FDP) . . . . . . . . . . . . . . . . . . . . . . . . . . . . . Katja Keul (BÜNDNIS 90/ DIE GRÜNEN) . . . . . . . . . . . . . . . . . . . . . Hartwig Fischer (Göttingen) (CDU/CSU) . . . . . . . . . . . . . . . . . . . . . Nächste Sitzung . . . . . . . . . . . . . . . . . . . . . . . Anlage 1 Liste der entschuldigten Abgeordneten . . . . . Anlage 2 Erklärung nach § 31 GO des Abgeordneten Manfred Kolbe (CDU/CSU) zur Abstimmung über die Beschlussempfehlung zu dem An- trag: Einvernehmensherstellung von Bundes- tag und Bundesregierung zur Ergänzung von Artikel 136 des Vertrages über die Arbeits- weise der Europäischen Union (AEUV) hin- sichtlich der Einrichtung eines Europäischen Stabilitätsmechanismus (ESM) hier: Stellungnahme des Deutschen Bundes- tages nach Artikel 23 Absatz 3 Grund- gesetz i. V. m. § 10 des Gesetzes über die Zusammenarbeit von Bundesregie- rung und Deutschem Bundestag in An- gelegenheiten der Europäische Union (96. Sitzung, Tagesordnungspunkt 11) Anlage 3 Amtliche Mitteilungen . . . . . . . . . . . . . . . . . . 11160 B 11160 D 11161 A 11161 C 11162 D 11162 D 11163 A 11163 B 11164 C 11166 A 11168 A 11168 C 11168 D 11170 C 11171 C 11172 C 11173 A 11174 B 11174 D Deutscher Bundestag – 17. Wahlperiode – 97. Sitzung. Berlin, Freitag, den 18. März 2011 11113 (A) (C) (D) (B) 97. Sitzung Berlin, Freitag, den 18. März 2011 Beginn: 9.00 Uhr Präsident Dr. Norbert Lammert: Die Sitzung ist eröffnet. Nehmen Sie bitte Platz. Guten Morgen, liebe Kolleginnen und Kollegen! Ich begrüße Sie herzlich. Mitteilungen gibt es diesmal nicht, sodass wir gleich in unsere Tagesordnung einsteigen können. Ich rufe die Tagesordnungspunkte 27 a bis 27 c auf: a) Beratung der Beschlussempfehlung und des Be- richts des Ausschusses für Verkehr, Bau und Stadtentwicklung (15. Ausschuss) – zu dem Antrag der Abgeordneten Steffen Bilger, Peter Götz, Armin Schuster (Weil am Rhein), weiterer Abgeordneter und der Frak- tion der CDU/CSU sowie der Abgeordneten Werner Simmling, Ernst Burgbacher, Sibylle Laurischk, weiterer Abgeordneter und der Fraktion der FDP Anwohnerfreundlicher Ausbau der Rhein- talbahn – zu dem Antrag der Abgeordneten Ute Kumpf, Christian Lange (Backnang), Rainer Arnold, weiterer Abgeordneter und der Fraktion der SPD Ausbau der Rheintalbahn als Modell für Bürgernähe, Lärm- und Landschaftsschutz – zu dem Antrag der Abgeordneten Karin Binder, Dr. Dietmar Bartsch, Herbert Behrens, weiterer Abgeordneter und der Fraktion DIE LINKE Akzeptanzprobleme bei der Rheintalbahn durch offene Planung beseitigen – zu dem Antrag der Abgeordneten Winfried Hermann, Kerstin Andreae, Alexander Bonde, weiterer Abgeordneter und der Fraktion BÜNDNIS 90/DIE GRÜNEN Bürgerfreundlichen Ausbau der Rheintal- bahn auf der Basis des Prognosehorizontes 2025 planen – zu dem Antrag der Abgeordneten Winfried Hermann, Kerstin Andreae, Alexander Bonde, weiterer Abgeordneter und der Fraktion BÜNDNIS 90/DIE GRÜNEN Rheintalbahn – Modellprojekt für anwoh- nerfreundlichen Schienenausbau – Drucksachen 17/4861, 17/4856, 17/3659, 17/2488, 17/4689, 17/5091 – Berichterstattung: Abgeordnete Steffen Bilger Ute Kumpf b) Beratung des Antrags der Abgeordneten Karin Binder, Sabine Leidig, Herbert Behrens, weiterer Abgeordneter und der Fraktion DIE LINKE Schutz vor Schienenverkehrslärm im Rheintal und andernorts – Drucksache 17/5036 – c) Beratung des Antrags der Abgeordneten Ute Kumpf, Gustav Herzog, Sören Bartol, weiterer Abgeordneter und der Fraktion der SPD sowie der Abgeordneten Winfried Hermann, Kerstin Andreae, Alexander Bonde, weiterer Abgeordne- ter und der Fraktion BÜNDNIS 90/DIE GRÜ- NEN Rheintalbahn – Finanzierung und anwohner- freundlichen Ausbau sicherstellen – Drucksache 17/5037 – Nach einer interfraktionellen Vereinbarung sind für die Aussprache 90 Minuten vorgesehen. – Dazu höre ich keinen Widerspruch. Dann können wir so verfahren. (Alexander Bonde [BÜNDNIS 90/DIE GRÜ- NEN]: Kommt der Verkehrsminister noch? – Winfried Hermann [BÜNDNIS 90/DIE GRÜ- NEN]: Der Staatssekretär fehlt auch noch!) – Ja, bei genauem Hinsehen erkennt man, dass auch hier noch der eine oder andere fehlt. Das kann sich im Laufe der Zeit noch vervollständigen. Redetext 11114 Deutscher Bundestag – 17. Wahlperiode – 97. Sitzung. Berlin, Freitag, den 18. März 2011 Präsident Dr. Norbert Lammert (A) (C) (D) (B) Ich eröffne die Aussprache und erteile zunächst der Landesministerin Tanja Gönner das Wort. (Beifall bei der CDU/CSU und der FDP) Tanja Gönner, Ministerin (Baden-Württemberg): Sehr geehrter Herr Präsident! Meine sehr geehrten Damen und Herren Abgeordnete! (Peter Friedrich [SPD]: Wahlkampf!) Ich bin für die Möglichkeit, heute im Deutschen Bundes- tag sprechen zu können, sehr dankbar. Die zahlreichen Anträge – – (Peter Friedrich [SPD]: Große deutsche Wer- besendung!) – Lieber Herr Friedrich, die Landesregierung vertritt bei der Rheintalbahn die Interessen der Menschen. (Christian Lange [Backnang] [SPD]: Das ist uns aber neu! Gut, aber neu!) Deswegen ist die Landesregierung bei solch einem wich- tigen Thema im Bundestag vertreten. (Beifall bei der CDU/CSU und der FDP – Christian Lange [Backnang] [SPD]: Das ist eine ganz neue Botschaft! Aber dafür nach Berlin kommen?) Die zahlreichen Anträge aller Bundestagsfraktionen zeigen, dass der Ausbau der Rheintalbahn nicht nur die Menschen am Oberrhein bewegt, sondern dass dies ein Projekt von viel weiter reichender Dimension ist. Die Landesregierung von Baden-Württemberg hat sich von Anfang an klar und eindeutig für den viergleisi- gen Ausbau ausgesprochen, weil es eine der wichtigsten Trassen von Nord nach Süd in Europa ist. Wir haben da- bei aber stets eine Planung verlangt, die in gebotener Weise Rücksicht auf Mensch und Umwelt nimmt. Land, Region und Bürgerinitiativen fordern daher Hand in Hand substanzielle Verbesserungen der Planungen der Bahn. Das Thema Lärmschutz spielt dabei eine zentrale Rolle. Die Planungen zum Ausbau der Rheintalbahn zeigen eines überdeutlich: Der gute Zweck allein genügt nicht; es kommt auch darauf an, wie die unbestritten positiven Zielsetzungen des Projekts vor Ort umgesetzt werden. Mehr als 172 000 Einwendungen zwischen Offenburg und Weil am Rhein sprechen eine deutliche Sprache. Die Landesregierung hat deshalb gemeinsam mit dem Bun- desverkehrsministerium mit dem Projektbeirat Rheintal- bahn ein Forum geschaffen, das sich eingehend mit den Wünschen und Forderungen der betroffenen Bevölke- rung befasst. Hier beraten alle relevanten Akteure von Bund, Bahn und Land sowie Vertreter der Regionen und Bürgerinitiativen über die erforderlichen Verbesserun- gen der bisher von der Bahn vorgelegten Planungen und die verschiedenen Alternativplanungen. Im Projektbeirat und in seinen drei regional aufge- gliederten Arbeitsgruppen, in denen insbesondere die Regionen und die Bürgerinitiativen sehr intensiv einbe- zogen sind, hat sich gezeigt: Wenn alle Beteiligten an ei- nem Tisch sitzen, ist auch in schwierigen und umstritte- nen Fragen ein Konsens möglich. Der Projektbeirat hat sich so als beispielgebende, moderne Form der Bürger- beteiligung bewährt. In seiner Sitzung am 8. Februar wurde auf diese Weise ein Fahrplan für die gemeinsame Suche nach alternativen Lösungen und Verbesserungen beim Ausbau der Rheintalbahn verabredet. Auf dieser Basis wollen wir den offenen und lösungsorientierten Dialog fortsetzen und besonders beim Lärmschutz Fort- schritte erzielen. Ich glaube, man kann zu Recht sagen, dass wir bereits am 8. Februar für bestimmte Bereiche im Süden Lösungen gefunden haben, die in der Region anerkannt und mitgetragen werden; dies war ein wichti- ger Punkt. (Beifall bei der CDU/CSU und der FDP) Ein weiterer wichtiger Punkt ist, dass die besten ver- fügbaren Prognosezahlen, nämlich diejenigen für das Jahr 2025, zugrunde gelegt werden. Bei den weiteren Planungen müssen menschen- und umweltschonende Alternativen im Vordergrund stehen. Der Beginn von Probebohrungen für einen Güterzugtunnel in Offenburg zeigt symbolisch für die ganze Strecke, dass Bewegung in diese Diskussion hineingekommen ist. Er zeigt aber auch, dass die Landesregierung bereit ist, hier Lasten zu übernehmen. Wir haben nicht nur For- derungen erhoben, sondern wir haben schon früh unsere Bereitschaft signalisiert, einen namhaften finanziellen Beitrag für die erforderlichen Verbesserungen der vorlie- genden Antragsplanung der Bahn zu leisten. Minister- präsident Stefan Mappus hat bei seiner Bereisung der Rheintalbahn am 18. Februar 2011 nochmals bekräftigt: Die Landesregierung ist bereit, die Lärmschutzmaßnah- men im Interesse der Anwohner, die nicht ohnehin, weil planungsrechtlich zwingend, von der Bahn getragen werden müssen, bis zur Hälfte mitzufinanzieren. Meine sehr geehrten Damen und Herren, wir reden nicht nur darüber, sondern wir haben dazu in der mittel- fristigen Finanzplanung ab 2013 jährlich 80 Millionen Euro vorgesehen. Außerdem hat sich die Landesregie- rung bereit erklärt, sich an den Kosten für die vertiefen- den Untersuchungen zum Güterzugtunnel in Offenburg und zum Bereich der sogenannten Autobahnparallele zwischen Offenburg und Riegel zu beteiligen. Wir haben dieses Geld bereits zur Verfügung gestellt. Genau des- wegen ist es möglich, dass die Probebohrungen erfolgen. Wir unterhalten uns über einen Betrag von knapp 1 Million Euro, den das Land zur Verfügung stellt. Wir sind dem Bund dankbar, dass er ebenfalls mitfinanziert. (Beifall bei der CDU/CSU und der FDP) Uns ist aber auch wichtig, dass Bund und Bahn ihrer eigenen Verantwortung als Träger der Maßnahme nach- kommen. Die Rheintalbahn ist ein Bedarfsplanprojekt des Bundes, und der Bund hat sich gegenüber der Schweiz verpflichtet, die Rheintalbahn abgestimmt mit den Schweizer Großprojekten auszubauen. Das bedeutet für uns als Land, dass Bund und Bahn mindestens die Hälfte der Mehrkosten der erforderlichen Planungsver- besserungen tragen müssen. Deutscher Bundestag – 17. Wahlperiode – 97. Sitzung. Berlin, Freitag, den 18. März 2011 11115 Ministerin Tanja Gönner (Baden-Württemberg) (A) (C) (D) (B) Meine sehr geehrten Damen und Herren, für mich nicht nachvollziehbar ist übrigens die widersprüchliche Haltung der Grünen. (Winfried Hermann [BÜNDNIS 90/DIE GRÜ- NEN]: Ja!) Auf Landesebene vertreten Sie, dass jede Mitfinanzie- rung des Landes an der Bundesschieneninfrastruktur verfassungswidrig sei. Deshalb haben sich die Grünen im Landtag bei einer namentlichen Abstimmung am 25. November 2010 gegen eine Mitfinanzierung des Landes bei Lärmschutzmaßnahmen über den geltenden Standard hinaus ausgesprochen. (Alexander Bonde [BÜNDNIS 90/DIE GRÜ- NEN]: Genau das ist falsch! Das wissen Sie! Wahlkampfrede! – Weitere Zurufe vom Bünd- nis 90/Die Grünen) – Herr Bonde, es ist nachweisbar, worüber die namentli- che Abstimmung erfolgte. (Alexander Bonde [BÜNDNIS 90/DIE GRÜ- NEN]: Sie sollten Ihre Wahlkampfparolen da- heim lassen!) Anträge sind bekanntermaßen öffentlich, und namentli- che Abstimmungen helfen, zu sehen, wer sich wie ver- halten hat. (Alexander Bonde [BÜNDNIS 90/DIE GRÜ- NEN]: Ganz genau!) Die Grünen haben sich dort dagegen ausgesprochen. (Alexander Bonde [BÜNDNIS 90/DIE GRÜ- NEN]: Das stimmt doch gar nicht!) Und hier auf Bundesebene wird diese Mitfinanzierung von Ihnen ausdrücklich gefordert. Wir könnten schon heute nach Auffassung der Grünen im Landtag von Ba- den-Württemberg die Bohrung für den Tunnel in Offen- burg nicht finanzieren. Genau das tun wir aber, weil wir Verantwortung für die Menschen übernehmen. (Beifall bei der CDU/CSU und der FDP) Wir machen es auch deswegen, weil wir der festen Überzeugung sind und im Übrigen auch entsprechende Gutachten auf unserer Seite haben, dass wir es tun dür- fen. Deswegen geht von uns ein klares Signal an die Menschen im Rheintal: Wir kennen unsere Verantwor- tung, und wir übernehmen sie – vom Bund über das Land bis in die Region. Genau das ist ganz wichtig. (Beifall bei der CDU/CSU und der FDP) Der Ausbau der Rheintalbahn macht aber auch deut- lich, dass die Rahmenbedingungen für einen um- weltfreundlichen und nachhaltigen Schienenverkehr teilweise modernisiert werden müssen. Wie im Koali- tionsvertrag vorgesehen, sollte deshalb der Schienenbo- nus schrittweise abgeschafft und sollten lärmabhängige Trassenpreise eingeführt werden. Auf europäischer Ebene muss das Thema Lärmgrenzwerte für Schienen- fahrzeuge auch im Bestand intensiver angegangen wer- den, und die Umrüstung der Güterwagen mit lärmarmen Verbundstoffbremssohlen ist voranzutreiben. Alle Eisenbahngroßprojekte stehen vor ähnlichen Problemen bei der Finanzierung, bei der Akzeptanz und der oftmals sehr anspruchsvollen technischen Umset- zung. Wir können es aber schaffen, wenn alle an einem Strang ziehen und ihrer gemeinsamen Verantwortung ge- recht werden. Dazu gehört auch, dass der Bund für plan- festgestellte Maßnahmen wie zum Beispiel den Tunnel in Rastatt genügend Geld für die Realisierung zur Verfü- gung stellt. Für die Landesregierung von Baden-Württemberg kann ich Ihnen versichern, dass wir in unseren intensi- ven Bemühungen um eine menschen- und umweltver- trägliche Realisierung der Maßnahme nicht nachlassen werden. Ich bin mir sicher, dass wir gemeinsam mit der Bevölkerung in Südbaden viel erreichen können, wenn wir weiterhin so konstruktiv zusammenstehen, wie das in der Vergangenheit der Fall war, und genau das wollen wir. Die Rheintalbahn ist ein gutes Beispiel dafür, dass man gemeinsam viel erreichen kann. Wir wollen diesen Weg fortsetzen. In diesem Sinne herzlichen Dank an die Regierungsfraktionen für die Unterstützung für das Land Baden-Württemberg. Ich hoffe, dass wir uns weiterhin darauf verlassen können. Ich bin mir da ganz sicher. (Christian Lange [Backnang] [SPD]: Die Hoff- nung stirbt zuletzt!) Herzlichen Dank. (Anhaltender Beifall bei der CDU/CSU und der FDP – Christian Lange [Backnang] [SPD]: Abschiedsapplaus!) Präsident Dr. Norbert Lammert: Herr Kollege, das geht nicht von Ihrer Redezeit ab. (Heiterkeit bei der SPD und dem BÜND- NIS 90/DIE GRÜNEN) Ich erteile das Wort dem Kollegen Florian Pronold für die SPD-Fraktion. (Beifall bei der SPD) Florian Pronold (SPD): So viel Vorapplaus habe ich vonseiten von Schwarz- Gelb noch nie bekommen. Ich bedanke mich sehr herz- lich dafür. (Heiterkeit bei der SPD und dem BÜNDNIS 90/DIE GRÜNEN – Stefan Müller [Erlangen] [CDU/CSU]: Das kommt so schnell auch nicht mehr vor!) Sehr geehrter Herr Präsident! Sehr geehrte Damen und Herren! Liebe Frau Ministerin, erst am Ende Ihrer Rede haben Sie von Gemeinsamkeiten gesprochen. Ihre ganze Rede hingegen haben Sie als Wahlkampfrede in- szeniert. (Dirk Fischer [Hamburg] [CDU/CSU]: Das ist doch völliger Quatsch!) Das ist schade; denn bei der Rheintalbahn hätte man tat- sächlich Gemeinsamkeiten finden können. Wer sich die Anträge anschaut, die von CDU/CSU und FDP einer- 11116 Deutscher Bundestag – 17. Wahlperiode – 97. Sitzung. Berlin, Freitag, den 18. März 2011 Florian Pronold (A) (C) (D) (B) seits und SPD und Grünen andererseits vorgelegt wur- den, der muss sehr genau lesen, um Unterschiede zu fin- den. Es gab die Möglichkeit, hier einen gemeinsamen Antrag vorzulegen. Ich glaube, das wäre im Interesse der Menschen vor Ort gewesen. (Peter Götz [CDU/CSU]: Warum habt ihr nicht mitgemacht?) Die Rheintalbahn ist ein Infrastrukturgroßprojekt, bei dem wir es mit einer besonderen Situation zu tun haben. Bei dem Projekt Rheintalbahn besteht die Chance, einen Infrastrukturkonsens herbeizuführen. Der Projektbeirat, den Wolfgang Tiefensee eingerichtet hat, ist ein gutes In- strument, um die unterschiedlichen Anliegen einzubin- den, ernst zu nehmen – dabei geht es auch um die An- liegen der Betroffenen vor Ort – und besser zu berücksichtigen, als das bisher bei vielen anderen Groß- projekten geschehen ist. Ich glaube, es ist notwendig, dass ein Konsens im Be- reich der Infrastruktur in Zukunft anders organisiert wird als in der Vergangenheit. Die vorgebrachten Anliegen müssen früher und besser eingebunden und tatsächlich berücksichtigt werden. Spannend ist doch die Frage, ob die Umsetzung auch tatsächlich erfolgt. Wenn man große Infrastrukturprojekte umsetzen will, gehört der Lärmschutz aus meiner Sicht unabdingbar dazu. Dreh- und Angelpunkt ist die Frage, ob man es mit dem Lärm- schutz ernst meint. Dabei geht es auch um den sogenannten Schienenbo- nus. Das ist der Bonus, der bis heute für Infrastruktur- projekte im Bereich Schiene gilt, wenn es darum geht, wie viel Lärm abgesondert werden darf. Schwarz-Gelb hat im Koalitionsvertrag festgeschrieben, dass dieser Bonus abgeschafft werden soll. Angesichts dessen wäre es hier und heute doch ein guter Zeitpunkt für die Koali- tionäre, zu sagen: Die Rheintalbahn ist das erste Projekt, bei dem der Schienenbonus nicht mehr gilt; für die Men- schen, die an der Bahnstrecke wohnen, gelten die glei- chen Lärmgrenzwerte wie für alle anderen Menschen auch. Es wäre doch nichts einfacher, als das heute hier zu verkünden. (Beifall bei der SPD und dem BÜNDNIS 90/ DIE GRÜNEN sowie bei Abgeordneten der LINKEN) Die zweite Frage, die man stellen muss, lautet: Wie wird das Ganze finanziert? Natürlich ist das eine Kosten- frage; das haben wir auch heute wieder gehört. Jeder, der sich mit größeren Infrastrukturprojekten beschäftigt und fragt, was bessere und bürgernähere Varianten unter Um- ständen kosten, muss zum Schluss auch die Frage beant- worten, wer das bezahlen soll. Hier ist doch ganz offensichtlich, dass wir eine ganze Menge mehr Geld brauchen, als bisher im Topf ist, wenn wir die vielen unterschiedlichen und guten Vorstellungen der Bürgerinnen und Bürger umsetzen wollen, die natür- lich ein Recht darauf haben, an dieser Strecke besonders vor Lärm geschützt zu werden. Es ist eine Besonderheit bei diesem Projekt, dass ei- gentlich von allen, die daran beteiligt sind, akzeptiert wird, dass diese zentrale Güterverkehrsstrecke gebraucht wird und ausgebaut werden muss. Das ist ja nicht bei al- len Großprojekten so. Umso wichtiger ist es doch, dass wir dort alles tun, damit die Anwohnerinnen und An- wohner vor unnötigem Lärm geschützt werden. Wie kann man das insbesondere mit Blick auf die Fi- nanzen zusichern? In diesem Zusammenhang stelle ich die Frage an die Regierungskoalition, wie sie das ma- chen will. Sie haben gerade beschlossen, dass die Ein- nahmen aus der Lkw-Maut nicht mehr zu einem Drittel in die Schiene fließen. Das bedeutet, dass der Bereich Schiene in den nächsten Jahren hinsichtlich der Finan- zierung immer stärker unter Druck geraten wird, weil natürlich die Schuldenbremse und andere Auswirkungen der Haushaltskonsolidierung viel stärker auf den Bereich Schiene durchschlagen als auf jeden anderen. Sie haben in diesem Hause beschlossen, dass die Deutsche Bahn jedes Jahr 500 Millionen Euro ihrer Di- vidende an den allgemeinen Bundeshaushalt abgeben soll. Das sind 500 Millionen Euro, die dann vor Ort für Lärmschutzmaßnahmen fehlen. Da braucht man sich nichts vorzumachen. Sie von Schwarz-Gelb reden von mehr Lärmschutz, aber Ihre praktischen Handlungen sind das genaue Gegenteil. (Beifall bei der SPD sowie bei Abgeordneten der LINKEN und des BÜNDNISSES 90/DIE GRÜNEN) Das werden die Bürgerinnen und Bürger schließlich merken, wenn auch erst lange nachdem die Reden hier gehalten wurden. Wenn man jedoch einen Infrastruktur- konsens erreichen will, gehört deshalb dazu, dass man die Rahmenbedingungen klar und ehrlich benennt und die Frage nach der notwendigen Finanzierung beantwor- tet, mit der ein besserer Anwohnerschutz der Betroffe- nen im Rheintal gewährleistet ist. In diesem Zusammenhang wäre es an der Zeit, zu sa- gen: Was tun wir insbesondere mit Blick auf die Güter- züge, die durchs Rheintal fahren, europaweit für den Lärmschutz? Es reichen doch schon zwei oder drei Gü- terwaggons aus, die nicht über einen bestimmten Stan- dard verfügen, um eine entsprechende Lärmentwicklung hervorzubringen. Warum wird nicht viel stärker auf eine Initiative auf europäischer Ebene hingewirkt, die moder- nere, leisere Güterzüge zum europäischen Standard er- klärt? (Beifall bei der SPD sowie bei Abgeordneten der LINKEN) Deutschland hat das Hauptinteresse an einer solchen Ini- tiative, weil der Großteil des Güterverkehrs auf unseren Schienen rollt. Deswegen, sehr geehrte Damen und Herren von Schwarz-Gelb: Nicht an den Worten, an den Taten sollt ihr sie erkennen. Wenn es tatsächlich einen Infrastruktur- konsens in der Frage „Rheintal“ geben sollte, warum ha- ben Sie dann einen gemeinsamen Antrag verweigert, und warum stellen Sie nicht heute die Mittel zur Ver- fügung, sodass es zu einem echten Lärmschutz vor Ort Deutscher Bundestag – 17. Wahlperiode – 97. Sitzung. Berlin, Freitag, den 18. März 2011 11117 Florian Pronold (A) (C) (D) (B) kommen kann? Von Ihnen kommt leider nur Wahl- kampfgetöse. (Beifall bei der SPD und dem BÜNDNIS 90/ DIE GRÜNEN) Präsident Dr. Norbert Lammert: Ich erteile das Wort dem Kollegen Patrick Döring für die FDP-Fraktion. (Beifall bei der FDP und der CDU/CSU) Patrick Döring (FDP): Herr Präsident! Liebe Kolleginnen und Kollegen! Nachdem auch dieser Versuch, Gemeinsamkeiten he- rauszustellen, gescheitert ist, will ich einen Versuch wa- gen, deutlich zu machen, dass wir in der Sache in Wahr- heit gar nicht so weit auseinander sind. Ihnen, sehr geehrter Herr Kollege Pronold, fällt es einfach schwer, anzuerkennen, dass die wesentlichen Fortschritte bei den Verbesserungen der Planungen, den Zusagen für mehr Lärmschutz, der Veränderung des technischen Regelwerkes für Schienenbonus und lärm- abhängige Trassenpreise in dieser Wahlperiode von die- ser Koalition, von diesen Koalitionsfraktionen und die- sem Ministerium umgesetzt werden. Deshalb lassen wir uns an den Taten messen, geschätzter Kollege Pronold, geschätzte Kolleginnen und Kollegen. (Beifall bei der FDP und der CDU/CSU – Florian Pronold [SPD]: Dann wenden Sie es bei der Rheintalbahn an! – Christian Lange [Backnang] [SPD]: Die Zeit der Ankündigun- gen ist vorbei! Jetzt kommt es auf Taten an!) Die Planungen zur Rheintalbahn sind in diesem Hause lang und umfänglich kritisch diskutiert worden. Es ist dem Engagement der Kolleginnen und Kollegen aus der Region – das sage ich ausdrücklich: aller Frak- tionen – zu verdanken, dass wir heute so weit sind, wie wir sind, und zwar ohne großen Streit und ohne hekti- sche ideologische Auseinandersetzungen. Es ist dem Engagement der Kolleginnen und Kolle- gen in den Koalitionsfraktionen zu verdanken, dass der Einfluss der Diskussion vor Ort – auch über lärmabhän- gige Trassenpreise und Schienenbonus – so groß war, dass wir das bereits in die Koalitionsvereinbarung als Ziel für diese Wahlperiode aufgenommen haben. Der Dank gilt auch den Bürgerinitiativen vor Ort, die immer eine gute Debatte mit uns geführt haben. Wir haben am Ende gesehen, dass dies ein richtiger Weg ist, um die Akzeptanz von neuen Schienenwegen zu erhöhen. Da- rum machen wir das. (Beifall bei der FDP und der CDU/CSU) Ich will für die Freien Demokraten drei Punkte fest- halten. Kollege Pronold hat angemahnt, man solle schon jetzt die Finanzierungszusage für die erhöhten Standards hier im Deutschen Bundestag festlegen. Ich habe eine schlichte und einfache Antwort darauf. Wir haben bei allen Infrastrukturprojekten die Reihenfolge: Planung, Planfeststellung, Finanzierungsvereinbarung. Noch nie sind vor Beendigung von Planfeststellungsverfahren Fi- nanzierungsvereinbarungen getroffen oder gar Finanzie- rungszusagen durch die Bundesregierung gemacht und vom Haushaltsausschuss akzeptiert worden. (Gustav Herzog [SPD]: Das ist falsch!) Allein schon die Parlamentarierwürde gebietet es, als Haushaltsgesetzgeber zu warten, bis man weiß, was ge- baut werden soll, bevor man entscheidet, dass gebaut werden soll. Das ist die richtige Reihenfolge, und des- halb warten wir die Planungen mit und ohne Schienen- bonus ganz in Ruhe ab und werden dann sicher auch die richtigen Entscheidungen treffen. (Beifall bei der FDP und der CDU/CSU – Florian Pronold [</t>
  </si>
  <si>
    <t>(Florian Pronold [SPD]: Und Sie waren auch schon immer gegen Atomkraft!</t>
  </si>
  <si>
    <t>1709704.pdf</t>
  </si>
  <si>
    <t xml:space="preserve">Deutscher Bundestag Drucksache 17/9704 17. Wahlperiode 21. 05. 2012 Die Antwort wurde namens der Bundesregierung mit Schreiben des Bundesministeriums für Wirtschaft und Technologie vom 16. Mai 2012 übermittelt. Die Drucksache enthält zusätzlich – in kleinerer Schrifttype – den Fragetext. Antwort der Bundesregierung auf die Kleine Anfrage der Abgeordneten Oliver Krischer, Hans-Josef Fell, Ingrid Nestle, weiterer Abgeordneter und der Fraktion BÜNDNIS 90/DIE GRÜNEN – Drucksache 17/9508 – Zunehmende Abregelung von regenerativen Stromerzeugungsanlagen Vorbemerkung der Fragesteller Durch den stark zunehmenden Ausbau der fluktuierenden erneuerbaren Ener- gien kommt es immer öfter zu Konflikten im Stromnetz mit den unflexiblen konventionellen Kraftwerken. Dies führt immer häufiger zur Abregelung von Erneuerbaren-Energien-Kapazitäten. So ist es mittlerweile nicht ungewöhn- lich, dass zeitweise ganze Windkraftparks in Deutschland vom Netz genom- men werden. Als Grund für diese temporären Abregelungen/Abschaltungen gilt die Aufrechterhaltung der Stabilität im Stromnetz. Unflexible Kohle- oder Atomkraftwerke können nicht schnell genug abgeschaltet werden und passen damit immer weniger in den Energiemix der Zukunft mit einem immer höhe- ren Anteil der fluktuierenden erneuerbaren Energien. Denn die konventionel- len Kraftwerke brauchen stets mehrere Stunden um ihre Stromerzeugung im Kraftwerk signifikant zu senken bzw. zu erhöhen. Lediglich Gaskraftwerke sind verhältnismäßig flexibel und schnell regelbar. Aufgrund dieser schlechten Regelbarkeit von konventionellen Kraftwerken, wie Kohle- und Atomkraftwerken, werden oftmals regenerative Stromerzeu- gungsanlagen heruntergeregelt bzw. abgeschaltet. Dies konterkariert jedoch das Ziel des konsequenten und zügigen Ausbaus der erneuerbaren Energien in Deutschland, zu dem sich auch die Bundesregierung bekannt hat. 1. Welche regenerativen Stromerzeugungsanlagen (bitte einzeln aufschlüs- seln) wurden 2011 mit welcher potentiell erzeugbarer Strommenge vom Netz aus Gründen der Netzstabilität abgekoppelt (bitte unter Angabe der ab- geschalteten Jahresstunden und der Standorte)? 2. Welche regenerativen Stromerzeugungsanlagen (bitte einzeln aufschlüs- seln) wurden 2011 mit welcher potentiell erzeugbarer Strommenge aus Gründen der Netzstabilität heruntergeregelt (bitte unter Angabe der herun- tergeregelten Strommenge und der Standorte)? Drucksache 17/9704 – 2 – Deutscher Bundestag – 17. Wahlperiode 3. Welche Kosten sind nach Informationen der Bundesregierung durch die Abregelung der regenerativen Stromerzeugungsanlagen dabei entstanden? Die Fragen 1, 2 und 3 werden gemeinsam beantwortet. Der Bundesregierung liegen noch keine Daten aus dem Jahr 2011 über die nach dem Energiewirtschaftsgesetz (EnWG) bzw. dem Erneuerbare-Energien-Gesetz (EEG) abgeregelten Strommengen aus erneuerbaren Energien vor. Abregelun- gen von EEG-Anlagen nach §13 EnWG bzw. §11 EEG werden der Bundesnetz- agentur im Rahmen einer laufenden Monitoring-Datenabfrage gemeldet. Die Daten werden hinsichtlich der Plausibilität geprüft und von der Bundesnetz- agentur voraussichtlich bis Ende des dritten Quartals zur Verfügung gestellt werden können. 4. Welche konventionellen Stromerzeugungsanlagen (bitte nach Braunkohle, Steinkohle, Erdgas, Atomkraft einzeln aufschlüsseln) wurden 2011 mit welcher potentiell erzeugbarer Strommenge vom Netz aus Gründen der Netzstabilität abgekoppelt (bitte unter Angabe der abgeschalteten Jahres- stunden und der Standorte)? 5. Welche konventionellen Stromerzeugungsanlagen (bitte nach Braunkohle, Steinkohle, Erdgas, Atomkraft einzeln aufschlüsseln) wurden 2011 mit welcher potentiell erzeugbarer Strommenge aus Gründen der Netzstabilität heruntergeregelt (bitte unter Angabe der heruntergeregelten Strommenge und der Standorte)? Die Fragen 4 und 5 werden gemeinsam beantwortet. Die Bundesregierung erfasst weder den täglichen Betrieb der über 1 000 Kraft- werksblöcke in Deutschland noch erhebt sie Informationen, welche Kraftwerke aus Gründen der Netzstabilität heruntergeregelt oder abgeschaltet werden mussten. Die Bundesregierung geht davon aus, dass die für die System- sicherheit verantwortlichen Übertragungsnetzbetreiber die ihnen zur Verfügung stehenden Instrumente anwenden, um die Versorgungssicherheit zu gewährleis- ten. Dabei ist die Abschaltrangfolge entsprechend dem Leitfaden der Bundes- netzagentur zum EEG-Einspeisemanagement vorzunehmen. Die Bundesnetzagentur erfasst im Rahmen ihres Monitorings die Anzahl der Eingriffe der Netzbetreiber nach § 13 Absatz 1 EnWG, zu denen auch Eingriffe in den Kraftwerksbetrieb (z. B. Redispatch) gehören. Eine Auswertung der Maßnahmen nach §13 Absatz 1 EnWG in den Wintern 2010/2011 und 2011/ 2012 wurde durch die Bundesnetzagentur in ihrem „Bericht zum Zustand der leitungsgebundenen Energieversorgung im Winter 2011/12“ vorgenommen. 6. Kann die Bundesregierung ausschließen, dass 2011 in den Zeiträumen, in denen regenerative Stromerzeugungsanlagen abgeregelt worden sind, auch Atomkraftwerke, Braunkohle- oder Steinkohlekraftwerke abgeregelt wur- den, und falls nein, welche konventionelle Leistung sowie welche poten- tiell erzeugbaren Strommengen konventioneller Stromerzeugungsanlagen wurden bei Anfall von regenerativ erzeugtem Überschussstrom in diesem Zusammenhang vom Netz genommen? Die Bundesregierung kann nicht ausschließen, dass in den Zeiträumen, in de- nen regenerative Stromerzeugungsanlagen abgeregelt wurden, auch Kernkraft- werke oder Kohlekraftwerke heruntergeregelt wurden. Informationen über die Fahrweise der einzelnen konventionellen Kraftwerke liegen der Bundesregie- rung nicht vor. Die Bundesregierung geht davon aus, dass die Abschaltrang- Deutscher Bundestag – 17. Wahlperiode – 3 – Drucksache 17/9704 folge durch die Netzbetreiber entsprechend dem Leitfaden der Bundesnetz- agentur zum EEG-Einspeisemanagement vorgenommen wird. 7. Bis zu welchem technischen Minimum sind die konventionellen Kraft- werkskapazitäten nach Informationen der Bundesregierung abregelbar, und wie hoch ist deren derzeitige Gesamtkapazität in Deutschland (bitte einzeln nach Erzeugungsarten aufschlüsseln)? Jede konventionelle Erzeugungsanlage kann ihre Einspeiseleistung bis zu einem kraftwerksseitigen technischen Minimum reduzieren. Dieses technische Minimum variiert bauartbedingt von Anlage zu Anlage – insbesondere in Ab- hängigkeit vom Alter der Anlage und vom eingesetzten Energieträger. Anla- genscharfe Informationen diesbezüglich liegen der Bundesregierung nicht vor. Für die Frage der Zulässigkeit einer Abregelbarkeit von Kraftwerken ist jedoch nicht das kraftwerksseitige Minimum der einzelnen Anlagen entscheidend, son- dern der für die Erhaltung der Systemsicherheit technisch notwendige gesamte Kraftwerksbetrieb, z. B. zur Spannungshaltung, zur Bereitstellung von Regel- energie oder zur Ermöglichung von Redispatch-Maßnahmen. Dieses netztech- nisch erforderliche Minimum variiert je nach Einspeise-/Lastsituation, ist über das Jahr also kein konstanter Wert. Eine Methodik zur Ermittlung wurde in ei- nem von den deutschen Übertragungsnetzbetreibern beauftragen Gutachten der CONSENTEC GmbH/IAEW Aachen vorgeschlagen. Das Gutachten wurde veröffentlicht. Zurzeit sind in Deutschland nach Erhebungen der Bundesnetzagentur, die Kraftwerke ab 10 Megawatt (MW) umfassen, insgesamt 88 595 MW aus kon- ventionellen Kraftwerken (ohne Pumpspeicher, Deponie- und Grubengas) in- stalliert. Dabei entfallen auf Abfall 460 MW, auf Braunkohle 16 831 MW, auf Erdgas 19 757 MW, auf Kernenergie 12 068 MW, auf Laufwasser 1 894 MW, auf mehrere Energieträger 10 272 MW, auf Mineralölprodukte 3 103 MW, auf Sonstige 1 348 MW, auf Speicherwasser 1 343 MW und auf Steinkohle 21 514 MW. Eine Übersicht über alle Bestandskraftwerke findet sich auf den Websei- ten der Bundesnetzagentu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Unflexible Kohle- oder Atomkraftwerke können nicht schnell genug abgeschaltet werden und passen damit immer weniger in den Energiemix der Zukunft mit einem immer höhe- ren Anteil der fluktuierenden erneuerbaren Energien. Aufgrund dieser schlechten Regelbarkeit von konventionellen Kraftwerken, wie Kohle- und Atomkraftwerken, werden oftmals regenerative Stromerzeu- gungsanlagen heruntergeregelt bzw. Welche konventionellen Stromerzeugungsanlagen (bitte nach Braunkohle, Steinkohle, Erdgas, Atomkraft einzeln aufschlüsseln) wurden 2011 mit welcher potentiell erzeugbarer Strommenge vom Netz aus Gründen der Netzstabilität abgekoppelt (bitte unter Angabe der abgeschalteten Jahres- stunden und der Standorte)? Welche konventionellen Stromerzeugungsanlagen (bitte nach Braunkohle, Steinkohle, Erdgas, Atomkraft einzeln aufschlüsseln) wurden 2011 mit welcher potentiell erzeugbarer Strommenge aus Gründen der Netzstabilität heruntergeregelt (bitte unter Angabe der heruntergeregelten Strommenge und der Standorte)? Kann die Bundesregierung ausschließen, dass 2011 in den Zeiträumen, in denen regenerative Stromerzeugungsanlagen abgeregelt worden sind, auch Atomkraftwerke, Braunkohle- oder Steinkohlekraftwerke abgeregelt wur- den, und falls nein, welche konventionelle Leistung sowie welche poten- tiell erzeugbaren Strommengen konventioneller Stromerzeugungsanlagen wurden bei Anfall von regenerativ erzeugtem Überschussstrom in diesem Zusammenhang vom Netz genommen?</t>
  </si>
  <si>
    <t>1709707.pdf</t>
  </si>
  <si>
    <t xml:space="preserve">Deutscher Bundestag Drucksache 17/9707 17. Wahlperiode 21. 05. 2012 Die Antwort wurde namens der Bundesregierung mit Schreiben des Bundesministeriums für Umwelt, Naturschutz und Reak- torsicherheit vom 16. Mai 2012 übermittelt. Die Drucksache enthält zusätzlich – in kleinerer Schrifttype – den Fragetext. Antwort der Bundesregierung auf die Kleine Anfrage der Abgeordneten Sven-Christian Kindler, Bärbel Höhn, Lisa Paus, weiterer Abgeordneter und der Fraktion BÜNDNIS 90/DIE GRÜNEN – Drucksache 17/9489 – Ankündigung der Bundesregierung zum Abbau umweltschädlicher Subventionen Vorbemerkung der Fragesteller In einer Pressemitteilung des Bundesministeriums für Umwelt, Naturschutz und Reaktorsicherheit (BMU) vom Freitag, dem 30. März 2012 (BMU-Pres- sedienst, Nr. 043/12) anlässlich des Abschlusses einer zweitägigen Tagung der Organisation für wirtschaftliche Zusammenarbeit und Entwicklung (OECD) in Paris heißt es im Titel unter anderem „Heinen-Esser für Abbau umwelt- schädlicher Subventionen“. Vo r b e m e r k u n g d e r B u n d e s r e g i e r u n g Die Pressemitteilung wurde anlässlich des Umweltministertreffens der Organi- sation für wirtschaftliche Zusammenarbeit und Entwicklung (OECD) ver- öffentlicht, das unter dem Motto „Making Green Growth Deliver“ am 29./ 30. März 2012 in Paris stattfand. Die Umweltminister stimmten auf dem Tref- fen überein, dass „green growth“ mit den Schwerpunkten Energie- und Res- sourceneffizienz, erneuerbare Energien sowie der Verbreitung kohlenstoffarmer Technologien machbar und die geeignete Antwort auf die derzeitigen Wirt- schaftskrisen sei. Die OECD wird vor dem Hintergrund globaler Umwelt- herausforderungen Analysen über die Rahmenbedingungen und Instrumente erfolgreicher „grüner“ Wachstumsprozesse durchführen und auch deren Hemmnisse identifizieren. In diesem Zusammenhang wurden von den Umwelt- ministern auch die wegen der Finanz- und Wirtschaftskrise sehr hohen Budget- defizite und ambitionierten Konsolidierungsziele in vielen Staaten thematisiert. Dabei wurde auch der Abbau umweltschädlicher Subventionen in Industrie- ländern und großen Schwellenländern als Beitrag sowohl zu „green growth“ als auch zur Haushaltskonsolidierung der Staaten charakterisiert. 1. Was bedeutet die Ankündigung der Parlamentarischen Staatssekretärin beim Bundesminister für Umwelt, Naturschutz und Reaktorsicherheit, Ursula Drucksache 17/9707 – 2 – Deutscher Bundestag – 17. Wahlperiode Heinen-Esser, dass umweltschädliche Subventionen abgebaut werden soll- ten, für die Bundespolitik (vgl. BMU-Pressedienst, Nr. 043/12)? Welche konkreten Maßnahmen ergeben sich daraus für den Abbau um- weltschädlicher Subventionen in der Bundesrepublik Deutschland? Die Pressemitteilung der Parlamentarischen Staatssekretärin Ursula Heinen- Esser stellt keine neuerliche Ankündigung des Abbaus umweltschädlicher Sub- ventionen dar. Sie steht im Einklang mit der bisherigen Politik der Bundes- regierung, den Abbau umweltschädlicher Subventionen national und internatio- nal weiter fortzuführen. 2. Plant das BMU einen Nationalen Aktionsplan zum Abbau umweltschäd- licher Subventionen? Wenn nein, warum nicht? Das Bundesministerium für Umwelt, Naturschutz und Reaktorsicherheit (BMU) plant keinen Nationalen Aktionsplan zum Abbau umweltschädlicher Subventio- nen. Die Federführung für Subventionspolitik innerhalb der Bundesregierung liegt beim Bundesministerium der Finanzen. Siehe auch Antwort zu Frage 4. 3. Bei welchen der 27 im Bericht des Umweltbundesamtes (UBA) „Umwelt- schädliche Subventionen in Deutschland – aktualisierte Ausgabe 2010“ auf- geführten Subventionen sieht die Bundesregierung Handlungsbedarf zum Abbau umweltschädlicher Subventionen, und wann wird die Bundesregie- rung konkrete Maßnahmen ergreifen, um diese Subventionen abzubauen? Der angesprochene UBA-Bericht fokussiert auf Umweltaspekte. Aspekte die- ses Berichts wurden beispielsweise bei der Erstellung des 23. Subventionsbe- richts der Bundesregierung diskutiert. Die Bewertung von Schlussfolgerungen aus dem UBA-Bericht ist noch nicht abgeschlossen. Daher ist eine Bewertung einzelner Vorschläge nicht möglich. 4. Welche der Steuervergünstigungen, die in Anlage 2 des Subventionsbe- richts der Bundesregierung aufgeführt werden, erachtet die Bundesregie- rung als umweltschädlich? Eine einheitliche und anerkannte Definition der umweltschädlichen Subvention existiert nicht. Grundsätzlich gilt, dass sich die Subventionspolitik der Bundes- regierung, wie im 23. Subventionsbericht (S. 10) ausgeführt, an wachstums-, verteilungs-, wettbewerbs- und umweltpolitischen Wirkungen orientiert. Im Rahmen dieses Abwägungsprozesses bedürfen Subventionen stets einer beson- deren Rechtfertigung und einer regelmäßigen Erfolgskontrolle. Die Subven- tionspolitik muss Finanzhilfen und Steuervergünstigungen fortwährend syste- matisch unter gesamtwirtschaftlichen Kosten-Nutzen-Aspekten überprüfen und gegebenenfalls anpassen oder abbauen. 5. Wie bewertet die Bundesregierung Vorschläge, die Dienstwagenbesteue- rung so zu ändern, dass ein Anreiz zur Anschaffung besonders verbrauchs- armer Fahrzeuge entsteht, in dessen Folge auch der Gebrauchtmarkt klimafreundlichere Fahrzeuge anbieten kann? Gibt es konkrete Pläne der Bundesregierung, und wenn ja, in welchem Zeitraum? Wenn nein, warum nicht? Deutscher Bundestag – 17. Wahlperiode – 3 – Drucksache 17/9707 Die Dienstwagenbesteuerung ist keine Steuervergünstigung. Mit der sog. 1- Prozent-Regelung oder Listenpreismethode wird die private Nutzung betriebli- cher Kraftfahrzeuge pauschal ermittelt und beim jeweiligen Nutzer individuell besteuert. Durch die Berücksichtigung einer Entnahme (Steuerpflichtiger mit Gewinnermittlung) oder eines geldwerten Vorteils (Arbeitnehmer) wird die steuerliche Bemessungsgrundlage erhöht und nicht gemindert. Im Zuge der Umsetzung des Regierungsprogramms Elektromobilität beabsich- tigt die Bundesregierung, im Jahressteuergesetz 2013 eine Regelung vorzuse- hen, die einen Nachteilsausgleich bei der Nutzung von Elektro- und Elektrohy- bridfahrzeugen bewirkt. Hierfür wird dem Gesetzgeber vorgeschlagen, den Lis- tenpreis – als Bemessungsgrundlage für die Besteuerung der privaten Nutzung eines betrieblichen Kraftfahrzeugs – um einen pauschalen Abschlag zu min- dern, so dass Elektro- und Elektrohybridfahrzeuge nicht höher besteuert wer- den als Kraftfahrzeuge mit einem herkömmlichen Antriebssystem. Durch diese Maßnahme will die Bundesregierung erreichen, dass klimafreundlichere Kraft- fahrzeuge angeschafft werden, in dessen Folge auch der Gebrauchtwagenmarkt einen höheren Anteil dieser Kraftfahrzeuge aufweisen wird und demnach diese auch von Privatleuten „nachgenutzt“ werden. Das Jahressteuergesetz soll grundsätzlich ab dem Veranlagungszeitraum 2013 anzuwenden sein. 6. Wird die Bundesregierung die existierenden Ausnahmen bei der Ökosteuer (Energie- und Stromsteuer), z. B. bei der aktuellen Überarbeitung der Kri- terien zur Gewährung von Ausnahmen, begrenzen? Wenn ja, in welchem Umfang und welchem Zeitraum? Wenn nein, warum nicht? Die Bundesregierung erarbeitet derzeit im Rahmen der notwendigen Neuge- staltung des Spitzenausgleichs eine Neuregelung des Energie- und Stromsteuer- gesetzes. Planungen, das zur Verfügung stehende Entlastungsvolumen in die- sem Bereich zu begrenzen, gibt es zum gegenwärtigen Zeitpunkt nicht. Wie die neuen Regelungen im Einzelnen ausgestaltet werden, wird derzeit – unter Be- rücksichtigung der europarechtlichen Rahmenbedingungen – jedoch noch in- nerhalb der Bundesregierung geprüft. 7. Hält die Bundesregierung es für nötig und sinnvoll, die derzeitige Steuer- befreiung von Erdöl für die stoffliche Nutzung abzuschaffen? Wenn ja, was plant die Bundesregierung konkret in welchem Zeitraum? Wenn nein, warum nicht? Eine Abschaffung der Steuerbefreiung von Erdöl für die stoffliche Nutzung wird derzeit innerhalb der Bundesregierung nicht diskutiert. Gegen eine Ab- schaffung spricht, dass sich dadurch die Wettbewerbssituation der deutschen Unternehmen im europäischen Vergleich verschlechtern könnte. 8. Hält die Bundesregierung es für erforderlich und sinnvoll, die Energie- steuerbefreiung für Binnenschifffahrt und Agrardiesel zurückzuführen oder abzuschaffen? Wenn ja, was plant die Bundesregierung konkret in welchem Zeitraum? Wenn nein, warum nicht? Energieerzeugnisse für in der gewerblichen Binnenschifffahrt eingesetzte Schiffe, die auf dem Rheinstromgebiet und auf bestimmten anderen Wasserstra- ßen verkehren, sind auf Grund internationaler Abkommen von Abgaben be- Drucksache 17/9707 – 4 – Deutscher Bundestag – 17. Wahlperiode freit. Da eine räumliche Abgrenzung der Begünstigung wegen der vielfachen Übertrittsmöglichkeiten zur Hauptverkehrsader Rhein im Binnenwasserstra- ßennetz Deutschlands nur mit unverhältnismäßigem Verwaltungsaufwand möglich wäre, hält die Bundesregierung eine Zurückführung oder Abschaffung der Steuerbefreiung nicht für sinnvoll. Agrardiesel wird in der Bundesrepublik Deutschland im europäischen Ver- gleich bereits jetzt relativ hoch besteuert. Trotz intensiver Bemühungen der Bundesregierung ist eine EU-weite Angleichung der Agrardieselbesteuerung leider nicht erfolgt. Eine Änderung der Energiesteuer-Richtlinie mit dem Ziel, die Steuersätze zu harmonisieren, bedarf der Einstimmigkeit aller EU-Mitglied- staaten und dürfte sich schwierig gestalten. Die Bundesregierung wird sich gleichwohl weiterhin dafür einsetzen, dass die Steuersätze in einem überschau- baren Zeitrahmen angeglichen werden. 9. Hält die Bundesregierung es angesichts der höchst umwelt- und klima- schädlichen Wirkung insbesondere von innerdeutschen Flügen für nötig und sinnvoll, auch Kerosin, also den Flugzeugtreibstoff, zu besteuern? Wenn ja, was plant die Bundesregierung konkret in welchem Zeitraum? Wenn nein, warum nicht? Wie bewertet die Bundesregierung die Einführung einer Kerosinbesteue- rung zunächst auf Inlandstrecken? Die Bundesregierung steht der Einführung einer Kerosinsteuer grundsätzlich offen gegenüber, sofern dadurch keine Wettbewerbsverzerrungen hervorgeru- fen werden. Deswegen ist vor einer solchen Maßnahme zu prüfen, ob eine welt- weite Einführung realisierbar ist. Auf EU-Ebene stellt es Artikel 14 Absatz 2 der Energiesteuerrichtlinie vom 31. Oktober 2003 seit dem 1. Januar 2004 den Mitgliedstaaten frei, reine Inlandsflüge der Kerosinsteuer zu unterwerfen. Eine innergemeinschaftliche Besteuerung von Flügen ist ebenfalls möglich, falls die betroffenen Mitgliedstaaten entsprechende bilaterale Verträge miteinander ge- schlossen haben. Alle anderen gewerblichen Flüge sind gemäß Artikel 14 Ab- satz 1 der Energiesteuerrichtlinie weiterhin obligatorisch von der Energiesteuer befreit. Eine obligatorische Besteuerung aller EU-weiten Flüge ist derzeit aller- dings nicht zu erwarten, da auf der Sitzung des informellen ECOFIN im Jahr 2005 insbesondere die EU-Mitgliedstaaten mit starkem Tourismus entschiede- nen Widerstand gegen eine EU-weite Kerosinbesteuerung äußerten. 10. Hält die Bundesregierung es angesichts der enormen gesellschaftlichen Kosten der Atomkraft für nötig und sinnvoll, den Steuersatz der Brenn- elementesteuer anzuheben? Wenn ja, was plant die Bundesregierung konkret in welchem Zeitraum? Wenn nein, warum nicht? Die Bundesregierung hält derzeit eine Erhöhung der Kernbrennstoffsteuer nicht für sinnvoll. Vor dem Hintergrund der bisher erst begrenzten Laufzeit der Kern- brennstoffsteuer liegen über deren Wirkung keine abschließenden Erkenntnisse vor, die eine Erhöhung oder Absenkung der Steuer rechtfertigen würden. 11. Steht aus Sicht der Bundesregierung die Aussage von der Parlamen- tarischen Staatssekretärin, Ursula Heinen-Esser, umweltschädliche Sub- ventionen seien abzubauen (vgl. BMU-Pressedienst, Nr. 043/12), im Wi- Deutscher Bundestag – 17. Wahlperiode – 5 – Drucksache 17/9707 derspruch zur Regierungspolitik, mit Mitteln aus dem sogenannten Ener- gie- und Klimafonds, den Bau fossiler Kraftwerke zu subventionieren? Wenn ja, wie bewertet die Bundesregierung den Sachverhalt? In bestimmtem Umfang werden in den nächsten Jahren neue Kraftwerkskapazi- täten benötigt. Diese dienen der Gewährleistung von Versorgungssicherheit und Systemstabilität, die auch in einem zukünftigen Stromsystem mit sehr hohen Anteilen erneuerbarer Energien unabdingbar sind, und sollen auch geeignet sein, die Wind und PV-Produktionsschwankungen auszugleichen. Vor allem Gaskraftwerke können zunehmend auch mit Gas betrieben werden, welches er- neuerbar produziert ist aus Stromüberschüssen oder Biomasse. Es besteht daher kein Widerspruch zwischen dem Bau von Gaskraftwerken und den umweltpoli- tischen Zielen der Energiewende. 12. Steht aus Sicht der Bundesregierung die Aussage von der Parlamenta- rischen Staatssekretärin, Ursula Heinen-Esser, umweltschädliche Sub- ventionen seien abzubauen (vgl. BMU-Pressedienst, Nr. 043/12), im Wi- derspruch zur Regierungspolitik, mit Mitteln aus dem sogenannten Ener- gie- und Klimafonds, Subventionen an stromintensiven Unternehmen zu zahlen und damit den Emissionshandel auszuhebeln? Wenn ja, wie bewertet die Bundesregierung den Sachverhalt? Nein. Aus Sicht der Bundesregierung handelt es sich bei der angesprochenen Kompensation für die emissionshandelsbedingten Strommehrkosten um eine Maßnahme zur Sicherung der internationalen Wettbewerbsfähigkeit stromin- tensiver Industrien, die in einem starken, internationalen Wettbewerb stehen. 13. Welche umweltschädlichen Subventionen sollten nach Meinung der Bun- desregierung in welchen Ländern bis zu welchem Zeitpunkt abgebaut werden? Die Bundesregierung gibt zur Situation in anderen Ländern keine Bewertung ab. 14. Welche Unterstützung wird die Bundesregierung international gewähren, damit umweltschädliche Subventionen abgebaut werden? Die Bundesregierung setzt sich weiterhin in internationalen Organisationen und Gremien für den Abbau umweltschädlicher Subventionen ein. Hierzu zählen Aktivitäten der OECD und der G20 zum Abbau ineffizienter Subventionen für fossile Energieträger. So hat sich Deutschland im Rahmen der G20-Beschlüsse in Pittsburgh im September 2009 dazu verpflichtet, ineffiziente Subventionen für fossile Energieträger mittelfristig auslaufen zu lassen. Auch das Kyoto- Protokoll fordert explizit die schrittweise Abschaffung von Subventionen, welche die Minderung von Treibhausgasen behindern. Die Aichi-Biodiver- sitätsziele, Teil des im Jahr 2010 auf der 10. Vertragsstaatenkonferenz des Ab- kommens über die biologische Vielfalt unterzeichneten Strategischen Plans für die biologische Vielfalt 2011–2020, beinhalten die Forderung nach dem Abbau biodiversitätsschädigender Subventionen bis 2020. In der Europäischen Union tritt die Bundesregierung ebenfalls für den Abbau umweltschädlicher Subven- tionen ein; vgl. hierzu die Schlussfolgerungen des Rates Wirtschaft und Finan- zen, der dazu aufruft, umweltschädliche Subventionen schrittweise einzustellen (Ratsschlussfolgerungen zum Fahrplan für ein ressourcenschonendes Europa vom 21. Februar 2012). Drucksache 17/9707 – 6 – Deutscher Bundestag – 17. Wahlperiode Im Rahmen der Internationalen Klimaschutzinitiative fördert das BMU eine Studie zu Energiesubventionen in Kasachstan. Aus Mitteln des Beratungshilfe- programms des BMU für den Umweltschutz in den Staaten Mittel- und Ost- europas sowie in den Neuen Unabhängigen Staaten werden darüber hinaus Umweltprüfberichte der Wirtschaftskommission der Vereinten Nationen für Europa (UNECE) kofinanziert, die teilweise auch Kurzdarstellungen der wich- tigsten umweltschädlichen Subventionen in den analysierten Ländern beinhal- ten (zuletzt Turkmenistan, Albanien). Das Bundesministerium für wirtschaftliche Zusammenarbeit und Entwicklung fördert im Rahmen einiger Beratungsprogramme der Durchführungsorganisa- tion GIZ GmbH den Abbau umweltschädlicher Subventionen. Hierzu zählen der zweijährlich erscheinende Bericht zu internationalen Treibstoffpreisen „In- ternational Fuel Price Survey, der sich mit Steuern und Subventionen auf fossile Treibstoffe in über 170 Ländern auseinander setzt, und Seminare auf Anfrage von Partnerländern zum Thema ökologische Fiskalreform.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1709729.pdf</t>
  </si>
  <si>
    <t xml:space="preserve">Deutscher Bundestag Drucksache 17/9729 17. Wahlperiode 22. 05. 2012 Antrag der Abgeordneten Garrelt Duin, Hubertus Heil (Peine), Rolf Hempelmann, Doris Barnett, Klaus Barthel, Klaus Brandner, Ingo Egloff, Petra Ernstberger, Iris Gleicke, Ulrike Gottschalck, Petra Hinz (Essen), Ulrich Kelber, Ute Kumpf, Manfred Nink, Thomas Oppermann, Wolfgang Tiefensee, Andrea Wicklein, Dr. Frank-Walter Steinmeier und der Fraktion der SPD Für ein konzeptionelles Vorgehen der Bundesregierung bei der Energiewende – Masterplan Energiewende Der Bundestag wolle beschließen: I. Der Deutsche Bundestag stellt fest: 1. Die politischen und gesellschaftlichen Hoffnungen und Erwartungen an die Energiepolitik der Bundesregierung haben sich nicht erfüllt. Die vor einem Jahr mit dem Atomausstieg eingeleitete Energiewende ist kein Ereignis, sondern ein langwieriger Prozess, der konzeptionelles Handeln erfordert. Dies lässt die Energiepolitik der Bundesregierung in weiten Teilen vermissen. Bei der Formu- lierung von Maßnahmen zur dringend notwendigen Umgestaltung unserer Ener- gielandschaft greift sie lediglich Einzelaspekte auf. 2. Die Energiepolitik der Bundesregierung ist neben der inhaltlichen Konzep- tionslosigkeit auch geprägt von Mängeln in der internen Abstimmung. Inhalt- liche Widersprüche treten offen zu Tage und verzögern die dringend notwendi- gen Regelungen. 3. Das Ausbleiben eines in sich schlüssigen Energiekonzepts für die Bundes- republik Deutschland hat die Energiewende spürbar verzögert. Das Ausbleiben klarer und abgestimmter Ziele verunsichert gleichermaßen Energieversorger, In- dustrie und private Verbraucherinnen und Verbraucher, hemmt notwendige In- vestitionen und gefährdet die Versorgungssicherheit. Dies schwächt den Wirt- schaftsstandort Deutschland mit allen Konsequenzen für Wachstum, Beschäfti- gung und Wohlstand. II. Der Deutsche Bundestag fordert die Bundesregierung auf, eine strukturierte und konzeptionelle Energiepolitik umzusetzen. Unter Herstel- lung eines breiten parlamentarischen Konsens im Deutschen Bundestag und unter Beteiligung der Länder ist unverzüglich ein „Masterplan Energiewende“ aufzustellen, der alle Maßnahmen zur Förderung der Energieeinsparung und Energieeffizienz, für den Ausbau der erneuerbaren Energien, zum Ausbau der Übertragungs- und Speicherinfrastrukturen und zur Gewährleistung der Versor- gungssicherheit durch ergänzende hocheffiziente konventionelle Kapazitäten umfasst. Außerdem ist ein aussagekräftiges Monitoring zur Energiewende zu konzipieren und durchzuführen. Berlin, den 22. Mai 2012 Dr. Frank-Walter Steinmeier und Fraktion Drucksache 17/972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egründung Deutschland erlebt eine energiepolitische Zäsur. Die Beratungen von Bundestag und Bundesrat zum Gesetzespaket der Energiewende sind – abgesehen von einem Vermittlungsverfahren – abgeschlossen. Damit ist der Ausstieg aus der Atomenergie in Deutschland besiegelt. Das gesamte gesellschaftliche und poli- tische Spektrum hat vor dem Hintergrund der risikoträchtigen Atomkraft, des Klimaschutzes und der Ressourcen- und Importabhängigkeiten eine gemein- same und umfassende Vision, nämlich eine zukünftig auf erneuerbaren Energien fußende Energieversorgung. Hier gilt es nun, mutig und entschlossen die tat- sächlich notwendigen Rahmenbedingungen zu schaffen, damit die im Wesent- lichen von privaten Investoren umzusetzenden und von der Akzeptanz der Men- schen in unserem Staat getragenen vielfältigen Veränderungen unseres Energie- systems zügig und effektiv ins Werk gesetzt werden können. Doch stattdessen vermittelt die Politik der Bundesregierung nun den Eindruck, mit der Novelle zum Atomgesetz und den übrigen Gesetzesänderungen des letz- ten Jahres sei der Umbau der deutschen Energielandschaft erledigt. Sofern tat- sächlich aber konkreter Handlungsbedarf erkannt wird, gehen Monate offenen Disputs ins Land, bis letztlich Formelkompromisse verkündet werden, die den tatsächlichen Herausforderungen kaum gerecht werden. Dies gilt etwa für die Frage der Positionierung des Bundes zum Entwurf der Energieeffizienz-Richtli- nie der EU und für die aktuelle Reaktion auf die seit längerem bekannten Pro- bleme bei der Förderung der erneuerbaren Energien, speziell zur Einspeisever- gütung für Solarstrom. Auch der halbherzige Umgang mit einem umfassenden Monitoring aller Facetten der Energiewende, zudem ohne Einbindung der Län- der, ist hierfür ein Beispiel. Dieses konzeptionslose Agieren ist kontraproduktiv, verunsichert alle Beteilig- ten und verzögert sämtliche Prozesse. Eine erfolgreiche Energiewende erfordert vielmehr ein abgestimmtes und in sich schlüssiges Konzept einer ökonomisch und ökologisch nachhaltigen Energiepolitik der Bundesregierung. Ein solcher „Masterplan Energiewende“, der wirklich alle wichtigen Aspekte der energie- politischen und energiewirtschaftlichen Neuausrichtung umfasst, muss die The- men der Erzeugung und Nutzung erneuerbarer Energien, des Netzausbaus und der Speichertechnik und der Vorhaltung konventioneller Erzeugungskapazitäten zusammenführen. Er muss gleichzeitig Anreize schaffen für die dringend not- wendigen Investitionen zugunsten von effizienter Erzeugung, Übertragung und Verteilung von Energie einerseits und ebenso in eine effiziente Energienutzung auf der Verbraucherseite. Der „Masterplan Energiewende“ muss begleitet wer- den von einem aussagekräftigen Monitoring aller Prozesse, um Fehlentwicklun- gen frühzeitig erkennen und korrigieren zu können. Selbstverständlich sind dabei auch die Entwicklung der Energiepreise und mögliche Arbeitsplatzeffekte zu erfassen und darzustellen. Vor dem Hintergrund regionaler Besonderheiten hinsichtlich der Erzeugungspo- tentiale und der Nachfragesituation und zum Ausgleich unterschiedlicher Rück- wirkungen der Energiewende sind die Länder am Masterplan und am Monito- ring zwingend zu beteiligen. </t>
  </si>
  <si>
    <t>Das gesamte gesellschaftliche und poli- tische Spektrum hat vor dem Hintergrund der risikoträchtigen Atomkraft, des Klimaschutzes und der Ressourcen- und Importabhängigkeiten eine gemein- same und umfassende Vision, nämlich eine zukünftig auf erneuerbaren Energien fußende Energieversorgung.</t>
  </si>
  <si>
    <t>1709732.pdf</t>
  </si>
  <si>
    <t xml:space="preserve">Deutscher Bundestag Drucksache 17/9732 17. Wahlperiode 22. 05. 2012 Antrag der Abgeordneten Heike Hänsel, Eva Bulling-Schröter, Ulla Lötzer, Annette Groth, Niema Movassat, Wolfgang Gehrcke, Jan van Aken, Christine Buchholz, Sevim Dag˘delen, Dr. Diether Dehm, Inge Höger, Andrej Hunko, Harald Koch, Stefan Liebich, Thomas Nord, Paul Schäfer (Köln), Alexander Ulrich, Sahra Wagenknecht, Katrin Werner und der Fraktion DIE LINKE. Rio+20 – Globale Gerechtigkeit statt grüner Kapitalismus Der Bundestag wolle beschließen: I. Der Deutsche Bundestag stellt fest: 1. 20 Jahre nach der ersten Konferenz der Vereinten Nationen (VN) über Um- welt und Entwicklung (UNCED) in Rio de Janeiro trifft die Staatenwelt in Brasilien zur VN-Konferenz über Nachhaltige Entwicklung (UNCSD) erneut zusammen. Leitthemen der Konferenz vom 20. bis 22. Juni 2012 sind „Um- weltverträgliche Wirtschaft im Kontext von nachhaltiger Entwicklung und Armutsbekämpfung“ und „der institutionelle Rahmen für nachhaltige Ent- wicklung“. Lange galt der „Erdgipfel“ von 1992 als Meilenstein der inter- nationalen Diplomatie des 20. Jahrhunderts. Das dem Brundtland-Bericht „Unsere gemeinsame Zukunft“ von 1987 entnommene Paradigma der nach- haltigen Entwicklung postulierte dauerhaften Frieden und Wohlstand durch eine Wirtschaftsweise, bei der soziale Gerechtigkeit, wirtschaftliche Ent- wicklung und Umweltschutz zum Wohlergehen der Menschheit und Erhal- tung der Natur im Vordergrund stehen. Millionen Menschen ließen sich von diesem Aufbruch begeistern, hinterfragten ihr Konsumverhalten und brach- ten sich in lokale „Agenda 21“-Initiativen ein. Drei Jahre nach dem Ende des Kalten Krieges erhofften sich die Menschen eine Friedensdividende: Durch militärische Abrüstung sollten Mittel für zivile Entwicklung frei werden. 2. Die Hoffnungen auf nachhaltige Entwicklung haben sich nicht erfüllt, im Ge- genteil: – Die Dominanz neoliberaler Politik hat die soziale Ungleichheit weltweit verschärft. Während in den Ländern des Südens weiterhin Millionen Men- schen hungern und in Armut leben, haben neoliberale Reformen in Deutschland und anderen Industrieländern den Reichtum weiter konzen- triert und die beschleunigte Verarmung immer größerer Bevölkerungs- gruppen verursacht. Diese Politik führte einerseits in die tiefste Krise des Kapitalismus seit Jahrzehnten, andererseits gelang es den Vermögenden in den Industriestaaten, ihren Reichtum in der Krise abzusichern und alle Krisenkosten auf die Steuerzahler, die Empfänger von Sozialtransfers, auf abhängig Beschäftigte und Rentner abzuwälzen. – Die Bundesregierung setzte in der Europäischen Union eine strikte Spar- politik durch, die die Krise noch verschärft und die Länder der Euro-Peri- Drucksache 17/9732 – 2 – Deutscher Bundestag – 17. Wahlperiode pherie in den wirtschaftlichen Kollaps treibt. Ungeachtet der jahrzehnte- langen Erfahrungen mit den katastrophalen Auswirkungen der vom Inter- nationalen Währungsfonds (IWF) verordneten Strukturanpassungspro- gramme (SAP) im globalen Süden halten die multilateralen Kreditgeber an der Strategie restriktiver Kürzungsprogramme, an Privatisierungs- und Liberalisierungsauflagen fest. – Infolge der Deregulierung staatlicher Ordnungs- und Lenkungskompeten- zen kam es zu einer wachsenden Konzentration von wirtschaftlicher und politischer Macht ohne demokratische Legitimation und Kontrolle. Hoff- nungen auf einen Aufbruch in offene, demokratischere Gesellschaften, die sich mit der VN-Konferenz von 1992 verbanden, wurden enttäuscht und in ihr Gegenteil verkehrt: Mehr denn je werden die Gesellschaften vom Diktat der Finanzmärkte und Konzernlobbys beherrscht, demokratische Rechte in der Krise dramatisch abgebaut. – Zur Wirtschafts- und Demokratiekrise trat die ökologische Krise. Der Raubbau an den natürlichen Ressourcen, Umweltzerstörung und Klima- wandel wurden in den letzten 20 Jahren nicht etwa gestoppt oder zurück- gedrängt, sondern haben sich verstärkt. Der um ein Vielfaches größere Energie- und Rohstoffverbrauch in den Industriestaaten, verbunden mit entsprechenden Emissionen klimaschädlicher Gase, ließ die ökologische Schuld des Nordens weiter anwachsen, während soziale, wirtschaftliche und ökologische Risiken durch die Verlagerung umweltschädlicher Pro- duktionsanlagen auf die Bevölkerungen des globalen Südens abgewälzt werden. Eine konsequente Energiewende weg von fossilen Trägern und Atomkraft hin zum dezentralen Einsatz erneuerbarer Energien blieb bisher aus. – Die internationalen Verteilungskämpfe um Ressourcen haben an Schärfe zugenommen und werden zunehmend militärisch ausgetragen. Rund 1 600 Mrd. US-Dollar werden weltweit jährlich für Rüstung ausgegeben, ein Vielfaches des finanziellen Einsatzes für die Bekämpfung von Hunger und Armut. 3. Wenn nun nach 20 Jahren in Rio de Janeiro die Konferenz über Nachhaltige Entwicklung („Rio+20“) stattfindet, wären eine kritische Bestandsaufnahme und eine radikale Abkehr vom bisherigen Entwicklungsweg dringend ange- zeigt. Stattdessen versuchen Regierungen sowie Finanz- und Großindustrie, die VN-Konferenz für ihre Zwecke zu instrumentalisieren. Unter dem Deck- mantel von Armutsbekämpfung und Umweltschutz sollen internationale Machtasymmetrien in den wirtschaftlichen Beziehungen und die wachsende globale Ungleichheit fortgeschrieben werden und einen grünen Anstrich er- halten. In richtungsweisenden Dokumenten zur Vorbereitung des Gipfels wird dabei eine Umkehrung des Nachhaltigkeits-Anspruches von 1992 vor- genommen: Nicht mehr der Mensch, sondern die Interessen der Wirtschaft werden in den Mittelpunkt gestellt. – Das Konzept der „Green Economy“, beschrieben etwa in dem Bericht „Towards a Green Economy: Pathways to Sustainable Development and Poverty Eradication” des Umweltprogramms der Vereinten Nationen (UNEP), hinterfragt nicht die destruktiven Triebkräfte des entfesselten Marktes, sondern strebt im Gegenteil an, sämtliche Bereiche des Lebens der Marktlogik zu unterwerfen. Investitionen sollen in klima- und umwelt- freundliche Technologien gelenkt, die natürlichen Ressourcen mit einem Warenwert versehen, kommerzialisiert und privatisiert werden. Bewer- tungssysteme für marktbasierte Umweltdienstleistungen wie der interna- tionale Handel mit Emissionsrechten, REDD (Reducing Emissions from Deforestation and Forrest Degradation), ethisch und sozial bedenkliche Deutscher Bundestag – 17. Wahlperiode – 3 – Drucksache 17/9732 Gen-, Bio- und Geotechnologien werden als Mittel gegen Armut, Hunger, Waldschwund, Artensterben und Klimaerwärmung präsentiert. – In den Ratsschlussfolgerungen „Rio+20: Wege zu einer nachhaltigen Zu- kunft“ auf Ratsdokument 7514/12 orientiert sich die Europäische Union (EU) auf eine Vertiefung ihrer neoliberalen internationalen Agenda mit grünem Anstrich. Im Bereich der Entwicklungszusammenarbeit will sie über Projekte der öffentlich-privaten Partnerschaften (ÖPP) die Rolle der Privatwirtschaft stärken. Unter dem Vorwand, die Diffusion umwelt- freundlicher Güter und Technologien zu fördern, sollen Investitions- und Handelshemmnisse für europäische Unternehmen beseitigt und der Zu- gang zu öffentlichen Aufträgen erleichtert werden. 4. Die Folgen einer kapitalistischen „grünen Wirtschaft“, die der Struktur und Macht der Konzerne entspricht, sind längst sichtbar. Großprojekte wie Desertec oder transkontinentale Supergrids für großräumigen Stromexport können sozial-ökologische Konflikte hervorrufen und neokoloniale Abhän- gigkeiten verstärken. Der gesteigerte Bedarf der Industrieländer an Agro- kraftstoffen verursacht in den Ländern des Südens Entwaldung, Nutzungs- verdrängung und Vertreibung. Patentanmeldungen auf Genmaterial von Saatgut durch Nahrungsmittelkonzerne beraubt Bauernfamilien ihrer Exis- tenzgrundlagen, traditionelle medizinische Heilmittel und Duftstoffe werden lokalen Bevölkerungen durch Biopiraterie entwendet. Wachsende Rohstoff- und Energienachfrage trägt unmittelbar dazu bei, die Nahrungskrise in den Ländern des Südens zu verschärfen. Abbau von Uran, wie in Mali oder Niger, der in einigen westeuropäischen Ländern bedeutende Anteile der elektri- schen Energie absichert, führt in den Abbaugebieten zu schwerwiegenden ökologischen und sozialen Verwerfungen und gefährdet die Gesundheit der Menschen. 5. Die Strukturen der Vereinten Nationen im Umwelt- und Nachhaltigkeits- bereich tragen zum Ausverkauf der Natur und öffentlichen Güter und damit zur Vergrößerung der globalen Ungleichheit bei. Anstatt staatlichen Akteuren die Durchsetzung verbindlicher Standards für Nachhaltigkeit zu empfehlen, optierten die VN zur Jahrtausendwende für „freiwillige Initiativen“ und „Partnerschaften“. Die VN-Kommission für nachhaltige Entwicklung (CSD) ist zur losen Plattform für die Anbahnung öffentlich-privater Partnerschaften (ÖPP) geworden, die als verdeckte Form von Privatisierung, Deregulierung und Informalisierung zwischen Regierungen – oft abseits von demokrati- scher Legitimität, ohne gesellschaftliche Kontrolle und Transparenz – und Konzernen (Wasser, Sanitärversorgung, Gesundheitsversorgung, Energie, Transport, Wohnen, Bildung, Abfall) abgeschlossen werden und diesen er- möglicht, in noch nicht eroberte Märkte des globalen Südens vorzudringen und ihre Marktmacht abseits staatlicher Kontrolle über die Einhaltung von Umwelt-, Sozial- und Arbeitsrecht zu festigen. 6. In vielen Teilen der Welt werden die neoliberalen Dogmen unterdessen radi- kal in Frage gestellt. In Lateinamerika haben soziale Bewegungen linke Par- teien an die Regierung gebracht, die die Voraussetzungen für einen sozialen und demokratischen Wandel in ihren Ländern schaffen, indem sie die staat- liche und gesellschaftliche Kontrolle über bedeutsame Teile ihrer Volkswirt- schaften wiederherstellen, Formen solidarischer Wirtschaft erproben, den öffentlichen Sektor stärken, in Daseinsvorsorge und Sozialprogramme inves- tieren. Durch regionale Kooperation, z. B. im Rahmen des Integrationspro- jektes ALBA, versuchen sie, ihre historische Abhängigkeit vom Norden zu verringern und Spielräume für eine eigenständige Entwicklung zu schaffen. Dem Konzept der „Green Economy“ stellen sie alternative Vorstellungen ent- gegen, die die materielle, soziale und spirituelle Zufriedenheit für alle Mit- glieder der Gemeinschaft, jedoch nicht auf Kosten anderer Mitglieder und nicht auf Kosten der natürlichen Lebensgrundlagen anstreben. Drucksache 17/9732 – 4 – Deutscher Bundestag – 17. Wahlperiode 7. Im Vorfeld der Konferenz der Vereinten Nationen über Nachhaltige Entwick- lung (UNCSD) haben das International Network of Engineers and Scientists for Global Reponsibility (INES), das International Peace Bureau (IPB) und Foreign Policy in Focus (FPF), unterstützt durch zahlreiche Nobelpreisträger, einen Appell mit dem Titel „Disarmament for Sustainable Development“ ver- öffentlicht. Sie kritisieren, dass die weltweit für Rüstung aufgebrachten Mit- tel um ein Vielfaches die für die Bekämpfung von Hunger und Armut einge- setzten Mittel übersteigen. Sie rufen die UNCSD-Teilnehmer auf, beginnend mit 2013 eine Reduktion der jährlichen Rüstungsausgaben um 10 Prozent zu verabreden. Die dadurch frei werdenden Mittel in Höhe von rund 150 Mrd. US-Dollar jährlich sollen einem neu zu schaffenden Fonds bei den Vereinten Nationen für die Hunger- und Armutsbekämpfung zur Verfügung gestellt werden. 8. In der Folge der Konferenz der Vereinten Nationen für Umwelt und Entwick- lung (UNCED) von 1992 war es weltweit zu einem breiten Aufbruch zivil- gesellschaftlichen Engagements gekommen. Nach 20 Jahren hat angesichts der politischen, wirtschaftlichen und sozialen Fehlentwicklungen und anhal- tender Umweltzerstörung und Erderwärmung vielerorts die Erkenntnis Raum gegriffen, dass allein ein grundsätzlicher Wandel der gesellschaftlichen und wirtschaftlichen Beziehungen die Voraussetzung für eine wirklich nachhal- tige Entwicklung ist. Ein „grüner“ Kapitalismus kann daher nicht die Ant- wort auf die Frage nach ökologischer und sozialer Nachhaltigkeit sein. Der Deutsche Bundestag begrüßt ausdrücklich, dass die Konferenz der Vereinten Nationen über Nachhaltige Entwicklung (UNCSD) von einem Alternativgip- fel (people’s summit) kritisch begleitet wird, auf dem echte Alternativen zum „grünen“ Neoliberalismus diskutiert werden, und unterstützt den Global Action Day am 20. Juni 2012. II. Der Deutsche Bundestag fordert die Bundesregierung auf, 1. sich auf der VN-Konferenz über Nachhaltige Entwicklung für eine umfas- sende Abrüstungsinitiative einzusetzen und in diesem Sinne – den Aufruf „Disarmament for Sustainable Development“ zur Kenntnis zu nehmen und ihn auf der VN-Konferenz über Nachhaltige Entwicklung (UNCSD) in Rio de Janeiro einzubringen, – mit den auf der VN-Konferenz vertretenen Regierungen über die in dem Aufruf dargestellten Schritte zur Abrüstung und Umwidmung von Rüs- tungsetats zugunsten der Bekämpfung von Hunger und Armut zu verhan- deln und den Deutschen Bundestag im Anschluss an die Konferenz über die diesbezüglichen Ergebnisse zu unterrichten; 2. sich für eine radikale Veränderung der wirtschaftlichen Beziehungen zwi- schen dem globalen Norden und dem globalen Süden einzusetzen und in die- sem Sinne – in der Europäischen Union (EU) dafür einzutreten, dass die Verhandlun- gen über Freihandelsabkommen der EU mit Indien sowie Ägypten, Jorda- nien, Marokko und Tunesien, der Abschluss der Handelsabkommen mit Kolumbien, Peru und Zentralamerika und der Wirtschaftspartnerschafts- abkommen mit den AKP-Staaten (Staaten Afrikas, der Karibik und des Pazifiks) umgewidmet werden in entwicklungsförderliche Verhandlungs- mandate für Handelsabkommen, – sich für einen konsequenten Technologie- und Wissenstransfer von Nord nach Süd und einen Erfahrungstransfer alternativer Lebensweisen von Süd nach Nord auf internationaler Ebene einzusetzen und einen solchen in der internationalen Zusammenarbeit Deutschlands fest zu verankern, Deutscher Bundestag – 17. Wahlperiode – 5 – Drucksache 17/9732 – sich für einen umfassenden Schuldenerlass einzusetzen, – konkrete Schritte zur Regulierung der globalen Finanzmärkte einzubrin- gen, insbesondere auf ein Verbot der Spekulation mit Nahrungsmitteln, die Einführung einer globalen Finanztransaktionssteuer und die Erhebung einer globalen Kohlendioxidsteuer zu dringen, – sich für ein Ende von Agrarsubventionen in Industriestaaten einzusetzen, – sich für den Erlass eines Moratoriums für den Import von Agrokraftstof- fen aus Ländern des Südens einzusetzen, – sich im Rahmen von Verhandlungen zu nachhaltigen Entwicklungszielen (SDGs) neben verbindlichen Zielen für Klimaschutz, Ressourcennutzung und Verschmutzung für die Verankerung wirtschaftlicher und sozialer Ziele wie nachhaltiges wirtschaftliches Wachstum, Ausrottung der Armut und Reform des globalen Finanz- und Steuersystems einzusetzen, – sich auf VN-Ebene für eine wissenschaftliche Überprüfung zur Wirksam- keit bestehender marktbasierter Instrumentarien zur Bekämpfung von Kli- mawandel und Waldzerstörung (CDM, REED, REED+) einzusetzen; 3. sich für eine Reform der Vereinten Nationen (VN) einzusetzen mit dem Ziel, die VN durch die Stärkung der Generalversammlung zu demokratisieren und ihre entwicklungs-, sozial- und wirtschaftspolitischen Kompetenzen zu stär- ken, indem – ein Fonds zur Kompensierung von kolonialer Ausbeutung und Klima- wandelfolgen eingerichtet wird, – der Wirtschafts- und Sozialrat der VN (ECOSOC) und die Welthandels- und Entwicklungskonferenz der Vereinten Nationen (UNCTAD) institu- tionell, personell und finanziell gestärkt werden, – eine in die VN integrierte Kartellbehörde zur Entflechtung marktbeherr- schender Unternehmen gegründet wird, – im Rahmen bestehender und künftiger VN-Strukturen (UNEP, CSD) ver- bindliche Nachhaltigkeitsregeln und Ziele für staatliche und nichtstaat- liche Akteure implementiert werden, – die Weltbank und der Internationale Währungsfonds in das VN-System eingegliedert werden; 4. die Unterzeichnung des Fakultativprotokolls zum Internationalen Pakt über wirtschaftliche, soziale und kulturelle Rechte (Sozialpakt; International Covenant on Economic, Social an Cultural Rights – ICESCR), mit dem Ein- zelpersonen beim VN-Ausschuss für wirtschaftliche, soziale und kulturelle Rechte (CESCR) Beschwerde einlegen können, wenn sie ihre im VN-Sozial- pakt garantierten Rechte verletzt sehen, zu beschließen und dem Deutschen Bundestag einen Gesetzentwurf zur Ratifizierung vorzulegen. Berlin, den 22. Mai 2012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Eine konsequente Energiewende weg von fossilen Trägern und Atomkraft hin zum dezentralen Einsatz erneuerbarer Energien blieb bisher aus.</t>
  </si>
  <si>
    <t>1709779.pdf</t>
  </si>
  <si>
    <t xml:space="preserve">Deutscher Bundestag Drucksache 17/9779 17. Wahlperiode 23. 05. 2012 Beschlussempfehlung und Bericht des Ausschusses für Umwelt, Naturschutz und Reaktorsicherheit (16. Ausschuss) zu dem Antrag der Abgeordneten Bärbel Höhn, Sylvia Kotting-Uhl, Hans-Josef Fell, weiterer Abgeordneter und der Fraktion BÜNDNIS 90/DIE GRÜNEN – Drucksache 17/8898 – Ein Jahr Fukushima – Die Energiewende muss weitergehen A. Problem Mit dem Antrag soll die Bundesregierung insbesondere aufgefordert werden, sich auf internationaler Ebene dafür einzusetzen, die Atomkraftnutzung welt- weit zu beenden und keine Hermes-Bürgschaften für den Export von Atom- technologien zu vergeben sowie den Atomausstieg in Deutschland sicher zu vollenden. In diesem Zusammenhang seien die Sicherheitsanforderungen für alle Atomanlagen zu erhöhen, das kerntechnische Regelwerk weiterzuent- wickeln und die erforderlichen Nachrüstungen der verbleibenden Atomkraft- werke durchzusetzen. B. Lösung Ablehnung des Antrags mit den Stimmen der Fraktionen der CDU/CSU und FDP gegen die Stimmen der Fraktion BÜNDNIS 90/DIE GRÜNEN bei Stimmenthaltung der Fraktionen SPD und DIE LINKE. C. Alternativen Keine. D. Haushaltsausgaben ohne Erfüllungsaufwand Wurden im Ausschuss nicht erörtert. Drucksache 17/9779 – 2 – Deutscher Bundestag – 17. Wahlperiode Beschlussempfehlung Der Bundestag wolle beschließen, den Antrag auf Drucksache 17/8898 abzulehnen. Berlin, den 23. Mai 2012 Der Ausschuss für Umwelt, Naturschutz und Reaktorsicherheit Eva Bulling-Schröter Vorsitzende Dr. Georg Nüßlein Berichterstatter Marco Bülow Berichterstatter Dorothee Menzner Berichterstatterin Michael Kauch Berichterstatter Bärbel Höhn Berichterstatterin Deutscher Bundestag – 17. Wahlperiode – 3 – Drucksache 17/9779 Bericht der Abgeordneten Dr. Georg Nüßlein, Marco Bülow, Dorothee Menzner, Michael Kauch und Bärbel Höhn I. Überweisung Der Antrag auf Drucksache 17/8898 wurde in der 165. Sit- zung des Deutschen Bundestages am 8. März 2012 zur fe- derführenden Beratung an den Ausschuss für Umwelt, Na- turschutz und Reaktorsicherheit und zur Mitberatung an den Ausschuss für Wirtschaft und Technologie sowie den Aus- schuss für Verkehr, Bau und Stadtentwicklung überwiesen. II. Wesentlicher Inhalt der Vorlage Mit dem Antrag soll die Bundesregierung insbesondere auf- gefordert werden, sich auf internationaler Ebene dafür ein- zusetzen, die Atomkraftnutzung weltweit zu beenden und keine Hermes-Bürgschaften für den Export von Atomtech- nologien zu vergeben sowie den Atomausstieg in Deutsch- land sicher zu vollenden. In diesem Zusammenhang seien die Sicherheitsanforderungen für alle Atomanlagen zu erhö- hen, das kerntechnische Regelwerk weiterzuentwickeln und die erforderlichen Nachrüstungen der verbleibenden Atom- kraftwerke durchzusetzen. III. Stellungnahmen der mitberatenden Ausschüsse Der Ausschuss für Wirtschaft und Technologie hat mit den Stimmen der Fraktionen der CDU/CSU und FDP gegen die Stimmen der Fraktion BÜNDNIS 90/DIE GRÜNEN bei Stimmenthaltung der Fraktionen SPD und DIE LINKE. empfohlen, den Antrag auf Drucksache 17/8898 abzuleh- nen. Der Ausschuss für Verkehr, Bau und Stadtentwicklung hat mit den Stimmen der Fraktionen der CDU/CSU und FDP gegen die Stimmen der Fraktion BÜNDNIS 90/DIE GRÜNEN bei Stimmenthaltung der Fraktionen SPD und DIE LINKE. empfohlen, den Antrag auf Drucksache 17/8898 abzulehnen. IV. Beratungsverlauf und Beratungsergebnisse im federführenden Ausschuss Der Ausschuss für Umwelt, Naturschutz und Reaktorsicher- heit hat den Antrag auf Drucksache 17/8898 in seiner 72. Sitzung am 23. Mai 2012 abschließend beraten. Die Fraktion der CDU/CSU hob hervor, es sei zwischen der europäischen Kernenergiepolitik auf der einen Seite und der nationalen Energiewende auf der anderen Seite zu unter- scheiden. Die Energiewende solle man nicht mit theoreti- schen Debatten und konstruierten Problemen überfrachten. Es sei nicht sinnvoll, einen Pressebericht der Süddeutschen Zeitung zum Gegenstand einer politischen Debatte zu ma- chen, insbesondere wenn die Betroffenen den Sachverhalt schon vor Wochen klargestellt hätten. So hätten Frankreich und Tschechien etwa die Beantragung angeblicher Energie- subventionen dementiert; die Botschaft der Tschechischen Republik habe auf Nachfrage auch aktuell nochmals erklärt, das in der Berichterstattung erwähnte Ansinnen werde nicht vertreten. Die Bundesregierung sei offen für konstruktive Vorschläge zur Energieeffizienz, insbesondere da, wo das größte Potenzial sei, wie z. B. im Wärmebereich. Man tue sich nur extrem schwer mit planerischen Kleinstvorgaben aus Brüssel, die verpflichtend 1,5 Prozent Absenkung vor- gäben und das in einer beinahe planwirtschaftlichen Art und Weise, die abzulehnen sei. Die Europäische Union (EU) treibe das Thema um, wie man den Ausbau der erneuerba- ren Energien über Quotenmodelle synchronisiere. Das Er- neuerbare-Energien-Gesetz führe demgegenüber zu einer besseren Verteilung beim Ausbau der erneuerbaren Ener- gien. Es sei stark mittelstandsorientiert. Es führe auch zu kostengünstigeren Lösungen. Dies liege an der oligopolge- prägten Marktsituation. Unter Quotenmodellen würden die großen Energieerzeuger den Markt unter sich aufteilen und die Preise festlegen. Es gelte, in Brüssel die Problematik nachdrücklich anzusprechen. Die Behandlung der Photo- voltaik im Bundesrat sei der Energiewende nicht dienlich. Es werde Unsicherheit kraft Blockade geschaffen. Nach zwölf Jahren der Förderung der Photovoltaik müsse man so- weit kommen, dass der Strom auf dem Dach günstiger sei, als das Beziehen des Stroms vom Versorger. Bei diesem Vorrangziel hätten die Bundesregierung und die Koalitions- fraktionen der CDU/CSU und FDP einen guten Weg gewie- sen, den Ausbau kostengünstig voranzubringen. Die Rech- nung zu den Ersatzkapazitäten der Fraktion BÜNDNIS 90/ DIE GRÜNEN sei unschlüssig. Die Behauptung, die erneuer- baren Energien seien so gut, dass jetzt die konventionellen Energien gefördert werden müssten, greife zu kurz. Es gelte, bei den Kosten eine Gesamtbetrachtung vorzuneh- men. Die Ersatz- bzw. Parallelkapazitäten würden deshalb benötigt, weil die erneuerbaren Energien volatil eingespeist würden. Dies sei bei der Kostenbetrachtung zu berücksichti- gen. Der Kunde wolle nicht nur den Strom in der Leitung haben, wenn die Sonne scheine und der Wind wehe, son- dern permanent. Zur Kostentransparenz bei der Ener- giewende gehöre auch, nachdem bestehende Kraftwerke ab- geschaltet worden seien, Ausgleichskapazitäten hierfür zu schaffen und letztendlich auch zu finanzieren. Wenn Inves- toren nur eine beschränkte und nicht kalkulierbare Zeit auf Grund des notwendigen Einspeisevorrangs der erneuerbaren Energien einspeisen dürften, sei das ein schwer kalkulier- bares Projekt. Deshalb müsse offensiv und zeitnah über diese Thematik geredet werden. Im Übrigen gehörten die Themen Netzausbau und Speicherung dazu. Es handele sich hier auch um Kosten der erneuerbaren Energien, die in einer Vollkostenkalkulation Berücksichtigung finden müssten. Die Fraktion der SPD bekräftigte, es sei wichtig, dass ein Land, das aus der Atomenergie aussteige, auch auf andere Länder in dieser Frage schaue. Am besten fange man bei den europäischen Ländern an. Da sei das Bild sehr unter- schiedlich. Es gebe in vielen Ländern ein Umdenken, was die Atomenergie angehe. Es gebe Beschlüsse, auszusteigen oder gar nicht erst einzusteigen. Es gebe aber leider auch Länder, die jetzt versuchten, über Europa Gelder zu akqui- rieren, um ihre Projekte im Atombereich doch noch realisie- ren zu können. Das zeige aber auch, dass die Atomwirt- Drucksache 17/9779 – 4 – Deutscher Bundestag – 17. Wahlperiode schaft unrentabel sei und allenfalls mit Subventionen am Leben erhalten werde. Aus England sei das Begehren bekannt, Gelder für den Bau von Atomkraftwerken bereit- zustellen. Dies sei verwunderlich. Gerade die Engländer forderten sonst immer, man solle sich insgesamt aus der na- tionalen Energiepolitik heraushalten. Nunmehr aber Gelder sowie Umstrukturierungen der europäischen Energieförde- rung einzufordern und die Atomenergie wie erneuerbare Energien zu behandeln, sei unverschämt. Man begrüße da- her die Absichtserklärung der Bundesregierung, dies nicht mitzumachen. Die Koalitionsfraktionen der CDU/CSU und FDP könnten daher bedenkenfrei dem Antrag der Fraktion der SPD zustimmen. Beim Antrag der Fraktion BÜNDNIS 90/DIE GRÜNEN zu Fukushima müsse man abschichten. Die Ausführungen verdienten Zustimmung. Es gebe leider Tendenzen, Fuku- shima kleinzureden und vor allem die Gefahren zu leugnen. Jahrestage seien geeignet, auf Realitäten zu achten. Über- frachtet werde der Antrag mit dem Abschnitt zur Energie- effizienz. Die Fraktion der SPD setze hier andere Schwer- punkte. Die Fraktion der FDP stellte klar, die Bundesregierung habe erklärt, dass sie keiner europäischen Förderung der Atomenergie zustimmen werde. Es sei deshalb überhaupt nicht notwendig, wie der Antrag der Fraktion der SPD den Eindruck zu erwecken, das Parlament müsse die Bundes- regierung zum Handeln auffordern. Der Antrag der Frak- tion BÜNDNIS 90/DIE GRÜNEN sei allenfalls eine Wunschliste. Dort wo BÜNDNIS 90/DIE GRÜNEN tat- sächlich Verantwortung für die Energiewende trage, sei fest- zustellen, dass die Landesregierung von Baden-Württem- berg die Klimaschutzziele mit der Begründung abgesenkt habe, Baden-Württemberg sei besonders vom Kernkraftaus- stieg betroffen. Es habe die Absicht bestanden, die Landes- regierung von Baden-Württemberg in der Anhörung des Ausschusses zu den Klimaschutzzielen zu befragen, in- wieweit dies mit dem Anliegen von BÜNDNIS 90/DIE GRÜNEN im Bund konsistent sei. Die Landesregierung von Baden-Württemberg habe sich diesen Fragen nicht stel- len wollen und habe deshalb die Teilnahme an der Anhö- rung abgesagt. Auch in Nordrhein-Westfalen habe die rot- grüne Landesregierung die Klimaschutzziele abgesenkt. Das zeige, dass BÜNDNIS 90/DIE GRÜNEN in der Oppo- sition regelmäßig Verschärfungen fordere, die sie, wenn sie mit der Regierungsrealität konfrontiert werde, offenkundig nicht einhalte. Außerdem blockierten die Landesregierun- gen von Baden-Württemberg und Nordrhein-Westfalen mit jeweils einem grünen Umweltminister im Bundesrat die steuerliche Förderung der Gebäudesanierung. Auf der ande- ren Seite fordere die Fraktion BÜNDNIS 90/DIE GRÜNEN im Deutschen Bundestag eine Erhöhung der Mittel für die Gebäudesanierung. Es sei ein widersprüchliches Verhalten, was BÜNDNIS 90/DIE GRÜNEN an den Tag lege und die Glaubwürdigkeit aufs Spiel setze. Dies gelte auch für den SPD-Parteivorsitzenden Sigmar Gabriel, der sich echauf- fiere, dass es so viele Eingriffe in das Stromnetz hätte geben müssen und die Versorgungssicherheit Deutschlands ernst- haft gefährdet sei. Mit bebender Stimme und bedeutungs- schwangerer Miene habe er dies dem deutschen Fernseh- publikum mitgeteilt. Er habe aber verschwiegen, was die Ursache hierfür sei, nämlich die gemeinsame Ener- giewende, die einen großen Teil der Grundlast abgeschaltet habe. Augenscheinlich sei die Sozialdemokratische Partei nicht wieder für die Inbetriebnahme der alten Kernkraft- werke. Deshalb sollte sie dieses Oppositionsspiel beenden und die Regierungsfähigkeit, die sie immer postuliere, unter Beweis stellen, statt Schaufensteranträge zu stellen. Die Fraktion DIE LINKE. stellte klar, es dürfe nicht sein, dass andere europäische Länder um eine Förderung der Atomenergie mit dem Scheinargument nachsuchten, Atom- energie sei CO2-neutral. Der Antrag mache deutlich, dass es die Bundesregierung bislang versäumt habe, eine atomkriti- sche Diskussion mit den europäischen Nachbarn zu führen. Das sei ein nicht zu unterschätzendes Problem. Flankiert werde dies von der Haltung zu Euratom. Es seien keine Ge- spräche geführt worden, dass es für ein Atomausstiegsland faktisch unzumutbar sei, weiterhin Mitglied in Euratom zu sein. Satzungsgemäßes Ziel sei nämlich die Förderung der Atomtechnologie. Zum Antrag der Fraktion BÜNDNIS 90/DIE GRÜNEN sei anzumerken, dass es sinnvoll sei, zum Jahrestag von Fuku- shima einen Antrag zu stellen. Dies gelte auch für die For- derungen zu den Ausbauzielen bei den erneuerbaren Ener- gien und den strikten Vorgaben zur Steigerung der Energie- effizienz. Fukushima müsse in der öffentlichen Wahrneh- mung bleiben. Das Desaster von Fukushima sei noch nicht beendet. In dem Antrag bleibe aber die Frage des Versagens der Strombörse unbeachtet. Die Strombörse funktioniere nicht unter den geänderten Koordinaten. Sie sei ein unpas- sendes Instrument. Man werde zunehmend Stunden mit ei- nem Strompreis nahe Null bekommen und darunter. Das mache deutlich, dass es sich nicht um ein Zukunftsinstru- ment handele, um erneuerbare Energien auch weiter in den Markt zu bekommen. Dies gelinge nur mit einem geeigne- ten Preisbildungsmechanismus. Ob die im Antrag gefor- derte Markttransparenzstelle das ausreichende Instrument sei, dürfe bezweifelt werden. Auf Grund der Probleme des Netzanschlusses von Offshore-Windparks fordere die Frak- tion BÜNDNIS 90/DIE GRÜNEN die Gründung einer „Deutsche Netz AG“ für diese Netzanschlüsse. Dem Antrag sei nicht eindeutig zu entnehmen, ob diese in öffentlichem Eigentum sei. Es stellten sich daher zwei Fragen: Wäre das Übertragungsnetz angesichts der Herausforderungen beim Netzaus- und -umbau in öffentlicher Hand besser aufgeho- ben? Weshalb solle die Unternehmensform einer Aktienge- sellschaft gewählt werden, bei der doch die geringsten Ein- flussmöglichkeiten bestünden? Der Antrag erwecke den Eindruck, der Atomausstieg auf Antrag der Koalitionsfrak- tionen der CDU/CSU und FDP im Jahr 2011 sei der Schnellstmögliche gewesen. Das stelle die Fraktion DIE LINKE. dezidiert in Zweifel. Es sei maximal ein Kompro- miss, der einen Ausstiegspfad aufzeige, aber es sei nicht der schnellstmögliche. Die Fraktion BÜNDNIS 90/DIE GRÜNEN erklärte, der Antrag sei schon eine Zeit lang im Verfahren. Trotz allem sei der Zeitpunkt geeignet, hierüber nochmals zu diskutie- ren. Zum Ausstieg aus der Atomkraft und zur sogenannten Energiewende gehörten mehr als die Maßnahmen der Bun- desregierung. Es gelte, stärker in die Energieeffizienz einzu- steigen und den Weg in die erneuerbaren Energien konse- quenter zu gehen. Die Bundesregierung entfalte derzeit zu wenig Ehrgeiz. Hinweise aus Brüssel belegten, dass die Bundesregierung bei der Energieeffizienz blockiere, in die- Deutscher Bundestag – 17. Wahlperiode – 5 – Drucksache 17/9779 sem Fall sei dies stärker der Bundesminister für Wirtschaft und Technologie. Es könne nicht angehen, dass die Bundes- kanzlerin unter deutscher EU-Präsidentschaft 20 Prozent Energieeffizienz gefordert habe und jetzt, wo der EU-Kom- missar für Energie, Günther Oettinger, dies umsetzen wolle, blockiere. Die Vorschläge der Bundesregierung seien nicht durchdacht. Auf Nachfragen werde überhaupt nicht geant- wortet, weil man gar nicht wisse, wie der viel zu spät einge- reichte Plan konkret aussehe. Ohne Fortschritte bei der Energieeffizienz werde man die Energiewende nicht schaf- fen. Ähnliches gelte bei den erneuerbaren Energien. Selbst die größten Optimisten hätten nicht gedacht, dass die Photo- voltaik so rasch ein günstiges Preissegment erreiche. Man erlebe derzeit einen wirklich starken Ausbau der Photovol- taik. Diesen bei Erreichen der Wettbewerbsfähigkeit abzu- brechen, mache keinen Sinn. Steinkohlekraftwerke rechne- ten sich in Deutschland nicht mehr, weil die erneuerbaren Energien das besser könnten. In Großbritannien müssten Atomkraftwerke subventioniert werden. Bei einem Zu- schuss für Atomkraftwerke seien nach Angaben von RWE 11 Cent pro Kilowattstunde noch viel zu wenig. Das heiße, Photovoltaik und Onshore-Windkraft seien jetzt oder in Zu- kunft günstiger als Atomkraft und Steinkohle. Die Diskus- sion auf EU-Ebene hinsichtlich der Förderung der Atom- energie sei daher absurd. Wegen des ungenügenden Aus- baus der Netze dürfe der Ausbau der erneuerbaren Energien nicht gestoppt oder gar zurückgefahren werden. Vielmehr müssten die Netze ausgebaut werden. Deshalb sei die Dis- kussion über die Energiewende mit dem neuen Bundes- minister für Umwelt, Naturschutz und Reaktorsicherheit so wichtig. Er dürfe sich nicht von Leuten Tipps geben lassen, die die Energiewende blockierten. Der Ausschuss für Umwelt, Naturschutz und Reaktor- sicherheit beschloss mit den Stimmen der Fraktionen der CDU/CSU und FDP gegen die Stimmen der Fraktion BÜNDNIS 90/DIE GRÜNEN bei Stimmenthaltung der Fraktionen SPD und DIE LINKE., dem Deutschen Bundes- tag zu empfehlen, den Antrag auf Drucksache 17/8898 ab- zulehnen. Berlin, den 23. Mai 2012 Dr. Georg Nüßlein Berichterstatter Marco Bülow Berichterstatter Dorothee Menzner Berichterstatterin Michael Kauch Berichterstatter Bärbel Höhn Berichterstatter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Problem Mit dem Antrag soll die Bundesregierung insbesondere aufgefordert werden, sich auf internationaler Ebene dafür einzusetzen, die Atomkraftnutzung welt- weit zu beenden und keine Hermes-Bürgschaften für den Export von Atom- technologien zu vergeben sowie den Atomausstieg in Deutschland sicher zu vollenden. In diesem Zusammenhang seien die Sicherheitsanforderungen für alle Atomanlagen zu erhöhen, das kerntechnische Regelwerk weiterzuent- wickeln und die erforderlichen Nachrüstungen der verbleibenden Atomkraft- werke durchzusetzen. Wesentlicher Inhalt der Vorlage Mit dem Antrag soll die Bundesregierung insbesondere auf- gefordert werden, sich auf internationaler Ebene dafür ein- zusetzen, die Atomkraftnutzung weltweit zu beenden und keine Hermes-Bürgschaften für den Export von Atomtech- nologien zu vergeben sowie den Atomausstieg in Deutsch- land sicher zu vollenden. Aus England sei das Begehren bekannt, Gelder für den Bau von Atomkraftwerken bereit- zustellen. Zum Ausstieg aus der Atomkraft und zur sogenannten Energiewende gehörten mehr als die Maßnahmen der Bun- desregierung. In Großbritannien müssten Atomkraftwerke subventioniert werden. Bei einem Zu- schuss für Atomkraftwerke seien nach Angaben von RWE 11 Cent pro Kilowattstunde noch viel zu wenig. Das heiße, Photovoltaik und Onshore-Windkraft seien jetzt oder in Zu- kunft günstiger als Atomkraft und Steinkohle.</t>
  </si>
  <si>
    <t>17098.pdf</t>
  </si>
  <si>
    <t>Plenarprotokoll 17/98 Deutscher Bundestag Stenografischer Bericht 98. Sitzung Berlin, Mittwoch, den 23. März 2011 I n h a l t : Erweiterung und Abwicklung der Tagesord- nung . . . . . . . . . . . . . . . . . . . . . . . . . . . . . . . . Zusatztagesordnungspunkt 1: Wahl eines Stellvertreters des Präsidenten (Drucksache 17/5168) . . . . . . . . . . . . . . . . . . Eduard Oswald (CDU/CSU) . . . . . . . . . . . . . Präsident Dr. Norbert Lammert . . . . . . . . . . . Zusatztagesordnungspunkt 2: Antrag der Bundesregierung: Beteiligung deutscher Streitkräfte am Einsatz von NATO-AWACS im Rahmen der Internatio- nalen Sicherheitsunterstützungstruppe in Afghanistan (International Security Assis- tance Force, ISAF) unter Führung der NATO auf Grundlage der Resolution 1386 (2001) und folgender Resolutionen, zuletzt Resolution 1943 (2010) vom 13. Oktober 2010 des Sicherheitsrats der Vereinten Na- tionen (Drucksache 17/5190) . . . . . . . . . . . . . . . . . . Dr. Guido Westerwelle, Bundesminister AA . . . . . . . . . . . . . . . . . . . . . . . . . . . . . . . Dr. h. c. Gernot Erler (SPD) . . . . . . . . . . . . . . Dr. Thomas de Maizière, Bundesminister BMVg . . . . . . . . . . . . . . . . . . . . . . . . . . . . Wolfgang Gehrcke (DIE LINKE) . . . . . . . . . Omid Nouripour (BÜNDNIS 90/ DIE GRÜNEN) . . . . . . . . . . . . . . . . . . . . . Dr. Rainer Stinner (FDP) . . . . . . . . . . . . . . Dr. Andreas Schockenhoff (CDU/CSU) . . . . . Dr. Hans-Peter Bartels (SPD) . . . . . . . . . . Tagesordnungspunkt 1: Befragung der Bundesregierung: Gesetzent- wurf zur Verbesserung der Feststellung und Anerkennung im Ausland erworbener Berufsqualifikationen . . . . . . . . . . . . . . . . . Dr. Annette Schavan, Bundesministerin BMBF . . . . . . . . . . . . . . . . . . . . . . . . . . . . Sevim Dağdelen (DIE LINKE) . . . . . . . . . . . Dr. Annette Schavan, Bundesministerin BMBF . . . . . . . . . . . . . . . . . . . . . . . . . . . . Heiner Kamp (FDP) . . . . . . . . . . . . . . . . . . . . Dr. Annette Schavan, Bundesministerin BMBF . . . . . . . . . . . . . . . . . . . . . . . . . . . . Krista Sager (BÜNDNIS 90/ DIE GRÜNEN) . . . . . . . . . . . . . . . . . . . . . Dr. Annette Schavan, Bundesministerin BMBF . . . . . . . . . . . . . . . . . . . . . . . . . . . . Albert Rupprecht (Weiden) (CDU/CSU) . . . . Dr. Annette Schavan, Bundesministerin BMBF . . . . . . . . . . . . . . . . . . . . . . . . . . . . Swen Schulz (Spandau) (SPD) . . . . . . . . . . . Dr. Annette Schavan, Bundesministerin BMBF . . . . . . . . . . . . . . . . . . . . . . . . . . . . Dr. Thomas Feist (CDU/CSU) . . . . . . . . . . . . Dr. Annette Schavan, Bundesministerin BMBF . . . . . . . . . . . . . . . . . . . . . . . . . . . . Dr. Rosemarie Hein (DIE LINKE) . . . . . . . . Dr. Annette Schavan, Bundesministerin BMBF . . . . . . . . . . . . . . . . . . . . . . . . . . . . Marcus Weinberg (Hamburg) (CDU/CSU) . . 11177 A 11177 B 11178 A 11178 B 11178 C 11178 D 11180 A 11181 D 11183 C 11184 C 11185 B 11186 A 11186 D 11187 D 11188 A 11188 D 11189 A 11189 B 11189 B 11189 C 11189 D 11189 D 11190 A 11190 B 11190 C 11190 D 11190 D 11191 B 11191 B 11191 D II Deutscher Bundestag – 17. Wahlperiode – 98. Sitzung. Berlin, Mittwoch, den 23. März 2011 Dr. Annette Schavan, Bundesministerin BMBF . . . . . . . . . . . . . . . . . . . . . . . . . . . . Memet Kilic (BÜNDNIS 90/ DIE GRÜNEN) . . . . . . . . . . . . . . . . . . . . . Dr. Annette Schavan, Bundesministerin BMBF . . . . . . . . . . . . . . . . . . . . . . . . . . . . Daniela Kolbe (Leipzig) (SPD) . . . . . . . . . . . Dr. Annette Schavan, Bundesministerin BMBF . . . . . . . . . . . . . . . . . . . . . . . . . . . . Agnes Alpers (DIE LINKE) . . . . . . . . . . . . . . Dr. Annette Schavan, Bundesministerin BMBF . . . . . . . . . . . . . . . . . . . . . . . . . . . . René Röspel (SPD) . . . . . . . . . . . . . . . . . . . . . Dr. Annette Schavan, Bundesministerin BMBF . . . . . . . . . . . . . . . . . . . . . . . . . . . . Tagesordnungspunkt 2: Fragestunde (Drucksachen 17/5120, 17/5171 (neu)) . . . . . Dringliche Frage 1 Dr. Dagmar Enkelmann (DIE LINKE) Nutzung der Stützpunkte der USA in Deutschland zum Einsatz gegen Libyen Antwort Dr. Werner Hoyer, Staatsminister AA . . . . . . . . . . . . . . . . . . . . . . . . . . . . . . . Zusatzfragen Dr. Dagmar Enkelmann (DIE LINKE) . . . . . . Sevim Dağdelen (DIE LINKE) . . . . . . . . . . . Dringliche Fragen 3 und 4 Katja Keul (BÜNDNIS 90/ DIE GRÜNEN) Rechtliche Grundlage für die AWACS-Auf- klärungsflüge im Mittelmeerraum; etwai- ger Rückgriff auf Informationen von AWACS-Flugzeugen bei Luftschlägen ge- gen Libyen Antwort Dr. Werner Hoyer, Staatsminister AA . . . . . . . . . . . . . . . . . . . . . . . . . . . . . . . Zusatzfragen Katja Keul (BÜNDNIS 90/ DIE GRÜNEN) . . . . . . . . . . . . . . . . . . . . . Sevim Dağdelen (DIE LINKE) . . . . . . . . . . . . Inge Höger (DIE LINKE) . . . . . . . . . . . . . . . . Dringliche Frage 5 Inge Höger (DIE LINKE) Bedeutung der von AWACS-Flugzeugen gesammelten Daten für Einsatzplanung und Zielfindung bei den Angriffen auf liby- sche Ziele Antwort Christian Schmidt, Parl. Staatssekretär BMVg . . . . . . . . . . . . . . . . . . . . . . . . . . . . Zusatzfragen Inge Höger (DIE LINKE) . . . . . . . . . . . . . . . . Sevim Dağdelen (DIE LINKE) . . . . . . . . . . . Hans-Christian Ströbele (BÜNDNIS 90/ DIE GRÜNEN) . . . . . . . . . . . . . . . . . . . . . Andrej Hunko (DIE LINKE) . . . . . . . . . . . . . Dringliche Frage 6 Inge Höger (DIE LINKE) Mögliche Einbeziehung der Bundeswehr in den Einsatz der AWACS-Flugzeuge seit Be- ginn der Beobachtung des libyschen Luft- raums Antwort Christian Schmidt, Parl. Staatssekretär BMVg . . . . . . . . . . . . . . . . . . . . . . . . . . . . Zusatzfragen Inge Höger (DIE LINKE) . . . . . . . . . . . . . . . . Katja Keul (BÜNDNIS 90/ DIE GRÜNEN) . . . . . . . . . . . . . . . . . . . . . Mündliche Fragen 7 und 8 Heinz-Joachim Barchmann (SPD) Einsparungen bei Maßnahmen des Bundes zur Überwindung migrationsspezifischer Hindernisse bei der Integration in Ausbil- dung, Arbeit oder Selbstständigkeit; Re- form der arbeitsmarktpolitischen Instru- mente mit migrationsspezifischen Anteilen Antwort Hans-Joachim Fuchtel, Parl. Staatssekretär BMAS . . . . . . . . . . . . . . . . . . . . . . . . . . . . Mündliche Frage 17 Hans-Christian Ströbele (BÜNDNIS 90/ DIE GRÜNEN) Kriterien für den Einsatz von Scharfschüt- zen der Bundeswehr gegen Zielpersonen in Afghanistan Antwort Christian Schmidt, Parl. Staatssekretär BMVg . . . . . . . . . . . . . . . . . . . . . . . . . . . . Zusatzfragen Hans-Christian Ströbele (BÜNDNIS 90/ DIE GRÜNEN) . . . . . . . . . . . . . . . . . . . . . 11191 D 11192 A 11192 B 11192 C 11192 D 11193 C 11193 D 11194 B 11194 C 11194 C 11194 D 11195 A 11195 C 11196 A 11196 C 11197 C 11197 D 11198 A 11198 D 11199 C 11200 A 11200 B 11200 C 11200 D 11201 B 11202 A 11202 D 11203 A Deutscher Bundestag – 17. Wahlperiode – 98. Sitzung. Berlin, Mittwoch, den 23. März 2011 III Zusatztagesordnungspunkt 3: Aktuelle Stunde auf Verlangen der Fraktion DIE LINKE: Konkrete Anforderungen ins- besondere des Bundesumweltministeriums für die Sicherheitsüberprüfung deutscher Atomkraftwerke . . . . . . . . . . . . . . . . . . . . . . Dorothee Menzner (DIE LINKE) . . . . . . . . . . Ursula Heinen-Esser, Parl. Staatssekretärin BMU . . . . . . . . . . . . . . . . . . . . . . . . . . . . . Dr. Matthias Miersch (SPD) . . . . . . . . . . . . . . Michael Kauch (FDP) . . . . . . . . . . . . . . . . . . Oliver Krischer (BÜNDNIS 90/ DIE GRÜNEN) . . . . . . . . . . . . . . . . . . . . . Dr. Georg Nüßlein (CDU/CSU) . . . . . . . . . . . Ute Vogt (SPD) . . . . . . . . . . . . . . . . . . . . . . . . Angelika Brunkhorst (FDP) . . . . . . . . . . . . . . Johanna Voß (DIE LINKE) . . . . . . . . . . . . . . Dr. Maria Flachsbarth (CDU/CSU) . . . . . . . . Christine Lambrecht (SPD) . . . . . . . . . . . . . . Franz Obermeier (CDU/CSU) . . . . . . . . . . . . Dr. Michael Paul (CDU/CSU) . . . . . . . . . . . . Nächste Sitzung . . . . . . . . . . . . . . . . . . . . . . . Anlage 1 Liste der entschuldigten Abgeordneten . . . . . Anlage 2 Namensverzeichnis der Mitglieder des Deut- schen Bundestages, die an der Wahl des Abgeordneten Eduard Oswald zum Vizepräsi- denten des Deutschen Bundestages teilge- nommen haben . . . . . . . . . . . . . . . . . . . . . . . . Anlage 3 Dringliche Frage 2 Omid Nouripour (BÜNDNIS 90/ DIE GRÜNEN) Durchsetzung eines Waffenembargos gegen Libyen Antwort Dr. Werner Hoyer, Staatsminister AA . . . . . . . . . . . . . . . . . . . . . . . . . . . . . . . Anlage 4 Dringliche Frage 7 Kathrin Vogler (DIE LINKE) Mögliche gesundheitliche Gefährdung der deutschen Bevölkerung durch den Verzehr verstrahlter Lebensmittel Antwort Peter Bleser, Parl. Staatssekretär BMELV . . . . . . . . . . . . . . . . . . . . . . . . . . . Anlage 5 Mündliche Frage 1 Tom Koenigs (BÜNDNIS 90/ DIE GRÜNEN) Prüfung einer Ausfuhrbeschränkung für das Anästhesiemittel Thiopental Antwort Hans-Joachim Otto, Parl. Staatssekretär BMWi . . . . . . . . . . . . . . . . . . . . . . . . . . . . Anlage 6 Mündliche Frage 2 Andrej Hunko (DIE LINKE) Diskussionen über einen möglichen Aus- tritt Deutschlands aus der Europäischen Atomgemeinschaft bzw. einer Auflösung infolge der atomaren Katastrophe in Japan Antwort Hans-Joachim Otto, Parl. Staatssekretär BMWi . . . . . . . . . . . . . . . . . . . . . . . . . . . . Anlage 7 Mündliche Frage 3 Garrelt Duin (SPD) Aufstockung der Mittel für das Zentrale Innovationsprogramm Mittelstand bis 2013 Antwort Hans-Joachim Otto, Parl. Staatssekretär BMWi . . . . . . . . . . . . . . . . . . . . . . . . . . . . Anlage 8 Mündliche Fragen 4 und 5 Ingrid Nestle (BÜNDNIS 90/ DIE GRÜNEN) Unterstützung für den Trassenausbau nach dem Energieleitungsausbaugesetz Antwort Hans-Joachim Otto, Parl. Staatssekretär BMWi . . . . . . . . . . . . . . . . . . . . . . . . . . . . 11204 B 11204 B 11205 B 11206 D 11208 A 11209 B 11210 D 11212 B 11213 D 11215 A 11216 A 11217 C 11219 A 11220 A 11221 C 11223 A 11224 A 11226 A 11226 B 11227 B 11227 C 11227 D 11228 A IV Deutscher Bundestag – 17. Wahlperiode – 98. Sitzung. Berlin, Mittwoch, den 23. März 2011 Anlage 9 Mündliche Frage 6 Bärbel Höhn (BÜNDNIS 90/ DIE GRÜNEN) Umsetzung des Energiekonzepts der Bun- desregierung in Gesetzen und Verordnun- gen Antwort Hans-Joachim Otto, Parl. Staatssekretär BMWi . . . . . . . . . . . . . . . . . . . . . . . . . . . . Anlage 10 Mündliche Frage 9 Stefan Schwartze (SPD) Beteiligung von Bundesministerien an der Erstellung des Aktionsplans zur UN-Behin- dertenrechtskonvention Antwort Hans-Joachim Fuchtel, Parl. Staatssekretär BMAS . . . . . . . . . . . . . . . . . . . . . . . . . . . . Anlage 11 Mündliche Frage 10 Stefan Schwartze (SPD) Berücksichtigung von Vorschlägen der Be- hindertenselbsthilfe im Aktionsplan zur Umsetzung der UN-Behindertenrechtskon- vention Antwort Hans-Joachim Fuchtel, Parl. Staatssekretär BMAS . . . . . . . . . . . . . . . . . . . . . . . . . . . . Anlage 12 Mündliche Fragen 11 und 12 Markus Kurth (BÜNDNIS 90/ DIE GRÜNEN) Fortschritte bei der Umsetzung der Kom- plexleistung Frühförderung Antwort Hans-Joachim Fuchtel, Parl. Staatssekretär BMAS . . . . . . . . . . . . . . . . . . . . . . . . . . . . Anlage 13 Mündliche Frage 13 Dr. Ilja Seifert (DIE LINKE) Benachteiligung schwerbehinderter Men- schen in Bewerbungsverfahren Antwort Hans-Joachim Fuchtel, Parl. Staatssekretär BMAS . . . . . . . . . . . . . . . . . . . . . . . . . . . . Anlage 14 Mündliche Frage 14 Sabine Zimmermann (DIE LINKE) Mittelbindung der Leistungen zur Einglie- derung in Arbeit im Zeitraum 2005 bis 2011 Antwort Hans-Joachim Fuchtel, Parl. Staatssekretär BMAS . . . . . . . . . . . . . . . . . . . . . . . . . . . . Anlage 15 Mündliche Fragen 15 und 16 Kerstin Tack (SPD) Vorlage der Rechtsverordnung für die Eigenkontrollen der Lebens- und Futter- mittelunternehmen sowie der Verordnung über die Zulassung von Futtermittelunter- nehmen Antwort Peter Bleser, Parl. Staatssekretär BMELV . . . . . . . . . . . . . . . . . . . . . . . . . . . Anlage 16 Mündliche Frage 18 Hans-Christian Ströbele (BÜNDNIS 90/ DIE GRÜNEN) Gewährung von Vorteilen für EADS bei den jüngsten Verhandlungen über die Lie- ferung von Transportmaschinen durch Vertreter der Bundesregierung Antwort Christian Schmidt, Parl. Staatssekretär BMVg . . . . . . . . . . . . . . . . . . . . . . . . . . . . Anlage 17 Mündliche Frage 19 Daniela Kolbe (Leipzig) (SPD) Bewertung der im Zusammenhang mit Förderprogrammen gegen Extremismus abgegebenen Stellungnahmen zur gefor- derten Demokratieerklärung von Trägern Antwort Dr. Hermann Kues, Parl. Staatssekretär BMFSFJ . . . . . . . . . . . . . . . . . . . . . . . . . . . Anlage 18 Mündliche Frage 20 Daniela Kolbe (Leipzig) (SPD) Auswirkungen von Zusatzerklärungen im Rahmen von Stellungnahmen zur geforder- 11228 B 11228 C 11228 C 11228 D 11229 C 11229 C 11229 D 11230 A 11230 D Deutscher Bundestag – 17. Wahlperiode – 98. Sitzung. Berlin, Mittwoch, den 23. März 2011 V ten Demokratieerklärung auf die Behand- lung im Förderverfahren Antwort Dr. Hermann Kues, Parl. Staatssekretär BMFSFJ . . . . . . . . . . . . . . . . . . . . . . . . . . . Anlage 19 Mündliche Frage 21 Hans-Joachim Hacker (SPD) Position der Bundesregierung zur EU- Richtlinie zur Regelung von Erstattungs- ansprüchen gesetzlich Krankenversicher- ter bei Behandlung im EU-Ausland und zur Weiterentwicklung der Krankenver- sicherungskarte Antwort Annette Widmann-Mauz, Parl. Staatssekretärin BMG . . . . . . . . . . . . . . . . . . . . . . . . . . . . . Anlage 20 Mündliche Frage 22 Hans-Joachim Hacker (SPD) Gewährleistung der Arbeitsplätze und der medizinischen Leistungsfähigkeit inländi- scher Kureinrichtungen angesichts der Verlagerung ambulanter Vorsorgemaßnah- men aus deutschen Kurorten ins Ausland Antwort Annette Widmann-Mauz, Parl. Staatssekretärin BMG . . . . . . . . . . . . . . . . . . . . . . . . . . . . . Anlage 21 Mündliche Frage 23 Tom Koenigs (BÜNDNIS 90/ DIE GRÜNEN) Umfang der Lieferungen des Anästhesie- mittels Thiopental in die USA Antwort Annette Widmann-Mauz, Parl. Staatssekretärin BMG . . . . . . . . . . . . . . . . . . . . . . . . . . . . . Anlage 22 Mündliche Frage 24 Gustav Herzog (SPD) Vorlage des auf dem Elbschifffahrtstag im November 2010 angekündigten Elbekon- zepts Antwort Dr. Andreas Scheuer, Parl. Staatssekretär BMVBS . . . . . . . . . . . . . . . . . . . . . . . . . . . Anlage 23 Mündliche Frage 25 Gustav Herzog (SPD) Kategorisierung der Bundeswasserstraßen und Vereinbarkeit mit dem Unterhaltungs- ziel betreffend die Elbe Antwort Dr. Andreas Scheuer, Parl. Staatssekretär BMVBS . . . . . . . . . . . . . . . . . . . . . . . . . . . Anlage 24 Mündliche Frage 26 Dr. Anton Hofreiter (BÜNDNIS 90/ DIE GRÜNEN) Zweckgebundene Verwendung der Divi- dende der Bahn AG Antwort Dr. Andreas Scheuer, Parl. Staatssekretär BMVBS . . . . . . . . . . . . . . . . . . . . . . . . . . . Anlage 25 Mündliche Frage 27 Dr. Anton Hofreiter (BÜNDNIS 90/ DIE GRÜNEN) Bundesrechtliche Möglichkeiten der Betei- ligung der Öffentlichkeit in den Planungs- schritten vor dem Genehmigungsverfahren Antwort Dr. Andreas Scheuer, Parl. Staatssekretär BMVBS . . . . . . . . . . . . . . . . . . . . . . . . . . . Anlage 26 Mündliche Frage 28 Manfred Grund (CDU/CSU) Überhöhte Flugpreise der Deutschen Luft- hansa für Flüge aus Japan Antwort Dr. Andreas Scheuer, Parl. Staatssekretär BMVBS . . . . . . . . . . . . . . . . . . . . . . . . . . . Anlage 27 Mündliche Fragen 29 und 30 Manuel Sarrazin (BÜNDNIS 90/ DIE GRÜNEN) Überprüfung des Sicherheitssystems des AKW Krümmel angesichts der aktuellen Ereignisse in japanischen Atomkraftwer- ken Antwort Ursula Heinen-Esser, Parl. Staatssekretärin BMU . . . . . . . . . . . . . . . . . . . . . . . . . . . . . 11230 D 11231 A 11231 D 11231 D 11232 B 11232 B 11232 C 11232 D 11233 B 11232 C VI Deutscher Bundestag – 17. Wahlperiode – 98. Sitzung. Berlin, Mittwoch, den 23. März 2011 Anlage 28 Mündliche Frage 31 Dr. Konstantin von Notz (BÜNDNIS 90/ DIE GRÜNEN) Bewertung der Sicherheitsvorkehrungen für das in Krümmel bestehende Zwischenlager Antwort Ursula Heinen-Esser, Parl. Staatssekretärin BMU . . . . . . . . . . . . . . . . . . . . . . . . . . . . . Anlage 29 Mündliche Frage 32 Dr. Konstantin von Notz (BÜNDNIS 90/ DIE GRÜNEN) Bewertung des Siedewasserreaktors Krüm- mel Antwort Ursula Heinen-Esser, Parl. Staatssekretärin BMU . . . . . . . . . . . . . . . . . . . . . . . . . . . . . Anlage 30 Mündliche Frage 33 Steffen-Claudio Lemme (SPD) Rücknahme der Kürzungen für die Solar- wirtschaft vor dem Hintergrund der Wende in der Atompolitik Antwort Ursula Heinen-Esser, Parl. Staatssekretärin BMU . . . . . . . . . . . . . . . . . . . . . . . . . . . . . Anlage 31 Mündliche Frage 34 Friedrich Ostendorff (BÜNDNIS 90/ DIE GRÜNEN) Möglichkeit der Laufzeitverlängerung von Kernkraftwerken über 2050 hinaus auf- grund der von der schwarz-gelben Koali- tion geschaffenen Rechtslage Antwort Ursula Heinen-Esser, Parl. Staatssekretärin BMU . . . . . . . . . . . . . . . . . . . . . . . . . . . . . Anlage 32 Mündliche Frage 35 Friedrich Ostendorff (BÜNDNIS 90/ DIE GRÜNEN) Unterschiede der Sicherheitsmerkmale still- gelegter älterer Kernkraftwerke im Vergleich zur Sicherheit weiterlaufender Anlagen Antwort Ursula Heinen-Esser, Parl. Staatssekretärin BMU . . . . . . . . . . . . . . . . . . . . . . . . . . . . . Anlage 33 Mündliche Frage 36 Sylvia Kotting-Uhl (BÜNDNIS 90/ DIE GRÜNEN) Gefährdungspotenzial in sicherheitsrele- vanten Anlagenteilen älterer Kernkraft- werke Antwort Ursula Heinen-Esser, Parl. Staatssekretärin BMU . . . . . . . . . . . . . . . . . . . . . . . . . . . . . Anlage 34 Mündliche Frage 37 Sylvia Kotting-Uhl (BÜNDNIS 90/ DIE GRÜNEN) Gründe für die Stilllegung der Reaktoren Neckarwestheim 1 und Isar 1 im Unter- schied zu den baugleichen Anlagen Biblis A und B und Unterweser bzw. Brunsbüttel und Philippsburg 1 Antwort Ursula Heinen-Esser, Parl. Staatssekretärin BMU . . . . . . . . . . . . . . . . . . . . . . . . . . . . . Anlage 35 Mündliche Fragen 38 und 39 Oliver Krischer (BÜNDNIS 90/ DIE GRÜNEN) Anforderungen der angekündigten Sicher- heitsüberprüfungen deutscher Atomkraft- werke; etwaige Entschädigungszahlungen infolge der Anordnung zur Abschaltung von Atomkraftwerken Antwort Ursula Heinen-Esser, Parl. Staatssekretärin BMU . . . . . . . . . . . . . . . . . . . . . . . . . . . . . Anlage 36 Mündliche Frage 40 Cornelia Behm (BÜNDNIS 90/ DIE GRÜNEN) Rechtliche Begründungen für die Abschal- tung von Neckarwestheim 1 und Isar 1 Antwort Ursula Heinen-Esser, Parl. Staatssekretärin BMU . . . . . . . . . . . . . . . . . . . . . . . . . . . . . 11234 A 11234 B 11234 C 11234 D 11235 A 11235 B 11235 B 11235 C 11236 A Deutscher Bundestag – 17. Wahlperiode – 98. Sitzung. Berlin, Mittwoch, den 23. März 2011 VII Anlage 37 Mündliche Frage 41 Cornelia Behm (BÜNDNIS 90/ DIE GRÜNEN) Übertragung nicht abgerufener Laufzeiten der stillgelegten AKW auf neue AKW Antwort Ursula Heinen-Esser, Parl. Staatssekretärin BMU . . . . . . . . . . . . . . . . . . . . . . . . . . . . . Anlage 38 Mündliche Fragen 42 und 43 Dorothea Steiner (BÜNDNIS 90/ DIE GRÜNEN) Entschädigungsforderungen an den Bund und die Länder für die Stilllegung älterer Atomkraftwerke; mögliche Laufzeitüber- tragung an jüngere Anlagen Antwort Ursula Heinen-Esser, Parl. Staatssekretärin BMU . . . . . . . . . . . . . . . . . . . . . . . . . . . . . Anlage 39 Mündliche Frage 44 Dr. Hermann Ott (BÜNDNIS 90/ DIE GRÜNEN) Erforderlichkeit der Atomenergie für den Klimaschutz Antwort Ursula Heinen-Esser, Parl. Staatssekretärin BMU . . . . . . . . . . . . . . . . . . . . . . . . . . . . . Anlage 40 Mündliche Frage 45 Brigitte Pothmer (BÜNDNIS 90/ DIE GRÜNEN) Aufrechterhaltung der Notstromversor- gung durch Batterien an den einzelnen Atomkraftwerksblöcken im Falle eines Stromausfalls Antwort Ursula Heinen-Esser, Parl. Staatssekretärin BMU . . . . . . . . . . . . . . . . . . . . . . . . . . . . . Anlage 41 Mündliche Frage 46 Dr. Dagmar Enkelmann (DIE LINKE) Pläne des BMU zur Erhöhung der Sicher- heitsanforderungen für Atomkraftwerke Antwort Ursula Heinen-Esser, Parl. Staatssekretärin BMU . . . . . . . . . . . . . . . . . . . . . . . . . . . . . Anlage 42 Mündliche Frage 47 Bärbel Höhn (BÜNDNIS 90/ DIE GRÜNEN) Federführende Stelle in der Bundesregie- rung für die dreimonatige Stilllegung der Atomkraftwerke; pünktliche Zahlung in den Förderfonds durch die entsprechenden Stromkonzerne Antwort Ursula Heinen-Esser, Parl. Staatssekretärin BMU . . . . . . . . . . . . . . . . . . . . . . . . . . . . . Anlage 43 Mündliche Frage 48 Ingrid Hönlinger (BÜNDNIS 90/ DIE GRÜNEN) Sicherheitsrelevante Tatsachen für die An- wendung von § 19 Abs. 3 Atomgesetz Antwort Ursula Heinen-Esser, Parl. Staatssekretärin BMU . . . . . . . . . . . . . . . . . . . . . . . . . . . . . Anlage 44 Mündliche Frage 49 Ingrid Hönlinger (BÜNDNIS 90/ DIE GRÜNEN) Schadenersatzrisiko angesichts der vo- rübergehenden Stilllegung von Atomkraft- werken Antwort Ursula Heinen-Esser, Parl. Staatssekretärin BMU . . . . . . . . . . . . . . . . . . . . . . . . . . . . . Anlage 45 Mündliche Fragen 50 und 51 Sabine Stüber (DIE LINKE) Einfluss der BMU-Vorlage zur Verschär- fung von Sicherheitsnormen bei deutschen Atomkraftwerken auf das Moratorium und die anstehenden Sicherheitsüberprü- fungen Antwort Ursula Heinen-Esser, Parl. Staatssekretärin BMU . . . . . . . . . . . . . . . . . . . . . . . . . . . . . Anlage 46 Mündliche Fragen 52 und 53 Kathrin Senger-Schäfer (DIE LINKE) Studien zum Nachweis von Gesundheits- schädigungen durch radioaktive Strahlung 11236 C 11236 C 11236 D 11237 A 11237 B 11237 C 11237 D 11238 A 11238 B VIII Deutscher Bundestag – 17. Wahlperiode – 98. Sitzung. Berlin, Mittwoch, den 23. März 2011 infolge von Atomkraft sowie Grundlage für die Festlegung entsprechender Grenzwerte Antwort Ursula Heinen-Esser, Parl. Staatssekretärin BMU . . . . . . . . . . . . . . . . . . . . . . . . . . . . . Anlage 47 Mündliche Fragen 54 und 55 Harald Weinberg (DIE LINKE) Studien zum Einfluss eines Atomkraft- werks auf die Gesundheit der Anwohner; präventive Maßnahmen im Gesundheits- system für den Fall einer deutschen Atom- katastrophe Antwort Ursula Heinen-Esser, Parl. Staatssekretärin BMU . . . . . . . . . . . . . . . . . . . . . . . . . . . . . Anlage 48 Mündliche Frage 56 Hans-Josef Fell (BÜNDNIS 90/ DIE GRÜNEN) Einbeziehung neuer Waffentypen in die Untersuchung von Bedrohungsszenarien durch Panzerabwehrlenkwaffen Antwort Ursula Heinen-Esser, Parl. Staatssekretärin BMU . . . . . . . . . . . . . . . . . . . . . . . . . . . . . Anlage 49 Mündliche Frage 57 Hans-Josef Fell (BÜNDNIS 90/ DIE GRÜNEN) Verwendung von MOX-Brennstäben in deutschen Atomkraftwerken Antwort Ursula Heinen-Esser, Parl. Staatssekretärin BMU . . . . . . . . . . . . . . . . . . . . . . . . . . . . . Anlage 50 Mündliche Frage 58 Dr. Martina Bunge (DIE LINKE) Gesundheitsprävention im Fall einer deut- schen atomaren Katastrophe Antwort Ursula Heinen-Esser, Parl. Staatssekretärin BMU . . . . . . . . . . . . . . . . . . . . . . . . . . . . . Anlage 51 Mündliche Frage 59 Klaus Hagemann (SPD) Verbesserung der Ausschreibungspraxis bei „Fusion for Energy“ sowie Entwick- lung des Auftragsvolumens an deutsche Unternehmen seit der Änderung Antwort Thomas Rachel, Parl. Staatssekretär BMBF . . . . . . . . . . . . . . . . . . . . . . . . . . . . Anlage 52 Mündliche Frage 60 René Röspel (SPD) Kosten für das Projekt „Haus der Zu- kunft“ Antwort Thomas Rachel, Parl. Staatssekretär BMBF . . . . . . . . . . . . . . . . . . . . . . . . . . . . Anlage 53 Mündliche Fragen 61 und 62 Kai Gehring (BÜNDNIS 90/ DIE GRÜNEN) Funktion der Bundesregierung bei der Er- arbeitung und Einführung eines neuen Verfahrens für die Hochschulzulassung und Stand der Umsetzung des KMK-Be- schlusses zur Änderung der Länderge- meinsamen Strukturvorgaben vom Dezem- ber 2009 Antwort Thomas Rachel, Parl. Staatssekretär BMBF . . . . . . . . . . . . . . . . . . . . . . . . . . . . Anlage 54 Mündliche Frage 63 Nicole Gohlke (DIE LINKE) Beteiligung von Studenten und Lehrkräf- ten am Aufbau und der Struktur der ge- planten Akademie bzw. des Forums für Studium und Lehre Antwort Thomas Rachel, Parl. Staatssekretär BMBF . . . . . . . . . . . . . . . . . . . . . . . . . . . . Anlage 55 Mündliche Frage 64 Uwe Kekeritz (BÜNDNIS 90/ DIE GRÜNEN) Untersuchung der Korruptionsvorfälle beim Globalen Fonds zur Bekämpfung von HIV/Aids, Tuberkulose und Malaria Antwort Gudrun Kopp, Parl. Staatssekretärin BMZ . . . . . . . . . . . . . . . . . . . . . . . . . . . . . 11238 C 11239 A 11239 C 11239 D 11250 A 11250 B 11250 D 11241 A 11241 C 11241 D Deutscher Bundestag – 17. Wahlperiode – 98. Sitzung. Berlin, Mittwoch, den 23. März 2011 IX Anlage 56 Mündliche Frage 65 Andrej Hunko (DIE LINKE) Konsequenzen aus der Forderung Hamid Karzais nach einem Abzug der NATO aus Afghanistan für den Einsatz der Bundes- wehr Antwort Dr. Werner Hoyer, Staatsminister AA . . . . . . . . . . . . . . . . . . . . . . . . . . . . . . . Anlage 57 Mündliche Fragen 66 und 67 Katrin Göring-Eckardt (BÜNDNIS 90/ DIE GRÜNEN) Auswirkungen von Aufrufen zum Boykott israelischer Waren auf den deutsch-israeli- schen Dialog Antwort Dr. Werner Hoyer, Staatsminister AA. . . . . . . . . . . . . . . . . . . . . . . . . . . . . . . . Anlage 58 Mündliche Frage 68 Sevim Dağdelen (DIE LINKE) Verantwortung der Türkei für die völker- rechtswidrige Verhaftung mehrerer Perso- nen durch Besatzungsbehörden im nördli- chen Teil Zyperns Antwort Dr. Werner Hoyer, Staatsminister AA. . . . . . . . . . . . . . . . . . . . . . . . . . . . . . . . Anlage 59 Mündliche Frage 69 Manfred Grund (CDU/CSU) Zusätzliche Flüge zur Rückholung deut- scher Staatsangehöriger aus Japan Antwort Dr. Werner Hoyer, Staatsminister AA . . . . . . . . . . . . . . . . . . . . . . . . . . . . . . . Anlage 60 Mündliche Frage 70 Dr. Martina Bunge (DIE LINKE) Hilfeleistungen für die Opfer von Tscher- nobyl und der Atomkatastrophe in Japan Antwort Dr. Werner Hoyer, Staatsminister AA . . . . . . . . . . . . . . . . . . . . . . . . . . . . . . . Anlage 61 Mündliche Fragen 71 und 72 Manfred Kolbe (CDU/CSU) Begründung für die Enthaltung Deutsch- lands bei der Abstimmung über die Resolu- tion zur Einrichtung einer Flugverbotszone über Libyen Antwort Dr. Werner Hoyer, Staatsminister AA . . . . . . . . . . . . . . . . . . . . . . . . . . . . . . . Anlage 62 Mündliche Frage 73 Steffen-Claudio Lemme (SPD) Neuakzentuierung der Extremismuspolitik vor dem Hintergrund des Erstarkens der NPD Antwort Dr. Ole Schröder, Parl. Staatssekretär BMI . . . . . . . . . . . . . . . . . . . . . . . . . . . . . . Anlage 63 Mündliche Frage 74 Sevim Dağdelen (DIE LINKE) Vereinbarkeit der Verschärfung zu § 8 Abs. 3 Satz 5 (neu) des Aufenthaltsgesetzes bei türkischen Staatsangehörigen mit dem Ver- schlechterungsverbot im Assoziationsrecht Antwort Dr. Ole Schröder, Parl. Staatssekretär BMI . . . . . . . . . . . . . . . . . . . . . . . . . . . . . . Anlage 64 Mündliche Frage 75 Brigitte Pothmer (BÜNDNIS 90/ DIE GRÜNEN) Subsumierung von Terrorangriffen unter den Begriff „Restrisiko“ Antwort Dr. Ole Schröder, Parl. Staatssekretär BMI . . . . . . . . . . . . . . . . . . . . . . . . . . . . . . Anlage 65 Mündliche Frage 76 Dr. Ilja Seifert (DIE LINKE) Anteil schwerbehinderter Menschen an den Neueinstellungen in den obersten Bun- desbehörden im Jahr 2010 Antwort Dr. Ole Schröder, Parl. Staatssekretär BMI . . . . . . . . . . . . . . . . . . . . . . . . . . . . . . 11242 A 11242 B 11242 C 11243 A 11243 A 11243 C 11243 D 11244 B 11244 C 11244 D X Deutscher Bundestag – 17. Wahlperiode – 98. Sitzung. Berlin, Mittwoch, den 23. März 2011 Anlage 66 Mündliche Fragen 77 und 78 Dr. Eva Högl (SPD) Erweiterter Zugriff der USA auf inner- europäische und innerdeutsche Finanz- transaktionsdaten im Rahmen des SWIFT- Abkommens Antwort Dr. Max Stadler, Parl. Staatssekretär BMJ . . . . . . . . . . . . . . . . . . . . . . . . . . . . . . Anlage 67 Mündliche Frage 79 René Röspel (SPD) Zulässigkeit der Patentierung von Zellpro- dukten aus abgetriebenen menschlichen Föten Antwort Dr. Max Stadler, Parl. Staatssekretär BMJ . . . . . . . . . . . . . . . . . . . . . . . . . . . . . . Anlage 68 Mündliche Fragen 80 und 81 Dr. Kirsten Tackmann (DIE LINKE) Pachtpreisreduzierung bei vom Hochwas- ser betroffenen Flächen der Bodenverwer- tungs- und -verwaltungs GmbH (BVVG) für landwirtschaftliche Betriebe; Rück- käufe bereits privatisierter BVVG-Flächen aufgrund der Erwerbsansprüche von Alt- eigentümern Antwort Steffen Kampeter, Parl. Staatssekretär BMF . . . . . . . . . . . . . . . . . . . . . . . . . . . . . . Anlage 69 Mündliche Frage 82 Lisa Paus (BÜNDNIS 90/ DIE GRÜNEN) Folgen der einstweiligen Einstellung des Betriebs von Atomkraftwerken; etwaige Entschädigungspflicht gegenüber den Be- treibern Antwort Steffen Kampeter, Parl. Staatssekretär BMF . . . . . . . . . . . . . . . . . . . . . . . . . . . . . . Anlage 70 Mündliche Frage 83 Dr. Barbara Höll (DIE LINKE) Auslaufen der Malusregelung im Kraft- fahrzeugsteuergesetz zum 31. März 2011 für Kraftfahrzeuge ohne Partikelfilter Antwort Steffen Kampeter, Parl. Staatssekretär BMF . . . . . . . . . . . . . . . . . . . . . . . . . . . . . . Anlage 71 Mündliche Frage 84 Dr. Barbara Höll (DIE LINKE) Reform der Besteuerung der privaten Nut- zung betrieblicher Kraftfahrzeuge Antwort Steffen Kampeter, Parl. Staatssekretär BMF . . . . . . . . . . . . . . . . . . . . . . . . . . . . . . Anlage 72 Mündliche Frage 85 Klaus Hagemann (SPD) Finanzhilfen für Irland; Anhebung der dortigen Steuer- und Abgabenlast Antwort Steffen Kampeter, Parl. Staatssekretär BMF . . . . . . . . . . . . . . . . . . . . . . . . . . . . . . 11245 C 11245 D 11246 B 11246 C 11246 D 11247 A 11247 B Deutscher Bundestag – 17. Wahlperiode – 98. Sitzung. Berlin, Mittwoch, den 23. März 2011 11177 (A) (C) (D) (B) 98. Sitzung Berlin, Mittwoch, den 23. März 2011 Beginn: 13.00 Uhr Präsident Dr. Norbert Lammert: Die Sitzung ist eröffnet. Nehmen Sie bitte Platz. Liebe Kolleginnen und Kollegen! Ich begrüße Sie herzlich zu unserer 98. Plenarsitzung. Interfraktionell ist vereinbart worden, die heutige Ta- gesordnung um die Wahl eines Vizepräsidenten sowie um die Beratung des Antrags der Bundesregierung zur Beteiligung deutscher Streitkräfte am AWACS-Einsatz in Afghanistan zu erweitern. Nach der Regierungsbefra- gung und der Fragestunde ist später am Nachmittag eine von der Fraktion Die Linke beantragte Aktuelle Stunde zu den Anforderungen für Sicherheitsüberprüfungen bei deutschen Atomkraftwerken vorgesehen. Sind Sie mit den vorgesehenen Ergänzungen und Änderungen einver- standen? – Das ist offensichtlich der Fall. Dann ist das so beschlossen. Ich rufe den Zusatzpunkt 1 auf: Wahl eines Stellvertreters des Präsidenten – Drucksache 17/5168 – Die Kollegin Gerda Hasselfeldt hat ihr Amt als Vize- präsidentin niedergelegt. Sie weiß, dass ich das bedau- ere; aber das hat sie offenkundig nicht hinreichend be- eindruckt. Ich nutze die Gelegenheit gerne, ihr nicht nur im Namen der übrigen Mitglieder des Präsidiums, son- dern sicher auch in Ihrer aller Namen herzlichen Dank für ihre langjährige Amtsführung als Mitglied des Präsi- diums auszusprechen. (Beifall) Liebe Frau Hasselfeldt, ich bin nicht völlig sicher, ob es im neuen Amt so schön wird, wie es im alten war. (Heiterkeit – Renate Künast [BÜNDNIS 90/ DIE GRÜNEN]: Kann gar nicht sein! – Ge- genruf des Abg. Volker Kauder [CDU/CSU]: Wir sind ja nicht bei den Grünen! Bei uns ist es noch schön!) Umso herzlicher sind meine guten Wünsche für die übernommene neue Aufgabe. (Beifall) Als Nachfolger schlägt die Fraktion der CDU/CSU den Abgeordneten Eduard Oswald als Stellvertreter des Präsidenten vor. Werden weitere Vorschläge gemacht? – Das ist offenbar nicht der Fall. Dann darf ich jetzt einige Hinweise zum Ablauf der Wahl geben. Gewählt ist, wer die Stimmen der Mehrheit der Mitglieder des Bundestages erhält. Für die Wahl be- nötigen Sie Ihren blauen Wahlausweis, den Sie, soweit noch nicht geschehen, den Stimmkartenfächern in der Lobby entnehmen können. Die blaue Stimmkarte sowie der Wahlumschlag werden von den Schriftführerinnen und Schriftführern an den Ausgabetischen vor den Wahl- kabinen ausgegeben. Sie dürfen Ihre Stimmkarte nur in der Wahlkabine ankreuzen und müssen die Stimmkarte ebenfalls noch in der Wahlkabine in den Umschlag le- gen. Gültig sind nur Stimmkarten mit einem Kreuz bei „ja“ oder „nein“ oder „enthalte mich“. Stimmkarten, die kein Kreuz oder mehr als ein Kreuz, andere Namen oder Zusätze enthalten, sind ungültig. Bevor Sie die Stimmkarte in die Wahlurne werfen, müssen Sie dem Schriftführer an der Wahlurne Ihren blauen Wahlausweis übergeben. Die Abgabe des Wahl- ausweises dient zugleich als Nachweis für di</t>
  </si>
  <si>
    <t>März 2011 III Zusatztagesordnungspunkt 3: Aktuelle Stunde auf Verlangen der Fraktion DIE LINKE: Konkrete Anforderungen ins- besondere des Bundesumweltministeriums für die Sicherheitsüberprüfung deutscher Atomkraftwerke . Anlage 27 Mündliche Fragen 29 und 30 Manuel Sarrazin (BÜNDNIS 90/ DIE GRÜNEN) Überprüfung des Sicherheitssystems des AKW Krümmel angesichts der aktuellen Ereignisse in japanischen Atomkraftwer- ken Antwort Ursula Heinen-Esser, Parl. Anlage 35 Mündliche Fragen 38 und 39 Oliver Krischer (BÜNDNIS 90/ DIE GRÜNEN) Anforderungen der angekündigten Sicher- heitsüberprüfungen deutscher Atomkraft- werke; etwaige Entschädigungszahlungen infolge der Anordnung zur Abschaltung von Atomkraftwerken Antwort Ursula Heinen-Esser, Parl. Anlage 38 Mündliche Fragen 42 und 43 Dorothea Steiner (BÜNDNIS 90/ DIE GRÜNEN) Entschädigungsforderungen an den Bund und die Länder für die Stilllegung älterer Atomkraftwerke; mögliche Laufzeitüber- tragung an jüngere Anlagen Antwort Ursula Heinen-Esser, Parl. Anlage 40 Mündliche Frage 45 Brigitte Pothmer (BÜNDNIS 90/ DIE GRÜNEN) Aufrechterhaltung der Notstromversor- gung durch Batterien an den einzelnen Atomkraftwerksblöcken im Falle eines Stromausfalls Antwort Ursula Heinen-Esser, Parl. Dagmar Enkelmann (DIE LINKE) Pläne des BMU zur Erhöhung der Sicher- heitsanforderungen für Atomkraftwerke Antwort Ursula Heinen-Esser, Parl. Anlage 42 Mündliche Frage 47 Bärbel Höhn (BÜNDNIS 90/ DIE GRÜNEN) Federführende Stelle in der Bundesregie- rung für die dreimonatige Stilllegung der Atomkraftwerke; pünktliche Zahlung in den Förderfonds durch die entsprechenden Stromkonzerne Antwort Ursula Heinen-Esser, Parl. Anlage 44 Mündliche Frage 49 Ingrid Hönlinger (BÜNDNIS 90/ DIE GRÜNEN) Schadenersatzrisiko angesichts der vo- rübergehenden Stilllegung von Atomkraft- werken Antwort Ursula Heinen-Esser, Parl. Anlage 45 Mündliche Fragen 50 und 51 Sabine Stüber (DIE LINKE) Einfluss der BMU-Vorlage zur Verschär- fung von Sicherheitsnormen bei deutschen Atomkraftwerken auf das Moratorium und die anstehenden Sicherheitsüberprü- fungen Antwort Ursula Heinen-Esser, Parl. März 2011 infolge von Atomkraft sowie Grundlage für die Festlegung entsprechender Grenzwerte Antwort Ursula Heinen-Esser, Parl. Anlage 47 Mündliche Fragen 54 und 55 Harald Weinberg (DIE LINKE) Studien zum Einfluss eines Atomkraft- werks auf die Gesundheit der Anwohner; präventive Maßnahmen im Gesundheits- system für den Fall einer deutschen Atom- katastrophe Antwort Ursula Heinen-Esser, Parl. Anlage 49 Mündliche Frage 57 Hans-Josef Fell (BÜNDNIS 90/ DIE GRÜNEN) Verwendung von MOX-Brennstäben in deutschen Atomkraftwerken Antwort Ursula Heinen-Esser, Parl. Anlage 69 Mündliche Frage 82 Lisa Paus (BÜNDNIS 90/ DIE GRÜNEN) Folgen der einstweiligen Einstellung des Betriebs von Atomkraftwerken; etwaige Entschädigungspflicht gegenüber den Be- treibern Antwort Steffen Kampeter, Parl. Nach der Regierungsbefra- gung und der Fragestunde ist später am Nachmittag eine von der Fraktion Die Linke beantragte Aktuelle Stunde zu den Anforderungen für Sicherheitsüberprüfungen bei deutschen Atomkraftwerken vorgesehen. Ich rufe den Zusatzpunkt 3 auf: Aktuelle Stunde auf Verlangen der Fraktion DIE LINKE Konkrete Anforderungen insbesondere des Bundesumweltministeriums für die Sicher- heitsüberprüfung deutscher Atomkraftwerke Ich eröffne die Aussprache. Für die heutige Fragestunde waren 30 Fragen zur Sicherheit der Atomkraftwerke und zu konkreten Sicherheitsproblemen eingereicht worden. Das mag nach der Geschäftsordnung korrekt sein; aber es zeigt, dass sich die Bundesregierung, genauso wie heute Morgen im Umweltausschuss, weigert, in eine Debatte über die konkreten Probleme in den Atomkraft- werken einzutreten. Maria Flachsbarth [CDU/CSU]: Meinen Sie, wir haben die Atomkraftwerke nur so abgeschaltet?) Der Vorfall hat sich jetzt nicht in einem untergehen- den System wie der damaligen Sowjetunion, sondern im Hightechland Japan ereignet. (Beifall beim BÜNDNIS 90/DIE GRÜNEN und bei der SPD sowie bei Abgeordneten der LINKEN) Ich könnte hier über viele Schwachstellen und Sicher- heitsmängel in Atomkraftwerken berichten: über fehlen- den Feuerschutz, fehlenden Erdbebenschutz, fehlende Notstandswarte. Ich mag mir gar nicht ausmalen, was sonst noch alles in Atomkraft- werken passiert, ohne dass Behörden und Öffentlichkeit davon erfahren. Außerdem soll die Überprüfung – das ist wirklich der Gipfel – unter der Federführung von Herrn Hennenhöfer – er sitzt hinter der Regierungsbank –, Exlobbyist der Atomkraft, heute der oberste Atomaufseher, stattfinden. Haben Sie nicht gelesen, was Kirchen, Verbände und Institutionen zum Thema „Atomkraft und Ethik“ gesagt haben? Das Einzige, was Sie mit der Einsetzung der Ethikkommission bezwecken wollen, ist: Sie wollen herausfinden, wie viel Atomkraft man dem deutschen Volk zumuten kann, damit die Union und die FDP noch so gerade an der Macht bleiben können. (Beifall bei der SPD und dem BÜNDNIS 90/ DIE GRÜNEN – Ingbert Liebing [CDU/CSU]: Sie leiden doch unter Amnesie!) Wissen Sie, Herr Kollege Nüßlein, das Atomkraft- werk Isar liegt auf einmal, seit dem 11. Selbst wir, die wir immer schon ge- gen Atomkraftwerke gekämpft und uns gegen die Nut- zung der Atomkraft eingesetzt haben, (Widerspruch bei der CDU/CSU – Dr. (Beifall bei der SPD und dem BÜNDNIS 90/ DIE GRÜNEN – Christian Hirte [CDU/CSU]: Sie müssen nicht von sich auf andere schlie- ßen!) Den Geheimvertrag haben nicht die Ministerien mit den Betreibern von Atomkraftwerken ausgehandelt, son- dern es haben Anwaltskanzleien der Betreiber von Atom- kraftwerken mit einer Anwaltskanzlei, die den Auftrag der Bundesregierung hatte, verhandelt, um einen Ge- heimvertrag festzulegen. (Beifall bei der SPD – Michael Kauch [FDP]: Utes Märchenstunde!) Schauen wir uns jetzt einmal an, wie die Überprüfung der Sicherheit von Atomkraftwerken ablaufen soll. Diese Zeitung schreibt heute, wie ich finde, sehr treffend: Diskutiert, beraten und philosophiert wurde über die Atomkraft in den letzten 30 Jahren genug. Man hört jetzt oft: Nur ein abgeschaltetes Atomkraftwerk ist ein sicheres Atomkraftwerk. (Beifall bei der LINKEN) Wer aber wie ich aus Lüchow-Dannenberg, aus dem Wendland, kommt, der weiß es besser: Nur ein zurück- gebautes Atomkraftwerk ist ein sicheres Atomkraftwerk. Wer Atomkraft nutzt, produziert Atommüll, und zwar in riesigen Mengen. Jedes Jahr fallen in deutschen Atomkraftwerken rund 400 Tonnen abgebrannte Brenn- elemente an. Trotzdem gibt es beim Transport und bei der Lagerung nicht annähernd so hohe Sicherheitsanforderungen wie bei Atomkraftwer- ken, und das, obwohl auch die Sicherheitsanforderungen an AKW, wie es das BMU in dem erwähnten internen Papier festgestellt hat, viel zu niedrig sind. Bei Atomkraftwerken gilt: Die Radioaktivität im Reaktorinnern wird durch mehrere voneinander unabhängige Barrieren von der Umwelt ab- geschirmt. Es gibt über 400 Atomkraftwerke auf der Welt. Deshalb ist es selbstverständlich richtig, dass die Reaktor-Sicherheitskommission jetzt schaut, (Oliver Krischer [BÜNDNIS 90/DIE GRÜ- NEN]: 17 Atomkraftwerke in drei Monaten? die acht ältesten Atomkraftwerke abschalten und die an- deren überprüfen wollen. Herr Nüßlein, Sie haben gesagt: Wir alle sind uns da- rüber einig, dass es ein Ende der Atomkraft gibt und es nur noch darum geht, wann dieses Ende eintritt. Es gibt in Ihren Rei- hen überhaupt keinen Konsens darüber, dass es tatsäch- lich ein Ende der Atomkraft gibt. Ein Vorschlag ist zum Beispiel: Lasst uns doch um das Atomkraftwerk Biblis Windräder bauen. – Das soll nicht etwa geschehen, um erneuerbare Energien zu gewinnen, nein, der Vorschlag bezweckt: Wir bauen Windräder um das Atomkraftwerk, damit sich abstürzende Flugzeuge darin verheddern. (Ute Vogt [SPD]: Ich war schon immer gegen Atomkraftwerke!) 11220 Deutscher Bundestag – 17. Staatssekretärin Ursula Heinen-Esser auf die Fragen des Abgeordneten Manuel Sarrazin (BÜNDNIS 90/ DIE GRÜNEN) (Drucksache 17/5120, Fragen 29 und 30): Wie wird die Überprüfung des Sicherheitssystems des Atomkraftwerks, AKW, Krümmel angesichts der aktuellen Ereignisse in japanischen Atomkraftwerken aussehen, und wie wird mit Schwachstellen umgegangen bzw. Staatssekretärin Ursula Heinen-Esser auf die Frage des Abgeordneten Friedrich Ostendorff (BÜND- NIS 90/DIE GRÜNEN) (Drucksache 17/5120, Frage 34): Trifft es zu, dass durch die von der schwarz-gelben Bun- desregierung geschaffene Rechtslage, wonach die Laufzeiten der älteren Atomkraftwerke, AKW, um acht Jahre, die der jüngeren AKW um zwölf Jahre verlängert wurden, und durch die Möglichkeit der Laufzeitübertragung die Möglichkeit be- steht, die AKW über 2050 hinaus zu betreiben? Staatssekretärin Ursula Heinen-Esser auf die Frage der Abgeordneten Sylvia Kotting-Uhl (BÜND- NIS 90/DIE GRÜNEN) (Drucksache 17/5120, Frage 36): In welchen deutschen Atomkraftwerken ist die Abtren- nung von Anlagenteilen mit hohem Gefährdungspotenzial – Brandlast – von sicherheitsrelevanten Anlagenteilen oder Raumbereichen nicht vollständig gegeben, und in welchen der älteren Atomkraftwerke sind teilweise noch brennbare PVC- Kabel innerhalb des Sicherheitsbehälters vorhanden? Staatssekretärin Ursula Heinen-Esser auf die Frage der Abgeordneten Sylvia Kotting-Uhl (BÜND- NIS 90/DIE GRÜNEN) (Drucksache 17/5120, Frage 37): Welche konkreten Anlagen- oder Gefahrenaspekte haben nach Kenntnis der Bundesregierung zu der Einschätzung ge- führt, dass die beiden Reaktoren Neckarwestheim 1 und Isar 1 endgültig stillgelegt werden sollen, und wieso werden nach Kenntnis der Bundesregierung dieselben Anlagen- oder Ge- fahrenaspekte nicht auch bei den zu Neckarwestheim 1 und Isar 1 baugleichen Atomkraftwerken Biblis A und B und Un- terweser – Reaktorbaulinie DWR-2 – bzw. Staatssekretärin Ursula Heinen-Esser auf die Fragen des Abgeordneten Oliver Krischer (BÜNDNIS 90/ DIE GRÜNEN) (Drucksache 17/5120, Fragen 38 und 39): Wie unterscheiden sich die nun angekündigten Sicher- heitsüberprüfungen der deutschen Atomkraftwerke von den bisherigen, und worin unterscheiden sich bei den anstehenden Sicherheitsüberprüfungen für Flugzeugabstürze die Untersu- chungsstandards von denjenigen vorangegangener Sicher- heitsuntersuchungen? Staatssekretärin Ursula Heinen-Esser auf die Frage der Abgeordneten Cornelia Behm (BÜND- NIS 90/DIE GRÜNEN) (Drucksache 17/5120, Frage 40): Welche Rechtsprüfung hat stattgefunden, auf deren Basis die Bundesregierung annimmt, dass die Einstellung des Be- triebs nach § 19 des Atomgesetzes möglich ist, wenn bekannt ist, dass ein Atomkraftwerk, AKW, nicht dem gesetzlichen Si- cherheitsstandard entspricht oder wenn Gefahr für Leben und Gesundheit befürchtet wird, und welche dieser beiden Be- gründungen war die entscheidende für die Abschaltung von Neckarwestheim 1 und Isar 1? Trifft es zu, dass der Betreiber des stillgelegten Atomkraft- werks, AKW, Neckarwestheim 1 berechtigt ist, die ihm für diese Anlage von der schwarz-gelben Bundesregierung zuge- standene zusätzliche Laufzeit von acht Jahren ohne Genehmi- gung durch die Atomaufsicht auf jüngere Anlagen zu übertra- gen, und trifft dies analog für alle weiteren Fälle zu, in denen AKW, die vor 1980 fertiggestellt wurden, vor dem Ende ihrer regulären Betriebszeit endgültig stillgelegt werden? März 2011, Deutschland könne sofort und ohne Stromlücken auf neun Atomkraftwerke verzichten und dass bis 2017 ein vollständiger Ausstieg ohne den Neubau von Kohlekraftwerken möglich sei? Staatssekretärin Ursula Heinen-Esser auf die Fragen der Abgeordneten Brigitte Pothmer (BÜND- NIS 90/DIE GRÜNEN) (Drucksache 17/5120, Fra- ge 45): Wie lange können an den einzelnen Atomkraftwerksblö- cken Batterien die Notstromversorgung alleine aufrechterhal- ten, falls die übrige Stromversorgung ausgefallen ist? März 2011 – in einem Papier des Bundesministeriums für Umwelt, Naturschutz und Reaktorsicherheit festgelegten Anforderungen für den Weiter- betrieb inländischer Atomkraftwerke hinsichtlich der Sicher- heit gegen Stromausfälle, Hochwasser, Erdbeben und Flug- zeugabstürze, und ist die Bundesregierung bereit, diese Anforderungen in vollem Maße unverzüglich umzusetzen? Staatssekretärin Ursula Heinen-Esser auf die Frage der Abgeordneten Bärbel Höhn (BÜNDNIS 90/ DIE GRÜNEN) (Drucksache 17/5120, Frage 47): Wer innerhalb der Bundesregierung redet federführend mit den Atomkraftwerksbetreibern über die dreimonatige Stillle- gung der Reaktoren, und geht die Bundesregierung davon aus, dass die entsprechenden Stromkonzerne laut Förderfondsver- trag in den nächsten drei Monaten zum zehnten Bankarbeits- tag jeweils die volle Höhe der vereinbarten Summe in den Förderfonds einzahlen? Staatssekretärin Ursula Heinen-Esser auf die Frage der Abgeordneten Ingrid Hönlinger (BÜND- NIS 90/DIE GRÜNEN) (Drucksache 17/5120, Frage 49): Mit welchem Schadenersatzrisiko – aufgeschlüsselt nach Wahrscheinlichkeit, Höhe und Anspruchsteller – rechnet die Bundesregierung angesichts des Umstandes, dass die Atom- konzerne EnBW, Eon und RWE angekündigt haben, die vorü- bergehende Stilllegung ihrer Atomkraftwerke juristisch über- prüfen zu lassen? März 2011 im Bundesministerium für Umwelt, Naturschutz und Reaktorsicherheit, BMU, er- stellten Papier, in dem deutlich erhöhte Anforderungen für den Weiterbetrieb inländischer Atomkraftwerke hinsichtlich der Sicherheit gegen Stromausfälle, Hochwasser, Erdbeben und Flugzeugabstürze festgelegt sind, und, wenn ja, warum ist dieses Papier nicht unverzüglich umgesetzt worden? Welche Rolle hat das Papier des BMU zur Verschärfung von Sicherheitsnormen bei deutschen Atomkraftwerken, über das das Fernsehmagazin Kontraste am 17. März 2011 berich- tete, bei der Entscheidung der Bundesregierung über die dreimonatige Stilllegung der sieben ältesten Atomkraftwerke gemäß § 19 Abs. 3 des Atomgesetzes gespielt, und wird es als Basis für die anstehenden Sicherheitsüberprüfungen der deut- schen Atomkraftwerke dienen? Staatssekretärin Ursula Heinen-Esser auf die Fragen der Abgeordneten Kathrin Senger-Schäfer (DIE LINKE) (Drucksache 17/5120, Fragen 52 und 53): Welche Studien liegen der Bundesregierung vor, die einen Zusammenhang radioaktiver Strahlung sowohl wegen der Atomkatastrophe in Tschernobyl wie auch wegen in Deutsch- land vorhandener Atomkraftwerke bzw. Aufgrund welcher wissenschaftlicher Expertisen werden Grenzwerte für Strahlungen aus Atomkraftwerken festgelegt, und liegen prospektive wissenschaftliche Langzeitstudien dazu vor, dass bei Strahlenbelastungen unterhalb dieser Grenzwerte gesundheitliche Beeinträchtigungen ausgeschlos- sen werden können – bitte Studien benennen? Staatssekretärin Ursula Heinen-Esser auf die Fragen des Abgeordneten Harald Weinberg (DIE LINKE) (Drucksache 17/5120, Fragen 54 und 55): Plant die Bundesregierung neben der dreimonatigen Un- terbrechung der Laufzeitverlängerung für Atomkraftwerke in Deutschland, Studien zur gesundheitlichen Situation von An- wohnern von Kernkraftwerken bezüglich möglicher erhöhter Strahlenwerte und deren Auswirkungen in Auftrag zu geben? Staatssekretärin Ursula Heinen-Esser auf die Frage des Abgeordneten Hans-Josef Fell (BÜND- NIS 90/DIE GRÜNEN) (Drucksache 17/5120, Frage 57): In welchen deutschen Atomkraftwerken werden MOX- Brennelemente eingesetzt, und in welchen wurden in der Ver- gangenheit MOX-Brennelemente eingesetzt? Staatssekretärs Steffen Kampeter auf die Frage der Abgeordneten Lisa Paus (BÜNDNIS 90/DIE GRÜ- NEN) (Drucksache 17/5120, Frage 82): Welche Wirkung hat der mit den Energieversorgungsun- ternehmen geschlossene Vertrag für die einstweilige Einstel- lung des Betriebs von Atomkraftwerken, und folgt aus dem Vertrag eine Entschädigungspflicht gegenüber den Betrei- bern?</t>
  </si>
  <si>
    <t>1709804.pdf</t>
  </si>
  <si>
    <t xml:space="preserve">Deutscher Bundestag Drucksache 17/9804 17. Wahlperiode 24. 05. 2012 Kleine Anfrage der Abgeordneten Sylvia Kotting-Uhl, Hans-Josef Fell, Bärbel Höhn, Oliver Krischer, Undine Kurth (Quedlinburg), Nicole Maisch, Dr. Hermann E. Ott, Dorothea Steiner und der Fraktion BÜNDNIS 90/DIE GRÜNEN EU-Stresstests zu Terrorgefahren bei Atomanlagen Der aktuell laufende EU-Stresstest für Atomkraftwerke (AKW) sollte nach ursprünglicher Planung neben naturbedingten Einwirkungen auf AKWs auch Terrorgefahren untersuchen. Diese Planung sei aber laut Medienberichten ins- besondere auf den Widerstand von Großbritannien und Frankreich gestoßen. In der Konsequenz wurde für die Prüfung terrorbedingter Risiken eine eigene Arbeitsgruppe eingerichtet (vgl. u.a. „EU einigt sich auf AKW-Stresstest – Flugzeugabstürze ja, Terroranschläge nein“ auf http://www.tagesschau.de/ sustresstests100.html). Über die Arbeit dieser Arbeitsgruppe ist öffentlich bislang wenig bekannt. Wir fragen die Bundesregierung: 1. Wie lautet der offizielle Name der Arbeitsgruppe? 2. Mit welchen Behörden, Sachverständigenorganisationen u. a. ist Deutsch- land in ihr vertreten? Wer hat dabei innerhalb Deutschlands die Federführung? 3. Welche anderen Staaten sind in ihr mit welchen Behörden und welchen wei- teren Vertretern, wie z.B. Sachverständigenorganisationen, vertreten? 4. Wie oft, und wann genau (Datum bitte) hat sie bislang jeweils getagt? 5. Wann genau (Datum bitte) finden die nächsten Treffen statt, und wann soll die Arbeit abgeschlossen werden? 6. Wie genau funktionierte das Verfahren zur Festlegung der Prüfungsthemen und der konkreten Prüfungsfragen? 7. Wie genau gestaltet sich das Arbeitsgruppenverfahren insgesamt? Aus welchen wesentlichen Abschnitten welcher Zeitdauer besteht es? 8. Bearbeitet die Arbeitsgruppe alle Themen und Fragestellungen, die die Bun- desregierung für relevant hält (falls nein, bitte erläutern welche nicht)? Bearbeitet sie sie in einer Tiefe, die die Bundesregierung für ausreichend hält (falls nein, bitte erläutern)? Drucksache 17/9804 – 2 – Deutscher Bundestag – 17. Wahlperiode 9. Wurden Vorschläge und Eingaben für Prüfungsthemen und konkrete Prü- fungsfragen, die die Bundesregierung einbrachte, nicht aufgegriffen? Falls ja, wie viele in jeweils wie vielen Themenbereichen? 10. Wie funktioniert der innerdeutsche Prozess im Zusammenhang mit dieser Arbeitsgruppe? Inwiefern arbeiten welche a) Landesbehörden, b) Sachverständigenorganisationen und c) anderen, wie z. B. Betreiber, dabei jeweils welcher Bundesbehörde in welchem Verfahrensabschnitt zu? 11. Welche Zwischenergebnisse/-berichte und sonstige Vorlagen der Arbeits- gruppe, der Länder und der Betreiber existieren seit wann? 12. Gibt es ein Peer Review für die Arbeit der Arbeitsgruppe bzw. die Vorlage der einzelnen Länder? Falls ja, wie genau funktioniert es, und wer ist dabei für welche Länder und/ oder Themenbereiche zuständig? 13. Wer beurteilt in welchem Verfahren die Vollständigkeit und Korrektheit der Informationen aus den einzelnen Ländern? 14. Zu welchen Vorlagen aus welchen Ländern hat die Bundesregierung bislang Feedback gegeben bzw. Überarbeitungs- und Ergänzungsbedarf angemel- det? 15. Wie lauten die übergeordneten Themenbereiche, die die Arbeitsgruppe untersucht – also beispielsweise Flugzeugabsturz, panzerbrechende Waf- fen, Cyber-Attacken? 16. Untersucht die Arbeitsgruppe nur Atomkraftwerke oder auch andere Anla- gen, wie Zwischenlager, Wiederaufarbeitungsanlagen etc. (ggf. bitte ange- ben, welche)? Falls nein, warum nicht? 17. Inwiefern stützt sich die Arbeitsgruppe bei ihren Untersuchungen auch auf nicht gutachterlich/behördlich bestätigte Unterlagen und Angaben der Be- treiber – ähnlich wie dies beim deutschen AKW-Stresstest der Fall war? 18. Für welche Länder liegen deterministische Untersuchungen für welche Themenbereiche vor? Insbesondere, für welche Länder liegen deterministische Untersuchungen zur Anlagensicherheit gegenüber (gezielten) Flugzeugabstürzen vor, ähn- lich denen, die nach den Terroranschlägen vom 11. September 2001 für Deutschland von der Gesellschaft für Anlagen- und Reaktorsicherheit (GRS) mbH durchgeführt wurden? 19. Für welche Länder liegen keine deterministischen Untersuchungen für wel- che Themenbereiche vor? Insbesondere, für welche Länder liegen keine deterministische Untersu- chungen zur Anlagensicherheit gegenüber (gezielten) Flugzeugabstürzen vor, ähnlich denen, die nach den Terroranschlägen vom 11. September 2001 für Deutschland von der GRS durchgeführt wurden? 20. Für wie belastbar hält die Bundesregierung die Aussagen zur Anlagensicher- heit in den einzelnen Themenbereichen, wenn keine deterministischen Unter- suchungen dazu vorliegen? Deutscher Bundestag – 17. Wahlperiode – 3 – Drucksache 17/9804 21. Ist schon ein Verfahren und ein Zeitplan dafür vorgesehen, wie und wie schnell nach Vorlage der Endergebnisse der Arbeitsgruppe Konsequenzen im Sinne schärferer Sicherheitsanforderungen und/oder Verbesserungs- maßnahmen gezogen werden sollen? 22. Wie soll die tatsächliche Umsetzung etwaiger Verbesserungsmaßnahmen in den einzelnen Mitgliedstaaten nachverfolgt und der Arbeitsgruppe/der EU/ anderen Mitgliedstaaten zur Kenntnis gegeben werden? 23. Endet die Arbeit der Arbeitsgruppe mit Vorlage des Abschlussberichts? Falls nein, womit und voraussichtlich wann? Berlin, den 24. Mai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EU-Stresstests zu Terrorgefahren bei Atomanlagen Der aktuell laufende EU-Stresstest für Atomkraftwerke (AKW) sollte nach ursprünglicher Planung neben naturbedingten Einwirkungen auf AKWs auch Terrorgefahren untersuchen. Untersucht die Arbeitsgruppe nur Atomkraftwerke oder auch andere Anla- gen, wie Zwischenlager, Wiederaufarbeitungsanlagen etc.</t>
  </si>
  <si>
    <t>1709848.pdf</t>
  </si>
  <si>
    <t xml:space="preserve">Deutscher Bundestag Drucksache 17/9848 17. Wahlperiode 31. 05. 2012 Die Antwort wurde namens der Bundesregierung mit Schreiben des Bundesministeriums für Wirtschaft und Technologie vom 30. Mai 2012 übermittelt. Die Drucksache enthält zusätzlich – in kleinerer Schrifttype – den Fragetext. Antwort der Bundesregierung auf die Kleine Anfrage der Abgeordneten Sylvia Kotting-Uhl, Krista Sager, Ekin Deligöz, weiterer Abgeordneter und der Fraktion BÜNDNIS 90/DIE GRÜNEN – Drucksache 17/9648 – Neuausrichtungen und Umwidmungen von Forschungsmitteln im Bereich der Energieforschung im 6. Energieforschungsprogramm der Bundesregierung nach der Neubewertung der Atomkraft Vorbemerkung der Fragesteller In der Zusammenfassung des 6. Energieforschungsprogramms der Bundesre- gierung (EFP) heißt es auf Seite 9: „Orientierungsgrundlage für das 6. Energie- forschungsprogramm bildet das Energiekonzept der Bundesregierung vom 28. September 2010 sowie seine Fortschreibung durch die Neubewertung der Kernenergie nach dem Erdbeben in Japan am 11. März 2011 und die dadurch ausgelösten Störfälle an Nuklearanlagen“. Die Antwort der Bundesregierung auf die Schriftliche Frage 39 der Abgeordneten Sylvia Kotting-Uhl auf Bundes- tagsdrucksache 17/9002, die eine genaue Auflistung der umgewidmeten For- schungsmittel im Bereich der Energieforschung nach Jahren, Höhe, Ressorts bzw. Titeln einforderte, ist aus der Sicht der Fragesteller nur unzureichend be- antwortet. Aus Sicht der Fragesteller muss die Katastrophe von Fukushima, die danach erfolgte Neubewertung der Atomkraft und auch der in Deutschland be- schlossene Atomausstieg ihren Niederschlag in einer Neuausrichtung der Ener- gieforschung finden. Dies beinhaltet aus Sicht der Fragesteller, dass For- schungsmittel, die zuvor in Bereichen wie Kernfusion und Transmutation ein- gesetzt wurden, nun verstärkt in die Bereiche erneuerbare Energien, Energie- effizienz und Energieeinsparung investiert werden müssen. 1. Welche der jetzt im 6. Energieforschungsprogramm der Bundesregierung aufgeführten Forschungsmittel haben nach der Katastrophe von Fukushima und der Neubewertung der Atomkraft eine Umwidmung erfahren (bitte ge- naue Aufstellung nach Jahren, Höhe, Ressorts bzw. Titeln)? Keine. 2. Welche der jetzt im 6. Energieforschungsprogramm der Bundesregierung aufgeführten Forschungsmittel sind Ergebnis einer Neuausrichtung von Forschungsmitteln nach der Katastrophe von Fukushima und der Neube- Drucksache 17/9848 – 2 – Deutscher Bundestag – 17. Wahlperiode wertung der Atomkraft (bitte genaue Aufstellung nach Jahren, Höhe, Res- sorts bzw. Titeln)? Kernpunkt der Neuausrichtung der Forschungsmittel in der Energieforschung ist eine Aufstockung der Mittel für die Bereiche „Erneuerbare Energien“ und „Energieeffizienz“, die sich im Wesentlichen aus dem in 2011 eingerichteten Sondervermögen „Energie- und Klimafonds“ (EKF) speist. 3. Sind die zur Verfügung gestellten Fördermittel in den Bereichen „Erneuer- bare Energien“ in Höhe von 1,5 Mrd. Euro für die Jahre 2012 bis 2015 und „Energieeffizienz“ in Höhe von 1,3 Mrd. Euro für die Jahre 2012 bis 2015 das Ergebnis einer Umwidmung von Forschungsmitteln? Wenn ja, aus welchen Haushaltsmitteln wurden die Gelder umgewidmet? Wenn nein, wurden die Forschungsmittel zusätzlich zur Verfügung ge- stellt? Nein. Die Forschungsmittel in den Bereichen „Erneuerbare Energien“ und „Energieeffizienz“ beinhalten sowohl Haushaltsmittel nach der geltenden Fi- nanzplanung sowie zusätzlich bereitgestellte Mittel durch den „Energie- und Klimafonds“ (vgl. Antwort zu Frage 2). 4. In welcher Höhe, und aus welchen Haushaltsmitteln fördert das Bundes- ministerium für Wirtschaft und Technologie im Bereich der nichtnuklearen Energieforschung Technologien zur Steigerung der Energieeffizienz (bitte nach einzelnen Bereichen aufschlüsseln)? Wurden diese Mittel gegenüber der Vergleichsperiode 2006 bis 2009 um- gewidmet oder neu zur Verfügung gestellt? Um welche Technologien handelt es sich dabei genau? Das Bundesministerium für Wirtschaft und Technologie fördert im Bereich der nichtnuklearen Energietechnologien Forschung und Entwicklung auf dem Ge- biet „Energieeinsparung und Energieeffizienz“. Die Mittel werden aus dem Titel 09 03/683 01 zur Verfügung gestellt, der durch haushaltsneutrale Zusam- menlegung der früheren Titel 09 02/683 21 und 09 02/892 21 entstanden ist. Die Verteilung auf die Förderschwerpunkte ist der folgenden Tabelle zu entneh- men. Der Mittelaufwuchs im Vergleich zur Periode 2006 bis 2009 beruht auf vom Haushaltsgesetzgeber zur Verfügung gestellten Mitteln. Es wurden keine Mittel umgewidmet. Mittel des EKF im Energieforschungsprogramm in T Euro Ressort Kapitel / Titel Zweck Ist 2011 Soll 2012 Plan1 2013 Plan1 2014 Plan1 2015 BMWi 6092/683 02 Energieeffizienz 215 16 000 71 400 91 000 107 000 BMWi 6092/683 04 Elektromobilität2 652 12 500 29 850 18 750 –3 BMELV 6092/683 01 Erneuerbare 133 3 250 13 272 12 939 10 530 BMU 6092/683 01 Erneuerbare 2 540 16 000 71 400 91 000 107 000 BMBF 6092/683 02 Energieeffizienz 0 5 000 18 600 24 000 28 000 BMBF 6092/683 01 Erneuerbare 0 6 500 29 300 37 000 44 000 1 Mittel für 2013 bis 2015 vorbehaltlich der Bewilligung durch das Parlament 2 nahtlose Fortsetzung der FuE-Förderung im auslaufenden Konjunkturpaket II 3 Zahlen für 2015 liegen noch nicht vor Deutscher Bundestag – 17. Wahlperiode – 3 – Drucksache 17/9848 5. In welcher Höhe, und aus welchen Haushaltmitteln fördert das Bundes- ministerium für Umwelt, Naturschutz und Reaktorsicherheit (BMU) die Forschung für erneuerbare Energien (bitte nach einzelnen Bereichen auf- schlüsseln)? Wurden diese Mittel gegenüber der Vergleichsperiode 2006 bis 2009 um- gewidmet oder neu zur Verfügung gestellt? Wenn eine Umwidmung stattgefunden hat, aus welchem Bereich stammen die umgewidmeten Mittel? Das BMU stellt für Forschung und Entwicklung im Bereich der erneuerbaren Energien Projektfördermittel (Ausgaben) aus dem BMU-Haushalt aus Kapitel 16 02, Titel 683 21 und 892 21, und ab 2011 zusätzlich aus dem Energie- und Klimafonds, Kapitel 60 92 Titel 683 01, zur Verfügung. Die Verteilung auf die Förderschwerpunkte für das Jahr 2011 ist der folgenden Tabelle zu entnehmen. Der Mittelaufwuchs im Vergleich zur Periode 2006 bis 2009 beruht auf vom Haushaltsgesetzgeber zur Verfügung gestellten Mitteln. Es wurden keine Mittel umgewidmet. 6. In welcher Höhe, und aus welchen Haushaltsmitteln fördert das Bundes- ministerium für Bildung und Forschung die Forschung für erneuerbare Energien (bitte nach einzelnen Bereichen aufschlüsseln)? Wurden diese Mittel gegenüber der Vergleichsperiode 2006 bis 2009 um- gewidmet oder neu zur Verfügung gestellt? Falls eine Umwidmung stattgefunden hat, aus welchem Bereich stammen die umgewidmeten Mittel? Im Rahmen des Energieforschungsprogramms erfolgt die Förderung der For- schung für erneuerbare Energien durch das Bundesministerium für Bildung und Mittel 2011 in T Euro Energieoptimiertes Bauen 17 413 Energieeffiziente Stadt und dezentrale Energiesysteme 8 386 Energieeffizienz in Industrie und Gewerbe, Handel, Dienstleistungen 27 343 Energiespeicher und Netztechnologien 11 798 Kraftwerkstechnik und CCS 21 223 Brennstoffzellen und Wasserstoff 21 322 Querschnittsaktivitäten 9 734 Summe 117 219 Mittel 2011 in T Euro* Photovoltaik 38 827 Wind 44 013 Geothermie 11 599 Niedertemperatur-Solarthermie 6 451 Solarthermische Kraftwerke 6 058 Regenerative Energieversorgungssysteme (u. a. Speicher, Netze, Kombikraftwerke) 12 819 Sonstiges 9 631 Summe 129 398 * inkl. EKF Drucksache 17/9848 – 4 – Deutscher Bundestag – 17. Wahlperiode Forschung durch Projektförderung sowie durch institutionelle Förderung der Helmholtz-Gemeinschaft Deutscher Forschungszentren (HGF). Darüber hinaus werden die Fraunhofer-Gesellschaft zur Förderung der an- gewandten Forschung e. V., die Max-Planck-Gesellschaft zur Förderung der Wissenschaften e. V. und die Wissenschaftsgemeinschaft Gottfried Wilhelm Leibniz e. V. institutionell gefördert. Zahlen zum Anteil der Forschung zu er- neuerbaren Energien liegen der Bundesregierung nicht vor. Die Mittel wurden bzw. werden im Rahmen des Haushaltsaufstellungsverfah- rens neu zur Verfügung gestellt. Der Titel Energietechnologien und effiziente Energienutzung – FuE-Vorhaben wurde mit der Haushaltsaufstellung 2008 erst- mals aufgenommen. 7. In welcher Höhe, und aus welchen Haushaltsmitteln fördert das Bundes- ministerium für Ernährung, Landwirtschaft und Verbraucherschutz die Forschung für erneuerbare Energien (bitte nach einzelnen Bereichen auf- schlüsseln)? Wurden diese Mittel gegenüber der Vergleichsperiode 2006 bis 2009 um- gewidmet oder neu zur Verfügung gestellt? Wenn eine Umwidmung stattgefunden hat, aus welchem Bereich stammen die umgewidmeten Mittel? Das Bundesministerium für Ernährung, Landwirtschaft und Verbraucherschutz fördert die Erforschung und Entwicklung von Technologien zur Produktion und Nutzung der Bioenergie in Deutschland im Rahmen des Förderpro- gramms „Nachwachsende Rohstoffe“ aus den Haushaltstiteln 10 02/686 85 und 10 02/893 88. Zusätzliche Mittel werden den Titeln 60 91/683 61 (Konjunktur- paket II) und 60 92/683 01 (Energie- und Klimafonds) entnommen. Es wurden keine Mittel umgewidmet. 8. Welche „zeitnah zu“ klärenden Fragestellungen in der projektgeförderten Reaktorsicherheitsforschung (siehe Antwort auf die Schriftliche Frage 39 der Abgeordneten Sylvia Kotting-Uhl auf Bundestagsdrucksache 17/9002) wurden nach der Reaktorkatastrophe von Fukushima in entsprechende Arbeitsprogramme aufgenommen? Titel Zweckbestimmung Mittel 2011 in T Euro 3004/685 41 Energietechnologien und effiziente Energienutzung – FuE-Vorhaben 17 572 3004/685 70 3004/894 70 3004/894 71 HGF-Zentren Investitionen bis 2,5 Mio. Euro Investitionen über 2,5 Mio. Euro 44 192 6092/683 01 FuE-Vorhaben Erneuerbare Energien 0 Zweckbezeichnung Mittel 2011 in T Euro Zuschüsse zur Förderung von Forschungs-, Entwicklungs- und Demonstrationsvorhaben im Bereich nachwachsender Rohstoffe einschl. Investitionen 16 819 Zuschüsse zur Förderung der Nachhaltigen Mobilität (anteilig), KoPaII 4 199 Zuschüsse zur Förderung von Forschung und Entwicklung im EE- Bereich aus dem Sondervermögen „Energie- und Klimafonds“ (EKF ab 2011) 133 Summe 21 151 Deutscher Bundestag – 17. Wahlperiode – 5 – Drucksache 17/9848 Um welche Arbeitsprogramme handelt es sich dabei? Aus welchen Ressorts stammen die zu diesem Zweck umgewidmeten Mittel in Höhe von ca. 1 Mio. Euro, und worin genau bestand die Um- widmung? In der projektgeförderten Reaktorsicherheitsforschung des Bundesministeriums für Wirtschaft und Technologie wurden folgende generischen Fragestellungen in laufende Forschungsvorhaben mit geeigneter Zielsetzung neu aufgenom- men: • Untersuchungen zur Kritikalität im Brennelementlagerbecken und zur Re- kritikalität im Reaktorkern nach Teilzerstörung. • Untersuchungen zum Komponenten- und Gebäudeverhalten bei Erdbeben- belastungen unter Berücksichtigung einer Vielzahl von Nachbeben. • Generische Sicherheitsanalysen für ein postuliertes Extremszenario (Station Blackout). • Untersuchungen zur Phänomenologie von Kernschmelze im Brennelement- lager-becken und Entwicklung entsprechender methodischer Ansätze in pro- babilistischen Sicherheitsanalysen der Stufe 2. Die Umschichtungen, die auf Bundestagsdrucksache 17/9002 genannt sind, be- standen in der Änderung und ggf. Erweiterung der Zielsetzungen und Arbeits- pläne der betroffenen Forschungsvorhaben. 9. Wie hoch wird die Steigerung der Ausgaben für die Fusionsforschung für die Jahre 2012 und 2013 sein, und aus welchen Haushaltstiteln werden diese finanziert? Im Rahmen der Projektförderung erfolgt die Finanzierung aus dem Titel 30 04/ 685 41 „Energietechnologien und effiziente Energienutzung – FuE-Vorhaben“. Die Mittel für 2012 wurden gegenüber 2011 um 3 Mio. Euro erhöht und be- tragen 14 Mio. Euro. Für 2013 erfolgt eine Senkung gegenüber 2012 um 5 Mio. Euro auf 9 Mio. Euro. Im Rahmen der institutionellen Förderung erfolgt die Finanzierung aus den Titeln 30 04/685 70 „HGF-Zentren“, 30 04/894 70 „HGF-Zentren – Investitio- nen von bis zu 2 500 T Euro im Einzelfall“ sowie 30 04/894 71 „HGF-Zentren – Investitionen von mehr als 2 500 T Euro im Einzelfall“. Die Mittel von 2012 wurden gegenüber 2011 im Rahmen der programmorientierten Förderung der HGF-Zentren (POF II, 2009 bis 2013) um 3,4 Prozent erhöht und betragen ins- gesamt 130,5 Mio. Euro. Ab 2013 und für die dritte Periode der programm- orientierten Förderung der HGF-Zentren (POF III, 2014 bis 2018) ist beabsich- tigt, die institutionelle Förderung der Fusionsforschung auf 120 Mio. Euro p. a. zu begrenzen. 10. Beabsichtigt die Bundesregierung die Mindereinnahmen im Energie- und Klimafondsmittel in Bezug auf die Energieforschung im Jahr 2012 (siehe Bericht des Bundesministeriums der Finanzen zum Energie- und Klima- fonds in Bezug auf das 6. Energieforschungsprogramm) auszugleichen, und aus welchen Haushaltstiteln will sie dies gegebenenfalls finanzieren? Nein. Drucksache 17/9848 – 6 – Deutscher Bundestag – 17. Wahlperiode 11. Welche der Forschungsmittel in welcher Höhe aus dem 6. Energiefor- schungsprogramm der Bundesregierung stehen im Zusammenhang mit der Europäischen Atomgemeinschaft – EURATOM? Es stehen keine Forschungsmittel aus dem 6. Energieforschungsprogramm der Bundesregierung im direkten Zusammenhang mit Euratom. 12. In welchem Verhältnis stehen die im 6. Energieforschungsprogramm der Bundesregierung vorgesehenen Forschungsmittel im Bereich der Grund- lagenforschung zu denen im Bereich der Anwendungsforschung (bitte möglichst genaue Aufstellung nach Höhe, Ressorts und Titeln)? Das Verhältnis kann folgender Aufstellung entnommen werden. Mittel im 6. Energieforschungsprogramm in T Euro Ressort Kapitel / Titel Zweck Ist 2011 Soll 2012 Plan1 2013 Plan1 2014 Plan1 2015 Grundlagenforschung und institutionelle Förderung HGF BMBF 3004/685 41 Projektförderung Grund- lagenforschung 51 211 68 980 63 980 69 923 69 923 BMBF 6092/683 01 Erneuerbare 0 6 500 29 300 37 000 44 000 BMBF 6092/683 02 Energieeffizienz 0 5 000 18 600 24 000 28 000 BMBF 3004/685 70 Institutionelle Förderung HGF2 277 060 269 802 276 318 276 318 276 318 BMBF 3004/894 70 BMBF 3004/894 71 BMWi 0905/685 31 Institutionelle Förderung DLR2 18 854 21 291 23 618 25 893 27 586 BMWi 0905/894 31 BMWi 0905/894 32 Summe Grundlagenforschung und HGF 347 125 371 573 411 816 433 134 445 827 Angewandte Forschung BMWi 0903/683 01 Energieeffizienz 117 004 120 894 115 144 122 494 122 494 BMWi 6092/683 02 Energieeffizienz 215 16 000 71 400 91 000 107 000 BMWi 6091/891 61 Elektromobilität3 17 431 12 500 29 850 18 750 –3 BMWi 6091/683 61 BMWi 6092/683 04 BMWi 0903/686 02 nukleare Sicherheit 33 132 33 680 34 080 34 080 34 080 BMU 1602/683 21 Erneuerbare 126 858 148 866 158 366 158 366 158 366 BMU 1602/892 21 BMU 6092/683 01 Erneuerbare 2 540 16 000 71 400 91 000 107 000 BMELV 6091/683 61 1002/686 85 1002/893 88 Erneuerbare/Bioenergie 22 243 25 000 25 000 25 000 25 000 BMELV 6092/683 01 Erneuerbare 133 3 250 13 272 12 939 10 530 Summe angewandte Forschung 319 556 376 190 518 512 553 629 564 470 1 vorbehaltlich der Bewilligung durch das Parlament 2 genaue Zahlen für die ab 2014 beginnende 3. Runde der Programmorientierten Förderung der HGF liegen noch nicht vor 3 Forschungsförderung im Rahmen des Konjunkturpaktes II (Kapitel 6091) wird durch Energie- und Klimafonds (Kapitel 6092) fortgesetzt; Zah- len für 2015 liegen noch nicht vor Deutscher Bundestag – 17. Wahlperiode – 7 – Drucksache 17/9848 13. Welche Rolle werden nach Ansicht der Bundesregierung solarthermische Kraftwerke auf europäischer und globaler Ebene bei der zukünftigen Energieproduktion einnehmen, welche konkreten Projekte fördert sie in welcher Höhe in diesem Bereich, und welcher Stellenwert kommt nach Ansicht der Bundesregierung dabei Parabolrinnenkraftwerken zu? Da sich nur direkte Strahlung konzentrieren lässt, werden solarthermische Kraftwerke nur in trockenen Zonen mit einem hohen Anteil an direkter Strah- lung eine Rolle bei der Umwandlung von Sonnenenergie in Elektrizität spielen. Die europäischen Standorte für solarthermische Kraftwerke liegen daher aus- schließlich in Südeuropa (z. B. Spanien, Italien, Griechenland). Solarthermi- sche Kraftwerke können perspektivisch einen wichtigen Beitrag zur Stromver- sorgung Europas leisten. Zur Versorgung Mitteleuropas mit solarthermisch er- zeugtem Strom muss allerdings ausreichend Leitungskapazität zur Verfügung stehen und solarthermisch erzeugter Strom muss wirtschaftliche Vorteile ge- genüber anderem regenerativ erzeugten Strom haben. Global gesehen hat bei den regenerativen Energien die Sonnenenergie das bei weitem größte Potenzial. Parabolrinnenkraftwerke haben gegenüber anderen solarthermischen Kraft- werkstechnologien zurzeit einen deutlichen Entwicklungsvorsprung. Von den kommerziell betriebenen Kraftwerken mit einer Kapazität von 1,3 GW sind ca. 95 Prozent Parabolrinnen-Kraftwerke. Da ihre Stromgestehungskosten gegen- über Solartürmen günstiger sind und umfangreiche Betriebserfahrungen vorlie- gen, ist davon auszugehen, dass sie kurz- bis mittelfristig die dominierende Technologie bleiben. Von Nachteil ist die maximale Temperatur des verwende- ten Wärmeträgermediums Thermoöls von (nur) 400 °C, was die Effizienz des Umwandlungsprozesses begrenzt. Bei Verwendung von Wasser/Dampf (solare Direktverdampfung) oder Salz als Wärmeträgermedium können Temperaturen über 500 °C erzeugt werden, wodurch die Effizienz erhöht und die Stromgeste- hungskosten gesenkt werden könnten. Falls es gelingt, diese Erhöhung der Temperatur des Wärmeträgermediums in Parabolrinnenkraftwerken umzuset- zen, wäre dies ein bedeutender Schub für die Technologie. Das BMU fördert deshalb auch Forschungsvorhaben zur Substitution des Wärmeträgermediums Thermoöl bei Parabolrinnenkraftwerken. Neben Parabolrinnenanlagen fördert das BMU auch Fresnel-Anlagen und Solare Turmkraftwerke sowie integrierte Speicher. Die folgende Tabelle gibt einen Überblick über die laufenden durch die Bundesregierung geförderten Forschungsprojekte im Bereich solarthermischer Kraftwerke. Tabelle: Laufende durch die Bundesregierung geförderte Forschungsprojekte im Bereich solarthermischer Kraftwerke (Stand 22. Mai 2012) Zuwendungsempfänger Projekttitel Fördersumme [Euro] Deutsches Zentrum für Luft- und Raumfahrt e. V. (DLR) Verbundprojekt: Entwicklung und Integration Thermischer Energiespeicher in Rinnenkraftwerken mit Solarer Direkt- verdampfung – ITES; Teilvorhaben: PCM-Speicher und Systemintegration 2 255 178 Ed. Züblin AG Verbundprojekt: Entwicklung und Integration Thermischer Energiespeicher in Rinnenkraftwerken mit Solarer Direkt- verdampfung – ITES -; Teilvorhaben: Feststoffspeicher 680 325 Deutsches Zentrum für Luft- und Raumfahrt e. V. (DLR) – Standort Stuttgart – Institut für Technische Thermodynamik Verbundprojekt: Realisation of Direct Stream Generation in Parabolic Trough – Real-Diss; Teilvorhaben: Projektkoordina- tion und Konzeption des Referenzkraftwerks sowie des Spei- chers für 500 ˚C 1 082 007 FLAGSOL GmbH Verbundprojekt: Realisation of Direct Stream Generation in Parabolic Trough – Real-Diss; Teilvorhaben: Auslegung und Spezifikation der Kollektorfelder für das Referenzkraftwerk, den Testkollektor und die Direktverdampfungsdemonstration 218 701 Drucksache 17/9848 – 8 – Deutscher Bundestag – 17. Wahlperiode FLAGSOL GmbH Verbundprojekt: Realisation of Direct Stream Generation in Parabolic Trough – Real-Diss; Teilvorhaben: Auslegung und Spezifikation der Anlagenperipherie für das Referenzkraftwerk, den Testkollektor und die Direktverdampfungsdemonstration 130 200 Senior Flexonics GmbH Verbundprojekt: Realisation of Direct Stream Generation in Parabolic Trough – Real-Diss; Teilvorhaben: Entwicklung von flexiblen Rohrverbindungen für die 500 ˚C Direktverdampfung 178 218 SCHOTT Solar CSP GmbH Verbundprojekt: Realisation of Direct Stream Generation in Parabolic Trough – Real-Diss; Teilvorhaben: Entwicklung von Absorberrohren für die 500 ˚C Direktverdampfung 46 164 Deutsches Zentrum für Luft- und Raumfahrt e. V. (DLR) Verbundprojekt: Hochtemperatur-Feststoffspeicher im Solar- turm – HOTSPOT 1 372 973 KBA-MetalPrint GmbH Verbundprojekt: Hochtemperatur-Feststoffspeicher im Solar- turm – HOTSPOT 504 100 Fachhochschule Aachen HiTExStor: Weiterentwicklung eines Hochtemperatur-Wander- bett-Wärmeübertrager zur Speicherung sensibler Wärme in Schüttgütern, Konzept- und Designphase 509 571 CIRRIS Solutions GmbH Entwicklung eines Heliostaten mit Hydraulik-Antrieb (Hydro- helio) TM 175 250 Deutsches Zentrum für Luft- und Raumfahrt e. V. (DLR) Entwicklung eines Heliostaten mit Hydraulik-Antrieb („Hydro- helio“) 393 910 Fachhochschule Aachen Entwicklung eines Heliostaten mit Hydraulikantrieb (Hydro- helio) 290 400 Deutsches Zentrum für Luft- und Raumfahrt e. V. (DLR) Verbundprojekt: Optinel – Weiterentwicklung des linearen Fres- nel-Kollektors – Optimierung von Komponenten und Betriebs- führung sowie Erarbeitung von kostengünstigen Konstruktions- verfahren. 400 334 SCHOTT Solar CSP GmbH Verbundprojekt: Optinel – Weiterentwicklung des linearen Fres- nel-Kollektors – Optimierung von Komponenten und Betriebs- führung sowie Erarbeitung von kostengünstigen Konstruktions- varianten 706 311 Deutsches Zentrum für Luft- und Raumfahrt e. V. (DLR) HiTExStor II: Weiterentwicklung eines Hochtemperatur-Wan- derbett-Wärmeübertrager zur Speicherung sensibler Wärme in Schüttgütern – Demonstratorbau und -test 288 529 Fachhochschule Aachen HiTExStor II: Weiterentwicklung eines Hochtemperatur-Wan- derbett-Wärmeübertrager zur Speicherung sensibler Wärme in Schüttgütern – Demonstratorbau und -test 1 159 778 K+S Aktiengesellschaft Verbundvorhaben High Performance Solarthermie (HPS) 210 137 Deutsches Zentrum für Luft- und Raumfahrt e. V. (DLR) Verbundvorhaben High Performance Solarthermie (HPS) 645 711 Senior Flexonics GmbH Verbundvorhaben High Performance Solarthermie HPS zur Entwicklung der Parabolrinnentechnologie mit Salzschmelze als Wärmeträgermedium 189 041 Siemens Aktiengesellschaft Verbundvorhaben High Performance Solarthermie (HPS) solar- thermische Kraftwerke auf Basis von neuen Salzschmelzen 2 693 770 Deutsches Zentrum für Luft- und Raumfahrt e. V. (DLR) Maßnahmen zur Optimierung des Anlagenbetriebs des Prüf- stands KONTAS (Kontas-Pro) 394 026 Heraeus Quarzglas GmbH &amp; Co. KG SOLTREC II: Quarzglas-Fenster für Hochtemperatur-Druck- receiver in Solarturmkraftwerken 175 495 Deutsches Zentrum für Luft- und Raumfahrt e. V. (DLR) SOLTREC II 276 959 Flabeg Holding GmbH Ultimate Trough – Entwicklung eines Designs und Prototyps für eine neue kostengünstige Generation von Parabolrinnenkol- lektoren 1 902 299 Fraunhofer-Gesellschaft zur Förderung der angewandten Forschung e. V. (FhG) HelioScan 294 569 Fachhochschule Aachen Machbarkeitsstudie zur Entwicklung einer radargestützten Posi- tionsregelung von Heliostatenfeldern für Solarturm Kraftwerke – HelioScan 262 664 Zuwendungsempfänger Projekttitel Fördersumme [Euro] Deutscher Bundestag – 17. Wahlperiode – 9 – Drucksache 17/9848 Ergänzende Informationen können im Förderportal des Bundes eingesehen wer- den: http://foerderportal.bund.de/foekat/jsp/StartAction.do?actionMode=list. Novatec Solar GmbH Verbundprojekt: Optinel – Gezielte Optimierung der Schlüssel- komponenten und der Betriebsführung eines linear fokussieren- den Fresnelkollektor zur Erzeugung von gesättigtem und über- hitztem Dampf. 348 421 Deutsches Zentrum für Luft- und Raumfahrt e. V. (DLR) AReWa – Analyse und Reduktion der Wasserstoffbildung aus Wärmeträgern 359 953 SCHOTT Solar CSP GmbH AReWa – Analyse und Reduktion der Wasserstoffbildung aus Wärmeträgern. Entwicklung kraftwerktauglicher Messtechnik; Wechselwirkung zwischen im Öl und Stahl; Optimierung passi- ver Massnahmen zu Wasserstoffreduzierung. 138 924 Deutsches Zentrum für Luft- und Raumfahrt e. V. (DLR) DUKE-Durchlaufkonzept – Entwicklung und Erprobung 1 763 338 Solarlite GmbH DUKE-Durchlaufkonzept – Entwicklung und Erprobung 716 494 SAINT-GOBAIN IndustrieKe- ramik Rödental GmbH INDUSOL – Industrialisierung von keramischen Solarkom- ponenten 543 002 Deutsches Zentrum für Luft- und Raumfahrt e. V. (DLR) Verbundvorhaben: DSG-Store – Weiterentwicklung und indus- trielle Umsetzung eines thermischen Speichersystems für solar- thermische Kraftwerke mit Direktverdampfung – Phase 1 1 230 712 Ferrostaal GmbH Verbundvorhaben: DSG-Store – Weiterentwicklung und indus- trielle Umsetzung eines thermischen Speichersystems für solar- thermische Kraftwerke mit Direktverdampfung 351 436 Balcke-Dürr GmbH Verbundvorhaben: DSG-Store – Weiterentwicklung und indus- trielle Umsetzung eines thermischen Speichersystems für solar- thermische Kraftwerke mit Direktverdampfung 438 000 Deutsches Zentrum für Luft- und Raumfahrt e. V. (DLR) INDUSOL – Entwicklung und Erprobung von industriellen Fer- tigungsverfahren für keramischen Solarabsobern auf SiC-Basis, begleitet von wissenschaftlichen Untersuchungen zu Korrosion, zyklischer Belastung, thermischer Leistungsfähigkeit 478 378 Deutsches Zentrum für Luft- und Raumfahrt e. V. (DLR) Verbundvorhaben: HF-ISO – Entwicklung eines Hochfluss- dichte-Isoliersystems für Solarreceiver 444 670 Eugen Arnold GmbH Verbundvorhaben: HF-ISO – Entwicklung eines Hochfluss- dichte-Isoliersystems für Solarreceiver 70 398 Deutsches Zentrum für Luft- und Raumfahrt e. V. (DLR) Verbundvorhaben: HYGATE – Hybrid High Solar Share Gas Turbine System 1 129 165 MAN Diesel &amp; Turbo SE Verbundvorhaben: HYGATE – Hybrid High Solar Share Gas Turbine Systems 208 457 Ferro GmbH Verbundprojekt: Staubfreie Parabolspiegel – Entwicklung einer Beschichtung zur Reduzierung der Anhaftung von Staub auf Parabolspiegeln für solarthermische Kraftwerke, der Integration des Aufbringungsprozesses in die Spiegelfertigung sowie der Entwicklung einer Nachbeschichtung 230 668 Flabeg GmbH Verbundprojekt: Staubfreie Parabolspiegel – Entwicklung einer Beschichtung zur Reduzierung der Anhaftung von Staub auf Parabolspiegeln für solarthermische Kraftwerke, der Integration des Aufbringungsprozesses in die Spiegelfertigung sowie der Entwicklung einer Nachbeschichtung 470 267 Deutsches Zentrum für Luft- und Raumfahrt e. V. (DLR) PARESO – Qualifizierung von Parabolrinnen-Receivern im So- larfeld 454 737 Deutsches Zentrum für Luft- und Raumfahrt e. V. (DLR) Alumir – Entwicklung eines geeigneten Verfahrens zur künst- lichen Alterung von Aluminiumreflektoren und zur frühzeitigen Beurteilung der Lebensdauer der Materialien 772 981 Flabeg GmbH Entwicklung und Erprobung eines optimierten Herstellungsver- fahrens für stark vergrößerte Solarspiegel zum Einsatz in Para- bolrinnenkollektoren (SOLUT) 337 992 Technische Universität Claus- thal SOLTREC II – Quarzglasfenster für Hochtemperatur-Druck- receiver in Solarturmkraftwerken 145 483 Zuwendungsempfänger Projekttitel Fördersumme [Euro] Drucksache 17/9848 – 10 – Deutscher Bundestag – 17. Wahlperiode 14. Wie schätzt die Bundesregierung die mittel- bis langfristige Konkurrenz- fähigkeit von solarthermischen Parabolrinnenkraftwerken gegenüber an- deren regenerativen Energiequellen – insbesondere Photovoltaik und Windkraft – in technologischer und wirtschaftlicher Sicht ein, und welche forschungspoltischen Konsequenzen zieht sie daraus? Gegenüber PV oder Wind generieren Parabolrinnenkraftwerke den Strom nicht direkt, sondern sie erzeugen in einem ersten Schritt Hochtemperaturwärme, die in einem zweiten Schritt mittels eines konventionellen Kraftwerksprozesses in Strom umgewandelt wird. Wärme lässt sich gegenüber Strom heute relativ kos- tengünstig (zwischen-)speichern und kann bei Bedarf in Strom umgewandelt werden. Parabolrinnenkraftwerke in Kombination mit Wärmespeichern können deshalb Strom aus erneuerbaren Energien bedarfsgerecht zur Verfügung stellen, was zukünftig zunehmend wichtiger werden wird. Solarthermische Kraftwerke können damit eine zunehmende fluktuierende Einspeisung von PV- und Wind- strom grundsätzlich unterstützen. Solarthermische Kraftwerke können bei Be- darf auch Wärme für andere Zwecke, Prozesswärme, Meerwasserentsalzung o. Ä. auskoppeln. Wie sich die Wirtschaftlichkeit von Parabolrinnenkraftwerken mittel- bis lang- fristig darstellt, ist von mehreren Faktoren abhängig, v. a. von den Kostenent- wicklungen solarthermischer Kraftwerke und der Konkurrenztechnologien, ins- bes. der Photovoltaik und Stromspeichertechnologien. Das BMU unterstützt deshalb Forschung und Entwicklung zu Kostensenkungen bei solarthermischen Kraftwerken, insbesondere zur Entwicklung von kostengünstigen Hochtempe- raturwärmespeichern und zur Substitution des Wärmeträgermediums Thermoöl bei Parabolrinnenkraftwerken (siehe auch Antwort zu Frage 13). 15. Bezieht sich die laut Medienberichten derzeit im BMU laufende Prüfung neuer Forschungsmittel im Bereich „Integration der Fotovoltaik in das Energiesystem“ auf Planungen zu Umwidmungen innerhalb des 6. Ener- gieforschungsprogramms? Die Bundesregierung plant keine Mittel innerhalb des 6. Energieforschungspro- gramms umzuwidmen. Projekte zur Integration der erneuerbaren Energien, ein- schließlich der Photovoltaik, sind bereits jetzt im Förderschwerpunkt Regene- rative Energieversorgungssysteme und Integration erneuerbarer Energien, der sich im Aufbau befindet, förderbar. Es ist vorgesehen, die Forschungsförderung auch zukünftig abhängig von den zur Verfügung stehenden Mitteln, der Ent- wicklung des Forschungsbedarfes in den verschiedenen Bereichen der erneuer- baren Energien und auf der Grundlage der Qualität der beantragten Forschungs- und Entwicklungsvorhaben fortzuführ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Energieforschungsprogramm der Bundesregierung nach der Neubewertung der Atomkraft Vorbemerkung der Fragesteller In der Zusammenfassung des 6. Aus Sicht der Fragesteller muss die Katastrophe von Fukushima, die danach erfolgte Neubewertung der Atomkraft und auch der in Deutschland be- schlossene Atomausstieg ihren Niederschlag in einer Neuausrichtung der Ener- gieforschung finden. Energieforschungsprogramm der Bundesregierung aufgeführten Forschungsmittel haben nach der Katastrophe von Fukushima und der Neubewertung der Atomkraft eine Umwidmung erfahren (bitte ge- naue Aufstellung nach Jahren, Höhe, Ressorts bzw. Wahlperiode wertung der Atomkraft (bitte genaue Aufstellung nach Jahren, Höhe, Res- sorts bzw.</t>
  </si>
  <si>
    <t>1709855.pdf</t>
  </si>
  <si>
    <t>Deutscher Bundestag 17. Wahlperiode Drucksache 17/9855 01. 06. 2012 Schriftliche Fragen mit den in der Woche vom 29. Mai 2012 eingegangenen Antworten der Bundesregierung Andreae, Kerstin (BÜNDNIS 90/DIE GRÜNEN) . . . . . . . 18, 19, 56 Bätzing-Lichtenthäler, Sabine (SPD) . . . . . . . . . . . 46 Dr. Bartsch, Dietmar (DIE LINKE.) . . . . . . . 20, 21 Bellmann, Veronika (CDU/CSU) . . . . . . . . . . . 2, 32 Bender, Birgitt (BÜNDNIS 90/DIE GRÜNEN) . . . . . . . . . . 50, 51 Bollmann, Gerd (SPD) . . . . . . . . . . . . . . . . . . . 65, 66 Dr. Bunge, Martina (DIE LINKE.) . . . . . . . . 52, 53 Burkert, Martin (SPD) . . . . . . . . . . . . . . . . 57, 58, 59 Cramon-Taubadel, Viola von (BÜNDNIS 90/DIE GRÜNEN) . . . . . . . . . . . . . . 3 Dag˘delen, Sevim (DIE LINKE.) . . . . . . . . . . . . . . . 1 Drobinski-Weiß, Elvira (SPD) . . . . . . . 67, 68, 69, 70 Gunkel, Wolfgang (SPD) . . . . . . . . . . . . . . . . . 42, 60 Hagemann, Klaus (SPD) . . . . . . . . . . . . . . . . . . . . 73 Dr. Hendricks, Barbara (SPD) . . . . . . 33, 34, 35, 36 Dr. Höll, Barbara (DIE LINKE.) . . . . . . . . . . . . . 74 Dr. Hofreiter, Anton (BÜNDNIS 90/DIE GRÜNEN) . . . . . . . . . . . . . 22 Hunko, Andrej (DIE LINKE.) . . . . . . . . . . . . . . . 37 Jelpke, Ulla (DIE LINKE.) . . . . . . . . . . . . . . . . . . . 4 Kelber, Ulrich (SPD) . . . . . . . . . . . . . . . . . . . . 71, 72 Kindler, Sven-Christian (BÜNDNIS 90/DIE GRÜNEN) . . . . . . . . . . . . . 38 Klein-Schmeink, Maria (BÜNDNIS 90/DIE GRÜNEN) . . . . . . . . . . 54, 55 Kumpf, Ute (SPD) . . . . . . . . . . . . . . . . . . . 39, 40, 41 Kunert, Katrin (DIE LINKE.) . . . . . . . . . . . . . . . . 9 Leidig, Sabine (DIE LINKE.) . . . . . . . . . . . . . 10, 11 Lühmann, Kirsten (SPD) . . . . . . . . . . . . . . . . . . . . 61 Mast, Katja (SPD) . . . . . . . . . . . . . . . . . . . . . . . . . 62 Mattheis, Hilde (SPD) . . . . . . . . . . . . . . . . . . . . . . 43 Merkel, Petra (Berlin) (SPD) . . . . . . . . . . . . . . . . . . 5 Movassat, Niema (DIE LINKE.) . . . . . . . . . . . . . 75 Müller-Gemmeke, Beate (BÜNDNIS 90/DIE GRÜNEN) . . . . 23, 24, 44, 45 Pitterle, Richard (DIE LINKE.) . . . . . . . . . . . 16, 17 Rix, Sönke (SPD) . . . . . . . . . . . . . . . . . . . . . . . 48, 49 Rößner, Tabea (BÜNDNIS 90/DIE GRÜNEN) . . . . . . . . . . 63, 64 Roth, Karin (Esslingen) (SPD) . . . . . . . 6, 76, 77, 78 Schäffler, Frank (FDP) . . . . . . . . . . . . . . . 25, 26, 27 Singhammer, Johannes (CDU/CSU) . . . . . . . 28, 29 Ströbele, Hans-Christian (BÜNDNIS 90/DIE GRÜNEN) . . . . . . . . . 7, 8, 12 Dr. Tackmann, Kirsten (DIE LINKE.) . . . . . . . . 47 Wagenknecht, Sahra (DIE LINKE.) . . . . . . . . 30, 31 Winkler, Josef Philip (BÜNDNIS 90/DIE GRÜNEN) . . . . . . . 13, 14, 15 Verzeichnis der Fragenden Abgeordnete Nummer der Frage Abgeordnete Nummer der Frage Verzeichnis der Fragen nach Geschäftsbereichen der Bundesregierung Seite Seite Geschäftsbereich der Bundeskanzlerin und des Bundeskanzleramtes Dag˘delen, Sevim (DIE LINKE.) Verausgabung der für den Bundesnach- richtendienst in Afghanistan vorgesehenen Mittel seit 2001 . . . . . . . . . . . . . . . . . . . . . . . 1 Geschäftsbereich des Auswärtigen Amts Bellmann, Veronika (CDU/CSU) Durch deutsche Hilfsgelder finanzierte Projekte in Palästina insbesondere in den Bereichen Aufbau von Polizeistrukturen und erneuerbare Energien . . . . . . . . . . . . . . 2 Cramon-Taubadel, Viola von (BÜNDNIS 90/DIE GRÜNEN) Einschätzung des in das ukrainische Parla- ment eingebrachten Gesetzentwurfs über Änderungen zum Schutz der Kinderrechte auf gefahrenfreien Informationsraum und Konsequenzen insbesondere hinsichtlich der Fußballeuropameisterschaft und des Assoziationsabkommens EU – Ukraine . . . . 3 Jelpke, Ulla (DIE LINKE.) Beim NATO-Gipfel in Chicago für den Aufbau und die Ausbildung der afghani- schen Polizeikräfte getroffene Vereinba- rungen . . . . . . . . . . . . . . . . . . . . . . . . . . . . . . 3 Merkel, Petra (Berlin) (SPD) Geplante Aktivitäten anlässlich des 50. Jahrestages der deutsch-französischen Verträge am 22. Januar 2013 . . . . . . . . . . . . 5 Roth, Karin (Esslingen) (SPD) Beteiligung zivilgesellschaftlicher Akteure an der nächsten Afghanistan-Konferenz im Juli 2012 . . . . . . . . . . . . . . . . . . . . . . . . . . 8 Ströbele, Hans-Christian (BÜNDNIS 90/DIE GRÜNEN) Fortsetzung des Einsatzes der Bundes- wehr in Afghanistan bis Ende 2014 . . . . . . . 9 Verweigerung der Auslieferung des am 1. September 2010 in Istanbul festgenom- menen deutschen Staatsbürgers und mut- maßlichen Islamisten Thomas U. durch den türkischen Ministerrat und Maßnah- men zur Auslieferung . . . . . . . . . . . . . . . . . . 9 Geschäftsbereich des Bundesministeriums des Innern Kunert, Katrin (DIE LINKE.) Arbeitsschwerpunkte der Monitoring Group der Anti-Doping-Konvention des Europarates für die nächsten zwei Jahre . . 10 Leidig, Sabine (DIE LINKE.) Beteiligung des Bundes an der Einschrän- kung der Versammlungsfreiheit in Frank- furt am Main vom 16. bis 18. Mai 2012 unter Abwägung der gesetzlichen Gewähr- leistung der Funktionsweise der EZB; Konsequenzen aus den dortigen friedli- chen Protesten am 18. und 19. Mai 2012 . . 11 Ströbele, Hans-Christian (BÜNDNIS 90/DIE GRÜNEN) Ergebnis des Staatssekretärtreffens von BMVg, AA, BMI und BMZ Ende März 2012 zum Hilfsplan für die Garantie der Sicherheit von afghanischen Mitarbeitern der Deutschen nach Abzug der deutschen Truppen aus Afghanistan . . . . . . . . . . . . . . 12 Winkler, Josef Philip (BÜNDNIS 90/DIE GRÜNEN) Anzahl der Rückführungsflüge von Flüchtlingen vom Flughafen Hannover seit 2005; beteiligte Bundesländer und EU-Staaten am aktuellen Rückführungs- flug nach Lagos in Nigeria durch FRONTEX; Anzahl der rückzuführenden Personen und begleitenden Polizeibeam- ten . . . . . . . . . . . . . . . . . . . . . . . . . . . . . . . . 13 Deutscher Bundestag – 17. Wahlperiode Drucksache 17/9855 – II – Geschäftsbereich des Bundesministeriums der Justiz Pitterle, Richard (DIE LINKE.) Angemessenheit der Gebührenerhöhung der GEMA für Diskotheken, Clubs sowie bei Veranstaltungen in Gastronomie und Hotellerie mit Tonträgermusik . . . . . . . . . . 14 Geschäftsbereich des Bundesministeriums der Finanzen Andreae, Kerstin (BÜNDNIS 90/DIE GRÜNEN) Öffnungszeiten der Zollabfertigungsschal- ter in Weil am Rhein und Entwicklung der dortigen Personalsituation seit 2001 . . . . . . 15 Dr. Bartsch, Dietmar (DIE LINKE.) Konsequenzen aus der Differenz zwischen der Schuldenbremse im Grundgesetz und der Schuldenbremse des Fiskalpaktes . . . . 17 Dr. Hofreiter, Anton (BÜNDNIS 90/DIE GRÜNEN) Vergabe von Bürgschaften oder Gewähr- leistungen gemäß § 3 des Haushaltsgeset- zes an mit dem Bund in einem ÖPP-Ver- tragsverhältnis stehende Unternehmen . . . 18 Müller-Gemmeke, Beate (BÜNDNIS 90/DIE GRÜNEN) Kontrollen der Lohnuntergrenze in der Leiharbeit durch die Finanzkontrolle Schwarzarbeit sowie Prüfungen zur Ein- haltung der in den Tarifverträgen verein- barten Mindestarbeitsbedingungen, aufge- deckte Verstöße und diesbezügliche ver- hängte Geldbußen bzw. Freiheitsstrafen . . 18 Schäffler, Frank (FDP) Rechtliche Möglichkeiten zur Entlassung Griechenlands aus der Euro-Zone . . . . . . . 19 Voraussichtliche Rückzahlung der an Griechenland von der Europäischen Fi- nanzstabilisierungsfazilität (EFSF) ge- währten und fälligen 35 Mrd. Euro . . . . . . 19 Korrektheit der deutschen Übersetzung von Artikel 8 Absatz 2 Satz 3 des Ver- trags zur Einrichtung des Europäischen Stabilitätsmechanismus . . . . . . . . . . . . . . . . 20 Singhammer, Johannes (CDU/CSU) Freigabe weiterer Finanztranchen aus den verschiedenen Euro-Rettungspaketen für Griechenland und diesbezügliche finan- zielle Verpflichtungen Deutschlands . . . . . 21 Wagenknecht, Sahra (DIE LINKE.) Zeitliche Dauer der Aktivierung des Dar- lehens an Griechenland in Höhe von 35 Mrd. Euro . . . . . . . . . . . . . . . . . . . . . . . . 22 Zeitplan für die Auszahlungen von Kre- dittranchen aus den jeweils bewilligten Hilfspaketen an Griechenland, Irland und Portugal . . . . . . . . . . . . . . . . . . . . . . . . . . . . 22 Geschäftsbereich des Bundesministeriums für Wirtschaft und Technologie Bellmann, Veronika (CDU/CSU) Deutsche Position zu den Beratungen zur Energieeffizienzrichtlinie . . . . . . . . . . . . . . 25 Dr. Hendricks, Barbara (SPD) Umfang und Vorlage der Sektoruntersu- chung des Bundeskartellamts zu den „Be- schaffungsmärkten im Lebensmittel- einzelhandel“ . . . . . . . . . . . . . . . . . . . . . . . . 25 Berücksichtigung des „Missbrauchs der Nachfragemacht des Lebensmitteleinzel- handels“ bei der Reform des Kartell- rechts . . . . . . . . . . . . . . . . . . . . . . . . . . . . . . 27 Hunko, Andrej (DIE LINKE.) Schwierigkeiten hinsichtlich der Umset- zung des Abkommens mit Kasachstan über eine Partnerschaft im Rohstoff-, Industrie- und Technologiebereich . . . . . . . 28 Kindler, Sven-Christian (BÜNDNIS 90/DIE GRÜNEN) Erfüllung der Voraussetzungen für die In- deckungnahme der Bürgschaften für den Bau des Atomkraftwerks Angra 3 in Bra- silien . . . . . . . . . . . . . . . . . . . . . . . . . . . . . . . 28 Seite Seite Deutscher Bundestag – 17. Wahlperiode Drucksache 17/9855 – III – Seite Seite Kumpf, Ute (SPD) Sicherstellung der Anschlussfinanzierung für die Förderung der bisherigen Modell- regionen und der nicht ausgewählten Schaufensterbewerbungen zur Erprobung der Elektromobilität sowie Umfang der Mittel für die vier ausgewählten Bewerbungen . . . . . . . . . . . . . . . . . . . . . . . . 29 Bewertung von Aussagen zu Inhalt und Zielen des Nationalen Entwicklungsplans Elektromobiltiät . . . . . . . . . . . . . . . . . . . . . . 30 Geschäftsbereich des Bundesministeriums für Arbeit und Soziales Gunkel, Wolfgang (SPD) Senkung des bürokratischen Aufwands und Vereinfachung der Vergabe von Leis- tungen aus dem Bildungspaket . . . . . . . . . . 30 Mattheis, Hilde (SPD) Veröffentlichung des 4. Armuts- und Reichtumsberichts . . . . . . . . . . . . . . . . . . . . 31 Müller-Gemmeke, Beate (BÜNDNIS 90/DIE GRÜNEN) Ergebnisse der Überprüfungen der Bun- desagentur für Arbeit bei Leiharbeitsun- ternehmen zur Durchsetzung der soge- nannten Drehtürklausel und zur korrekten Eingruppierung der Leiharbeitskräfte seit Mitte 2011 . . . . . . . . . . . . . . . . . . . . . . . . . . 31 Neuordnung der Zuständigkeiten inner- halb der Bundesagentur für Arbeit im Rahmen der Durchführung des Gesetzes zur Regelung der Arbeitnehmerüberlas- sung . . . . . . . . . . . . . . . . . . . . . . . . . . . . . . . 32 Geschäftsbereich des Bundesministeriums für Ernährung, Landwirtschaft und Verbraucherschutz Bätzing-Lichtenthäler, Sabine (SPD) Auswahlentscheidung aus den 42 Vor- schlägen für bildliche Warnhinweise der EU-Kommission zur Tabakprodukt- Richtlinie . . . . . . . . . . . . . . . . . . . . . . . . . . . 33 Dr. Tackmann, Kirsten (DIE LINKE.) Datengrundlage der Aussagen des Parla- mentarischen Staatssekretärs Peter Bleser zur Zunahme von Wald- und Wasserflä- chen . . . . . . . . . . . . . . . . . . . . . . . . . . . . . . . 33 Geschäftsbereich des Bundesministeriums für Familie, Senioren, Frauen und Jugend Rix, Sönke (SPD) Organisationsaufbau im Bundesamt für Familie und zivilgesellschaftliche Aufgaben . . . . . . . . . . . . . . . . . . . . . . . . . . . 34 Gleichbehandlung angeschlossener Trä- ger des Bundesamts für Familie und zivil- gesellschaftliche Aufgaben mit zivilgesell- schaftlichen Zentralstellen bei der Veran- schlagung von Kosten . . . . . . . . . . . . . . . . . 34 Geschäftsbereich des Bundesministeriums für Gesundheit Bender, Birgitt (BÜNDNIS 90/DIE GRÜNEN) Umsetzung der Vorgaben für die Ausgabe der elektronischen Gesundheitskarte bis 2011 . . . . . . . . . . . . . . . . . . . . . . . . . . . . . . . 35 Ergebnisse der Prüfungen im Fall der durch die Firma Novartis Pharma GmbH veranlassten unzulässigen Weitergabe ärztlicher Verordnungs- und Behand- lungsdaten . . . . . . . . . . . . . . . . . . . . . . . . . . 36 Dr. Bunge, Martina (DIE LINKE.) Gründe für die unterschiedliche Finanz- situation der gesetzlichen Krankenkassen und diesbezüglicher Anteil des morbidi- tätsorientierten Risikostrukturausgleichs . . 37 Klein-Schmeink, Maria (BÜNDNIS 90/DIE GRÜNEN) Zukünftige Erfassung von Wundinfektio- nen von Patienten bei Operationen durch eine Korrektur des Auftrags des Gemein- samen Bundesausschusses an die AQUA GmbH zum Qualitätssicherungsverfahren „Vermeidung von nosokomialen Infektio- nen postoperative Wundinfektionen“ . . . . 38 Deutscher Bundestag – 17. Wahlperiode Drucksache 17/9855 – IV – Geschäftsbereich des Bundesministeriums für Verkehr, Bau und Stadtentwicklung Andreae, Kerstin (BÜNDNIS 90/DIE GRÜNEN) Einführung der Maut auf der B 31 West zwischen Freiburg und Umkirch . . . . . . . . 40 Burkert, Martin (SPD) Einigung zwischen der Deutschen Bahn AG und der DJK Hain e. V. über die Grundstücksfinanzierung im Rahmen des Projekts Schwarzkopftunnel . . . . . . . . . . . . 40 100-jährige Eisenbahnbrücken in Bayern . . 41 Gunkel, Wolfgang (SPD) Ausbaupläne für die Bahnverbindung Cottbus–Görlitz . . . . . . . . . . . . . . . . . . . . . . 41 Lühmann, Kirsten (SPD) Zu bewältigende Luftfracht durch die vom Luftfahrt-Bundesamt als anerkannte Ver- sender geprüfte Firmen . . . . . . . . . . . . . . . . 42 Mast, Katja (SPD) Planungen für die Baufreigabe der West- tangente (Bundesstraße 463) . . . . . . . . . . . . 42 Rößner, Tabea (BÜNDNIS 90/DIE GRÜNEN) Sich ergebende Kostensteigerungen und Bauverzögerungen aus dem fehlenden Standsicherheitsnachweis für den Hoch- moselübergang . . . . . . . . . . . . . . . . . . . . . . . 43 Geschäftsbereich des Bundesministeriums für Umwelt, Naturschutz und Reaktorsicherheit Bollmann, Gerd (SPD) Verlustmenge und wirtschaftlicher Scha- den durch illegale Alttextilsammlungen . . . 44 Drobinski-Weiß, Elvira (SPD) Aus Japan nach Europa in den Handel ge- langte radioaktiv belastete Lebens- und Futtermittel seit der Katastrophe von Fukushima; aktuelle Grenzwerte für die Strahlenbelastung von Lebensmitteln in Europa sowie Anpassungsbedarf . . . . . . . . 44 Kelber, Ulrich (SPD) Deckung des ermittelten Personalbedarfs im BMU . . . . . . . . . . . . . . . . . . . . . . . . . . . . 46 Geschäftsbereich des Bundesministeriums für Bildung und Forschung Hagemann, Klaus (SPD) Mittelabfluss und -bindung beim nationa- len Stipendienprogramm und sonstige Overheadkosten im Jahr 2012; Zahl der Doppelstipendien mit den Studienförder- werken sowie Zahl der BAföG-Empfänger in Relation zur Gesamtzahl der Deutsch- landstipendien; aktueller Sachstand bei der Software „mpuls_S“ . . . . . . . . . . . . . . . 47 Dr. Höll, Barbara (DIE LINKE.) Befähigung von Juniorprofessorinnen und Juniorprofessoren zur eigenständigen Beurteilung von Dissertationen . . . . . . . . . 48 Geschäftsbereich des Bundesministeriums für wirtschaftliche Zusammenarbeit und Entwicklung Movassat, Niema (DIE LINKE.) Finanzielle Beteiligung des Bundes an der Initiative zur Ernährungssicherung auf dem afrikanischen Kontinent New Alli- ance for Food Security and Nutrition . . . . 50 Roth, Karin (Esslingen) (SPD) Seit 2010 durch das BMZ geförderte und abgelehnte Vorhaben der sozialen Sicherung . . . . . . . . . . . . . . . . . . . . . . . . . . . 51 Aussage von Bundesminister Dirk Niebel zum Stand der Korruptionsbekämpfung in Afghanistan sowie Voraussetzungen in diesem Bereich für deutsche Zusagen . . . . 53 Deutsche Unterstützung für Entwick- lungs- und Schwellenländer bei der Stadt- planung und Aufwertung von Slum-Ge- bieten . . . . . . . . . . . . . . . . . . . . . . . . . . . . . . 55 Seite Seite Deutscher Bundestag – 17. Wahlperiode Drucksache 17/9855 – V – Geschäftsbereich der Bundeskanzlerin und des Bundeskanzleramtes 1. Abgeordnete Sevim Dag˘delen (DIE LINKE.) An wen und zu welchem Zweck sind weitere finanzielle Mittel – neben den 3,05 Mio. Euro Aufbauhilfe für afghanische Nachrichtendiens- te (vgl. Antwort der Bundesregierung auf mei- ne Schriftliche Frage 1 auf Bundestagsdruck- sache 17/9678) seit 2001 vom Bundesnachrich- tendienst (BND) verausgabt worden, die an- schließend aus den „Leistungen im Rahmen des Stabilitätspaktes Afghanistan und Südost- europa“ und anderen Haushaltstiteln, die nicht primär der Finanzierung des BND dienen, er- stattet wurden (bitte genaue Höhe angeben)? Antwort des Bundesministers für besondere Aufgaben und Chef des Bundeskanzleramtes; Beauftragter für die Nachrichtendienste des Bundes, Ronald Pofalla, vom 29. Mai 2012 Der BND erhält die benötigten finanziellen Mittel als Zuschuss, der im Haushaltsplan des Bundes in Kapitel 04 Einzelplan 04 bei Titel 541 01 offen ausgewiesen ist. Der nach § 10a der Bundeshaus- haltsordnung (BHO) der Billigung durch das Vertrauensgremium des Deutschen Bundestages unterliegende Wirtschaftsplan des BND enthält die konkrete Aufgliederung des Zuschussbetrages unter An- gabe der jeweiligen Zweckbestimmung. Im Zeitraum ab 2001 hat der BND in drei Fällen Ausgabemittel er- halten, die im Einzelplan des Auswärtigen Amts veranschlagt waren. Diese Mittel hat der BND entsprechend der Zweckbestimmung des jeweiligen Sonderprogramms verwendet. Im Einzelnen handelt es sich um • den „Stabilitätspakt für Afghanistan“. Dazu hat die Bundesregie- rung in der Antwort auf die Schriftliche Frage 1 auf Bundestags- drucksache 17/9678 Einzelheiten genannt; • den „Stabilitätspakt für Südosteuropa“ (500 000 Euro im Jahr 2002); • die „Drittstaatenunterstützung der Terrorismusbekämpfung“ (je- weils 75 000 Euro in den Jahren 2004 und 2005). Die finanziellen Mittel wurden für die materielle Ausstattung aus- ländischer Nachrichtendienste verwendet. Mit Ausnahme der genannten Sondertatbestände erhielt der BND keine weiteren Zuweisungen von Ausgaben, die an anderer Stelle des Bundeshaushalts veranschlagt waren. Nicht erfasst sind Erstattungen von Aufwendungen des BND durch andere Dienststellen, § 61 Ab- satz 1 Satz 2 erster Halbsatz BHO. Deutscher Bundestag – 17. Wahlperiode Drucksache 17/9855 – 1 – Geschäftsbereich des Auswärtigen Amts 2. Abgeordnete Veronika Bellmann (CDU/CSU) Welche Projekte in Palästina (Fördervolumen und Förderprojekt) werden durch deutsche Hilfsgelder finanziert, und welche dieser Pro- jekte sind den Bereichen des Aufbaus von Poli- zeistrukturen und erneuerbarer Energien zuzu- ordnen? Antwort der Staatssekretärin Dr. Emily Haber vom 29. Mai 2012 Die Bundesregierung engagiert sich im Jahr 2012 mit einem Gesamt- volumen von rd. 150 Mio. Euro in den Palästinensischen Gebieten, davon mit rd. 72 Mio. Euro im Rahmen bilateraler Projekte. Die übrigen Mittel werden im Rahmen der EU verausgabt. Die bilatera- len Projekte sind auf die Bereiche Entwicklungszusammenarbeit (46 Mio. Euro), humanitäre Hilfe (ca. 13 Mio. Euro), Kultur und Bil- dung (4,8 Mio. Euro) sowie zivile Krisenprävention (8,3 Mio. Euro) verteilt. Im Rahmen des regionalen Schwerpunkts Naher und Mittle- rer Osten bilden die Palästinensischen Gebiete einen Schwerpunkt des Einsatzes der Mittel für zivile Krisenprävention. Im Bereich des Aufbaus von Polizeistrukturen werden 2012 vier Pro- jekte mit einem Gesamtfördervolumen von rd. 6,9 Mio. Euro geför- dert. Infrastrukturmaßnahmen, die den Bau von vier Polizeistationen und einer Simulationswache beinhalten, werden von drei laufenden Ausbildungsprogrammen begleitet. Ein Pilotprojekt zur Errichtung eines Automatisierten Fingerabdruckidentifizierungssystems (AFIS) umfasst seit 2010 die Schulung von palästinensischen Polizeibeamten im Umgang mit verschiedenen Techniken (u. a. Daktyloskopie) zur eindeutigen Identifikation von Personen unter fachlicher Expertise des Bundeskriminalamtes. Zudem bildet die Fachhochschule der Polizei Brandenburg palästinensische Ausbilder im Rahmen des „Ausbildungskonzepts Simulationswache“ weiter. Ferner führt die Bundespolizei ein Stipendiatenprogramm durch, das vier palästinen- sischen Polizisten eine zweijährige Teilnahme an der Ausbildung deutscher Polizeiführungskräfte (2012 bis 2014) inklusive Sprachaus- bildung ermöglicht. Im Bereich erneuerbare Energien unterstützt die Bundesregierung derzeit drei Projekte mit einem Gesamtfördervolumen von rd. 1,6 Mio. Euro. Hierzu gehört die Installation von Stromanlagen mit Solar- und Windenergie in den südlichen Hebronbergen zur Verbes- serung der Lebensgrundlagen marginalisierter Gruppen. Die Förde- rung von regenerativen Energien ist außerdem ein Schwerpunkt des Programms „Zukunft für Palästina“, bei dem für Schulen und Klini- ken in den sogenannten C-Gebieten bzw. C-nahen A- und B-Gebie- ten die Solartechnik als Stromversorgungsoption eingeführt wird. Deutscher Bundestag – 17. Wahlperiode Drucksache 17/9855 – 2 – 3. Abgeordnete Viola von Cramon- Taubadel (BÜNDNIS 90/ DIE GRÜNEN) Wie bewertet die Bundesregierung den am 16. Mai 2012 in den Ausschuss für Meinungs- freiheit und Information des ukrainischen Par- laments Werchowna Rada eingebrachten Ge- setzentwurf „über einige Änderungen zum Schutz der Kinderrechte auf gefahrenfreien Informationsraum“ (Nr. 8711), und welche Konsequenzen zieht die Bundesregierung aus einer möglichen Verabschiedung, insbesondere hinsichtlich der Fußballeuropameisterschaft (UEFA EURO 2012), der Sicherheitswarnung für LGBT-Besucherinnen und -Besucher (LGBT = Lesben, Schwule, Bisexuelle, Trans- gender) dieses Ereignisses und des Assozia- tionsabkommens EU – Ukraine? Antwort der Staatssekretärin Dr. Emily Haber vom 29. Mai 2012 Die Bundesregierung bedauert, dass der zuständige Ausschuss für Meinungsfreiheit des ukrainischen Parlaments den Gesetzentwurf „Über die Änderung einiger Gesetzgebungsakte betreffend das Recht von Kindern auf einen sicheren Informationsraum“ gebilligt hat. Der Entwurf, der im Plenum bisher nicht diskutiert wurde, ist im ukrainischen Parlament jedoch äußerst umstritten. Ob er tatsächlich eine Mehrheit finden wird, ist ungewiss. Die Bundesregierung wird die weitere Entwicklung genau beobach- ten und das Thema mit ihren ukrainischen Gesprächspartnern auf- nehmen. Die Bundesregierung setzt sich sowohl im bilateralen als auch im multilateralen Rahmen seit langem auch gegenüber der Ukraine ge- gen die Diskriminierung aufgrund sexueller Orientierung ein. Dies ist ein wesentlicher Bestandteil des Menschenrechtsschutzes. Der Schutz von Menschenrechten und Grundfreiheiten ist auch ein grundlegendes Prinzip des inzwischen paraphierten Assoziierungsab- kommens EU – Ukraine. Rückschlüsse auf die Sicherheitslage bei der Fußballeuropameister- schaft lassen sich aus den Beratungen über den ukrainischen Gesetz- entwurf „Über die Änderung einiger Gesetzgebungsakte betreffend das Recht von Kindern auf einen sicheren Informationsraum“ nicht ziehen. 4. Abgeordnete Ulla Jelpke (DIE LINKE.) Welche für den Aufbau und die Ausbildung der afghanischen Polizeikräfte relevanten Ver- einbarungen wurden beim NATO-Gipfel in Chicago bzw. in dessen zeitlichem Vorlauf ge- troffen, und welche Aussagen werden darin hinsichtlich Ausbildungszahlen, Veränderun- Deutscher Bundestag – 17. Wahlperiode Drucksache 17/9855 – 3 – gen von Zielgrößen, Entsendungen internatio- naler Polizeiausbilder, Budgets, Kostensteller usw. getroffen? Antwort der Staatssekretärin Dr. Emily Haber vom 30. Mai 2012 Die Erklärung der Staats- und Regierungschefs der NATO vom 20. Mai 2012, die in Chicago verabschiedet wurde, enthält zu afgha- nischen Sicherheitskräften unter Nummer 7 die folgende Aussage: „7. Auf der Internationalen Afghanistan-Konferenz im Dezember 2011 in Bonn hat sich die internationale Gemeinschaft dazu ver- pflichtet, Afghanistan in seiner Transformationsdekade über 2014 hi- naus zu unterstützen. Die NATO wird neben anderen Akteuren ih- ren Teil tun, um ausreichende und nachhaltige afghanische Sicher- heitskräfte aufzubauen, die in der Lage sind, die Sicherheit für ihr ei- genes Land zu gewährleisten. In diesem Zusammenhang begrüßen die Bündnispartner Beiträge und bekräftigen ihr festes Bekenntnis, zum finanziellen Unterhalt der ANSF beizutragen. Wir rufen auch die internationale Gemeinschaft dazu auf, sich zu diesem langfristi- gen Unterhalt der ANSF zu verpflichten. Effektive Finanzierungs- mechanismen und Vereinbarungen über die Ausgabe von Geldern für alle Stränge der ANSF werden auf den bestehenden Mechanis- men aufbauen und die Anstrengungen der Regierung der Islami- schen Republik Afghanistan und der internationalen Gemeinschaft werden dabei einbezogen. Sie werden von den Grundsätzen der Fle- xibilität, Transparenz, Rechenschaftspflicht und Kosteneffizienz ge- leitet und Maßnahmen gegen die Korruption beinhalten.“ Die Erklärung der Staats- und Regierungschefs Afghanistans und der Staaten, die an der NATO geführten Internationalen Sicherheits- unterstützungstruppe für Afghanistan (ISAF) teilnehmen, die in Chi- cago am 21. Mai 2012 verabschiedet wurde, enthält zu afghanischen Sicherheitskräften unter den Nummern 16 und 19 die folgenden Aus- sagen: „16. Auf der Internationalen Afghanistan-Konferenz am 5. Dezem- ber 2011 in Bonn hat die internationale Gemeinschaft beschlossen, die Ausbildung, Ausstattung, Finanzierung und Fähigkeitenentwick- lung der ANSF über das Ende der Übergabephase hinaus zu unter- stützen. Die NATO-Bündnispartner und die ISAF-Partner bekräfti- gen ihr festes Bekenntnis zu diesem Prozess und werden ihren Teil zur nachhaltigen Finanzierung der ANSF beitragen. Wir rufen auch die internationale Gemeinschaft dazu auf, sich zu dieser langfristigen Finanzierung zu verpflichten. Die Geschwindigkeit und der Umfang der schrittweisen, kontrollierten Reduzierung der ANSF vom ange- strebten Aufwuchsniveau auf eine nachhaltige Stärke wird Bedingun- gen unterliegen und von der Regierung der Islamischen Republik Af- ghanistan in Konsultation mit der internationalen Gemeinschaft be- schlossen. Das vorläufige Konzept über die zukünftige Gesamtstärke der ANSF, das von der internationalen Gemeinschaft und der Regie- rung der Islamischen Republik Afghanistan entwickelt wurde, sieht 228 500 Sicherheitskräfte und ein geschätztes Jahresbudget von 4,1 Mrd. US-Dollar vor; dies wird regelmäßig im Hinblick auf die Entwicklung des Sicherheitsumfelds überprüft werden. Deutscher Bundestag – 17. Wahlperiode Drucksache 17/9855 – 4 – 19. Die Afghanische Nationalpolizei wird durch ihre weitere Ent- wicklung und Professionalisierung zu einer nachhaltigen, glaubwür- digen und rechenschaftspflichtigen zivilen Kraft zur Rechtsdurchset- zung, die die Hauptverantwortung für die innere Sicherheit schultern wird. Sie sollte in der Lage sein, als Teil des umfassenderen afghani- schen Rechtsstaatssystems polizeiliche Dienstleistungen für die af- ghanische Bevölkerung zu erbringen. Dies erfordert einen angemes- senen Plan, der von der Regierung der Islamischen Republik Afgha- nistan zu entwickeln ist, gegebenenfalls mit der Unterstützung des In- ternationalen Polizeikoordinierungsausschusses IPCB oder dessen Nachfolger. Sowohl die Afghanische Nationalarmee als auch die Af- ghanische Nationalpolizei werden eine entscheidende Rolle dabei spielen, Sicherheit und Stabilität zu gewährleisten sowie rechtmäßi- ges staatliches Handeln und ein nachhaltiges Wirtschaftswachstum im ganzen Land zu unterstützen.“ Die Bundeskanzlerin, Dr. Angela Merkel, hat im Zusammenhang mit der Unterzeichnung des deutsch-afghanischen Abkommens über die bilateralen Beziehungen am 16. Mai 2012 für die Bundesregie- rung erklärt, dass Deutschland sich ab 2015, den groben Planungen entsprechend, verpflichtet, in etwa 150 Mio. Euro pro Jahr zur Fi- nanzierung der afghanischen Sicherheitskräfte (Armee und Polizei) auszugeben. Weitere Vereinbarungen oder Aussagen zu Ausbildungszahlen, Ver- änderungen von Zielgrößen, Entsendungen internationaler Polizei- ausbilder, Budgets, Kostensteller usw. wurden beim NATO-Gipfel in Chicago bzw. in dessen zeitlichem Vorlauf nicht getroffen. 5. Abgeordnete Petra Merkel (Berlin) (SPD) Welche Aktivitäten (Feste, Konferenzen, Be- gegnungen o. Ä.) plant die Bundesregierung anlässlich des 50. Jahrestages der deutsch-fran- zösischen Verträge/des Élysée-Vertrages am 22. Januar 2013 (bitte auflisten unter Angabe des Vorhabens, des/der beteiligten Ressorts so- wie der vorgesehenen Kosten)? Antwort des Staatsministers Michael Link vom 30. Mai 2012 Das „Deutsch-Französische Jahr“ (September 2012 bis Juli 2013) soll unter anderem dazu genutzt werden, die deutsch-französische Partnerschaft neu auszurichten und speziell die jungen Generationen beider Länder für die gemeinsame Zukunft zu gewinnen und zu be- geistern, damit das deutsch-französische Verhältnis auch in den nächsten Jahrzehnten in Europa und anderen Weltregionen verant- wortlich und gestaltend wirken kann. Die Bundesregierung hat aus Respekt vor den Präsidentschaftswah- len in Frankreich bislang keine weitgehenden Festlegungen getrof- fen. Angesichts der angestrebten engen Abstimmung zwischen Re- gierungen und Parlamenten beider Länder gilt dies analog für die am 10. und 17. Juni 2012 stattfindenden Wahlen zur Assemblée Na- tionale. Deutscher Bundestag – 17. Wahlperiode Drucksache 17/9855 – 5 – Soweit Veranstaltungen bilateral bereits vorgezeichnet werden konn- ten, sollen drei zentrale Eckdaten das in Aussicht genommene Jubi- läumsjahr markieren; die Bundesregierung beabsichtigt hierzu eine hochrangige Teilnahme: • offizielle Auftaktveranstaltung des „Deutsch-Französischen Jah- res“ am 22. September 2012 in Ludwigsburg aus Anlass des 50. Jahrestages der Rede von Charles de Gaulle an die deutsche Jugend, hier liegen Federführung und Umsetzung/Finanzierung bei der Landesregierung Baden-Württemberg und der Stadt Lud- wigsburg; • 50. Jahrestag des Elysée-Vertrages am 22. Januar 2013 in Berlin; in Aussicht gestellt sind ein Jubiläumsministerrat im Beisein der Staats- und Regierungschefs mit offiziellem Festakt, gefolgt von einer gemeinsamen Sitzung des Deutschen Bundestages und der Assemblée Nationale unter Teilnahme beider Regierungen sowie der Vertreter von Bundesrat und Senat; erwogen wird in diesem Zusammenhang zudem eine größere Kulturveranstaltung, der eine Begegnung der Staatsspitzen mit Vertretern der Zivilgesell- schaft folgen könnte, um den breiten Charakter der deutsch-fran- zösischen Beziehungen sichtbar zu würdigen, hierzu hat Bundes- kanzlerin Dr. Angela Merkel den neuen französischen Staatsprä- sidenten François Hollande bei dessen Antrittsbesuch am 15. Mai 2012 bereits in allgemeiner Form eingeladen; • das Jubiläumsjahr soll mit dem 50. Jahrestag der Gründung des Deutsch-Französischen Jugendwerks (DFJW) im Juli 2013 in Paris ausklingen. Hierzu liegen aufgrund der französischen Regie- rungsbildung noch keine konkreten Planungen vor. Der Kostenumfang der Veranstaltungen steht zum jetzigen Zeit- punkt noch nicht fest, da die Abstimmung mit der soeben gewählten französischen Regierung erst vor wenigen Tagen angelaufen ist. So- mit wird es nunmehr möglich, weitere Schlüsselereignisse und bilate- rale Projekte beider Regierungen zu identifizieren. Der Großteil der Veranstaltungen wird – in der bisherigen Tradition – dezentral bei den Zivilgesellschaften beider Länder angesiedelt sein. Die Außen- ministerien beider Länder mit der zentralen Koordinierungsrolle der Beauftragten für die deutsch-französische Zusammenarbeit werden hierzu ab September 2012 eine Website als Informationsplattform zur Verfügung stellen, mit der Akteure beider Gesellschaften ihre Projekte sichtbar vorstellen und in einen Veranstaltungskalender ein- bringen können. Das Auswärtige Amt und das französische Außenministerium haben schon jetzt im Rahmen der Auswärtigen Kultur- und Bildungspolitik das Augenmerk auf eine besondere Sichtbarkeit und Würdigung der deutsch-französischen Zusammenarbeit in Drittländern im Verlauf des „Deutsch-Französischen Jahres“ gerichtet. Die beiden Ministe- rien haben für die Jahre 2012 und 2013 weltweit das deutsch-franzö- sische Kulturprogramm in Drittstaaten (sog. Elysée-Fonds) ausge- schrieben. Auslandsvertretungen und Kulturinstitute sind aufgeru- fen, durch gemeinsame Maßnahmen in Kooperation mit dem Gast- land die deutsch-französischen Beziehungen im Sinne des Elysée-Ver- trages sichtbar zu machen und Impulse der Kooperation vor Ort zu Deutscher Bundestag – 17. Wahlperiode Drucksache 17/9855 – 6 – setzen. Der Fonds ist für 2012 mit 460 000 Euro und 2013 mit 600 000 Euro dotiert. Die Bevollmächtigte für die deutsch-französischen kulturellen Bezie- hungen, Ministerpräsidentin Annegret Kramp-Karrenbauer, wird ge- meinsam mit dem neuen französischen Bildungsminister Vincent Peillon im Jubiläumsjahr den Schwerpunkt auf Maßnahmen für die Jugend – u. a. zur Förderung der Partnersprache und zur Steigerung der Bildungsmobilität – sowie zur weiteren Vernetzung in diesem Bereich legen. Mit einem wichtigen kulturellen Beitrag im Kontext des Auftaktes zum Jubiläumsjahr lädt sie am 9. September 2012 zu der Ver</t>
  </si>
  <si>
    <t>28 Kindler, Sven-Christian (BÜNDNIS 90/DIE GRÜNEN) Erfüllung der Voraussetzungen für die In- deckungnahme der Bürgschaften für den Bau des Atomkraftwerks Angra 3 in Bra- silien .</t>
  </si>
  <si>
    <t>1709885.pdf</t>
  </si>
  <si>
    <t xml:space="preserve">Deutscher Bundestag Drucksache 17/9885 17. Wahlperiode 07. 06. 2012 Die Antwort wurde namens der Bundesregierung mit Schreiben des Bundesministeriums für Umwelt, Naturschutz und Reaktorsicherheit vom 5. Juni 2012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9488 – Zwischenfälle in deutschen Atomkraftwerken bei Arbeiten im Leistungsbetrieb Vorbemerkung der Fragesteller Diese Kleine Anfrage dient der Erhebung einer bestimmten Art von Zwischen- fällen in deutschen Leistungsreaktoren. Der Vollständigkeit halber wird darum gebeten, in der Antwort auf diese Kleine Anfrage die in der Antwort auf die Schriftliche Frage 110 auf Bundestagsdruck- sache 17/9263 der Abgeordneten Sylvia Kotting-Uhl bereits genannten zehn derartigen Ereignisse erneut aufzulisten. Der auf die Prüfarbeiten bezogene Teil der unten genannten Frage bezieht sich explizit nur auf Ereignisse, bei denen die Prüfarbeit ursächlich für das Vor- kommnis war bzw. verursachend dazu beitrug. Ereignisse, die durch Prüfungen während des Leistungsbetriebs festgestellt wurden, aber nicht aufgrund dieser Prüfungen zustande kamen, sind nicht gemeint. Vo r b e m e r k u n g d e r B u n d e s r e g i e r u n g Das Bundesamt für Strahlenschutz (BfS) hat zur Erstellung der mit der Kleinen Anfrage der Fraktion BÜNDNIS 90/DIE GRÜNEN auf Bundestagsdrucksache 17/9488 erbetenen tabellarischen Übersichten insgesamt 6 132 meldepflichtige Ereignisse bearbeitet. Die in den tabellarischen Übersichten gelisteten Angaben basieren auf dem Bestand der beim BfS geführten Datenbank, der wiederum auf den Angaben der Kernkraftwerksbetreiber in den Meldeformularen zu den ein- zelnen Ereignissen beruht. In der Datenbank sind Kennziffern zur schnellen Selektion der angefragten meldepflichtigen Ereignisse bei Leistungsbetrieb nicht vorgesehen. Die Ereignisse wurden durch Einzelbewertung der jeweiligen Ereignisangaben ausgewählt. Der Betrachtungszeitraum beginnt im Juli 1975, da seitdem einheitliche Melde- verfahren für Ereignisse in deutschen Kernkraftwerken angewandt werden, er endet im April 2012. Von 1975 bis 1985 wurde entsprechend einem Schreiben des damals zuständigen Bundesministeriums des Innern vom 3. Februar 1975, Drucksache 17/9885 – 2 – Deutscher Bundestag – 17. Wahlperiode Az. I5-514009/2, an die atomrechtlichen Genehmigungs- und Aufsichtsbehör- den der Länder nach den in dem Schreiben beschriebenen Kategorien A, B, C und mittels des mit diesem Schreiben übermittelten einheitlichen Meldeformu- lars gemeldet. 1985 wurden die Meldekategorien S, sofort, E, eilt, N, normal, eingeführt. Diese bestehen auch heute noch. Seit 1992 wird die Meldepflicht über die Atomrechtliche Sicherheitsbeauftragten- und Meldeverordnung, AtSMV, geregelt. Die benannten Meldekategorien werden wie folgt umschrie- ben: A: Sicherheitstechnisch unmittelbar signifikante Störfälle und Ereignisse, Meldefrist zwei Tage; B: Sicherheitstechnisch potentiell signifikante Störfälle und Ereignisse, Melde- frist acht Tage; C: Andere Störfälle und Ereignisse, Meldefrist 14 Tage; S: Ereignisse sind zu melden, unverzüglich nach Kenntnis fernmündlich und schriftlich durch fernmeldemäßige Übertragung; spätestens am fünften Werktag nach Kenntnis Ergänzung und erforderlichenfalls Berichtigung der Meldung mittels Meldeformular; E: Ereignisse sind zu melden, spätestens 24 Stunden nach Kenntnis fernmünd- lich und schriftlich durch fernmeldemäßige Übertragung; spätestens am fünften Werktag nach Kenntnis Ergänzung und erforderlichenfalls Berichtigung der Meldung mittels Meldeformular; N: Ereignisse sind zu melden, spätestens am fünften Werktag nach Kenntnis mittels Meldeformular. Seit 1991 werden meldepflichtige Ereignisse in die INES-Skala eingeordnet. 1. Welche meldepflichtigen Ereignisse während des Leistungsbetriebs gab es bei Instandhaltungs- oder Änderungsmaßnahmen oder aufgrund von Prüf- arbeiten (bitte tabellarische Übersicht mit Reaktor, Ereignis- und Melde- datum, Beschreibung, Klassifizierung etc.)? Bis April 2012 beträgt die Gesamtanzahl der meldepflichtigen Ereignisse in Kernkraftwerken bei Leistungsbetrieb 3 466. Davon fanden 55 bei Instandhal- tungsmaßnahmen, vier bei Änderungsmaßnahmen und 76 aufgrund von Prüf- arbeiten statt. Die einzelnen Ereignisse sind in den als Anlagen beigefügten tabellarischen Übersichten mit Angabe des Kraftwerks, des Ereignis- und Melde- datums, der Kurzbeschreibung und Klassifizierung gelistet. In der Übersicht zu Instandhaltungsmaßnahmen fehlt bei fünf Ereignissen das Meldedatum, da in dem zur Verfügung stehenden Datenbestand dazu keine Angaben vorliegen. Unter Instandhaltungsmaßnahmen wurde entsprechend dem untergesetzlichen kerntechnischen Regelwerk des Kerntechnischen Ausschusses (KTA) verstan- den, die Gesamtheit aller Maßnahmen zur Bewahrung und Wiederherstellung des Sollzustandes sowie zur Feststellung des Istzustandes. Dazu wurden vorbeu- gende Instandhaltungen während des Betriebes (VIB), Instandsetzungen und Reparaturen gezählt. Als Änderungsmaßnahmen wurden Arbeiten verstanden, die die Herstellung ei- nes neuen Sollzustandes der Anlage oder ihrer Betriebsweise zum Ziel haben. Unter Prüfarbeiten wurden hier Prüfungen verstanden, die – wie in der Vorbe- merkung der Fragesteller ausgeführt – ursächlich für Ereignisse waren, z. B. auf- grund von Fehlhandlungen bei der Prüfung oder falsche Prüfvorschriften. Abweichend zu der Liste mit zehn meldepflichtigen Ereignissen als Antwort auf die Schriftliche Frage 110 auf Bundestagsdrucksache 17/9263 wurden nach er- Deutscher Bundestag – 17. Wahlperiode – 3 – Drucksache 17/9885 neuter Bewertung zwei Ereignisse, 04/028, 08/008, nicht mehr aufgeführt. Bei beiden Ereignissen wurden Befunde zwar während der Instandhaltungsmaß- nahme festgestellt, diese wurden jedoch im Zeitraum vor der Instandhaltungs- maßnahme verursacht. Anlagen: Drei tabellarische Übersichten mit meldepflichtigen Ereignissen je zu Instand- haltungsmaßnahmen, Änderungsmaßnahmen und Prüfarbeiten im Leistungsbe- trieb Drucksache 17/9885 – 4 – Deutscher Bundestag – 17. Wahlperiode Deutscher Bundestag – 17. Wahlperiode – 5 – Drucksache 17/9885 Drucksache 17/9885 – 6 – Deutscher Bundestag – 17. Wahlperiode Deutscher Bundestag – 17. Wahlperiode – 7 – Drucksache 17/9885 Drucksache 17/9885 – 8 – Deutscher Bundestag – 17. Wahlperiode Deutscher Bundestag – 17. Wahlperiode – 9 – Drucksache 17/9885 Drucksache 17/9885 – 10 – Deutscher Bundestag – 17. Wahlperiode Deutscher Bundestag – 17. Wahlperiode – 11 – Drucksache 17/9885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9488 – Zwischenfälle in deutschen Atomkraftwerken bei Arbeiten im Leistungsbetrieb Vorbemerkung der Fragesteller Diese Kleine Anfrage dient der Erhebung einer bestimmten Art von Zwischen- fällen in deutschen Leistungsreaktoren.</t>
  </si>
  <si>
    <t>1709887.pdf</t>
  </si>
  <si>
    <t>Deutscher Bundestag 17. Wahlperiode Drucksache 17/9887 08. 06. 2012 Schriftliche Fragen mit den in der Woche vom 4. Juni 2012 eingegangenen Antworten der Bundesregierung Bartol, Sören (SPD) . . . . . . . . . . . . . . . . . . . 140, 141 Bas, Bärbel (SPD) . . . . . . . . . . . . . . . . . . . . . 122, 123 Beck, Marieluise (Bremen) (BÜNDNIS 90/DIE GRÜNEN) . . . . . . . . 3, 4, 5, 6 Becker, Dirk (SPD) . . . . . . . . . . . . . . . . . . . . 49, 183 Beckmeyer, Uwe (SPD) . . . . . . . . 142, 143, 144, 145 Bellmann, Veronika (CDU/CSU) . . . . . . . . 146, 147 Bender, Birgitt (BÜNDNIS 90/DIE GRÜNEN) . . . . . . . . 124, 125 Burkert, Martin (SPD) . . . . . . . . . . . . . . . . . . . . . . 60 Cramon-Taubadel, Viola von (BÜNDNIS 90/DIE GRÜNEN) . . . . . . . . . . 7, 8, 9 Crone, Petra (SPD) . . . . . . . . . . . . . . . . . . . . . . 97, 98 Duin, Garrelt (SPD) . . . . . . . . . . . . . . . . . . . 148, 149 Dr. Enkelmann, Dagmar (DIE LINKE.) . . . . 20, 21 Ernstberger, Petra (SPD) . . . . . . . . . . . . . . 61, 62, 63 Gehring, Kai (BÜNDNIS 90/DIE GRÜNEN) . . . . . . . . 188, 189 Gerster, Martin (SPD) . . . . . . . . . . . . . . . . . . . . . . 33 Gloser, Günter (SPD) . . . . . . . . . . . . . . . . . . . . 10, 22 Gottschalck, Ulrike (SPD) . . . . . . . . . . 150, 151, 152 Graf, Angelika (Rosenheim) (SPD) 11, 126, 127, 153 Günther, Joachim (Plauen) (FDP) . . . 34, 64, 65, 66 Hacker, Hans-Joachim (SPD) . . . . . . . . . . . . . 12, 35, 50, 51, 67, 68, 154, 155 Hänsel, Heike (DIE LINKE.) . . . . . . . . . . . . . . . . 13 Hagemann, Klaus (SPD) . . . . . . . . . . . . . . . . 52, 184 Hiller-Ohm, Gabriele (SPD) . . . . . . . . 36, 37, 38, 39 Dr. Hofreiter, Anton (BÜNDNIS 90/DIE GRÜNEN) . . . . . . . . 156, 157 Humme, Christel (SPD) . . . . . . . . . . . . . 99, 100, 101 Hunko, Andrej (DIE LINKE.) . . . . . . . . . . . . . . . 23 Dr. Jüttner, Egon (CDU/CSU) . . . . . . . . . . . 24, 158 Keul, Katja (BÜNDNIS 90/DIE GRÜNEN) . . . . 14, 15, 16, 53 Kindler, Sven-Christian (BÜNDNIS 90/DIE GRÜNEN) . . . . 102, 103, 159 Klein, Volkmar (CDU/CSU) . . . . 160, 161, 162, 163 Klein-Schmeink, Maria (BÜNDNIS 90/DIE GRÜNEN) . . . . . . . . 128, 129 Koczy, Ute (BÜNDNIS 90/DIE GRÜNEN) 17, 193 Koenigs, Tom (BÜNDNIS 90/DIE GRÜNEN) . . . . . 95, 194, 195 Kotting-Uhl, Sylvia (BÜNDNIS 90/DIE GRÜNEN) . . . . . . . . . 40, 185 Kramme, Anette (SPD) . . . . . . . . . . . . 69, 70, 71, 72 Krischer, Oliver (BÜNDNIS 90/DIE GRÜNEN) . . . . . . 54, 55, 190 Krumwiede, Agnes (BÜNDNIS 90/DIE GRÜNEN) . . . . . . . . . . . . 1, 2 Kühn, Stephan (BÜNDNIS 90/DIE GRÜNEN) 164, 165, 166, 167 Kumpf, Ute (SPD) . . . . . . . . . . . . . . . . . . . . . . . . 168 Verzeichnis der Fragenden Abgeordnete Nummer der Frage Abgeordnete Nummer der Frage Kunert, Katrin (DIE LINKE.) . . . . . . . . . . . 73, 169 Kurth, Undine (Quedlinburg) (BÜNDNIS 90/DIE GRÜNEN) . . . . 86, 87, 88, 89 Leidig, Sabine (DIE LINKE.) . . . . . . . . . . . 170, 171 Lenkert, Ralph (DIE LINKE.) . . . . . . 172, 173, 186 Dr. Lindner, Tobias (BÜNDNIS 90/DIE GRÜNEN) . . . . . 18, 130, 187 Dr. Lötzsch, Gesine (DIE LINKE.) . . 25, 26, 27, 96 Ludwig, Daniela (CDU/CSU) . . . . . . . 74, 75, 76, 77 Maisch, Nicole (BÜNDNIS 90/DIE GRÜNEN) . . . 56, 90, 91, 104 Özog˘uz, Aydan (SPD) . . . . . . . . . . . . . . . . . 105, 106 Paula, Heinz (SPD) . . . . . . . . . . . . . . . . . . . 174, 175 Poß, Joachim (SPD) . . . . . . . . . . . . . . . . . . . . . 57, 58 Pothmer, Brigitte (BÜNDNIS 90/DIE GRÜNEN) . . . . . 78, 176, 177 Dr. Priesmeier, Wilhelm (SPD) . . . . . . . . . . . . 92, 93 Pronold, Florian (SPD) . . . . . . . . . . . . 178, 179, 180 Rawert, Mechthild (SPD) . . . . . . . . . . . . . . . 107, 131 Röspel, René (SPD) . . . . . . . . . . . . . . . . . . . . 28, 191 Dr. Rossmann, Ernst Dieter (SPD) . . . . . . . . . 29, 30 Rupprecht, Marlene (Tuchenbach) (SPD) . . . . . . . . . . . . . . . . . . . . . . . 108, 109, 110, 111 Sarrazin, Manuel (BÜNDNIS 90/DIE GRÜNEN) . . . . . . . . . . . . . 41 Dr. Schick, Gerhard (BÜNDNIS 90/DIE GRÜNEN) . . . . . . . . . . . . . 42 Schlecht, Michael (DIE LINKE.) . . . . . . . 31, 43, 44 Schneider, Carsten (Erfurt) (SPD) . . . 32, 45, 79, 192 Schulz, Swen (Spandau) (SPD) . . 112, 113, 114, 115 Schwanitz, Rolf (SPD) . . . . . . . . . 116, 117, 118, 119 Dr. Seifert, Ilja (DIE LINKE.) 46, 47, 120, 181, 182 Strässer, Christoph (SPD) . . . . . . . . . . . . . . . . . . . 59 Dr. Strengmann-Kuhn, Wolfgang (BÜNDNIS 90/DIE GRÜNEN) . . . . . . . 48, 80, 81, 82, 83, 84, 85 Dr. Tackmann, Kirsten (DIE LINKE.) . . . . . . . . 94 Dr. Terpe, Harald (BÜNDNIS 90/DIE GRÜNEN) . . . . . . . . 132, 133 Vogler, Kathrin (DIE LINKE.) . . . . . . . 19, 134, 135 Walter-Rosenheimer, Beate (BÜNDNIS 90/DIE GRÜNEN) . . . . . . . . . . . . 121 Weinberg, Harald (DIE LINKE.) 136, 137, 138, 139 Abgeordnete Nummer der Frage Abgeordnete Nummer der Frage Deutscher Bundestag – 17. Wahlperiode Drucksache 17/9887 – II – Verzeichnis der Fragen nach Geschäftsbereichen der Bundesregierung Geschäftsbereich der Bundeskanzlerin und des Bundeskanzleramtes Krumwiede, Agnes (BÜNDNIS 90/DIE GRÜNEN) Besetzung des kaufmännischen Geschäfts- führers bei der Bayreuther Festspiele GmbH; Änderungen bei der Bereitstel- lung eines Kartenkontingents für die Ge- sellschaft der Freunde von Bayreuth e. V. . . 1 Geschäftsbereich des Auswärtigen Amts Beck, Marieluise (Bremen) (BÜNDNIS 90/DIE GRÜNEN) Geplante Schließung des Büros des Inter- nationalen Zivilen Repräsentanten im Kosovo sowie Auswirkungen auf die EULEX-Mission . . . . . . . . . . . . . . . . . . . . . . 2 Gewährleistung der territorialen Integri- tät von Bosnien und Herzegowina nach der angestrebten Schließung der Verle- gung des Amts des Hohen Repräsentan- ten (OHR) . . . . . . . . . . . . . . . . . . . . . . . . . . . 3 Vorgehen gegen die Blockade der Heran- führungshilfe für Bosnien und Herzegowi- na durch den bosnischen Landesteil Re- publika Srpska . . . . . . . . . . . . . . . . . . . . . . . . 5 Cramon-Taubadel, Viola von (BÜNDNIS 90/DIE GRÜNEN) Strafverfahren gegen den kasachischen Theaterregisseur Bolat Atabayev und weitere Intellektuelle wegen des am 16. Dezember 2011 niedergeschlagenen Ölarbeiterstreiks in Kasachstan sowie Auswirkungen auf das deutsch-kasachi- sche Verhältnis . . . . . . . . . . . . . . . . . . . . . . . . 6 Unterzeichnung des Abkommens zwi- schen der NATO und Usbekistan über den militärischen Transit im Rahmen des Abzugs der Internationalen Sicherheits- unterstützungstruppe aus Afghanistan . . . . . 7 Verhaftungen in Aserbaidschan im Umfeld des Eurovision Song Contests in Baku . . . . . . . . . . . . . . . . . . . . . . . . . . . . . . . . 7 Gloser, Günter (SPD) Belastung der Beziehungen zum Irak bei einer Verschlechterung der Situation im Transitlager „Camp Liberty“ und einer Verzögerung des Aufnahmeverfahrens für Flüchtlinge . . . . . . . . . . . . . . . . . . . . . . . . . . . 8 Graf, Angelika (Rosenheim) (SPD) Zivilgesellschaftliches Engagement in den algerischen Flüchtlingslagern in Tindouf . . . 8 Hacker, Hans-Joachim (SPD) Weiterverfolgung der Aufnahme von Welterbestätten in Deutschland in die UNESCO-Liste . . . . . . . . . . . . . . . . . . . . . . . 9 Hänsel, Heike (DIE LINKE.) Konsequenzen aus der drohenden Suspen- dierung der Solidaritätspartei (Hezb-e Hambastagi) in Afghanistan . . . . . . . . . . . . . 9 Keul, Katja (BÜNDNIS 90/DIE GRÜNEN) Unterschied der ISAF-Mandate von 2002 bis 2009 bei bewaffneten Einsätzen . . . . . . 10 Politische Kontakte von Bundesministe- rien und -behörden in ausgewählte Regio- nen Somalias . . . . . . . . . . . . . . . . . . . . . . . . 11 Unterstützung der geplanten Wahlen in Libyen durch die Bundesregierung und die Europäische Union . . . . . . . . . . . . . . . . 11 Koczy, Ute (BÜNDNIS 90/DIE GRÜNEN) Entscheidung über den Antrag Tansanias auf der im Juni 2012 anstehenden Sitzung des World Heritage Committees der UNESCO für eine Grenzänderung des Selous Game Reserve zur Ermöglichung des Uranabbaus . . . . . . . . . . . . . . . . . . . . . . 12 Dr. Lindner, Tobias (BÜNDNIS 90/DIE GRÜNEN) Finanzielle Unterstützung des deutschen Afghanistaneinsatzes durch die NATO und Mittelverwendung . . . . . . . . . . . . . . . . 13 Vogler, Kathrin (DIE LINKE.) Beibehaltung des Verwendungszwecks Krisenprävention und Konfliktbewälti- gung bei der Umschichtung entsprechen- der Haushaltsmittel des Auswärtigen Amts zum Bundesministerium für wirtschaftliche Zusammenarbeit und Entwicklung . . . . . . . . . . . . . . . . . . . . . . . . . 13 Seite Seite Deutscher Bundestag – 17. Wahlperiode Drucksache 17/9887 – III – Seite Seite Geschäftsbereich des Bundesministeriums des Innern Dr. Enkelmann, Dagmar (DIE LINKE.) Beschäftigung von Themenbotschaftern in einzelnen Bundesministerien und finan- zieller Aufwand . . . . . . . . . . . . . . . . . . . . . . 14 Gloser, Günter (SPD) Beginn des Aufnahmeverfahrens für Flüchtlinge aus dem Transitlager „Camp Liberty“ . . . . . . . . . . . . . . . . . . . . . . . . . . . . 15 Hunko, Andrej (DIE LINKE.) Praxis und angewandte Technik bei Bun- desbehörden zur Auslesung von Daten bei Mobiltelefonen, insbesondere im Bereich Strafverfolgung und Nachrichtendienste . . 15 Dr. Jüttner, Egon (CDU/CSU) Handlungsbedarf aufgrund des verstärk- ten Zuzugs von Bulgaren und Rumänen in einzelnen Städten wie Mannheim mit der Folge eines Auseinanderbrechens sozialer Strukturen . . . . . . . . . . . . . . . . . . . . . . . . . . 16 Dr. Lötzsch, Gesine (DIE LINKE.) Gebühren und Drittverwertungspauscha- len für die Nutzung von Geodaten und Luftbildern des Bundesamts für Kartogra- phie und Geodäsie . . . . . . . . . . . . . . . . . . . . 18 Röspel, René (SPD) Einordnung einer Lehrtätigkeit eines Bun- desministers als Nebentätigkeit und Zuläs- sigkeit . . . . . . . . . . . . . . . . . . . . . . . . . . . . . . 20 Dr. Rossmann, Ernst Dieter (SPD) Einrichtung eines Bundespolizeireviers am Bahnhof Elmshorn . . . . . . . . . . . . . . . . . . . 20 Schlecht, Michael (DIE LINKE.) Nach Irland entsendete öffentlich Bediens- tete seit 2010 . . . . . . . . . . . . . . . . . . . . . . . . 20 Schneider, Carsten (Erfurt) (SPD) Handlungserfordernisse aus der Studie „Ostdeutschland 2020 – Die Zukunft des ,Aufbau Ost‘“ . . . . . . . . . . . . . . . . . . . . . . . 23 Geschäftsbereich des Bundesministeriums der Finanzen Gerster, Martin (SPD) Änderung bestehender Doppelbe- steuerungsabkommen mit der Schweiz . . . 24 Günther, Joachim (Plauen) (FDP) Anspruchsvoraussetzungen für den Bezug von Kindergeld bei Ausländern . . . . . . . . . 24 Hacker, Hans-Joachim (SPD) Vergebene Dotationen an regimetreue An- hänger durch Adolf Hitler; nach dem Zweiten Weltkrieg geltend gemachte An- sprüche auf Rückübereignung . . . . . . . . . . 25 Hiller-Ohm, Gabriele (SPD) Neuorganisation der Kindergeldauszah- lung sowie Fortbestand der Familienkasse als Besondere Dienststelle der Bundes- agentur für Arbeit unter Herstellung der vom Bundesrechnungshof angemahnten Kostentransparenz . . . . . . . . . . . . . . . . . . . 25 Kotting-Uhl, Sylvia (BÜNDNIS 90/DIE GRÜNEN) Vorliegende Verträge und Anfragen für die Behandlung und Zwischenlagerung ra- dioaktiver Abfälle bei der Energiewerke Nord GmbH . . . . . . . . . . . . . . . . . . . . . . . . 27 Sarrazin, Manuel (BÜNDNIS 90/DIE GRÜNEN) Finanzielles Engagement griechischer Finanzinstitute in den westlichen Balkan- staaten . . . . . . . . . . . . . . . . . . . . . . . . . . . . . 29 Dr. Schick, Gerhard (BÜNDNIS 90/DIE GRÜNEN) Förderung der Umsetzung von Basel III in Europa . . . . . . . . . . . . . . . . . . . . . . . . . . . 29 Schlecht, Michael (DIE LINKE.) Rechtliche Möglichkeiten zum Ausschluss Griechenlands aus der Europäischen Währungsunion . . . . . . . . . . . . . . . . . . . . . . 30 Stützung Spaniens durch den Europä- ischen Stabilitätsmechanismus und die Europäische Finanzstabilitätsfazilität bei Ausfall einer Finanzierung durch die Finanzmärkte . . . . . . . . . . . . . . . . . . . . . . . 30 Deutscher Bundestag – 17. Wahlperiode Drucksache 17/9887 – IV – Schneider, Carsten (Erfurt) (SPD) Art und Höhe von Zuschüssen und Steuer- vergünstigungen für kleinere und mittlere Unternehmen . . . . . . . . . . . . . . . . . . . . . . . . 31 Dr. Seifert, Ilja (DIE LINKE.) Entwurf eines Jahressteuergesetzes 2013 – Betroffenheit und Einbeziehung von Men- schen mit Behinderung . . . . . . . . . . . . . . . . 33 Veränderung der Pauschbeträge im Ein- kommensteuergesetz in den letzten 30 Jahren . . . . . . . . . . . . . . . . . . . . . . . . . . . 34 Dr. Strengmann-Kuhn, Wolfgang (BÜNDNIS 90/DIE GRÜNEN) Statistik zur Inanspruchnahme der Ries- ter-Rente und einer betrieblichen Alters- vorsorge . . . . . . . . . . . . . . . . . . . . . . . . . . . . 35 Geschäftsbereich des Bundesministeriums für Wirtschaft und Technologie Becker, Dirk (SPD) Konsequenzen aus der „Studie zur Ermitt- lung der technischen Mindesterzeugung des konventionellen Kraftwerksparks zur Gewährleistung der Systemstabilität in den Übertragungsnetzen bei hoher Ein- speisung aus erneuerbaren Energien“ der vier Übertragungsnetzbetreiber sowie Vorlage einer eigenen Studie des Bundes . . 36 Hacker, Hans-Joachim (SPD) Angleichung des Strompreises für Schau- steller mit einem Gewerbe für Volksfeste und Weihnachtsmärkte an andere kleine Handelsunternehmen mit festem Standort . 36 Vorschlag der EU zur Subventionierung von Seniorenurlaub in der Nebensaison . . 37 Hagemann, Klaus (SPD) Mittel aus dem Energie- und Klimafonds für die so genannten Forschungs- und Ent- wicklungsleuchttürme des „Zweiten Be- richts der Nationalen Plattform Elektro- mobilität“ . . . . . . . . . . . . . . . . . . . . . . . . . . . 37 Keul, Katja (BÜNDNIS 90/DIE GRÜNEN) Verhinderung des Exports von in Spanien hergestellten Leopard-2-Kampfpanzern . . . 38 Krischer, Oliver (BÜNDNIS 90/DIE GRÜNEN) Weiteres Festhalten am Kraftwerksförder- programm für fossile Kraftwerksneubau- ten sowie alternative Förderinstrumente . . 39 Öffentliche Finanzierung der ausgeschrie- benen Promotionsstelle am Lehrstuhl für Reaktorsicherheit und -technik der Rhei- nisch-Westfälischen Technischen Hoch- schule Aachen und dem Forschungszent- rum Jülich; Zweck der Staubmodellierung von Hochtemperaturreaktoren mit kugel- förmigen Brennelementen . . . . . . . . . . . . . . 39 Maisch, Nicole (BÜNDNIS 90/DIE GRÜNEN) Einleitung kartellrechtlicher Schritte ge- gen Facebook . . . . . . . . . . . . . . . . . . . . . . . 40 Poß, Joachim (SPD) Wachstumsraten des Bruttosozialprodukts und Werte des Bruttoinlandsprodukts in den Jahren 2010 bis 2016 . . . . . . . . . . . . . . 40 Strässer, Christoph (SPD) Stand der Verhandlungen für die Revision der Common Approaches der Organisa- tion für wirtschaftliche Zusammenarbeit und Entwicklung zur Überprüfung von Umwelt- und Sozialaspekten bei Export- kreditgeschäften und Rolle der Menschen- rechte in der revidierten Version . . . . . . . . 41 Geschäftsbereich des Bundesministeriums für Arbeit und Soziales Burkert, Martin (SPD) Unterschiedliche Fristen für den An- spruch auf Arbeitslosengeld I zwischen freiwillig Wehrdienstleistenden und Ange- hörigen des Bundesfreiwilligendienstes und Anpassungsbedarf . . . . . . . . . . . . . . . . 42 Ernstberger, Petra (SPD) Umsetzung der nachträglichen Beitrags- forderung der Deutschen Rentenversiche- rung gegenüber Verleihunternehmen . . . . . 43 Verbesserung der Ausschöpfung der fi- nanziellen Mittel des Eingliederungstitels in der Grundsicherung für Arbeitsuchen- de; Umfang der Umschichtung dieser Mittel in den Verwaltungskostentiteln durch die Jobcenter im Jahr 2012 . . . . . . . 43 Seite Seite Deutscher Bundestag – 17. Wahlperiode Drucksache 17/9887 – V – Seite Seite Günther, Joachim (Plauen) (FDP) Anspruchsvoraussetzungen für den Bezug von Kindergeld und Hartz-IV-Leistungen für Ausländer und Maßnahmen gegen Missbrauch . . . . . . . . . . . . . . . . . . . . . . . . . 45 Hacker, Hans-Joachim (SPD) Vorlage eines Arbeitsvertragsgesetzes nach Artikel 30 des Vertrages zur Herstel- lung der Deutschen Einheit . . . . . . . . . . . . 47 Kramme, Anette (SPD) Information der ehemals unter den Gel- tungsbereich des Tarifvertrages der Tarif- gemeinschaft Christlicher Gewerkschaften für Zeitarbeit und Personalserviceagen- turen (CGZP) fallenden Leiharbeitnehmer über ihre nachträglich gerichtlich bestätig- ten Entgeltansprüche; Umsetzung der Bei- tragsnachforderungen der Sozialversiche- rungen sowie Unternehmensinsolvenzen in diesem Zusammenhang; Auszahlung entsprechender Ansprüche auf ein höhe- res Arbeitslosengeld . . . . . . . . . . . . . . . . . . 48 Kunert, Katrin (DIE LINKE.) Höhe des finanziellen Erstattungsan- spruchs der Optionskommunen von Janu- ar bis April 2012 im Bereich des Zweiten Buches Sozialgesetzbuch; Rechtfertigung des Bundes für ausstehende Erstattungen . 50 Ludwig, Daniela (CDU/CSU) Nachforderung von Beiträgen bei klein- und mittelständischen Bauunternehmen drch die Sozialkasse Bau unter Inkaufnah- me einer Insolvenz . . . . . . . . . . . . . . . . . . . 53 Verträglichkeit der Allgemeinverbindlich- erklärung bei der Bauwirtschaft mit dem Gleichbehandlungsgrundsatz . . . . . . . . . . . 53 Ableitung der Beitragspflicht zur SOKA- BAU allein aus dem Tarifvertrag über das Sozialkassenverfahren im Bau- gewerbe unter Umgehung des im Grundgesetz vorgeschriebenen Gesetzgebungsverfahrens . . . . . . . . . . . . . . 53 Pothmer, Brigitte (BÜNDNIS 90/DIE GRÜNEN) Im Vermittlungsausschuss strittige Punkte zum Gesetz zur Verbesserung der Einglie- derungschancen am Arbeitsmarkt im Be- reich der Förderung von Jugendwerkstät- ten . . . . . . . . . . . . . . . . . . . . . . . . . . . . . . . . 55 Schneider, Carsten (Erfurt) (SPD) Handlungserfordernisse aus der Umfrage des Deutschen Paritätischen Wohlfahrts- verbandes – Gesamtverband e. V. zur Arbeitsmarktpolitik 2010 bis 2012 . . . . . . . 56 Dr. Strengmann-Kuhn, Wolfgang (BÜNDNIS 90/DIE GRÜNEN) Zusatzeinnahmen durch den Einbezug bis- her nicht abgesicherter Selbständiger in die gesetzliche Rentenversicherung und Verwendung dieser Einnahmen . . . . . . . . . 57 Stand der Verhandlungen über eine Zu- schussrente; entsprechend stärkere Be- rücksichtigung der Kindererziehungszei- ten bei der Rentenberechnung und davon profitierender Personenkreis . . . . . . . . . . . 57 Geschäftsbereich des Bundesministeriums für Ernährung, Landwirtschaft und Verbraucherschutz Kurth, Undine (Quedlinburg) (BÜNDNIS 90/DIE GRÜNEN) Verstöße des MAX-DELBRÜCK- CENTRUMS FÜR MOLEKULARE MEDIZIN (MDC) Berlin-Buch gegen das Tierschutzgesetz und Konsequenzen; Um- fang der Finanzierung des MAX- DELBRÜCK-CENTRUMS FÜR MOLEKULARE MEDIZIN (MDC) Berlin-Buch durch den Bund . . . . . . . . . . . . 59 Maisch, Nicole (BÜNDNIS 90/DIE GRÜNEN) Abschluss und Konsequenzen des Anhö- rungs- und Beschlussverfahrens des Bun- desamtes für Verbraucherschutz und Le- bensmittelsicherheit zur Anreicherung von Kindermilchgetränken mit Vitaminen und Mineralstoffen . . . . . . . . . . . . . . . . . . . . . . . 61 Behebung der festgestellten Datenschutz- mängel bei Smartphone-Apps . . . . . . . . . . . 61 Dr. Priesmeier, Wilhelm (SPD) Erteilte Ausnahmegenehmigungen für landwirtschaftliche und gewerbliche Be- triebe zur Ausbringung von Stickstoff aus Viehdung auf Intensivgrünland und Ackerland nach der Nitratrichtlinie sowie Gewährleistung der Kontrolle . . . . . . . . . . 62 Deutscher Bundestag – 17. Wahlperiode Drucksache 17/9887 – VI – Dr. Tackmann, Kirsten (DIE LINKE.) Handlungsbedarf wegen der zunehmen- den Anwendung von Pflanzenschutzmit- teln mit dem Wirkstoff Glyphosat (Sikka- tion) . . . . . . . . . . . . . . . . . . . . . . . . . . . . . . . 63 Geschäftsbereich des Bundesministeriums der Verteidigung Koenigs, Tom (BÜNDNIS 90/DIE GRÜNEN) Einrichtung eines ressortübergreifenden Dialogs zu Fragen der Bildungsförderung in Afghanistan . . . . . . . . . . . . . . . . . . . . . . . 64 Dr. Lötzsch, Gesine (DIE LINKE.) Anzeigen von Rüstungsfirmen in Publika- tionen der Bundeswehr in den Jahren 2011 und 2012 . . . . . . . . . . . . . . . . . . . . . . . 65 Geschäftsbereich des Bundesministeriums für Familie, Senioren, Frauen und Jugend Crone, Petra (SPD) Anrechnung des Betreuungsgeldes auf Leistungen nach dem Zweiten und Zwölf- ten Buch Sozialgesetzbuch sowie auf den Kinderzuschlag . . . . . . . . . . . . . . . . . . . . . . 65 Regelungen im Gesetz zur Einführung eines Betreuungsgeldes zur Verhinderung von Fehlanreizen, insbesondere für Frauen zum Verzicht auf Erwerbstätig- keit . . . . . . . . . . . . . . . . . . . . . . . . . . . . . . . . 66 Humme, Christel (SPD) Widerspruch des geplanten Betreuungs- geldes zur Gleichberechtigungsgarantie des Staates nach Artikel 3 Absatz 2 des Grundgesetzes; fehlender Anspruch auf Betreuungsgeld bei öffentlich geförderter Kinderbetreuung im Gegensatz zu priva- ten Betreuungsangeboten . . . . . . . . . . . . . . 66 Kindler, Sven-Christian (BÜNDNIS 90/DIE GRÜNEN) Rückschlüsse aus der angenommenen In- anspruchnahme des Betreuungsgeldes auf die weiteren Pläne zum Ausbau der quali- fizierten Kinderbetreuung und Klärung der Finanzierung eines verstärkten Aus- baus . . . . . . . . . . . . . . . . . . . . . . . . . . . . . . . 67 Maisch, Nicole (BÜNDNIS 90/DIE GRÜNEN) Berücksichtigung verbraucherschutzpoliti- scher Bedenken bei gemeinsamen Projek- ten der Bundesregierung mit Facebook . . . 69 Özog˘uz, Aydan (SPD) Anspruch auf Betreuungsgeld nur bei Nichtinanspruchnahme öffentlich geför- derter Kinderbetreuung sowie Vereinbar- keit mit Artikel 6 Absatz 1 des Grundge- setzes . . . . . . . . . . . . . . . . . . . . . . . . . . . . . . 69 Rawert, Mechthild (SPD) Umsetzung und Finanzierung der ange- kündigten Entlastung bei künstlicher Be- fruchtung für Paare mit unerfülltem Kin- derwunsch . . . . . . . . . . . . . . . . . . . . . . . . . . 70 Rupprecht, Marlene (Tuchenbach) (SPD) Änderungsvorschläge für die Anspruchs- voraussetzungen beim Betreuungsgeld; Auswirkungen der Einführung auf den Vollzugsaufwand bei Ländern und Kommunen . . . . . . . . . . . . . . . . . . . . . . . . . 71 Auswirkungen des Gesetzes zur Vereinfa- chung des Elterngeldvollzugs und des Gesetzes zur Einführung des Betreuungs- geldes auf den Vollzug des Gesetzes zum Elterngeld und zur Elternzeit in den Ländern . . . . . . . . . . . . . . . . . . . . . . . . . . . . 72 Schulz, Swen (Spandau) (SPD) Einstellung und Finanzierung von Tages- pflegepersonen im Rahmen des 10-Punk- te-Programms „Kindertagesbetreuung 2013“ . . . . . . . . . . . . . . . . . . . . . . . . . . . . . . 73 Schwanitz, Rolf (SPD) Berücksichtigung der Einführung des Be- treuungsgeldes in den Eckwerten des Bun- deshaushaltsentwurfs 2013 und des Finanzplans bis 2016 . . . . . . . . . . . . . . . . . . 75 Prüfung der Verfassungskonformität des Gesetzentwurfs zur Einführung eines Betreuungsgeldes . . . . . . . . . . . . . . . . . . . . . 75 Vorrang des Ausbaus der Kindertagesbe- treuung für unter Dreijährige vor der Ein- führung eines Betreuungsgeldes . . . . . . . . 76 Seite Seite Deutscher Bundestag – 17. Wahlperiode Drucksache 17/9887 – VII – Seite Seite Dr. Seifert, Ilja (DIE LINKE.) Berücksichtigung der Anforderungen der UN-Behindertenrechtskonvention im 10-Punkte-Programm für den Ausbau der Kindertagesbetreuung . . . . . . . . . . . . . . . . . 77 Walter-Rosenheimer, Beate (BÜNDNIS 90/DIE GRÜNEN) Umsetzung der Ergebnisse der Antidiskri- minierungsstelle des Bundes zum Thema „Anonymisierte Bewerbungsverfahren“ . . 77 Geschäftsbereich des Bundesministeriums für Gesundheit Bas, Bärbel (SPD) Verabreichung antiretroviraler Wirkstoffe zur Prophylaxe von nicht HIV-infizierten Personen in Risikogruppen sowie präven- tive Anwendung bei HIV . . . . . . . . . . . . . . 78 Bender, Birgitt (BÜNDNIS 90/DIE GRÜNEN) In den Verkehr gebrachte Medizinproduk- te der Risikoklasse III, insbesondere aus der Gelenkendoprothetik, seit Inkrafttre- ten der 4. Novelle des Medizinproduktege- setzes sowie Handhabung der klinischen Prüfung . . . . . . . . . . . . . . . . . . . . . . . . . . . . 80 Graf, Angelika (Rosenheim) (SPD) Einrichtung einer nationalen Kontaktstelle und Information der Patienten über ihre Rechte und Pflichten im Rahmen der EU- Richtlinie über die Ausübung der Patien- tenrechte in der grenzüberschreitenden Gesundheitsversorgung . . . . . . . . . . . . . . . . 82 Fortführung des Aktionsplans „Gesund- heitliche Prävention durch ausreichende Bewegung und ausgewogene Ernährung“ sowie der Aufklärungsmaßnahmen im Be- reich des Drogen- und Suchtmittelmiss- brauchs . . . . . . . . . . . . . . . . . . . . . . . . . . . . . 83 Klein-Schmeink, Maria (BÜNDNIS 90/DIE GRÜNEN) Stationäre Krankenhausbehandlung im Bereich der Kinder- und Jugendpsychiat- rie nach Verabschiedung des Psych-Ent- geltgesetzes; Geltung der sogenannten Mitternachtsstatistik . . . . . . . . . . . . . . . . . . 84 Dr. Lindner, Tobias (BÜNDNIS 90/DIE GRÜNEN) Behandlung der Vertraulichkeit der Ra- battverträge in der Novellierung des Arz- neimittelgesetzes zur Verhinderung wirt- schaftlicher Nachteile für Arzneimittel- importeure . . . . . . . . . . . . . . . . . . . . . . . . . . 86 Rawert, Mechthild (SPD) Frauen- und genderorientierte Konse- quenzen aus dem „Bericht zur gesundheit- lichen Situation von Frauen in Deutsch- land“ und der Demografiestrategie „Jedes Alter zählt“ . . . . . . . . . . . . . . . . . . . . . . . . . 86 Terpe, Dr. Harald (BÜNDNIS 90/DIE GRÜNEN) Anzahl vermittelter postmortaler Organ- spenden seit 2002 als sogenannte Zent- rumsangebote an Organempfänger; Ge- währleistung der üblichen Allokations- regeln . . . . . . . . . . . . . . . . . . . . . . . . . . . . . . 89 Ausschluss älterer Patienten von Herz- transplantationen aufgrund des Mangels an Spenderorganen . . . . . . . . . . . . . . . . . . . 93 Vogler, Kathrin (DIE LINKE.) Bekämpfung der Korruption von Ärzten . . 93 Vorlage einer Rechtsverordnung zur Konkretisierung der geplanten Ausnah- men des PID-Verbots . . . . . . . . . . . . . . . . . 94 Weinberg, Harald (DIE LINKE.) Hinweis der Krankenkassen auf etwaige Mehrkosten bei einem Antrag eines Versi- cherten auf Kostenerstattung nach § 13 Absatz 2 Satz 3 des Fünften Buches Sozialgesetzbuch . . . . . . . . . . . . . . . . . . . . . 95 Ungleiche Verteilung der Hausarztbesu- che innerhalb eines Quartals und Auswir- kungen auf die medizinische Versorgung . . 96 Geschäftsbereich des Bundesministeriums für Verkehr, Bau und Stadtentwicklung Bartol, Sören (SPD) Erfüllung der EU-Verordnung zur Festle- gung harmonisierter Bedingungen für die Vermarktung von Bauprodukten Nr. 305/ 2011 (Bauproduktverordnung) durch die deutsche Bauindustrie . . . . . . . . . . . . . . . . . 96 Deutscher Bundestag – 17. Wahlperiode Drucksache 17/9887 – VIII – Beckmeyer, Uwe (SPD) Deutsche Vorschläge zur Verbesserung der Sicherheit in der Kreuzfahrtsschiff- fahrt im Rahmen der International Maritime Organization vom Mai 2012 und Umsetzung . . . . . . . . . . . . . . . . . . . . . . 99 Mitglieder, Auftrag und Kompetenzen der neuen Sonderkommission des Bundesministeriums für Verkehr, Bau und Stadtentwicklung zum Flughafen Berlin Brandenburg; Verbesserung der Informations- und Kontrollmöglichkeiten der Vertreter des Bundes im Aufsichtsrat der Flughafengesellschaft sowie Unter- richtung des Deutschen Bundestages . . . . . 99 Bellmann, Veronika (CDU/CSU) Zur Verfügung gestellte Ausgleichsflächen beim Ausbau der Autobahn 4 im Bauab- schnitt des FFH-Gebiets Striegistäler und entstandene Kosten . . . . . . . . . . . . . . . . . . 101 Auswirkungen des eingebrachten Gesetz- entwurfs zur Verbesserung der Öffentlich- keitsbeteiligung und Vereinheitlichung von Planfeststellungsverfahren auf Ver- kehrsinfrastrukturvorhaben . . . . . . . . . . . 101 Duin, Garrelt (SPD) Anforderungen gemäß Artikel 6 Absatz 5 und Artikel 9 Absatz 2 der Bauprodukten- verordnung (EU) Nr. 305/2011 . . . . . . . . 102 Gottschalck, Ulrike (SPD) Schienenausbaustrecke Fulda–Frankfurt/ Main: Planung, Kosten und Trassenfüh- rung . . . . . . . . . . . . . . . . . . . . . . . . . . . . . . 104 Graf, Angelika (Rosenheim) (SPD) Ahndung der ordnungswidrigen Nutzung von Mobilfunkgeräten in Autos sowie ge- plante Erhöhung des Bußgeldes . . . . . . . . 105 Hacker, Hans-Joachim (SPD) Abstimmung zwischen Bund und Ländern zum Bau von Radwegen im Verlauf der Verkehrsinfrastruktur des Bundes . . . . . . 105 Vorlage der Untersuchungsergebnisse zu mehreren Flugbeeinträchtigungen mit kontaminierter Kabinenluft sowie Konse- quenzen . . . . . . . . . . . . . . . . . . . . . . . . . . . 106 Dr. Hofreiter, Anton (BÜNDNIS 90/DIE GRÜNEN) Verfahren und Zeitplan für Projektanmel- dungen der Länder zum künftigen Bun- desverkehrswegeplan . . . . . . . . . . . . . . . . . 107 Dr. Jüttner, Egon (CDU/CSU) Sicherheit von Fahrgästen in überfüllten Zügen der Deutschen Bahn AG sowie Handlungsbedarf . . . . . . . . . . . . . . . . . . . . 107 Kindler, Sven-Christian (BÜNDNIS 90/DIE GRÜNEN) Vereinbarkeit einer etwaigen Eigenkapital- erhöhung der Flughafen Berlin Branden- burg GmbH mit EU-Beihilferecht . . . . . . 108 Klein, Volkmar (CDU/CSU) Pläne zur Abschaffung der Umkennzeich- nungspflicht für Kraftfahrzeuge und Aus- wirkungen im Bereich Innere Sicherheit, insbesondere bei der Strafverfolgung sowie erwartete Gebühren- und Steuer- ausfälle . . . . . . . . . . . . . . . . . . . . . . . . . . . . 108 Kühn, Stephan (BÜNDNIS 90/DIE GRÜNEN) Kenntnis des Aufsichtsrats des Flughafens Berlin Brandenburg und des Bundesminis- teriums für Verkehr, Bau und Stadtent- wicklung vor dem 20. April 2012 über die fehlende Fertigstellung der Vollautomatik der Entrauchungsanlage des Flughafens bis zum 3. Juni 2012; seit 2010 vom Auf- sichtsrat geschaffene Instrumente zur Ver- besserung des Controllings der Projekt- fortschritte unter Einbezug des Bundes- ministeriums für Verkehr, Bau und Stadt- entwicklung; Haltung des Bundesministe- riums für Verkehr, Bau und Stadtentwick- lung zu einem teilautomatischen Betrieb der Entrauchungsanlage . . . . . . . . . . . . . . 110 Kumpf, Ute (SPD) Sachstand der Erprobung der abschnitts- bezogenen Geschwindigkeitsmessung; Be- hinderung der Erprobung durch das Land Baden-Württemberg . . . . . . . . . . . . . . . . . 112 Kunert, Katrin (DIE LINKE.) Untersuchungen des Bundes zur Ermitt- lung des kommunalen Finanzierungsbe- darfs der kommunalen Verkehrsinfra- struktur ab 2014 sowie geplanter Abbau der Zuschüsse . . . . . . . . . . . . . . . . . . . . . . 112 Seite Seite Deutscher Bundestag – 17. Wahlperiode Drucksache 17/9887 – IX – Seite Seite Leidig, Sabine (DIE LINKE.) Sicherheitsabstand eines Autofahrers beim Überholen von Radfahrern . . . . . . . . . . . 113 Lenkert, Ralph (DIE LINKE.) Einklagbarer Einspruch beim Braunkohle- tagebau Welzow-Süd-I gegen die von der Vattenfall Europe AG geplante Erweite- rung um Teilabschnitt II; Stand des Genehmigungsverfahrens für die Erweiterung . . . . . . . . . . . . . . . . . . . . . . . . 114 Paula, Heinz (SPD) Sperrung der Bundesstraße 25 Dinkels- bühl für Lkw aufgrund des Mautausweich- verkehrs sowie angestrebte bundeseinheit- liche Regelung . . . . . . . . . . . . . . . . . . . . . . 115 Fertigstellung und Finanzierung des Um- schlagterminals im Güterverkehrszent- rum Augsburg . . . . . . . . . . . . . . . . . . . . . . 116 Pothmer, Brigitte (BÜNDNIS 90/DIE GRÜNEN) Änderungen bei der Wirtschaftlichkeitsbe- rechnung des Stichkanals Hildesheim so- wie voraussichtliche Planfeststellungseröff- nung und Freigabe der Bundesmittel; Aus- bau des Hildesheimer Hafens als Contai- ner-Verladestandort . . . . . . . . . . . . . . . . . . 116 Pronold, Florian (SPD) Finanzierung der zweiten Münchner S-Bahn-Stammstrecke . . . . . . . . . . . . . . . . 118 Dr. Seifert, Ilja (DIE LINKE.) Gewährleistung der Barrierefreiheit im Humboldtforum/Berliner Schloss . . . . . . . 119 Zulässigkeit der Inbetriebnahme von neuen, nicht barrierefreien Fernbuslinien in Bayern und Baden-Württemberg . . . . . 119 Geschäftsbereich des Bundesministeriums für Umwelt, Naturschutz und Reaktorsicherheit Becker, Dirk (SPD) Anlagebetreiber zur Erzeugung von Strom aus Biogas mit beantragter Flexibilitäts- prämie gemäß § 33i des Erneuerbare- Energien-Gesetzes . . . . . . . . . . . . . . . . . . 120 Hagemann, Klaus (SPD) Bewilligungsstand der noch im Geschäfts- gang befindlichen Förderbescheide für Photovoltaikvorhaben sowie für die CCS- Technologie . . . . . . . . . . . . . . . . . . . . . . . . 121 Kotting-Uhl, Sylvia (BÜNDNIS 90/DIE GRÜNEN) Vorlage des vorläufigen Sicherheitsbe- richts zum Atomkraftwerksprojekt Angra 3 „Preliminary Safety Analysis Report, PSAR Revision 03“ vom März 2010 . . . . . . . . . . . . . . . . . . . . . . . . . . . . . . 124 Lenkert, Ralph (DIE LINKE.) Toxische Wirkungen des Autoklima-Kälte- mittels HFO-1234yf . . . . . . . . . . . . . . . . . 124 Dr. Lindner, Tobias (BÜNDNIS 90/DIE GRÜNEN) Berücksichtigung der Aarhus-Konvent</t>
  </si>
  <si>
    <t>121 Kotting-Uhl, Sylvia (BÜNDNIS 90/DIE GRÜNEN) Vorlage des vorläufigen Sicherheitsbe- richts zum Atomkraftwerksprojekt Angra 3 „Preliminary Safety Analysis Report, PSAR Revision 03“ vom März 2010 .</t>
  </si>
  <si>
    <t>1709888.pdf</t>
  </si>
  <si>
    <t>Deutscher Bundestag 17. Wahlperiode Drucksache 17/9888 08. 06. 2012 Fragen für die Fragestunde der 183. Sitzung des Deutschen Bundestages am Mittwoch, dem 13. Juni 2012 Bartol, Sören (SPD) . . . . . . . . . . . . . . . . . . . . . 62, 63 Beck, Marieluise (Bremen) (BÜNDNIS 90/DIE GRÜNEN) . . . . . . . . . . . . . 88 Behm, Cornelia (BÜNDNIS 90/DIE GRÜNEN) . . . . . . . . . . 53, 54 Brase, Willi (SPD) . . . . . . . . . . . . . . . . . . . . . . 72, 73 Brugger, Agnes (BÜNDNIS 90/DIE GRÜNEN) . . . . . . . . . . 38, 39 Dag˘delen, Sevim (DIE LINKE.) . . . . . . . . . . . 35, 36 Ebner, Harald (BÜNDNIS 90/DIE GRÜNEN) . . . . . . . . . . 32, 33 Dr. Enkelmann, Dagmar (DIE LINKE.) . . . . 57, 58 Fell, Hans-Josef (BÜNDNIS 90/DIE GRÜNEN) . . . . . . . . . . 68, 69 Hacker, Hans-Joachim (SPD) . . . . . . . . . . . . . 48, 49 Hagemann, Klaus (SPD) . . . . . . . . . . . . . . . . . 76, 77 Hinz, Priska (Herborn) (BÜNDNIS 90/DIE GRÜNEN) . . . . . . . . . . 20, 21 Höhn, Bärbel (BÜNDNIS 90/DIE GRÜNEN) . . . . . . . . . . 82, 92 Dr. Höll, Barbara (DIE LINKE.) . . . . . . . . . . 14, 15 Dr. Hofreiter, Anton (BÜNDNIS 90/DIE GRÜNEN) . . . . . . . . . . 50, 51 Hunko, Andrej (DIE LINKE.) . . . . . . . . . . . . 18, 94 Jelpke, Ulla (DIE LINKE.) . . . . . . . . . . . . . . . . . . 34 Kaczmarek, Oliver (SPD) . . . . . . . . . . . . . . . . 74, 75 Kekeritz, Uwe (BÜNDNIS 90/DIE GRÜNEN) . 52 Keul, Katja (BÜNDNIS 90/DIE GRÜNEN) 37, 85 Klein-Schmeink, Maria (BÜNDNIS 90/DIE GRÜNEN) . . . . . . . . . . 46, 47 Dr. h. c. Koppelin, Jürgen (FDP) . . . . . . . . . . 83, 84 Kotting-Uhl, Sylvia (BÜNDNIS 90/DIE GRÜNEN) . . . . . . . . . . 64, 65 Krellmann, Jutta (DIE LINKE.) . . . . . . . . . . . 28, 29 Krischer, Oliver (BÜNDNIS 90/DIE GRÜNEN) . . . . . . . . . . 80, 81 Lischka, Burkhard (SPD) . . . . . . . . . . . . . . . . . . 6, 93 Dr. Lötzsch, Gesine (DIE LINKE.) . . . . . . . . 16, 17 Dr. Miersch, Matthias (SPD) . . . . . . . . . . . . . . . . 2, 3 Dr. Notz, Konstantin von (BÜNDNIS 90/DIE GRÜNEN) . . . . . . . . . . 90, 91 Nouripour, Omid (BÜNDNIS 90/DIE GRÜNEN) . . . . . . . . . . 40, 61 Özog˘uz, Aydan (SPD) . . . . . . . . . . . . . . . . . . . 97, 98 Dr. Ott, Hermann E. (BÜNDNIS 90/DIE GRÜNEN) . . . . . . . . . . 66, 67 Pitterle, Richard (DIE LINKE.) . . . . . . . . . . . 13, 41 Pothmer, Brigitte (BÜNDNIS 90/DIE GRÜNEN) . . . . . . . . . . 26, 27 Röspel, René (SPD) . . . . . . . . . . . . . . . . . . . . . 70, 71 Rößner, Tabea (BÜNDNIS 90/DIE GRÜNEN) . . . . . . . . . . 59, 60 Sarrazin, Manuel (BÜNDNIS 90/DIE GRÜNEN) . . . . . . . . . . 86, 87 Verzeichnis der Fragenden Abgeordnete Nummer der Frage Abgeordnete Nummer der Frage Deutscher Bundestag – 17. Wahlperiode Drucksache 17/9888 – 2 – Schaaf, Anton (SPD) . . . . . . . . . . . . . . . . . . . . . . . 23 Scharfenberg, Elisabeth (BÜNDNIS 90/DIE GRÜNEN) . . . . . . . . . . 42, 43 Schieder, Marianne (Schwandorf) (SPD) . . . . . . . . 7 Dr. Seifert, Ilja (DIE LINKE.) . . . . . . . . . . . . . 1, 22 Steffen, Sonja (SPD) . . . . . . . . . . . . . . . . . . . . . . . 4, 5 Steiner, Dorothea (BÜNDNIS 90/DIE GRÜNEN) . . . . . . . . . . 78, 79 Ströbele, Hans-Christian (BÜNDNIS 90/DIE GRÜNEN) . . . . . . . . . . 19, 89 Dr. Tackmann, Kirsten (DIE LINKE.) . . . . . 30, 31 Dr. Terpe, Harald (BÜNDNIS 90/DIE GRÜNEN) . . . . . . . . . . 44, 45 Dr. Troost, Axel (DIE LINKE.) . . . . . . . . . . . . . . 12 Wicklein, Andrea (SPD) . . . . . . . . . . . . . . . . . . 10, 11 Dr. Wilms, Valerie (BÜNDNIS 90/DIE GRÜNEN) . . . . . . . . . . 55, 56 Winkler, Josef Philip (BÜNDNIS 90/DIE GRÜNEN) . . . . . . . . . . 95, 96 Zimmermann, Sabine (DIE LINKE.) . . . . . . . 24, 25 Zypries, Brigitte (SPD) . . . . . . . . . . . . . . . . . . . . . 8, 9 Abgeordnete Nummer der Frage Abgeordnete Nummer der Frage Deutscher Bundestag – 17. Wahlperiode Drucksache 17/9888 – 3 – Verzeichnis der Geschäftsbereiche der Bundesregierung Seite Geschäftsbereich des Bundesministeriums der Justiz . . . . . . . . . . . . . 5 Geschäftsbereich des Bundesministeriums der Finanzen . . . . . . . . . . 6 Geschäftsbereich des Bundesministeriums für Arbeit und Soziales . . 9 Geschäftsbereich des Bundesministeriums für Ernährung, Landwirtschaft und Verbraucherschutz . . . . . . . . . . . . . . . . . . . . . 11 Geschäftsbereich des Bundesministeriums der Verteidigung . . . . . . . 12 Geschäftsbereich des Bundesministeriums für Familie, Senioren, Frauen und Jugend . . . . . . . . . . . . . . . . . . . . . . . . . . . . . . . . . . . . . 13 Geschäftsbereich des Bundesministeriums für Gesundheit . . . . . . . . 14 Geschäftsbereich des Bundesministeriums für Verkehr, Bau und Stadtentwicklung . . . . . . . . . . . . . . . . . . . . . . . . . . . . . . . 15 Geschäftsbereich des Bundesministeriums für Umwelt, Naturschutz und Reaktorsicherheit . . . . . . . . . . . . . . . . . . . . . . . . . . . . . . . . . . . 19 Geschäftsbereich des Bundesministeriums für Bildung und Forschung . . . . . . . . . . . . . . . . . . . . . . . . . . . . . . . . . . . . . . . . . 20 Geschäftsbereich des Bundesministeriums für wirtschaftliche Zusammenarbeit und Entwicklung . . . . . . . . . . . . . . . . . . . . . . . . . 22 Geschäftsbereich des Bundesministeriums für Wirtschaft und Technologie . . . . . . . . . . . . . . . . . . . . . . . . . . . . . . . . . . . . . . . 22 Geschäftsbereich des Auswärtigen Amts . . . . . . . . . . . . . . . . . . . . . . . 23 Geschäftsbereich des Bundesministeriums des Innern . . . . . . . . . . . . 24 Deutscher Bundestag – 17. Wahlperiode Drucksache 17/9888 – 5 – Geschäftsbereich des Bundesministeriums der Justiz 1. Abgeordneter Dr. Ilja Seifert (DIE LINKE.) Inwieweit sind Menschen mit Behinderung von den geplanten Änderungen im Mietrecht, vorgeschlagen von der Bundesregierung mit dem Entwurf eines Mietrechtsänderungsgesetzes (Bundesratsdrucksa- che 313/12), betroffen, und in welcher Weise hat die Bundesregierung mit Blick auf die UN-Behinderten- rechtskonvention (insbesondere Artikel 4 Absatz 3, Artikel 9 und 19) Menschen mit Behinderung und deren Verbände bei der Erarbeitung des Gesetzent- wurfs aktiv einbezogen? 2. Abgeordneter Dr. Matthias Miersch (SPD) Hat das Bundesministerium der Justiz die Forderun- gen des einstimmig angenommenen Antrags auf Bundestagsdrucksache 17/8344 (keine Patentierung von konventionell gezüchteten landwirtschaftlichen Nutztieren und -pflanzen) bereits umgesetzt, und wenn nein, warum nicht? 3. Abgeordneter Dr. Matthias Miersch (SPD) Wird sich das Bundesministerium der Justiz im europäischen Patentrecht für ein klares Verbot der Patentierung von Züchtungsverfahren, von Züch- tungsmaterial und Pflanzen und Tieren aussprechen und sich für eine Änderung der Biopatentrichtlinie auf EU-Ebene einsetzen? 4. Abgeordnete Sonja Steffen (SPD) Für wann sind die Verabschiedung des Entwurfs eines Gesetzes zur Verkürzung des Restschuldbe- freiungsverfahrens, zur Stärkung der Gläubigerrech- te und zur Insolvenzfestigkeit von Lizenzen durch das Kabinett und die Einbringung in den Deutschen Bundestag geplant? 5. Abgeordnete Sonja Steffen (SPD) Welche Änderungen sind vom Bundesministerium der Justiz nach Einholung der Stellungnahmen der Verbände gegenüber dem Referentenentwurf ge- plant? 6. Abgeordneter Burkhard Lischka (SPD) Wird die Bundesregierung einen Regelungsvor- schlag für eine eigene Rechtsgrundlage für die Quellen-Telekommunikationsüberwachung (Quel- len-TKÜ) vorlegen? Deutscher Bundestag – 17. Wahlperiode Drucksache 17/9888 – 6 – 7. Abgeordnete Marianne Schieder (Schwandorf) (SPD) Beabsichtigt die Bundesregierung, die Regelung des § 52a des Urheberrechtsgesetzes, welche die Nut- zung von urheberrechtlich geschütztem Material in engen Grenzen für Unterricht und Forschung, z. B. im Intranet der Universität, erlaubt und zum 31. De- zember 2012 ausläuft, zu verlängern bzw. zu entfris- ten, und wenn nein, warum nicht? 8. Abgeordnete Brigitte Zypries (SPD) Wann wird die Bundesregierung, der Ankündigung im Koalitionsvertrag zwischen CDU, CSU und FDP folgend, den Dritten Korb zur Reform des Urheberrechts vorlegen, und welche konkreten Re- gelungen werden darin enthalten sein? 9. Abgeordnete Brigitte Zypries (SPD) Wie wird das vom Koalitionsausschuss am 4. März 2012 beschlossene Leistungsschutzrecht für Presse- verlage genau ausgestaltet sein? Geschäftsbereich des Bundesministeriums der Finanzen 10. Abgeordnete Andrea Wicklein (SPD) Warum hat am 23. Mai 2012 das Bundeskabinett be- schlossen, die Aufbewahrungsfristen für Rechnun- gen und weitere Belege nach Handels- und Steuer- recht ab 2013 nur auf acht und ab 2015 nur auf sie- ben Jahre zu verkürzen und nicht, wie sie ursprüng- lich im Dezember 2011 beschlossen hatte, insgesamt auf fünf Jahre zu verkürzen? 11. Abgeordnete Andrea Wicklein (SPD) Wie hoch ist das verlorengegangene Entlastungsvo- lumen bei Unternehmen in Deutschland, da ur- sprünglich eine Aufbewahrungsfrist von fünf Jahren gegenüber der jetzt vereinbarten Aufbewahrungs- frist von acht bzw. sieben Jahren geplant war – be- troffen sind gerade auch kleine und mittlere Unter- nehmen –, und wie will die Bundesregierung den verlorengegangenen Entlastungsaufwand bei den Unternehmen kompensieren? Deutscher Bundestag – 17. Wahlperiode Drucksache 17/9888 – 7 – 12. Abgeordneter Dr. Axel Troost (DIE LINKE.) Wie ist nach dem im September 2011 unterzeichne- ten und im April 2012 ergänzten Steuerabkommen mit der Schweiz gemäß Artikel 31 sichergestellt, dass die schweizerische Zahlstelle überhaupt Kennt- nis vom Tod einer betroffenen Person erhält, und welche Rechtsfolgen für die Anwendung des Ab- kommens ergeben sich nach Artikel 38 Absatz 2, wonach Änderungen des deutschen Steuerrechts an die Schweizer Behörden gemeldet werden hinsicht- lich einer entsprechenden Anpassung des Schweizer Steuerabkommens? 13. Abgeordneter Richard Pitterle (DIE LINKE.) Wie sind nach dem Kabinettsbeschluss der Bundes- regierung zur Förderung der privaten Pflegeversi- cherung die privat getätigten Versicherungsaufwen- dungen im Rahmen der Sonderausgaben auch vor dem Hintergrund der Höchstbeträge nach § 10 Ab- satz 4 des Einkommensteuergesetzes zu behandeln, und aus welchem Grund wurde die staatliche Förde- rung nicht einkommensabhängig ausgestaltet? 14. Abgeordnete Dr. Barbara Höll (DIE LINKE.) Plant die Bundesregierung, nach den seit geraumer Zeit vorliegenden Berichten der Arbeitsgruppen des Bundesministeriums der Finanzen zu Reisekosten- recht und Verlustverrechnung diesbezüglich noch in dieser Legislaturperiode gesetzliche Änderungen vorzunehmen, und plant die Bundesregierung, den jüngsten Vorschlägen der Finanzministerkonferenz (FMK) zu folgen, die darauf abzielen, durch kurz- fristig umsetzbare Maßnahmen zur Vereinfachung des Steuerrechts, insbesondere durch eine Erhöhung von Pauschalierungen und einen Selbstbehalt bei haushaltsnahen Dienstleistungen, eine Erleichterung bei Massenphänomenen der Einkommensteuerver- anlagung zu bewirken? 15. Abgeordnete Dr. Barbara Höll (DIE LINKE.) Welche konkreten Maßnahmen plant die Bundesre- gierung, nachdem sie in der Antwort auf die Kleine Anfrage der Fraktion DIE LINKE. auf Bundestags- drucksache 17/9811 vom 2. Mai 2012 bestätigt hat, dass die Entgeltoptimierung durch planmäßige und modellhafte Ausnutzung von Sonderregelungen zur Steuerfreistellung von Entgeltbestandteilen „insbe- sondere im Hinblick auf die Einnahmeausfälle für den Fiskus und für die Sozialkassen nicht unproble- matisch“ ist, um die Zunahme dieser Modelle einzu- schränken, und stimmt die Bundesregierung damit überein, dass im Zuge dieser Entwicklungen und ge- mäß dem jüngsten Beschluss der FMK eine Absen- kung der Freigrenze für Sachbezüge eine sinnvolle und angemessene Maßnahme wäre? Deutscher Bundestag – 17. Wahlperiode Drucksache 17/9888 – 8 – 16. Abgeordnete Dr. Gesine Lötzsch (DIE LINKE.) Teilt die Bundesregierung die Sorge von Währungs- experten, dass der Euro in den nächsten drei Mona- ten zusammenbrechen könnte, und was unternimmt die Bundesregierung in den nächsten Wochen, um einen Zusammenbruch des Euro zu verhindern? 17. Abgeordnete Dr. Gesine Lötzsch (DIE LINKE.) Teilt die Bundesregierung die Auffassung, dass die Griechenland-Strategie der Bundesregierung ge- scheitert ist, und ist die Bundesregierung bereit, die Griechenland-Strategie so zu ändern, dass der Schul- denabbau über einen längeren Zeitraum gestreckt wird? 18. Abgeordneter Andrej Hunko (DIE LINKE.) Wem sind nach Kenntnis der Bundesregierung die Ergebnisse der Prüfung der Kreditportfolios griechi- scher Banken durch den Vermögensverwalter Black- Rock (siehe WirtschaftsWoche vom 18. Mai 2012) bekannt, und aus welchen Gründen soll die Studie erst veröffentlicht werden, wenn sich in Griechen- land eine neue Regierung gebildet hat? 19. Abgeordneter Hans-Christian Ströbele (BÜNDNIS 90/ DIE GRÜNEN) Welche Erkenntnisse hat die Bundesregierung über in Medien berichtete Planspiele oder sogar Planun- gen für Maßnahmen der Europäischen Union bis hin zur Schließung von Grenzen zu Griechenland, um möglichen Auswirkungen einer Eskalation der dortigen Wirtschaftskrise auf die Sicherheitslage zu begegnen, etwa wenn viel Geld illegal außer Landes geschafft wird (vgl. DER STANDARD, 29. Mai und 7. Juni 2012), und inwieweit war die Bundesre- gierung selbst an solchen Planspielen beteiligt und hat konkrete Pläne mitentwickelt? 20. Abgeordnete Priska Hinz (Herborn) (BÜNDNIS 90/ DIE GRÜNEN) Wie steht die Bundesregierung zu der Forderung Spaniens, Banken direkt aus dem Europäischen Stabilitätsmechanismus zu rekapitalisieren, und wie wird sich die Bundesregierung auf dem nächsten EU-Gipfel dazu verhalten? Deutscher Bundestag – 17. Wahlperiode Drucksache 17/9888 – 9 – 21. Abgeordnete Priska Hinz (Herborn) (BÜNDNIS 90/ DIE GRÜNEN) Wie steht die Bundesregierung zu der Kritik, dass zur Überwachung des Korrekturmechanismus der deutsche Stabilitätsrat bzw. ein wie auch immer aus- gestalteter Beirat nicht die Anforderungen einer un- abhängigen Überwachungseinrichtung erfüllt, und wie soll eine echte Unabhängigkeit einer solchen Einrichtung gewährleistet werden? Geschäftsbereich des Bundesministeriums für Arbeit und Soziales 22. Abgeordneter Dr. Ilja Seifert (DIE LINKE.) Inwieweit sind Menschen mit Behinderung von der „Nationalen Nachhaltigkeitsstrategie“ betroffen, und in welcher Weise hat die Bundesregierung mit Blick auf die UN-Behindertenrechtskonvention (ins- besondere Artikel 4 Absatz 3) Menschen mit Behin- derung und deren Verbände bei der Erarbeitung der Nachhaltigkeitsstrategie und des diesbezüglichen Fortschrittsberichts 2012 aktiv einbezogen? 23. Abgeordneter Anton Schaaf (SPD) Wie definiert die Bundesregierung den Begriff der „Einstandsgemeinschaft“ in Bezug auf die geplante Zuschussrente, und warum werden dem vorgelegten Referentenentwurf des Bundesministeriums für Ar- beit und Soziales (Entwurf eines Gesetzes zur Aner- kennung der Lebensleistung in der Rentenversiche- rung) entsprechend eheähnliche oder lebenspartner- schaftliche Gemeinschaften bei der Einkommensan- rechnung auf die Zuschussrente bessergestellt? 24. Abgeordnete Sabine Zimmermann (DIE LINKE.) Wie wurde das Programm „Initiative zur Flankie- rung des Strukturwandels“ bisher genutzt (bitte Mit- telabfluss, Teilnehmerzahlen nach Maßnahmenart sowie durchschnittliche jährliche Ausgaben je Teil- nehmer, Eingliederungsquote nennen), und wie stellt sich die Mittelbindung durch Verpflichtungser- mächtigungen für das Jahr 2012 und die Folgejahre dar? 25. Abgeordnete Sabine Zimmermann (DIE LINKE.) Inwiefern erfüllen die Schlecker-Beschäftigten in der Regel die Voraussetzungen der Initiative zur Flan- kierung des Strukturwandels, und wie haben sich die Maßnahmen der beruflichen Weiterbildung im Drit- Deutscher Bundestag – 17. Wahlperiode Drucksache 17/9888 – 10 – ten Buch Sozialgesetzbuch (SGB III) gegenüber dem Vorjahr entwickelt (nach Teilnehmerzahlen und Ausgaben absolut wie relativ)? 26. Abgeordnete Brigitte Pothmer (BÜNDNIS 90/ DIE GRÜNEN) Wie beabsichtigt die Bundesregierung das von der Bundesministerin für Arbeit und Soziales, Dr. Ursula von der Leyen, am 7. Juni 2012 geäußerte Angebot an die gekündigten Schlecker-Beschäftig- ten, sich in Pflege- und Betreuungsberufe umschulen zu lassen, vor dem Hintergrund umzusetzen, dass eine Umschulung in diese Berufe üblicherweise drei Jahre dauert und nach § 180 SGB III bisher nur zweijährige Umschulungen gefördert werden kön- nen bzw. die Finanzierung des dritten Jahres auf- grund bundes- oder landesrechtlicher Regelungen gesichert sein muss, und in welchen Bundesländern gibt es nach Kenntnis der Bundesregierung bisher Regelungen, die eine Umschulung zur Erzieherin/ zum Erzieher bzw. zur Altenpflegerin/zum Alten- pfleger in zwei Jahren ermöglichen bzw. die Finan- zierung für das dritte Jahr sicherstellen? 27. Abgeordnete Brigitte Pothmer (BÜNDNIS 90/ DIE GRÜNEN) Welchen Beitrag wird die Bundesregierung ange- sichts der begrenzten Fördermöglichkeiten über das SGB II und SGB III und der gekürzten Haushalts- mittel für die Arbeitsförderung leisten, um den nahe- zu 25 000 Schlecker-Beschäftigten, die ihren Arbeits- platz verlieren bzw. bereits verloren haben, neue be- rufliche Perspektiven zu eröffnen, und aus welchen sachlichen Gründen hielt und hält es die Bundesre- gierung nicht für richtig, sich mittels einer Bürg- schaft – auch über die KfW Bankengruppe – für die Einrichtung einer Transfergesellschaft zur Qualifi- zierung der Schlecker-Beschäftigten zu engagieren? 28. Abgeordnete Jutta Krellmann (DIE LINKE.) Welche Möglichkeiten sieht die Bundesregierung, für die Schlecker-Beschäftigten einen Sozialfonds bei der Bundesagentur für Arbeit einzurichten, um Zeit dafür zu gewinnen, vielleicht doch Investoren für einzelne Teile von Schlecker zu finden, vor dem Hintergrund, dass bei Schlecker wegen der Rechts- form des Einzelkaufmanns und der damit verbunde- nen fehlenden umfassenden Bilanzierungspflicht das Insolvenzgeld nicht zweckgerecht zur Überbrü- ckung der Zeit der Investorensuche genutzt werden konnte, und prüft die Bundesregierung unabhängig davon die Bildung einer Transfergesellschaft für die von der zweiten Kündigungswelle betroffenen Schle- cker-Beschäftigten? Deutscher Bundestag – 17. Wahlperiode Drucksache 17/9888 – 11 – 29. Abgeordnete Jutta Krellmann (DIE LINKE.) Inwiefern kann der EU-Globalisierungsfonds zur Unterstützung der Schlecker-Beschäftigten genutzt werden, und welche Initiativen plant die Bundesre- gierung zur Unterstützung der Schlecker-Beschäftig- ten über die angekündigten obligatorischen Aktivitä- ten der Bundesagentur für Arbeit hinaus? Geschäftsbereich des Bundesministeriums für Ernährung, Landwirtschaft und Verbraucherschutz 30. Abgeordnete Dr. Kirsten Tackmann (DIE LINKE.) Welche Rückschlüsse zieht die Bundesregierung aus dem Report „Schlecht beraten: Gentechnik-Lobbyis- ten dominieren Expertengremium“, in welchem die Unabhängigkeit von Bundeseinrichtungen bzw. de- ren Kommissionen angezweifelt wird, und welche Konsequenzen wird sie einleiten? 31. Abgeordnete Dr. Kirsten Tackmann (DIE LINKE.) Wie will die Bundesregierung zukünftig sicherstel- len, dass die Expertengremien von Bundesbehörden, welche mit der Risikobewertung und Forschungsför- derung von gentechnisch veränderten Pflanzen be- auftragt sind, unabhängig und unter Einbezug von Verbraucher- und Umweltschutzsachverstand arbei- ten können? 32. Abgeordneter Harald Ebner (BÜNDNIS 90/ DIE GRÜNEN) Mit welcher Begründung und aufgrund welcher An- nahmen bzw. Risikoabwägungen insbesondere be- züglich einer möglichen Weiterverbreitung der gen- technisch veränderten Bakterien bzw. Übertragung der Erregergene auf andere Bakterien durch hori- zontalen Gentransfer hat die Bundesregierung dem Freisetzungsversuch mit einem gentechnisch verän- derten Lebendimpfstoff gegen den Erreger Rhodo- coccus equi in Mecklenburg-Vorpommern zuge- stimmt, der eine nur seltene Form der Lungenent- zündung bei Pferdefohlen auslösen kann? 33. Abgeordneter Harald Ebner (BÜNDNIS 90/ DIE GRÜNEN) Wie bewertet die Bundesregierung das Schreiben zahlreicher Abgeordneter aller Fraktionen des Euro- päischen Parlaments vom 9. Januar 2012 zum Ent- wurf neuer Richtlinien für die Risikobewertung von gentechnisch veränderten Organismen (GVO) in der EU, das auch an die Vertreter der Bundes- regierung bei der EU und im Ständigen Ausschuss für die Lebensmittelkette und Tiergesundheit Deutscher Bundestag – 17. Wahlperiode Drucksache 17/9888 – 12 – (STALUT) gerichtet war und in dem grundsätzliche Bedenken gegen das Konzept der „vergleichenden Risikobewertung“ und gegen unzureichende Fütte- rungsversuche mit GVO geäußert werden, und wa- rum hat die Bundesregierung dieses Schreiben bis heute nicht beantwortet? Geschäftsbereich des Bundesministeriums der Verteidigung 34. Abgeordnete Ulla Jelpke (DIE LINKE.) Welche Angaben kann die Bundesregierung zum Bundeswehrgelöbnis am 20. Juli 2012 in Berlin ma- chen (Durchführungsort, Zahl gelobender und sonst teilnehmender Soldatinnen und Soldaten, entsen- dende Einheiten, Zahl erwarteter Besucherinnen und Besucher, vorgesehene Gastrednerinnen bzw. -redner, Zeitplanung usw.)? 35. Abgeordnete Sevim Dag˘delen (DIE LINKE.) Kann die Bundesregierung ausschließen, dass das Kentern des Fischerbootes „Beluga“, das sich seit dem 17. März 1999 auf dem Weg nach Bornholm befand und infolgedessen drei erfahrene Seeleute den Tod auf einem der damals modernsten Schiffe der Fischfangflotte Sassnitz fanden, nicht in einem Zusammenhang mit dem Testen von U-Booten der Dolphin-Klasse stand, die über Stealth-Eigenschaf- ten verfügen und an Israel ausgeliefert werden soll- ten (vgl. www.haaretz.com/news/diplomacy-defense/ israel-gets-fourth-dolphin-class-submarine-from- germany-1.428039), und trifft es zu, dass unmittel- bar vor dem Kentern des Schiffes vor dem Hinter- grund des stattfindenden Seemanövers „JAGUAR“ u. a. in Vorbereitung auf den Kosovo-Krieg, in die- sem Gebiet Radarsignale erprobt bzw. verfremdet ausgesandt wurden? 36. Abgeordnete Sevim Dag˘delen (DIE LINKE.) Mit welchem Auftrag und Ziel wurde die Fregatte Bremen bis 29. Mai 2012 im Arabischen Meer ein- gesetzt, und welche Maßnahmen waren bei diesem Einsatz vorgesehen für den Fall, dass Boote gesich- tet würden, die im Verdacht stehen, gegen die UN- Sanktionen gegen den Iran zu verstoßen oder im Rahmen der Bekämpfung des Terrorismus relevant zu sein? Deutscher Bundestag – 17. Wahlperiode Drucksache 17/9888 – 13 – 37. Abgeordnete Katja Keul (BÜNDNIS 90/ DIE GRÜNEN) Ist die Bereitstellung von Personal für die Familien- betreuungsstellen der Bundeswehr den jeweilig zu- ständigen Truppenteilen freigestellt, und wie wird das dann eingesetzte Personal fachlich auf seine neue Funktion vorbereitet? 38. Abgeordnete Agnes Brugger (BÜNDNIS 90/ DIE GRÜNEN) Welches Wirkungsspektrum (kinetisch und nichtki- netisch) deckt die Anfangsbefähigung der Bundes- wehr für Angriffe auf gegnerische Netze ab, und in welchem Umfang ist eine Beteiligung des Deutschen Bundestages bei der Entscheidung über einen digita- len Angriff nach Ansicht der Bundesregierung erfor- derlich, insbesondere wenn dieser nicht im Rahmen eines bereits mandatierten Einsatzes erfolgen soll? 39. Abgeordnete Agnes Brugger (BÜNDNIS 90/ DIE GRÜNEN) Wann wird abschließend über das Nachfolgesystem der Drohnen vom Typ IAI Heron entschieden, und was ist der aktuelle Stand in der Erwägung, unbe- mannte Luftfahrzeuge vom Typ Predator B zu be- schaffen? 40. Abgeordneter Omid Nouripour (BÜNDNIS 90/ DIE GRÜNEN) In wie vielen Fällen ist es bei der Bundeswehr seit 2001 zu Suizidversuchen gekommen, bei denen im Vorfeld eine Malaria-Chemoprophylaxe mit dem Medikament Lariam (Mefloquin) erfolgte, und welche Schlüsse zieht das Bundesministerium der Verteidigung aus der Tatsache, dass u. a. Professor August Stich von der Deutschen Gesellschaft für Tropenmedizin und Internationale Gesundheit e. V. (DTG) in einem Interview (vgl. www.rbb-online.de/ kontraste/archiv/kontraste_vom_03_05/riskante_ malaria_prophylaxe.html) erklärte, dass die Chemo- prophylaxe für Soldatinnen und Soldaten der Bun- deswehr in Afghanistan unter Rückgriff auf das Medikament Lariam (Mefloquin) nicht den Empfeh- lungen der DTG entspräche? Geschäftsbereich des Bundesministeriums für Familie, Senioren, Frauen und Jugend 41. Abgeordneter Richard Pitterle (DIE LINKE.) Aus welchem Grund erfolgt nach dem Entwurf eines Gesetzes zur Vereinfachung des Elterngeld- vollzugs in der Ausschussfassung auch weiterhin kei- ne Berücksichtigung von Ausgaben für die private Krankenversicherung nach § 2f Absatz 1, die eben- Deutscher Bundestag – 17. Wahlperiode Drucksache 17/9888 – 14 – falls negativ als Zahlungsmittelabflüsse das Netto- einkommen berühren und damit mindernd auf die Bemessungsgrundlage des Elterngeldes wirken wür- den, und zählen zu den Einnahmen nach § 2c Ab- satz 1 auch Sachbezüge und steuerfreie Einnahmen? Geschäftsbereich des Bundesministeriums für Gesundheit 42. Abgeordnete Elisabeth Scharfenberg (BÜNDNIS 90/ DIE GRÜNEN) Welche Schlussfolgerungen zieht die Bundesregie- rung aus der breiten und übereinstimmenden Kritik von Expertinnen und Experten und Verbänden an der vom Bundeskabinett am 6. Juni 2012 beschlosse- nen staatlichen Förderung für eine private Pflegezu- satzversicherung, etwa des Gesamtverbandes der Deutschen Versicherungswirtschaft e. V. (GDV, vgl. die tageszeitung vom 7. Juni 2012, „Pflege-Bahr wird zerpflückt“), wonach die geförderten Produkte im Extremfall so teuer werden könnten, dass „[...] sich nur noch diejenigen versichern, bei denen ein hohes Risiko der Pflegebedürftigkeit [...]“ vorliege und es daher sehr zweifelhaft sei, ob „[...] unter die- sen Voraussetzungen überhaupt ein Markt mit ge- förderten Vorsorgeprodukten entstehen [...]“ kön- ne? 43. Abgeordnete Elisabeth Scharfenberg (BÜNDNIS 90/ DIE GRÜNEN) Teilt die Bundesregierung die Ansicht, dass ange- sichts der Kosten für den Bundeshaushalt, die für die vom Bundeskabinett am 6. Juni 2012 beschlosse- ne staatliche Förderung für eine private Pflegezu- satzversicherung bei 15 Mio. förderungsfähigen Ver- sicherungsverträgen in Höhe von ca. 900 Mio. Euro anfallen würden (vgl. HAMBURGER ABEND- BLATT vom 7. Juni 2012, „Anbieter sehen ,große Probleme‘ bei privater Pflegeversicherung“), diese Haushaltsmittel sinnvoller in die solidarische Pflege- versicherung zu investieren wären, um dort allen Versicherten bzw. allen Pflegebedürftigen zur Verfü- gung zu stehen? 44. Abgeordneter Dr. Harald Terpe (BÜNDNIS 90/ DIE GRÜNEN) Wie hoch beziffert die Bundesregierung die Verwal- tungskosten, die dem Bundeshaushalt durch die vom Bundeskabinett am 6. Juni 2012 beschlossene staatliche Förderung für eine private Pflegezusatz- versicherung entstehen, und inwiefern hält sie diese Kosten im Verhältnis zur eigentlichen Fördersumme für angemessen? Deutscher Bundestag – 17. Wahlperiode Drucksache 17/9888 – 15 – 45. Abgeordneter Dr. Harald Terpe (BÜNDNIS 90/ DIE GRÜNEN) Hält die Bundesregierung trotz der breiten und übereinstimmenden Kritik von Expertinnen, Exper- ten und Verbänden an der Einführung der vom Bun- deskabinett am 6. Juni 2012 beschlossenen staatli- chen Förderung für eine private Pflegezusatzversi- cherung fest, und wenn ja, warum? 46. Abgeordnete Maria Klein-Schmeink (BÜNDNIS 90/ DIE GRÜNEN) Inwiefern ist die vom Bundeskabinett am 6. Juni 2012 beschlossene staatliche Förderung für eine pri- vate Pflegezusatzversicherung in Höhe von 5 Euro monatlich für Geringverdiener, die wie andere Per- sonen auch Eigenmittel von mindestens 10 Euro mo- natlich für die Zusatzversicherung beisteuern müss- ten, eine „[...] notwendige und sinnvolle Ergänzung [...]“, die zudem dafür sorge, „[...] dass die Pflegever- sicherung demographiefest und stabil wird“ (Presse- mitteilung des Bundesministeriums für Gesundheit vom 6. Juni 2012, „Erstmals staatliche Förderung für die private Pflegevorsorge“), und warum unter- lässt die Bundesregierung es gerade im Interesse solch vulnerabler Personengruppen, die solidarische gesetzliche Pflegeversicherung mit einer demogra- phiefesten und stabilen Finanzierung auszustatten? 47. Abgeordnete Maria Klein-Schmeink (BÜNDNIS 90/ DIE GRÜNEN) Mit welchen monatlichen Gesamtkosten rechnet die Bundesregierung für die vom Bundeskabinett am 6. Juni 2012 beschlossene staatliche Förderung für eine private Pflegezusatzversicherung unter Berück- sichtigung der von der Bundesregierung geplanten Versicherungsbedingungen beispielsweise für einen 55-jährigen Mann, der heutzutage für eine private Pflegetagegeldversicherung mit durchschnittlichen monatlichen Kosten von ca. 55 Euro rechnen muss (vgl. Berliner Zeitung vom 7. Juni 2012, „In der Pflegefalle“), und inwiefern hält sie die Zulage von 5 Euro monatlich dabei für eine wirksame Unter- stützung dieser Personengruppe? Geschäftsbereich des Bundesministeriums für Verkehr, Bau und Stadtentwicklung 48. Abgeordneter Hans-Joachim Hacker (SPD) Wie ist der Stand bei der Erarbeitung einer Verord- nung für ein Qualitätssicherungssystem für Fahr- schulen gemäß § 34 Absatz 4 des Fahrlehrergeset- zes, und wann ist mit deren Erlass zu rechnen? Deutscher Bundestag – 17. Wahlperiode Drucksache 17/9888 – 16 – 49. Abgeordneter Hans-Joachim Hacker (SPD) Welchen Arbeitsstand hat die Bundesregierung bei der Bearbeitung des Eckpunktepapiers der Bund- Länder-Arbeitsgruppe „Reform des Fahrlehrer- rechts“ erreicht, und wann wird sie den Entwurf einer Novelle für das Fahrlehrergesetz dem Deut- schen Bundestag zuleiten? 50. Abgeordneter Dr. Anton Hofreiter (BÜNDNIS 90/ DIE GRÜNEN) Wann wird die Bundesregierung die 2011 überarbei- tete Eurovignettenrichtlinie, mit der externe Um- weltkosten, die durch Luftverschmutzung, Lärm und Staus durch Lkw entstehen, in die Mauterhe- bung einbezogen werden können, in nationales Recht umsetzen, und gibt es Überlegungen der Bun- desregierung, in die Internalisierung der externen Kosten des Verkehrs auch die Flächenversieglung einzubeziehen? 51. Abgeordneter Dr. Anton Hofreiter (BÜNDNIS 90/ DIE GRÜNEN) Hält die Bundesregierung, trotz der Rüge durch die Europäische Kommission, daran fest, ab 2015 die Interoperabilität im Bahnverkehr durch STM (Sys- tem Specific Transmission Modules) zu gewährleis- ten, und wann ist mit der Zulassung von STM zu rechnen? 52. Abgeordneter Uwe Kekeritz (BÜNDNIS 90/ DIE GRÜNEN) Welche Erkenntnisse hat die Bundesregierung über die technischen Probleme am 31. Mai 2012 bei der S-Bahn Nürnberg, bei der sich eine der Türen im neuen Zug „Talent 2“ der Firma Bombardier Trans- portation GmbH während der Fahrt selbständig geöffnet und geschlossen hat, und welche Auswir- kungen sind für den bundesweit geplanten Einsatz dieses dringend benötigten Zugtyps zu erwarten, der erst jüngst mit rund 18 Monaten Verspätung wegen der zunächst verweigerten Zulassung durch das Eisenbahn-Bundesamt zum Einsatz kommen konnte? 53. Abgeordnete Cornelia Behm (BÜNDNIS 90/ DIE GRÜNEN) Welchen Stand hat die Neuklassifizierung der Bun- deswasserstraßen angesichts der Proteste aus den ostdeutschen Bundesländern erreicht, und welchen Wasserstraßenklassen sollen die Bundeswasserstra- ßen auf Brandenburger Gebiet nach aktuellem Stand zugeordnet werden? Deutscher Bundestag – 17. Wahlperiode Drucksache 17/9888 – 17 – 54. Abgeordnete Cornelia Behm (BÜNDNIS 90/ DIE GRÜNEN) Wie werden Dauerhaftigkeit und Nachhaltigkeit der Ersatz- und Ausgleichsmaßnahmen für den geplan- ten Bau der Autobahn 14 gewährleistet, und ist die rechtliche Verfügbarkeit der Maßnahmeflächen nach § 17 Absatz 4 des Bundesnaturschutzgesetzes sichergestellt? 55. Abgeordnete Dr. Valerie Wilms (BÜNDNIS 90/ DIE GRÜNEN) Welche Kenntnisse hat die Bundesregierung aus der Machbarkeitsstudie zum geplanten Elbtunnel an der A 20, vor allem in Bezug auf die Kostenentwicklung zwischen den verschiedenen Betreibermodellen? 56. Abgeordnete Dr. Valerie Wilms (BÜNDNIS 90/ DIE GRÜNEN) Aus welchen Gründen wird der Öffentlichkeit der Zugang zur genannten Machbarkeitsstudie verwei- gert? 57. Abgeordnete Dr. Dagmar Enkelmann (DIE LINKE.) In welchem Umfang hat der Aufsichtsrat der Flug- hafen Berlin Brandenburg GmbH (BER) externe Controlling-Berichte zum Fortgang der Bauarbeiten in Auftrag gegeben oder diese erhalten, und wie wurden diese in den Sitzungen des Aufsichtsrates ausgewertet? 58. Abgeordnete Dr. Dagmar Enkelmann (DIE LINKE.) Inwieweit entsprechen die zum passiven Lärmschutz beim BER bewilligten Schallschutzfenster nicht den Vorgaben des geltenden Planfeststellungsbeschlus- ses (vgl. DER TAGESSPIEGEL vom 30. Mai 2012), und was wird die Bundesregierung unterneh- men, um noch vor der geplanten Inbetriebnahme des BER im März 2013 regelkonforme Schallschutz- fenster einzusetzen? 59. Abgeordnete Tabea Rößner (BÜNDNIS 90/ DIE GRÜNEN) Auf welcher gesetzlichen Grundlage beruht die von der hessischen Landesregierung durchgeführte so genannte Planklar</t>
  </si>
  <si>
    <t>Abgeordnete Sylvia Kotting-Uhl (BÜNDNIS 90/ DIE GRÜNEN) Welche Bundesländer neben Bayern und Sachsen zählen aus Sicht der Bundesregierung zu den von dem tschechischen Atomkraftwerksvorhaben Teme- lin 3 und 4 möglicherweise bzw.</t>
  </si>
  <si>
    <t>17099.pdf</t>
  </si>
  <si>
    <t xml:space="preserve">Plenarprotokoll 17/99 Deutscher Bundestag Stenografischer Bericht 99. Sitzung Berlin, Donnerstag, den 24. März 2011 I n h a l t : Benennung der Abgeordneten Eva Bulling- Schröter und Ralph Lenkert in den Beirat der Bundesnetzagentur . . . . . . . . . . . . . . . . Erweiterung und Abwicklung der Tagesord- nung . . . . . . . . . . . . . . . . . . . . . . . . . . . . . . . . Absetzung der Tagesordnungspunkte 15, 20, 23, 26 und 33 g . . . . . . . . . . . . . . . . . . . . . . . . Nachträgliche Ausschussüberweisung . . . . . . Tagesordnungspunkt 3: Abgabe einer Regierungserklärung durch die Bundeskanzlerin: zum Europäischen Rat am 24./25. März 2011 in Brüssel . . . . . . . . . Dr. Angela Merkel, Bundeskanzlerin . . . . . . . . . . . . . . . . . . . . . Peer Steinbrück (SPD) . . . . . . . . . . . . . . . . . . Birgit Homburger (FDP) . . . . . . . . . . . . . . . . Dr. Gregor Gysi (DIE LINKE) . . . . . . . . . . . . Volker Kauder (CDU/CSU) . . . . . . . . . . . . . . Jürgen Trittin (BÜNDNIS 90/ DIE GRÜNEN) . . . . . . . . . . . . . . . . . . . . . Michael Link (Heilbronn) (FDP) . . . . . . . . . . Jürgen Trittin (BÜNDNIS 90/ DIE GRÜNEN) . . . . . . . . . . . . . . . . . . . . . Gunther Krichbaum (CDU/CSU) . . . . . . . . . . Dr. Barbara Hendricks (SPD) . . . . . . . . . . . . . Gunther Krichbaum (CDU/CSU) . . . . . . . . . . Thomas Silberhorn (CDU/CSU) . . . . . . . . . . Norbert Barthle (CDU/CSU) . . . . . . . . . . . . . Tagesordnungspunkt 4: a) Antrag der Abgeordneten Rolf Hempelmann, Dirk Becker, Hubertus Heil (Peine), weiterer Abgeordneter und der Fraktion der SPD: Auf dem Weg zu ei- nem nachhaltigen, effizienten, bezahl- baren und sicheren Energiesystem (Drucksache 17/5181) . . . . . . . . . . . . . . . b) Antrag der Abgeordneten Bärbel Höhn, Hans-Josef Fell, Sylvia Kotting-Uhl, wei- terer Abgeordneter und der Fraktion BÜNDNIS 90/DIE GRÜNEN: Atomzeit- alter beenden – Energiewende jetzt (Drucksache 17/5202) . . . . . . . . . . . . . . . c) Große Anfrage der Abgeordneten Ulrich Kelber, Marco Bülow, Rolf Hempelmann, weiterer Abgeordneter und der Fraktion der SPD: Verlängerung von Restlaufzei- ten von Atomkraftwerken – Auswir- kungen auf die Entwicklung des Wett- bewerbs auf dem Strommarkt und auf den Ausbau der erneuerbaren Energien (Drucksachen 17/832, 17/3089) . . . . . . . . d) Zweite und dritte Beratung des von den Abgeordneten Oliver Krischer, Britta Haßelmann, Ingrid Nestle, weiteren Abge- ordneten und der Fraktion BÜNDNIS 90/ DIE GRÜNEN eingebrachten Entwurfs eines Gesetzes zur Änderung des Ener- giewirtschaftsgesetzes (Drucksachen 17/3182, 17/5148) . . . . . . . e) Beschlussempfehlung und Bericht des Ausschusses für Wirtschaft und Technolo- gie – zu dem Antrag der Abgeordneten Rolf Hempelmann, Hubertus Heil (Peine), Ulrich Kelber, weiterer Abgeordneter 11249 A 11249 B 11250 D 11251 A 11251 B 11251 B 11257 B 11261 D 11264 A 11267 A 11269 A 11271 C 11271 D 11272 C 11274 A 11274 C 11275 A 11276 B 11277 D 11278 A 11278 A 11278 B II Deutscher Bundestag – 17. Wahlperiode – 99. Sitzung. Berlin, Donnerstag, den 24. März 2011 und der Fraktion der SPD: Die Ener- gieversorgung in kommunaler Hand – zu dem Antrag der Abgeordneten Ulla Lötzer, Dr. Barbara Höll, Eva Bulling- Schröter, weiterer Abgeordneter und der Fraktion DIE LINKE: Energie- netze in die öffentliche Hand – Kom- munalisierung der Energieversor- gung erleichtern – Transparenz und demokratische Kontrolle stärken (Drucksachen 17/3649, 17/3671, 17/5148) in Verbindung mit Zusatztagesordnungspunkt 4: Erste Beratung des von der Fraktion der SPD eingebrachten Entwurfs eines Gesetzes für eine beschleunigte Stilllegung von Atom- kraftwerken (Drucksache 17/5179) . . . . . . . . . . . . . . . . . . in Verbindung mit Zusatztagesordnungspunkt 5: Erste Beratung des von den Abgeordneten Jürgen Trittin, Renate Künast, Sylvia Kotting- Uhl, weiteren Abgeordneten und der Fraktion BÜNDNIS 90/DIE GRÜNEN eingebrachten Entwurfs eines Vierzehnten Gesetzes zur Änderung des Atomgesetzes – Abschalten der acht unsichersten Atomkraftwerke (Drucksache 17/5180) . . . . . . . . . . . . . . . . . . in Verbindung mit Zusatztagesordnungspunkt 6: Antrag der Fraktion der SPD: Energiewende jetzt (Drucksache 17/5182) . . . . . . . . . . . . . . . . . . in Verbindung mit Zusatztagesordnungspunkt 7: Antrag der Fraktionen SPD und BÜND- NIS 90/DIE GRÜNEN: Keine Hermesbürg- schaften für Atomtechnologien (Drucksache 17/5183) . . . . . . . . . . . . . . . . . . Rolf Hempelmann (SPD) . . . . . . . . . . . . . . . . Dr. Joachim Pfeiffer (CDU/CSU) . . . . . . . . . Dr. Gregor Gysi (DIE LINKE) . . . . . . . . . . . . Rainer Brüderle, Bundesminister BMWi . . . . . . . . . . . . . . . . . . . . . . . . . . . . Hans-Josef Fell (BÜNDNIS 90/ DIE GRÜNEN) . . . . . . . . . . . . . . . . . . . . . Dr. Michael Fuchs (CDU/CSU) . . . . . . . . . . . Sylvia Kotting-Uhl (BÜNDNIS 90/ DIE GRÜNEN) . . . . . . . . . . . . . . . . . . . . . Dorothee Menzner (DIE LINKE) . . . . . . . . . Dr. Michael Fuchs (CDU/CSU) . . . . . . . . . . . Peter Friedrich (SPD) . . . . . . . . . . . . . . . . . . . Dr. Michael Fuchs (CDU/CSU) . . . . . . . . . . . Peter Friedrich (SPD) . . . . . . . . . . . . . . . . . . . Dr. Hermann Otto Solms (FDP) . . . . . . . . . . . Ute Koczy (BÜNDNIS 90/ DIE GRÜNEN) . . . . . . . . . . . . . . . . . . . Frank Schwabe (SPD) . . . . . . . . . . . . . . . . . . Dr. Hermann Otto Solms (FDP) . . . . . . . . . . . Bärbel Höhn (BÜNDNIS 90/ DIE GRÜNEN) . . . . . . . . . . . . . . . . . . . . . Judith Skudelny (FDP) . . . . . . . . . . . . . . . Franz Obermeier (CDU/CSU) . . . . . . . . . . . . Ingrid Nestle (BÜNDNIS 90/ DIE GRÜNEN) . . . . . . . . . . . . . . . . . . . Dorothee Menzner (DIE LINKE) . . . . . . . Ulrich Kelber (SPD) . . . . . . . . . . . . . . . . . . . Michael Kauch (FDP) . . . . . . . . . . . . . . . . . . Hubertus Heil (Peine) (SPD) . . . . . . . . . . . . . Hans-Joachim Otto (Frankfurt) (FDP) . . . . . . . . . . . . . . . . . . . . . . . . . . Marie-Luise Dött (CDU/CSU) . . . . . . . . . . . . Ulrich Kelber (SPD) . . . . . . . . . . . . . . . . . . . Marie-Luise Dött (CDU/CSU) . . . . . . . . . . . . Ralph Lenkert (DIE LINKE) . . . . . . . . . . . . . Marie-Luise Dött (CDU/CSU) . . . . . . . . . . . . Tagesordnungspunkt 33: a) Erste Beratung des von der Bundesregie- rung eingebrachten Entwurfs eines Geset- zes zur Anpassung der Vorschriften über den Wertersatz bei Widerruf von Fernabsatzverträgen und über verbun- dene Verträge (Drucksache 17/5097) . . . . . . . . . . . . . . . b) Erste Beratung des von der Bundesregie- rung eingebrachten Entwurfs eines Geset- zes zu dem Abkommen vom 4. Februar 2010 zwischen der Bundesrepublik 11278 B 11278 C 11278 C 11278 D 11278 D 11279 A 11280 B 11282 B 11285 B 11286 C 11288 A 11290 B 11290 D 11291 B 11292 A 11293 C 11293 D 11294 A 11294 C 11295 D 11296 A 11296 B 11296 D 11298 A 11298 D 11299 C 11300 C 11301 C 11302 C 11303 C 11305 B 11307 B 11307 D 11308 B 11308 C 11309 B Deutscher Bundestag – 17. Wahlperiode – 99. Sitzung. Berlin, Donnerstag, den 24. März 2011 III Deutschland und der Französischen Re- publik über den Güterstand der Wahl- Zugewinngemeinschaft (Drucksache 17/5126) . . . . . . . . . . . . . . . . c) Erste Beratung des von der Bundesregie- rung eingebrachten Entwurfs eines Sechs- ten Gesetzes zur Änderung von Ver- brauchsteuergesetzen (Drucksachen 17/5127, 17/5201) . . . . . . . d) Erste Beratung des von der Bundesregie- rung eingebrachten Entwurfs eines Geset- zes zu dem Abkommen vom 9. April 2010 zwischen der Bundesrepublik Deutschland und dem Commonwealth der Bahamas über die Unterstützung in Steuer- und Steuerstrafsachen durch Informationsaustausch (Drucksache 17/5128) . . . . . . . . . . . . . . . . e) Erste Beratung des von der Bundesregie- rung eingebrachten Entwurfs eines Geset- zes zu dem Abkommen vom 27. Juli 2010 zwischen der Bundesrepublik Deutschland und dem Fürstentum Mo- naco über die Unterstützung in Steuer- und Steuerstrafsachen durch Informa- tionsaustausch (Drucksache 17/5129) . . . . . . . . . . . . . . . . f) Erste Beratung des von der Bundesregie- rung eingebrachten Entwurfs eines Geset- zes zu dem Abkommen vom 27. Mai 2010 zwischen der Regierung der Bun- desrepublik Deutschland und der Re- gierung der Kaimaninseln über die Unterstützung in Steuer- und Steuer- strafsachen durch Informationsaus- tausch (Drucksache 17/5130) . . . . . . . . . . . . . . . . h) Antrag der Abgeordneten Dr. Günter Krings, Dr. Hans-Peter Uhl, Reinhard Grindel, weiterer Abgeordneter und der Fraktion der CDU/CSU sowie der Abge- ordneten Hartfrid Wolff (Rems-Murr), Gisela Piltz, Manuel Höferlin, weiterer Abgeordneter und der Fraktion der FDP: zu der Mitteilung der Kommission an das Europäische Parlament und den Rat Auf dem Weg zu einer verstärkten eu- ropäischen Katastrophenabwehr: die Rolle von Katastrophenschutz und hu- manitärer Hilfe (KOM(2010) 600 endg.; Ratsdok. 15614/10) hier: Stellungnahme gegenüber der Bundesregierung gemäß Artikel 23 Absatz 2 des Grundgesetzes i. V. m. § 9 des Gesetzes über die Zu- sammenarbeit von Bundesregie- rung und Deutschem Bundestag in Angelegenheiten der Europäi- schen Union Katastrophenabwehr in Europa effek- tiv gestalten (Drucksache 17/5194) . . . . . . . . . . . . . . . i) Antrag der Abgeordneten Jutta Krellmann, Sabine Zimmermann, Diana Golze, weiterer Abgeordneter und der Fraktion DIE LINKE: Arbeitnehmerfrei- zügigkeit sozial gestalten (Drucksache 17/5177) . . . . . . . . . . . . . . . j) Antrag der Abgeordneten Markus Kurth, Fritz Kuhn, Brigitte Pothmer, weiterer Ab- geordneter und der Fraktion BÜND- NIS 90/DIE GRÜNEN: Alternativen zur öffentlichen Ausschreibung für Leistun- gen der Integrationsfachdienste ermög- lichen (Drucksache 17/5205) . . . . . . . . . . . . . . . k) Antrag der Abgeordneten Dr. Wolfgang Strengmann-Kuhn, Fritz Kuhn, Stephan Kühn, weiterer Abgeordneter und der Fraktion BÜNDNIS 90/DIE GRÜNEN: Gleiches Rentenrecht in Ost und West (Drucksache 17/5207) . . . . . . . . . . . . . . . Tagesordnungspunkt 24: Antrag der Abgeordneten Josip Juratovic, Ottmar Schreiner, Anette Kramme, weiterer Abgeordneter und der Fraktion der SPD: Wirkungsvolle Sanktionen zur Stärkung von Europäischen Betriebsräten umsetzen (Drucksache 17/5184) . . . . . . . . . . . . . . . . . . Zusatztagesordnungspunkt 8: a) Antrag der Abgeordneten Doris Barnett, Andrea Wicklein, Manfred Nink, weiterer Abgeordneter und der Fraktion der SPD: Stärkung der Gemeinschaftsaufgabe „Verbesserung der regionalen Wirt- schaftsstruktur“ – Finanzierung lang- fristig sichern (Drucksache 17/5185) . . . . . . . . . . . . . . . b) Antrag der Abgeordneten Inge Höger, Herbert Behrens, Jan van Aken, weiterer Abgeordneter und der Fraktion DIE LINKE: Schutz vor militärischem Flug- lärm (Drucksache 17/5206) . . . . . . . . . . . . . . . Tagesordnungspunkt 34: a) Zweite und dritte Beratung des von der Bundesregierung eingebrachten Entwurfs eines Gesetzes zu dem Abkommen vom 20. August 2009 zwischen der Bundes- 11309 B 11309 C 11309 C 11309 C 11309 D 11309 D 11310 A 11310 B 11310 B 11310 C 11310 C 11310 C IV Deutscher Bundestag – 17. Wahlperiode – 99. Sitzung. Berlin, Donnerstag, den 24. März 2011 republik Deutschland und der Schwei- zerischen Eidgenossenschaft über die Wehrpflicht der Doppelstaater/Doppel- bürger (Drucksachen 17/4810, 17/5068) . . . . . . . b) Zweite Beratung und Schlussabstimmung des von der Bundesregierung eingebrach- ten Entwurfs eines Gesetzes zu der Ver- einbarung vom 16. April 2009 über die Änderungen des Übereinkommens vom 5. September 1998 zwischen der Regie- rung der Bundesrepublik Deutschland, der Regierung des Königreichs Däne- mark und der Regierung der Republik Polen über das Multinationale Korps Nordost (Drucksachen 17/4809, 17/5084) . . . . . . . c) – Zweite und dritte Beratung des von der Bundesregierung eingebrachten Ent- wurfs eines Gesetzes zur Beschleuni- gung der Zahlung von Entschädi- gungsleistungen bei der Anrechnung des Lastenausgleichs und zur Ände- rung des Aufbauhilfefondsgesetzes (ZEALG) (Drucksachen 17/4807, 17/5086) – Bericht des Haushaltsausschusses ge- mäß § 96 der Geschäftsordnung (Drucksache 17/5087) . . . . . . . . . . . . . d) Zweite und dritte Beratung des von der Bundesregierung eingebrachten Entwurfs eines Gesetzes zu dem Abkommen vom 1. Juli 2010 zwischen der Bundesrepu- blik Deutschland und den Vereinigten Arabischen Emiraten zur Vermeidung der Doppelbesteuerung und der Steuer- verkürzung auf dem Gebiet der Steuern vom Einkommen (Drucksachen 17/4806, 17/5186) . . . . . . . e) Zweite und dritte Beratung des von der Bundesregierung eingebrachten Entwurfs eines Gesetzes zur Durchführung der Verordnung (EG) Nr. 4/2009 und zur Neuordnung bestehender Aus- und Durchführungsbestimmungen auf dem Gebiet des internationalen Unterhalts- verfahrensrechts (Drucksachen 17/4887, 17/5240) . . . . . . . f) Zweite und dritte Beratung des von der Bundesregierung eingebrachten Entwurfs eines Dritten Gesetzes zur Änderung des Straßenverkehrsgesetzes und ande- rer Gesetze (Drucksachen 17/4144, 17/5169) . . . . . . . g) Zweite und dritte Beratung des von der Bundesregierung eingebrachten Entwurfs eines Gesetzes über die vorläufige Durchführung unmittelbar geltender Vorschriften der Europäischen Union über die Zulassung oder Genehmigung des Inverkehrbringens von Pflanzen- schutzmitteln (Drucksachen 17/4985, 17/5199) . . . . . . . h) Beschlussempfehlung und Bericht des Rechtsausschusses zu dem: Vorschlag für einen Beschluss des Rates über den Abschluss des Übereinkom- mens über die internationale Geltend- machung der Unterhaltsansprüche von Kindern und anderen Familienangehö- rigen durch die Europäische Gemein- schaft KOM(2009) 373 endg.; Ratsdok.-Nr. 12265/09 (Drucksachen 17/136 Nr. A.29, 17/5241) i) Beschlussempfehlung und Bericht des Rechtsausschusses zu dem: Bericht der Kommission an den Rat, das Europäische Parlament, den Euro- päischen Wirtschafts- und Sozialaus- schuss und den Ausschuss der Regionen Anwendung der Richtlinie 2004/48/EG des Europäischen Parlaments und des Rates vom 29. April 2004 zur Durchset- zung der Rechte des geistigen Eigen- tums (inkl. 5140/11 ADD 1) (ADD 1 in Englisch) KOM(2010) 779 endg.: Ratsdok. 5140/11 (Drucksachen 17/4768 Nr. A.4, 17/5242) j)–q) Beschlussempfehlungen des Petitionsaus- schusses: Sammelübersichten 234, 235, 236, 237, 238,, 239, 240 und 241 zu Peti- tionen (Drucksachen 17/5059, 17/5060, 17/5061, 17/5062, 17/5063, 17/5064, 17/5065, 17/5066) . . . . . . . . . . . . . . . . . . . . . . Tagesordnungspunkt 28: a) Zweite und dritte Beratung des von der Bundesregierung eingebrachten Entwurfs eines Gesetzes zur Einführung eines Bundesfreiwilligendienstes (Drucksachen 17/4803, 17/5249) . . . . . . . b) Beschlussempfehlung und Bericht des Ausschusses für Familie, Senioren, Frauen und Jugend – zu dem Antrag der Abgeordneten Dorothee Bär, Markus Grübel, Dr. Peter Tauber, weiterer Abgeordne- ter und der Fraktion der CDU/CSU so- wie der Abgeordneten Miriam Gruß, Florian Bernschneider, Heinz Golombeck, weiterer Abgeordneter und der Fraktion der FDP: Für eine 11310 D 11311 A 11311 B 11311 D 11312 A 11312 B 11312 C 11312 D 11313 A 11313 B 11314 A Deutscher Bundestag – 17. Wahlperiode – 99. Sitzung. Berlin, Donnerstag, den 24. März 2011 V Stärkung der Jugendfreiwilligen- dienste – Bürgerschaftliches Enga- gement der jungen Generation aner- kennen und fördern – zu dem Antrag der Abgeordneten Ute Kumpf, Sönke Rix, Petra Crone, wei- terer Abgeordneter und der Fraktion der SPD: Stärkung der Jugendfrei- willigendienste – Platzangebot aus- bauen, Qualität erhöhen, Rechtssi- cherheit schaffen – zu dem Antrag der Abgeordneten Sönke Rix, Petra Crone, Petra Ernstberger, weiterer Abgeordneter und der Fraktion der SPD: Chancen nutzen – Jugendfreiwilligendienste stärken – zu dem Antrag der Abgeordneten Harald Koch, Heidrun Dittrich, Diana Golze, weiterer Abgeordneter und der Fraktion DIE LINKE: Jugendfreiwil- ligendienste weiter ausbauen statt Bundesfreiwilligendienst einführen – zu dem Antrag der Abgeordneten Kai Gehring, Britta Haßelmann, Ute Koczy, weiterer Abgeordneter und der Fraktion BÜNDNIS 90/DIE GRÜ- NEN: Aufbauoffensive für Freiwilli- gendienste jetzt auf den Weg brin- gen – Quantität, Qualität und Attraktivität steigern (Drucksachen 17/4692, 17/2117, 17/3429, 17/4845, 17/3436, 17/5249) . . . . . . . . . . . . . . Markus Grübel (CDU/CSU) . . . . . . . . . . . . . . Sönke Rix (SPD) . . . . . . . . . . . . . . . . . . . . . . Miriam Gruß (FDP) . . . . . . . . . . . . . . . . . . . . Harald Koch (DIE LINKE) . . . . . . . . . . . . . . Kai Gehring (BÜNDNIS 90/ DIE GRÜNEN) . . . . . . . . . . . . . . . . . . . . . Dr. Peter Tauber (CDU/CSU) . . . . . . . . . . . . . Kai Gehring (BÜNDNIS 90/ DIE GRÜNEN) . . . . . . . . . . . . . . . . . . . Rolf Schwanitz (SPD) . . . . . . . . . . . . . . . . . . Florian Bernschneider (FDP) . . . . . . . . . . . . . Agnes Malczak (BÜNDNIS 90/ DIE GRÜNEN) . . . . . . . . . . . . . . . . . . . . . Florian Bernschneider (FDP) . . . . . . . . . . . . . Norbert Geis (CDU/CSU) . . . . . . . . . . . . . . . Heidrun Dittrich (DIE LINKE) . . . . . . . . . Klaus Riegert (CDU/CSU) . . . . . . . . . . . . . . . Harald Koch (DIE LINKE) . . . . . . . . . . . . Tagesordnungspunkt 6: Antrag der Abgeordneten Michael Schlecht, Jutta Krellmann, Diana Golze, weiterer Abge- ordneter und der Fraktion DIE LINKE: Be- schäftigte am Aufschwung beteiligen – Staatlich begünstigtes Lohndumping auf- geben (Drucksache 17/4877) . . . . . . . . . . . . . . . . . . Michael Schlecht (DIE LINKE) . . . . . . . . . . Gitta Connemann (CDU/CSU) . . . . . . . . . . . Josip Juratovic (SPD) . . . . . . . . . . . . . . . . . . . Dr. Heinrich L. Kolb (FDP) . . . . . . . . . . . . . . Michael Schlecht (DIE LINKE) . . . . . . . . . . Dr. Heinrich L. Kolb (FDP) . . . . . . . . . . . . . . Beate Müller-Gemmeke (BÜNDNIS 90/ DIE GRÜNEN) . . . . . . . . . . . . . . . . . . . . . Max Straubinger (CDU/CSU) . . . . . . . . . . . . Pascal Kober (FDP) . . . . . . . . . . . . . . . . . . . . Peter Weiß (Emmendingen) (CDU/CSU) . . . Tagesordnungspunkt 30: – Zweite und dritte Beratung des von der Bundesregierung eingebrachten Entwurfs eines Gesetzes zur Änderung wehr- rechtlicher Vorschriften 2011 (Wehr- rechtsänderungsgesetz 2011 – Wehr- RÄndG 2011) (Drucksachen 17/4821, 17/5239) . . . . . . . – Bericht des Haushaltsausschusses gemäß § 96 der Geschäftsordnung (Drucksache 17/5243) . . . . . . . . . . . . . . . Dr. Thomas de Maizière, Bundesminister BMVg . . . . . . . . . . . . . . . . . . . . . . . . . . . . Dr. Hans-Peter Bartels (SPD) . . . . . . . . . . . . Dr. h. c. Jürgen Koppelin (FDP) . . . . . . . . Rainer Erdel (FDP) . . . . . . . . . . . . . . . . . . . . Paul Schäfer (Köln) (DIE LINKE) . . . . . . . . Agnes Malczak (BÜNDNIS 90/ DIE GRÜNEN) . . . . . . . . . . . . . . . . . . . . . Dr. h. c. Jürgen Koppelin (FDP) . . . . . . . . Ingo Gädechens (CDU/CSU) . . . . . . . . . . . . . Lars Klingbeil (SPD) . . . . . . . . . . . . . . . . . . . Christoph Schnurr (FDP) . . . . . . . . . . . . . . . . Dr. Reinhard Brandl (CDU/CSU) . . . . . . . . . Tagesordnungspunkt 32: Antrag der Abgeordneten Katrin Göring- Eckardt, Renate Künast, Jürgen Trittin, weite- 11314 B 11314 D 11316 A 11317 B 11317 D 11319 B 11320 D 11322 A 11322 D 11324 B 11326 C 11326 D 11327 A 11327 D 11328 C 11329 B 11330 D 11331 A 11332 A 11333 C 11335 D 11336 C 11337 A 11337 D 11338 D 11340 B 11341 A 11342 B 11342 C 11342 C 11344 B 11344 D 11346 B 11347 B 11348 D 11349 D 11350 D 11352 A 11353 B 11354 B VI Deutscher Bundestag – 17. Wahlperiode – 99. Sitzung. Berlin, Donnerstag, den 24. März 2011 rer Abgeordneter und der Fraktion BÜNDNIS 90/DIE GRÜNEN: Für die Um- setzung der Gleichstellung von Sinti und Roma in Deutschland und Europa (Drucksache 17/5191) . . . . . . . . . . . . . . . . . . Katrin Göring-Eckardt (BÜNDNIS 90/ DIE GRÜNEN) . . . . . . . . . . . . . . . . . . . . . Frank Heinrich (CDU/CSU) . . . . . . . . . . . . . . Kerstin Griese (SPD) . . . . . . . . . . . . . . . . . . . Serkan Tören (FDP) . . . . . . . . . . . . . . . . . . . . Josef Philip Winkler (BÜNDNIS 90/ DIE GRÜNEN) . . . . . . . . . . . . . . . . . . . Petra Pau (DIE LINKE) . . . . . . . . . . . . . . . . . Erika Steinbach (CDU/CSU) . . . . . . . . . . . . . Angelika Graf (Rosenheim) (SPD) . . . . . . . . Michael Frieser (CDU/CSU) . . . . . . . . . . . . . Hans-Christian Ströbele (BÜNDNIS 90/ DIE GRÜNEN) . . . . . . . . . . . . . . . . . . . Tagesordnungspunkt 7: – Zweite und dritte Beratung des von der Bundesregierung eingebrachten Entwurfs eines Ersten Gesetzes zur Änderung des Arbeitnehmerüberlassungsgesetzes – Verhinderung von Missbrauch der Ar- beitnehmerüberlassung (Drucksachen 17/4804, 17/5238) . . . . . . . – Zweite und dritte Beratung des von den Abgeordneten Jutta Krellmann, Sabine Zimmermann, Diana Golze, weiteren Ab- geordneten und der Fraktion DIE LINKE eingebrachten Entwurfs eines Gesetzes zur strikten Regulierung der Arbeit- nehmerüberlassung (Drucksachen 17/3752, 17/5238) . . . . . . . Dr. Ursula von der Leyen, Bundesministerin BMAS . . . . . . . . . . . . . . Hubertus Heil (Peine) (SPD) . . . . . . . . . . . . . Dr. Heinrich L. Kolb (FDP) . . . . . . . . . . . . . . Hubertus Heil (Peine) (SPD) . . . . . . . . . . . Jutta Krellmann (DIE LINKE) . . . . . . . . . . . . Beate Müller-Gemmeke (BÜNDNIS 90/ DIE GRÜNEN) . . . . . . . . . . . . . . . . . . . . . Dr. Heinrich L. Kolb (FDP) . . . . . . . . . . . . Karl Schiewerling (CDU/CSU) . . . . . . . . . . . Kathrin Vogler (DIE LINKE) . . . . . . . . . . Anette Kramme (SPD) . . . . . . . . . . . . . . . . . . Johannes Vogel (Lüdenscheid) (FDP) . . . . . . Paul Lehrieder (CDU/CSU) . . . . . . . . . . . . . . Tagesordnungspunkt 10: Antrag der Fraktion der SPD: Mit Transpa- renz und parlamentarischer Beteiligung gegen die Ausweitung von Rüstungsexpor- ten (Drucksache 17/5054) . . . . . . . . . . . . . . . . . . in Verbindung mit Zusatztagesordnungspunkt 9: Antrag der Abgeordneten Katja Keul, Hans- Christian Ströbele, Agnes Malczak, weiterer Abgeordneter und der Fraktion BÜND- NIS 90/DIE GRÜNEN: Genehmigung für Waffenexporte bei Unzuverlässigkeit kon- sequent aussetzen (Drucksache 17/5204) . . . . . . . . . . . . . . . . . . Heidemarie Wieczorek-Zeul (SPD) . . . . . . . . Erich G. Fritz (CDU/CSU) . . . . . . . . . . . . . . . Jan van Aken (DIE LINKE) . . . . . . . . . . . . . Dr. Martin Lindner (Berlin) (FDP) . . . . . . . . Katja Keul (BÜNDNIS 90/ DIE GRÜNEN) . . . . . . . . . . . . . . . . . . . . . Dr. Reinhard Brandl (CDU/CSU) . . . . . . . . . Hans-Christian Ströbele (BÜNDNIS 90/ DIE GRÜNEN) . . . . . . . . . . . . . . . . . . . Jan van Aken (DIE LINKE) . . . . . . . . . . . . . Tagesordnungspunkt 9: a) Erste Beratung des von den Fraktionen der CDU/CSU und FDP eingebrachten Ent- wurfs eines … Gesetzes zur Änderung des Infektionsschutzgesetzes und weite- rer Gesetze (Drucksache 17/5178) . . . . . . . . . . . . . . . b) Antrag der Abgeordneten Harald Weinberg, Dr. Martina Bunge, Inge Höger, weiterer Abgeordneter und der Fraktion DIE LINKE: Krankenhausinfektionen vermeiden – Tödliche und gefährliche Keime bekämpfen (Drucksache 17/4489) . . . . . . . . . . . . . . . c) Antrag der Abgeordneten Dr. Harald Terpe, Fritz Kuhn, Birgitt Bender, weiterer Abgeordneter und der Fraktion BÜND- NIS 90/DIE GRÜNEN: Prävention von Krankenhausinfektionen verbessern (Drucksache 17/5203) . . . . . . . . . . . . . . . Dr. Philipp Rösler, Bundesminister BMG . . . . . . . . . . . . . . . . . . . . . . . . . . . . . Bärbel Bas (SPD) . . . . . . . . . . . . . . . . . . . . . . 11355 D 11355 D 11357 A 11358 B 11359 D 11360 B 11361 C 11362 B 11363 B 11364 B 11365 B 11365 C 11365 C 11365 D 11367 A 11368 D 11369 D 11371 A 11372 A 11372 B 11373 C 11374 A 11375 C 11376 D 11377 D 11379 C 11379 D 11380A 11381 C 11382 C 11383 C 11385 A 11386 A 11387 A 11387 C 11388 A 11388 A 11388 A 11388 B 11389 B Deutscher Bundestag – 17. Wahlperiode – 99. Sitzung. Berlin, Donnerstag, den 24. März 2011 VII Lothar Riebsamen (CDU/CSU) . . . . . . . . . . . Harald Weinberg (DIE LINKE) . . . . . . . . . . . Maria Anna Klein-Schmeink (BÜNDNIS 90/ DIE GRÜNEN) . . . . . . . . . . . . . . . . . . . . . Lars Lindemann (FDP) . . . . . . . . . . . . . . . . . . Dr. Marlies Volkmer (SPD) . . . . . . . . . . . . . . Erwin Rüddel (CDU/CSU) . . . . . . . . . . . . . . . Tagesordnungspunkt 12: a) – Zweite und dritte Beratung des von der Fraktion der SPD eingebrachten Ent- wurfs eines Gesetzes zur Erweite- rung des Kündigungsschutzes der Arbeitnehmerinnen und Arbeitneh- mer (Schutz vor Kündigungen we- gen eines unbedeutenden wirtschaft- lichen Schadens) (Drucksachen 17/648, 17/4281) . . . . . – Zweite und dritte Beratung des von den Abgeordneten Wolfgang Nešković, Jan Korte, Klaus Ernst, wei- teren Abgeordneten und der Fraktion DIE LINKE eingebrachten Entwurfs eines Gesetzes zum Verbot der Ver- dachtskündigung und der Erweite- rung der Kündigungsvoraussetzun- gen bei Bagatelldelikten (Drucksachen 17/649, 17/4281) . . . . . b) Beschlussempfehlung und Bericht des Ausschusses für Arbeit und Soziales zu dem Antrag der Abgeordneten Beate Müller-Gemmeke, Ingrid Hönlinger, Jerzy Montag, weiterer Abgeordneter und der Fraktion BÜNDNIS 90/DIE GRÜNEN: Ungerechtigkeiten bei Bagatellkündi- gungen korrigieren – Pflicht zur Ab- mahnung einführen (Drucksachen 17/1986, 17/4281) . . . . . . . Tagesordnungspunkt 11: Beschlussempfehlung und Bericht des Aus- schusses für Tourismus zu dem Antrag der Abgeordneten Marlene Mortler, Klaus Brähmig, Josef Göppel, weiterer Abgeordne- ter und der Fraktion der CDU/CSU sowie der Abgeordneten Horst Meierhofer, Jens Ackermann, Angelika Brunkhorst, weiterer Abgeordneter und der Fraktion der FDP: Tou- rismus und Landschaftspflege verknüpfen – Gemeinsam die Entwicklung ländlicher Räume stärken (Drucksachen 17/2478, 17/5117) . . . . . . . . . . Tagesordnungspunkt 14: Antrag der Abgeordneten Katja Kipping, Diana Golze, Matthias W. Birkwald, weiterer Abgeordneter und der Fraktion DIE LINKE: Sanktionen im Zweiten Buch Sozialgesetz- buch und Leistungseinschränkungen im Zwölften Buch Sozialgesetzbuch abschaf- fen (Drucksache 17/5174) . . . . . . . . . . . . . . . . . . Katja Kipping (DIE LINKE) . . . . . . . . . . . . . Dr. Carsten Linnemann (CDU/CSU) . . . . . . . Johanna Voß (DIE LINKE) . . . . . . . . . . . . Gabriele Hiller-Ohm (SPD) . . . . . . . . . . . . . . Pascal Kober (FDP) . . . . . . . . . . . . . . . . . . . . Paul Lehrieder (CDU/CSU) . . . . . . . . . . . . . . Matthias W. Birkwald (DIE LINKE) . . . . . . . Paul Lehrieder (CDU/CSU) . . . . . . . . . . . . . . Tagesordnungspunkt 13: a) Antrag der Fraktionen der CDU/CSU und FDP: Die arabische Welt – Region im Aufbruch, Partner im Wandel (Drucksache 17/5193) . . . . . . . . . . . . . . . b) Antrag der Abgeordneten Dr. Frithjof Schmidt, Kerstin Müller (Köln), Ute Koczy, weiterer Abgeordneter und der Fraktion BÜNDNIS 90/DIE GRÜNEN: Für eine neue Politik gegenüber den Ländern Nordafrikas und des Nahen Ostens (Drucksache 17/5192) . . . . . . . . . . . . . . . c) Beschlussempfehlung und Bericht des Auswärtigen Ausschusses zu dem Antrag der Abgeordneten Günter Gloser, Klaus Brandner, Dr. h. c. Gernot Erler, weiterer Abgeordneter und der Fraktion der SPD: Reformprozesse in Nordafrika und Nahost umfassend fördern (Drucksachen 17/4849, 17/5146) . . . . . . . d) Beschlussempfehlung und Bericht des Auswärtigen Ausschusses zu dem Antrag der Abgeordneten Sevim Dağdelen, Jan van Aken, Christine Buchholz, weiterer Abgeordneter und der Fraktion DIE LINKE: Solidarität mit den Demokra- tiebewegungen in den arabischen Län- dern – Beendigung der deutschen Un- terstützung von Diktatoren (Drucksachen 17/4671, 17/5147) . . . . . . . in Verbindung mit 11390 C 11392 A 11393 A 11394 A 11395 B 11396 A 11937 A 11397 B 11397 B 11398 A 11398 C 11398 C 11399 C 11400 B 11401 A 11402 C 11403 D 11404 D 11404 D 11405 A 11405 B 11405 B 11405 B VIII Deutscher Bundestag – 17. Wahlperiode – 99. Sitzung. Berlin, Donnerstag, den 24. März 2011 Zusatztagesordnungspunkt 10: Antrag der Abgeordneten Wolfgang Gehrcke, Paul Schäfer (Köln), Jan van Aken, weiterer Abgeordneter und der Fraktion DIE LINKE: Libyen-Krieg sofort beenden (Drucksache 17/5173) . . . . . . . . . . . . . . . . . . Dr. Rainer Stinner (FDP) . . . . . . . . . . . . . . . . Günter Gloser (SPD) . . . . . . . . . . . . . . . . . . . Joachim Hörster (CDU/CSU) . . . . . . . . . . . . . Sevim Dağdelen (DIE LINKE) . . . . . . . . . . . Kerstin Müller (Köln) (BÜNDNIS 90/ DIE GRÜNEN) . . . . . . . . . . . . . . . . . . . . . Thomas Silberhorn (CDU/CSU) . . . . . . . . . . Tagesordnungspunkt 16: Antrag der Abgeordneten Krista Sager, Kai Gehring, Ekin Deligöz, weiterer Abgeordne- ter und der Fraktion BÜNDNIS 90/DIE GRÜ- NEN: Wissenschaftliche Redlichkeit und die Qualitätssicherung bei Promotionen stärken (Drucksache 17/5195) . . . . . . . . . . . . . . . . . . Tagesordnungspunkt 17: Zweite und dritte Beratung des von der Bun- desregierung eingebrachten Entwurfs eines Gesetzes zur Auflösung und Abwicklung der Anstalt Absatzförderungsfonds der deutschen Land- und Ernährungswirt- schaft und der Anstalt Absatzförderungs- fonds der deutschen Forst- und Holzwirt- schaft (Drucksachen 17/4558, 17/5167) . . . . . . . . . . Tagesordnungspunkt 18: Erste Beratung des von der Bundesregierung eingebrachten Entwurfs eines Gesetzes über die Vereinfachung des Austauschs von In- formationen und Erkenntnissen zwischen den Strafverfolgungsbehörden der Mit- gliedstaaten der Europäischen Union (Drucksache 17/5096) . . . . . . . . . . . . . . . . . . Armin Schuster (Weil am Rhein) (CDU/CSU) . . . . . . . . . . . . . . . . . . . . . . . . Dr. Eva Högl (SPD) . . . . . . . . . . . . . . . . . . . . Gisela Piltz (FDP) . . . . . . . . . . . . . . . . . . . . . Frank Tempel (DIE LINKE) . . . . . . . . . . . . . . Dr. Konstantin von Notz (BÜNDNIS 90/ DIE GRÜNEN) . . . . . . . . . . . . . . . . . . . . . Tagesordnungspunkt 19: Erste Beratung des von der Fraktion der SPD eingebrachten Entwurfs eines … Gesetzes zur Änderung des Urheberrechtsgesetzes (Drucksache 17/5053) . . . . . . . . . . . . . . . . . . Tagesordnungspunkt 21: Beschlussempfehlung und Bericht des Aus- schusses für Verkehr, Bau und Stadtentwick- lung – zu dem Antrag der Abgeordneten Uwe Beckmeyer, Rainer Arnold, Sören Bartol, weiterer Abgeordneter und der Fraktion der SPD: Kein Weiterbau von Stuttgart 21 bis zur Volksabstimmung – zu dem Antrag der Abgeordneten Sabine Leidig, Dr. Dietmar Bartsch, Herbert Behrens, weiterer Abgeordneter und der Fraktion DIE LINKE: Stuttgart 21, Neu- baustrecke Wendlingen–Ulm und das Sparpaket der Bundesregierung – zu dem Antrag der Abgeordneten Winfried Hermann, Kerstin Andreae, Birgitt Bender, weiterer Abgeordneter und der Fraktion BÜNDNIS 90/DIE GRÜ- NEN: Sofortiger Baustopp für Stutt- gart 21 und die Neubaustrecke Wend- lingen–Ulm (Drucksachen 17/2933, 17/2914, 17/2893, 17/5172) . . . . . . . . . . . . . . . . . . . . . . . . . . . . in Verbindung mit Zusatztagesordnungspunkt 11: Beschlussempfehlung und Bericht des Aus- schusses für Verkehr, Bau und Stadtentwick- lung zu dem Antrag der Abgeordneten Winfried Hermann, Dr. Anton Hofreiter, Bettina Herlitzius, weiterer Abgeordneter und der Fraktion BÜNDNIS 90/DIE GRÜNEN: Transparenter Stresstest für die Leistungs- fähigkeit des Bahnprojekts Stuttgart 21 (Drucksachen 17/5041, 17/5236) . . . . . . . . . . Dr. Stefan Kaufmann (CDU/CSU) . . . . . . . . . Ulrich Lange (CDU/CSU) . . . . . . . . . . . . . . . Ute Kumpf (SPD) . . . . . . . . . . . . . . . . . . . . . . Werner Simmling (FDP) . . . . . . . . . . . . . . . . Sabine Leidig (DIE LINKE) . . . . . . . . . . . . . . Winfried Hermann (BÜNDNIS 90/ DIE GRÜNEN) . . . . . . . . . . . . . . . . . . . . . 11405 C 11405 D 11407 A 11408 D 11409 D 11410 D 11412 A 11413 C 11413 D 11414 B 11414 C 11415 B 11416 C 11417 A 11418 B 11420 A 11420 B 11420 C 11420 D 11422 A 11423 A 11424 B 11425 A 11426 A Deutscher Bundestag – 17. Wahlperiode – 99. Sitzung. Berlin, Donnerstag, den 24. März 2011 IX Tagesordnungspunkt 22: Antrag der Abgeordneten Dr. Anton Hofreiter, Nicole Maisch, Markus Tressel, weiterer Abgeordneter und der Fraktion BÜNDNIS 90/DIE GRÜNEN: Stärkung der Fahrgastrechte im Fernbusverkehr (Drucksache 17/5057) . . . . . . . . . . . . . . . . . . Volkmar Vogel (Kleinsaara) (CDU/CSU) . . . . . . . . . . . . . . . . . . . . . . . . Ulrich Lange (CDU/CSU) . . . . . . . . . . . . . . . Ulrike Gottschalck (SPD) . . . . . . . . . . . . . . . . Heinz Paula (SPD) . . . . . . . . . . . . . . . . . . . . . Patrick Döring (FDP) . . . . . . . . . . . . . . . . . . Thomas Lutze (DIE LINKE) . . . . . . . . . . . . . . Dr. Anton Hofreiter (BÜNDNIS 90/ DIE GRÜNEN) . . . . . . . . . . . . </t>
  </si>
  <si>
    <t>c) Große Anfrage der Abgeordneten Ulrich Kelber, Marco Bülow, Rolf Hempelmann, weiterer Abgeordneter und der Fraktion der SPD: Verlängerung von Restlaufzei- ten von Atomkraftwerken – Auswir- kungen auf die Entwicklung des Wett- bewerbs auf dem Strommarkt und auf den Ausbau der erneuerbaren Energien (Drucksachen 17/832, 17/3089) . in Verbindung mit Zusatztagesordnungspunkt 5: Erste Beratung des von den Abgeordneten Jürgen Trittin, Renate Künast, Sylvia Kotting- Uhl, weiteren Abgeordneten und der Fraktion BÜNDNIS 90/DIE GRÜNEN eingebrachten Entwurfs eines Vierzehnten Gesetzes zur Änderung des Atomgesetzes – Abschalten der acht unsichersten Atomkraftwerke (Drucksache 17/5180) . Sitzung) ZP 3 Aktuelle Stunde auf Verlangen der Fraktion DIE LINKE: Konkrete Anforderungen insbesondere des Bundesumweltministeriums für die Sicher- heitsüberprüfung deutscher Atomkraftwerke (siehe 98. Sitzung) ZP 4 Erste Beratung des von der Fraktion der SPD ein- gebrachten Entwurfs eines Gesetzes für eine be- schleunigte Stilllegung von Atomkraftwerken – Drucksache 17/5179 – Überweisungsvorschlag: Ausschuss für Umwelt, Naturschutz und Reaktorsicherheit (f) Ausschuss für Wirtschaft und Technologie ZP 5 Erste Beratung des von den Abgeordneten Jürgen Trittin, Renate Künast, Sylvia Kotting-Uhl, wei- teren Abgeordneten und der Fraktion BÜND- NIS 90/DIE GRÜNEN eingebrachten Entwurfs eines Vierzehnten Gesetzes zur Änderung des Atomgesetzes – Abschalten der acht unsichers- ten Atomkraftwerke – Drucksache 17/5180 – Überweisungsvorschlag: Ausschuss für Umwelt, Naturschutz und Reaktorsicherheit (f) Innenausschuss Rechtsausschuss Ausschuss für Wirtschaft und Technologie Ausschuss für Bildung, Forschung und Technikfolgenabschätzung Haushaltsausschuss ZP 6 Beratung des Antrags der Fraktion der SPD Energiewende jetzt – Drucksache 17/5182 – Überweisungsvorschlag: Ausschuss für Umwelt, Naturschutz und Reaktorsicherheit (f) Ausschuss für Wirtschaft und Technologie Haushaltsausschuss ZP 7 Beratung des Antrags der Fraktionen SPD und BÜNDNIS 90/DI Barbara Höll, Eva Bulling-Schröter, weite- rer Abgeordneter und der Fraktion DIE LINKE Energienetze in die öffentliche Hand – Kom- munalisierung der Energieversorgung er- leichtern – Transparenz und demokratische Kontrolle stärken – Drucksachen 17/3649, 17/3671, 17/5148 – Berichterstattung: Abgeordneter Klaus Breil ZP 4 Erste Beratung des von der Fraktion der SPD ein- gebrachten Entwurfs eines Gesetzes für eine be- schleunigte Stilllegung von Atomkraftwerken – Drucksache 17/5179 – Überweisungsvorschlag: Ausschuss für Umwelt, Naturschutz und Reaktorsicherheit (f) Ausschuss für Wirtschaft und Technologie ZP 5 Erste Beratung des von den Abgeordneten Jürgen Trittin, Renate Künast, Sylvia Kotting-Uhl, wei- teren Abgeordneten und der Fraktion BÜND- NIS 90/DIE GRÜNEN eingebrachten Entwurfs eines Vierzehnten Gesetzes zur Änderung des Atomgesetzes – Abschalten der acht unsichers- ten Atomkraftwerke – Drucksache 17/5180 – Überweisungsvorschlag: Ausschuss für Umwelt, Naturschutz und Reaktorsicherheit (f) Innenausschuss Rechtsausschuss Ausschuss für Wirtschaft und Technologie Ausschuss für Bildung, Forschung und Technikfolgenabschätzung Haushaltsausschuss ZP 6 Beratung des Antrags der Fraktion der SPD Energiewende jetzt – Drucksache 17/5182 – Überweisungsvorschlag: Ausschuss für Umwelt, Naturschutz und Reaktorsicherheit (f) Ausschuss für Wirtschaft und Technologie Haushaltsausschuss ZP 7 Beratung des Antrags der Fraktionen SPD und BÜNDNIS 90/DI Mit Sicherheit werden nicht mehr alle Atomkraftwerke an das Netz gehen. Wenn Sie sich die Anträge anschauen, die heute vorlie- gen – die von der SPD und die anderen –, dann stellen Sie fest, dass in diesen Anträgen im Einzelnen beschrie- ben wird, wie die Energiezukunft in Deutschland bei ei- nem beschleunigten Ausstieg aus der Atomkraft und bei einem beschleunigten Einstieg in die erneuerbaren Ener- gien aussehen kann. Wir sollten jetzt dafür sorgen, dass diejenigen Kraftwerke, die Atomkraftwerke ersetzen können, tatsächlich ans Netz gehen und am Netz bleiben. Hermann Ott [BÜNDNIS 90/DIE GRÜNEN]: Muss es aber geben bei Atomkraft!) erreichen können. (Beifall bei der LINKEN) Des Weiteren brauchen wir ein Exportverbot für die Technik, die für die energetische und militärische Nut- zung der Atomkraft eingesetzt wird. Mit dem, was Sie hier zu den Hermesbürgschaften ge- sagt haben, haben Sie recht: Die Bundesregierung kann den Bau von Atomkraftwerken nicht auch noch finan- ziell begleiten. Die Bürgerin- nen und Bürger werden dort ganz entschieden rufen: „Atomkraft? Sie haben nur über Atomkraftwerke in Baden-Württemberg gespro- chen; das nur nebenbei gesagt. Frau Merkel will sich heute auf dem EU-Gipfel für ei- nen Stresstest der europäischen Atomkraftwerke einset- zen. Dieses Regelwerk ist zur Analyse der Gefahren von Atomkraftwerken, die in Japan aufgetreten sind, un- tauglich. Sehr lange sogar!) Die Risiken, die mit Atomkraftwerken verbunden sind, sind nicht versicherbar, sprich: Jeder Häuslebesitzer, jede Bürgerin und jeder Bürger trägt dieses Risiko selbst, und sie können sich dagegen nirgendwo versichern. Herr Fuchs, zu Ihrer Rede möchte ich jenseits der Frage, wie man das Restrisiko genau bewertet, noch ei- nes anmerken: Angesichts der halsbrecherischen Wende, die Ihre Regierung hingelegt hat, und angesichts der Vorgänge in Japan, die uns alle betroffen machen, finde ich es unverschämt, dass jemand, der sein ganzes politi- sches Leben dem Lobbyismus für Atomkraft gewidmet hat, von hier vorne moralische Beurteilungen gegenüber anderen ausspricht, was das Thema Wahlkampf angeht. (Beifall bei der SPD und dem BÜNDNIS 90/ DIE GRÜNEN) Sie wollten in Baden-Württemberg mit Atomkraft Kasse machen. Wir haben ein Konzept dafür vorgelegt, wie wir bis 2020 aus der Atomkraft aussteigen können. An- gesichts der Tatsache, dass wir mit deutschem Geld eine Hermesbürgschaft für ein Atomkraftwerk in Brasilien mit veralteter Technologie aus den 70er-Jahren gewäh- ren, von dem bekannt ist, dass es auf labilem Untergrund steht und dass eine unabhängige Kontrolle nicht gewährt ist, in dem Wissen, dass Brasilien das Zusatzprotokoll zum Atomwaffensperrvertrag nicht unterzeichnet hat, frage ich Sie: Warum stehen Sie weiterhin dazu, die Her- mesbürgschaft für Angra 3 nicht zurückzuziehen in An- betracht dessen, dass sich die Lage auch national verän- dert hat? Ich nehme an, Sie sind ebenso wie die Koalition – zumindest gibt sie das vor – gegen den Neubau von Atomkraftwerken. Ich frage Sie: Ist es vor diesem Hintergrund vernünftig und konsequent, in Deutschland aus der Nutzung der Kernenergie heraus zu wollen und den Neubau von Kernkraftwerken auszuschließen, gleichzeitig aber den Neubau von Atomkraftwerken in gefährdeten Gebieten in anderen Ländern durch Exportbürgschaften zu unter- stützen? Wer war damals für die Sicherheit der Atomkraftwerke zuständig? Ich stelle nur einen Punkt von den vielen Ver- werfungen, für die er verantwortlich ist, und der Lob- byarbeit, die er für die Atomkraft geleistet hat, heraus. – Deshalb schlagen wir Grüne einen Fahrplan vor: Wir wollen in der nächsten Legislaturperiode raus aus der Nutzung der Atomkraft. Heute können Sie durch Ihr Stimmverhalten deutlich machen: Es gibt keine Milliar- den mehr aus Deutschland für den Bau eines Atomkraft- werks in einem Erdbebengebiet. Der Deut- sche Bundestag könnte aber heute wieder Vertrauen zu- rückgewinnen und der klaren Mehrheitsposition der deutschen Bevölkerung, die ja zu drei Vierteln will, dass die Atomkraftwerke zügig abgeschaltet werden, zum Durchbruch verhelfen. Bei dieser Anhörung war klar, dass Sie ohne jegli- che Sicherheitsüberprüfung die Laufzeitverlängerung von acht Jahren für die ältesten Atomkraftwerke durch- setzen werden. Dort war klar, dass laut einem von der Gesellschaft für Anlagen- und Reaktorsicherheit vorgelegten Gutachten verschiedene deutsche Atomkraftwerke nicht mehr auf die modernsten Sicherheitsstandards hochzurüsten sind. Jetzt hat er an die Presse ein Papier gegeben, in dem den Betreibern von Atomkraftwerken stahlharte Auflagen gemacht werden. Im Spätherbst gab es schon einmal ein Papier, das die Kosten für Nachrüstungen der bestehenden Atomkraft- werke auf 50 Milliarden Euro beziffert hat. Wir erinnern uns: Sie haben in den letzten 16 Mona- ten nicht nur die Laufzeiten für Atomkraftwerke verlän- gert, Sie haben auch die Markteinführung von Minikraft- werken gestoppt, Fernwärme höher besteuert, das Marktanreizprogramm für Erneuerbare zusammengestri- chen, die Mittel für das Gebäudedämmungsprogramm, das Sie, Herr Obermeier, gerade als eine wichtige Maß- nahme bezeichnet haben, auf die Sie sich konzentrieren wollen, um 60 Prozent gekürzt und waren auch völlig untätig beim Netzausbau. (Beifall bei der SPD und dem BÜNDNIS 90/ DIE GRÜNEN – Christian Lange [Backnang] [SPD]: Und zwar noch vor der Landtagswahl!) Herr Otto, Sie müssen zweitens zur Kenntnis nehmen: Wir haben mit dem Energiekonsens den geordneten Aus- stieg aus der Atomkraft organisiert, und wir haben die Regeln für den Betrieb von Kernkraftwerken verschärft. Wir müssen zum geordneten Ausstieg aus der Atomkraft auf klarer Rechtsgrundlage und nicht mit windiger §-19-Begründung (Hans-Joachim Otto [Frankfurt] [FDP]: Das habe ich nicht gesagt!) zurückfinden. Aber ich verstehe eines nicht: Warum können Sie nicht begreifen, dass die Akzeptanz des Projektes, das wir gemeinsam wollen – es geht um den Ausbau von Hochspannungsleitungen und Verteilernetzen –, steigen würde, wenn die Menschen die Sicherheit hätten, dass das zum geordneten Ausstieg aus der Atomkraft führt? Wir brauchen mehr Glaubwürdigkeit und einen geordneten Ausstieg aus der Atomkraft. – Bärbel Höhn [BÜNDNIS 90/DIE GRÜNEN]: Was haben Sie denn gemacht au- ßer Laufzeitverlängerung?) Meine Damen und Herren von der SPD, Sie laufen mit Ihrem schnell zusammengezimmerten Gesetzentwurf zur Stilllegung von Atomkraftwerken den Grünen ge- nauso hilflos hinterher wie den Linken beim Mindest- lohn. (Bärbel Höhn [BÜNDNIS 90/DIE GRÜNEN]: Atomkraftwerke sind teuer für die Bevölke- rung! Sie haben daraus zitiert und behaupten, dass der Satz, man wolle die Sicherheits- philosophie für Atomkraftwerke beibehalten, belegt, dass Rot-Grün auf zusätzliche Sicherheitsauflagen ver- zichtet hatte. Im nächsten Absatz wird die Pflicht zu periodischen Sicherheitsüberprüfungen von Atomkraftwerken erst- mals in Deutschland eingeführt; dies findet sich dann auch im entsprechenden Gesetz. Bei diesen periodischen Sicherheitsüberprüfun- gen – es sollen übrigens nicht in drei Monaten 17 Atomkraftwerke überprüft werden, sondern man soll sich ein bis zwei Jahre in allen Details um ein einziges kümmern – werden alle Sicherheitsaspekte betrachtet. (Beifall bei der SPD sowie bei Abgeordneten des BÜNDNISSES 90/DIE GRÜNEN) Das erleben wir bei der Wehrpflicht und genauso bei der Rücknahme der von Ihnen durchgesetzten gesetzlichen Regelungen zur Laufzeitverlängerung der Atomkraft- werke. Nach dem Super-GAU von Fukushima und vor den Landtagswahlen wurden jetzt sieben alte Atomkraftwerke abgeschaltet. Wenn es die Bundeskanzlerin ernst meinen würde mit ihrer neuen Atomkraftskepsis, dann müsste sie dem einen Riegel vorschieben; immer- hin handelt es sich hier um ein Unternehmen, das sich zu 100 Prozent in Bundeseigentum befindet. Die Mehrheit der Bevölkerung weiß darauf eine Antwort: Das Ganze ist lediglich ein Manö- ver – dann gingen die Atomkraftwerke wieder ans Netz. So wie die Bevölkerung bei der Atomkraft getäuscht worden ist, wird sie bei S 21 belogen. Es ist höchste Zeit für eine andere Politik: Atomkraft- werke abschalten – jetzt und für immer!</t>
  </si>
  <si>
    <t>1710012.pdf</t>
  </si>
  <si>
    <t>Deutscher Bundestag 17. Wahlperiode Drucksache 17/10012 15. 06. 2012 Schriftliche Fragen mit den in der Woche vom 11. Juni 2012 eingegangenen Antworten der Bundesregierung Alpers, Agnes (DIE LINKE.) . . . . . . . . . . . . . 31, 32 Andreae, Kerstin (BÜNDNIS 90/DIE GRÜNEN) . . . . . . . . . . . . . 19 Bas, Bärbel (SPD) . . . . . . . . . . . . . . . . . . . . 61, 62, 63 Behm, Cornelia (BÜNDNIS 90/DIE GRÜNEN) . . . . . 8, 38, 39, 69 Bender, Birgitt (BÜNDNIS 90/DIE GRÜNEN) . 20 Birkwald, Matthias W. (DIE LINKE.) . . . . . . . . . 33 Brugger, Agnes (BÜNDNIS 90/DIE GRÜNEN) . . . . . . . . . . 44, 45 Dag˘delen, Sevim (DIE LINKE.) . . . . . . . . . . . 46, 47 Drobinski-Weiß, Elvira (SPD) . . . . . . . . . . 21, 22, 40 Duin, Garrelt (SPD) . . . . . . . . . . . . . . . . . . . . . . . . . 9 Ernst, Klaus (DIE LINKE.) . . . . . . . . . . . . . . . . . 34 Dr. Gambke, Thomas (BÜNDNIS 90/DIE GRÜNEN) . . . . . . . . . . 48, 70 Golze, Diana (DIE LINKE.) . . . . . . . . . . . . . . 54, 55 Höhn, Bärbel (BÜNDNIS 90/DIE GRÜNEN) . . 41 Dr. Höll, Barbara (DIE LINKE.) . . . . . . . . . . . . . 10 Dr. Hofreiter, Anton (BÜNDNIS 90/DIE GRÜNEN) . . . . . . . . . . 71, 72 Hoppe, Thilo (BÜNDNIS 90/DIE GRÜNEN) . . . . . . . . . . 23, 24 Jelpke, Ulla (DIE LINKE.) . . . . . . . . . . . . . . 3, 4, 35 Juratovic, Josip (SPD) . . . . . . . . . . . . . 73, 74, 75, 76 Kaczmarek, Oliver (SPD) . . . . . . . . . . . . . . . . 79, 80 Koenigs, Tom (BÜNDNIS 90/DIE GRÜNEN) . . 1 Krischer, Oliver (BÜNDNIS 90/DIE GRÜNEN) 25 Kühn, Stephan (BÜNDNIS 90/DIE GRÜNEN) 77 Kumpf, Ute (SPD) . . . . . . . . . . . . . . . . . . . . . . . . . 56 Lay, Caren (DIE LINKE.) . . . . . . . . . . . . . . . . 42, 43 Liebich, Stefan (DIE LINKE.) . . . . . . . . . . . . . . . 49 Marks, Caren (SPD) . . . . . . . . . . . . . . . 57, 58, 59, 60 Müller-Gemmeke, Beate (BÜNDNIS 90/DIE GRÜNEN) . . . . . . . 11, 36, 37 Dr. Mützenich, Rolf (SPD) . . . . . . . . . . . . . . . 50, 51 Dr. Raabe, Sascha (SPD) . . . . . . . . . . . . . . . . . . . 5, 6 Rawert, Mechthild (SPD) . . . . . . . . . . . . . . . . . 64, 65 Sarrazin, Manuel (BÜNDNIS 90/DIE GRÜNEN) . . . . . . . . . . . 2, 12 Schäfer, Paul (Köln) (DIE LINKE.) . . 26, 27, 28, 52 Schäffler, Frank (FDP) . . . . . . . . . . . . . . . . . . . . . 13 Scharfenberg, Elisabeth (BÜNDNIS 90/DIE GRÜNEN) . . . . 66, 67, 68, 78 Dr. Seifert, Ilja (DIE LINKE.) . . . . . . . . . . . . . . . . 7 Ströbele, Hans-Christian (BÜNDNIS 90/DIE GRÜNEN) . . . . . . . . . . . . . 53 Dr. Troost, Axel (DIE LINKE.) . . . . . . . . 14, 15, 16 Voß, Johanna (DIE LINKE.) . . . . . . . . . . . . . . . . 29 Wagenknecht, Sahra (DIE LINKE.) . . . . . . . . 17, 18 Wawzyniak, Halina (DIE LINKE.) . . . . . . . . . . . . 30 Verzeichnis der Fragenden Abgeordnete Nummer der Frage Abgeordnete Nummer der Frage Verzeichnis der Fragen nach Geschäftsbereichen der Bundesregierung Seite Seite Geschäftsbereich des Auswärtigen Amts Koenigs, Tom (BÜNDNIS 90/DIE GRÜNEN) Klärung des Vorfalls eines im April 2011 in Seenot geratenen Flüchtlingsbootes im Mittelmeer auf der Fahrt von Libyen nach Europa . . . . . . . . . . . . . . . . . . . . . . . . . . . . . . 1 Sarrazin, Manuel (BÜNDNIS 90/DIE GRÜNEN) Konsultationen mit den EU-Mitgliedstaa- ten über Vorschläge für eine mittel- und langfristige Entwicklung in der Europäi- schen Union . . . . . . . . . . . . . . . . . . . . . . . . . . 6 Geschäftsbereich des Bundesministeriums des Innern Jelpke, Ulla (DIE LINKE.) Beschaffung von Reizstoffsprühgeräten durch die Bundespolizei im Jahr 2011 . . . . . 6 Praxis des Bundesamtes für Migration und Flüchtlinge bei Überstellungen im Rahmen des Verfahrens nach dem Dubli- ner Übereinkommen . . . . . . . . . . . . . . . . . . . 7 Dr. Raabe, Sascha (SPD) Ablehnung der Teilnahme der Bundes- zentrale für politische Bildung am Pro- gramm „Engagement für Afrika“ und am deutsch-afrikanischen Partnerschaftspro- gramm „Go Africa ... Go Germany“ durch das BMI . . . . . . . . . . . . . . . . . . . . . . . . 7 Dr. Seifert, Ilja (DIE LINKE.) Unterstützung der 18. Europäischen Senioren Leichtathletik-Meisterschaften . . . 8 Geschäftsbereich des Bundesministeriums der Finanzen Behm, Cornelia (BÜNDNIS 90/DIE GRÜNEN) Zeitplan für die Machbarkeitsstudie zur Entwicklung des Geländes des ehemaligen Flugplatzes Sperenberg/Kummersdorf- Gut sowie Pläne zur Errichtung von Pho- tovoltaikanlagen . . . . . . . . . . . . . . . . . . . . . . 9 Duin, Garrelt (SPD) Übermittlung weiterer Informationen an die Europäische Kommission im Rahmen der Notifizierung in Bezug auf die Steuer- befreiung des Luftverkehrsteuergesetzes . . 10 Dr. Höll, Barbara (DIE LINKE.) Auswirkungen der im Entwurf eines Jah- ressteuergesetzes 2013 geplanten Verkür- zung der Aufbewahrungsfristen . . . . . . . . . 10 Müller-Gemmeke, Beate (BÜNDNIS 90/DIE GRÜNEN) Sicherstellung der Anwendung verbindli- cher Arbeitsbedingungen nach dem Ar- beitnehmer-Entsendegesetz für Arbeits- kräfte aus Slowenien . . . . . . . . . . . . . . . . . . 11 Sarrazin, Manuel (BÜNDNIS 90/DIE GRÜNEN) Rechtsfolgen für die Geltung des Fiskal- vertrags im Falle einer fehlenden Überfüh- rung in den Rechtsrahmen der Europäi- schen Union nach Ablauf der in Artikel 16 genannten Frist . . . . . . . . . . . . . . . . . . . . . . 12 Schäffler, Frank (FDP) Sachstand im Entschädigungsfall Phoenix Kapitaldienst GmbH . . . . . . . . . . . . . . . . . . 13 Dr. Troost, Axel (DIE LINKE.) Behandlung der Erlöschenswirkung vor dem Stichtag 1 im Steuerabkommen mit der Schweiz . . . . . . . . . . . . . . . . . . . . . . . . . 13 Geltendmachung von Werbungskosten aufgrund der geplanten Änderungen durch das Jahressteuergesetz 2013 hin- sichtlich der Besteuerung von freiwilligen Wehrdienst Leistenden bzw. Bundesfrei- willigendienst Leistenden und zusätzlich entstehende Bürokratiekosten durch die teilweise Besteuerung der Bezüge . . . . . . . . 14 Deutscher Bundestag – 17. Wahlperiode Drucksache 17/10012 – II – Haltung zum Progressionsvorbehalt im Rahmen der Einkommensbesteuerung bei Einführung des Betreuungsgeldes und Behandlung des Arbeitnehmer-Pausch- betrages im Zuge der Besteuerung des Elterngeldes . . . . . . . . . . . . . . . . . . . . . . . . . 15 Wagenknecht, Sahra (DIE LINKE.) Einschätzung der Berechnungen der Sach- verständigen Dr. Silke Tober zur langfris- tigen Schuldenstandsquote gemäß den Bedingungen des Fiskalpaktes bei einem nominalen Wachstum von 3,5 Prozent . . . . 16 Auswahlkriterien für das Unternehmen Wilmington Trust (London) Limited zur Abwicklung des Anleihetausches bei der griechischen Gläubigerbeteiligung und vereinbartes Honorar . . . . . . . . . . . . . . . . . 16 Geschäftsbereich des Bundesministeriums für Wirtschaft und Technologie Andreae, Kerstin (BÜNDNIS 90/DIE GRÜNEN) Ausgaben zur Förderung der Elektromo- bilität seit 2008 . . . . . . . . . . . . . . . . . . . . . . . 17 Bender, Birgitt (BÜNDNIS 90/DIE GRÜNEN) Förderung von Praxiscoaching durch das Bundesamt für Wirtschaft und Ausfuhr- kontrolle für Vertragsarztpraxen zur Maxi- mierung des Praxisgewinns mit Individuel- len Gesundheitsleistungen (IGeL) . . . . . . . 20 Drobinski-Weiß, Elvira (SPD) Bewertung der vom Bundeskartellamt frei- geschalteten Plattform für anonyme Hin- weisgeber und Verbesserung des gesetzli- chen Schutzes von Hinweisgebern . . . . . . . 21 Hoppe, Thilo (BÜNDNIS 90/DIE GRÜNEN) Inhalt der von der Vattenfall Europe AG vor dem Internationalen Zentrum für die Beilegung von Investitionsstreitigkeiten eingereichten Klage und Höhe der in die- sem Kontext gestellten Schadensersatzfor- derungen; Informierung des Deutschen Bundestages und der Öffentlichkeit über den Verlauf des Schiedsverfahrens . . . . . . . 22 Krischer, Oliver (BÜNDNIS 90/DIE GRÜNEN) Unterstützung einer Reise von deutschen Experten für Hochtemperaturreaktor Ku- gelhaufenreaktoren nach Katar . . . . . . . . . 23 Schäfer, Paul (Köln) (DIE LINKE.) Genehmigte staatliche Bürgschaften für Rüstungsexportgeschäfte im Jahr 2011 . . . 23 Anzahl beantragter und genehmigter Sammelausfuhr- bzw. Globalgenehmigun- gen und neuer „Allgemeiner Genehmi- gungen“ im Jahr 2011 . . . . . . . . . . . . . . . . . 23 Erteilte Komplementärgenehmigungen für den Rüstungsexport und Empfänger- staaten im Jahr 2011 . . . . . . . . . . . . . . . . . . 26 Voß, Johanna (DIE LINKE.) Feststellung übermäßiger Gewinne gemäß den Breitbandförderbestimmungen . . . . . . 27 Wawzyniak, Halina (DIE LINKE.) Kosten der an Professor Rolf Schwartmann vergebenen „Vergleichen- den Studie über Modelle zur Versendung von Warnhinweisen durch Internet-Zu- gangsanbieter an Nutzer bei Urheber- rechtsverletzungen“ . . . . . . . . . . . . . . . . . . . 27 Geschäftsbereich des Bundesministeriums für Arbeit und Soziales Alpers, Agnes (DIE LINKE.) Erhebung, Bereitstellung und nachträgli- che Veränderung von Arbeitsmarktzahlen durch die Bundesagentur für Arbeit . . . . . . 28 Birkwald, Matthias W. (DIE LINKE.) Höhe der monatlichen Beiträge von Selb- ständigen für eine private Rentenversiche- rung bzw. für eine private Versicherung gegen Erwerbsunfähigkeit für eine Basis- absicherung oberhalb des durchschnittli- chen Bruttobedarfs der Grundsicherung im Alter und bei Erwerbsminderung nach 45 Jahren Beitragszahlung . . . . . . . . . . . . . 30 Seite Seite Deutscher Bundestag – 17. Wahlperiode Drucksache 17/10012 – III – Seite Seite Ernst, Klaus (DIE LINKE.) Von den christlichen Gewerkschaften seit dem Jahr 2000 mit Verbänden und Unter- nehmen abgeschlossene Tarifverträge und deren Übermittlung an das BMAS gemäß Tarifvertragsgesetz . . . . . . . . . . . . . . . . . . . 30 Jelpke, Ulla (DIE LINKE.) Auszahlung der so genannten Ghetto- renten rückwirkend zum Jahr 1997 . . . . . . 47 Müller-Gemmeke, Beate (BÜNDNIS 90/DIE GRÜNEN) Nacherhebung von Sozialversicherungs- beiträgen aufgrund der Anwendung un- wirksamer Tarifverträge der Tarifgemein- schaft Christliche Gewerkschaften für Zeitarbeit und Personalserviceagenturen (CGZP) . . . . . . . . . . . . . . . . . . . . . . . . . . . . 47 Geschäftsbereich des Bundesministeriums für Ernährung, Landwirtschaft und Verbraucherschutz Behm, Cornelia (BÜNDNIS 90/DIE GRÜNEN) Konsequenzen aus der Landwirtschafts- zählung 2010 des Statistischen Bundesam- tes in Bezug auf die Hofnachfolge; Über- arbeitungsbedarf der Hofabgabeklausel in der Alterssicherung der Landwirte . . . . . . . 48 Geplante Erhebung abgesicherter Zahlen für zu Kirrzwecken eingesetzte Futtermit- telmengen . . . . . . . . . . . . . . . . . . . . . . . . . . . 49 Drobinski-Weiß, Elvira (SPD) Konsequenzen aus der Warnung des Be- rufsverbandes der Kinder- und Jugendärz- te e. V. vor so genannten Bubble Teas . . . . 50 Höhn, Bärbel (BÜNDNIS 90/DIE GRÜNEN) Umsetzung der vom Bundesinstitut für Ri- sikobewertung vorgeschlagenen Hand- lungsoptionen zur Verbesserung des Ver- braucherschutzes bei „Candy-Sprays“ . . . . 51 Lay, Caren (DIE LINKE.) Verzicht auf Kartellstrafen gegen Kaffee- röster in der 8. GWB-Novelle und in den Verbraucherpolitischen Leitlinien 2012 . . . 52 Berücksichtigung des im Auftrag des BMELV erstellten Gutachtens „Evaluie- rung der Effektivität kollektiver Rechts- schutzinstrumente für Verbraucher im na- tionalen Recht und rechtliche Bewertung ausgewählter Ansätze zu ihrer Fortent- wicklung“ in der 8. GWB-Novelle . . . . . . . 52 Geschäftsbereich des Bundesministeriums der Verteidigung Brugger, Agnes (BÜNDNIS 90/DIE GRÜNEN) Teilnahme der Bundeswehr an der Ausbil- dung von Personal und an Waffentests auf Sardinien . . . . . . . . . . . . . . . . . . . . . . . . . . . 53 Dag˘delen, Sevim (DIE LINKE.) Finanzierung der Modernisierung der nach Israel gelieferten „Dolphin“-U-Boote aus dem Bundeshaushalt . . . . . . . . . . . . . . . 55 Bundesmittel für die Lieferung der sechs U-Boote der „Dolphin“-Klasse an Israel; technische Voraussetzungen für die Ver- hinderung einer Ausstattung dieser U-Boote mit Nuklearwaffen . . . . . . . . . . . . 55 Dr. Gambke, Thomas (BÜNDNIS 90/DIE GRÜNEN) Umsetzung der vom BMVg in einem Schreiben an den bayerischen Staatsminis- ter für Umwelt und Gesundheit vom 15. Mai 2012 angekündigten Anpassun- gen im Nachttiefflugsystem der Bundes- wehr . . . . . . . . . . . . . . . . . . . . . . . . . . . . . . . 56 Liebich, Stefan (DIE LINKE.) Bisheriger Vorrang der Angebotspolitik der deutschen Rüstungsindustrie vor dem tatsächlichen Bedarf beim Kauf von Rüs- tungsgütern . . . . . . . . . . . . . . . . . . . . . . . . . 57 Dr. Mützenich, Rolf (SPD) Abrücken von den an die sechste Liefe- rung eines U-Boots an Israel geknüpften Forderungen . . . . . . . . . . . . . . . . . . . . . . . . 58 Eignung der an Israel gelieferten U-Boote der Dolphin-Klasse zum Abschuss von Nuklearwaffen . . . . . . . . . . . . . . . . . . . . . . . 58 Deutscher Bundestag – 17. Wahlperiode Drucksache 17/10012 – IV – Schäfer, Paul (Köln) (DIE LINKE.) Empfängerstaaten von Wehrmaterial der Bundeswehr im Jahr 2011 . . . . . . . . . . . . . 58 Ströbele, Hans-Christian (BÜNDNIS 90/DIE GRÜNEN) Unterlassene Intervention der deutschen Fregatte EMDEN gegen ein offensichtlich aktives Piraterieschiff im Somalibecken am 11. März 2010 . . . . . . . . . . . . . . . . . . . . 59 Geschäftsbereich des Bundesministeriums für Familie, Senioren, Frauen und Jugend Golze, Diana (DIE LINKE.) Höhe des geplanten Zinszuschusses für die im Rahmen des Zehn-Punkte-Pro- gramms vorgesehenen KfW-Kredite . . . . . 60 Vorlage des Referentenentwurfs zum Be- treuungsgeld bei den Abgeordneten der Koalitionsfraktionen . . . . . . . . . . . . . . . . . . 60 Kumpf, Ute (SPD) Förderung der Akademie für Ehrenamt- lichkeit . . . . . . . . . . . . . . . . . . . . . . . . . . . . . 60 Marks, Caren (SPD) Erhalt der Vorteile für Elterngeldberech- tigte durch die Regelungen im Entwurf eines Gesetzes zur Vereinfachung des Elterngeldvollzugs . . . . . . . . . . . . . . . . . . . . 61 Umsetzung der vorgesehenen Aufhebung des doppelten Anspruchsverbrauchs beim Elterngeld . . . . . . . . . . . . . . . . . . . . . . . . . . 62 Information der Elterngeldberechtigten über die vorgesehenen Änderungen der Berechnungsgrundlagen mit dem Entwurf eines Gesetzes zur Vereinfachung des Elterngeldvollzugs . . . . . . . . . . . . . . . . . . . . 62 Rechtliche Verankerung eines Be- treuungsgeldes im Bundeselterngeld- und Elternzeitgesetz; fehlende Einordnung des Betreuungsgeldes als Lohnersatzleis- tung . . . . . . . . . . . . . . . . . . . . . . . . . . . . . . . 62 Geschäftsbereich des Bundesministeriums für Gesundheit Bas, Bärbel (SPD) Maßnahmen zur Umsetzung der Empfeh- lung des Wissenschaftlichen Beirats zur Verbesserung der Transparenz und der Zielgenauigkeit bei den Zuweisungen des morbiditätsorientierten Risikostruktur- ausgleichs für Auslandsversicherte . . . . . . . 63 Handlungsbedarf für zahlreiche Kranken- kassen aufgrund der erheblichen Unter- und Überdeckung beim Krankengeld so- wie Untersuchung des Einbezugs weiterer Einflussgrößen in das Zuweisungsmodell für Krankengeld . . . . . . . . . . . . . . . . . . . . . 64 Rawert, Mechthild (SPD) In Auftrag gegebene wissenschaftliche Analysen zum zukünftigen Bedarf an me- dizinischen und pflegerischen Fachkräften und Ergebnisse . . . . . . . . . . . . . . . . . . . . . . 65 Reform der Pflegeausbildung und einer flächendeckend einheitlichen Finanzie- rung . . . . . . . . . . . . . . . . . . . . . . . . . . . . . . . 66 Scharfenberg, Elisabeth (BÜNDNIS 90/DIE GRÜNEN) Anzahl der nicht kranken- und pflegeversi- cherten Personen in stationären oder teil- stationären Pflegeeinrichtungen und ihr Anspruch auf zusätzliche Betreuungsleis- tungen nach den § 45b oder § 87b des SGB XI . . . . . . . . . . . . . . . . . . . . . . . . . . . . 67 Geschäftsbereich des Bundesministeriums für Verkehr, Bau und Stadtentwicklung Behm, Cornelia (BÜNDNIS 90/DIE GRÜNEN) Offene Klageverfahren gegen die Aufhe- bung des Planfeststellungsbeschlusses be- züglich der Machnower Schleuse . . . . . . . . 70 Dr. Gambke, Thomas (BÜNDNIS 90/DIE GRÜNEN) Straßenbaumaßnahmen an der Bundes- straße 85 im Landkreis Cham . . . . . . . . . . . 70 Seite Seite Deutscher Bundestag – 17. Wahlperiode Drucksache 17/10012 – V – Seite Seite Dr. Hofreiter, Anton (BÜNDNIS 90/DIE GRÜNEN) Beabsichtigte Auflösung der Zusammen- arbeit mit Toll Collect GmbH beim deut- schen Mautsystem sowie Auswirkungen der angekündigten Trennung auf die Um- setzung des Bundesfernstraßenmautgeset- zes . . . . . . . . . . . . . . . . . . . . . . . . . . . . . . . . 71 Juratovic, Josip (SPD) Erfüllung der Anforderungen gemäß Arti- kel 32 Absatz 2 des Grundgesetzes beim Ausschreibungs- und Bewerbungsverfah- ren für die Position des Arbeitsdirektors der DFS Deutsche Flugsicherung GmbH . 72 Einfluss des BMVBS auf die bundeseige- ne DFS und die Fraport AG bei der Tarifauseinandersetzung mit den Fluglotsen und den Vorfeldmitarbeitern am Flughafen Frankfurt . . . . . . . . . . . . . . . 72 Umsetzung der Zusagen des Staatsekre- tärs und des DFS-Aufsichtsratsvorsitzen- den Prof. Klaus-Dieter Scheurle zu Ver- antwortungsbereichen der Geschäftsfüh- rer der DFS . . . . . . . . . . . . . . . . . . . . . . . . . 73 Kühn, Stephan (BÜNDNIS 90/DIE GRÜNEN) Diskrepanzen in den Aussagen des Parla- mentarischen Staatssekretärs beim BMVBS Jan Mücke zu den Flughöhen am künftigen Flughafen Berlin Brandenburg . 74 Geschäftsbereich des Bundesministeriums für Umwelt, Naturschutz und Reaktorsicherheit Scharfenberg, Elisabeth (BÜNDNIS 90/DIE GRÜNEN) Gewährleistung einer weiteren Beteiligung der deutschen Öffentlichkeit und der nuk- learen Sicherheit beim Ausbau des tsche- chischen Atomkraftwerks Temelin . . . . . . . 75 Geschäftsbereich des Bundesministeriums für Bildung und Forschung Kaczmarek, Oliver (SPD) Erhalt und Weiterentwicklung des Archivs und Dokumentationszentrums für Alpha- betisierung und Grundbildung nach Ab- lauf der Projektförderung durch das BMBF . . . . . . . . . . . . . . . . . . . . . . . . . . . . . 75 Ergebnisse der einzelnen Projekte des Förderschwerpunkts „Forschung- und Entwicklungsvorhaben im Bereich Alpha- betisierung und Grundbildung für Er- wachsene“ und weitere Maßnahmen nach Auslaufen der Förderung . . . . . . . . . . . . . . 76 Deutscher Bundestag – 17. Wahlperiode Drucksache 17/10012 – VI – Geschäftsbereich des Auswärtigen Amts 1. Abgeordneter Tom Koenigs (BÜNDNIS 90/ DIE GRÜNEN) Mit welchen Mitteln setzt sich die Bundesre- gierung innerhalb der NATO-Gremien für eine Untersuchung der Ereignisse eines im Ap- ril 2011 in Seenot geratenen Flüchtlingsbootes im Mittelmeer ein, das sich auf der Fahrt von Libyen nach Europa befand und bei dem 63 Menschen bei der versuchten Überfahrt verdursteten, obwohl Zeugenaussagen der Überlebenden zufolge das Boot von einem Marineschiff gesichtet, aber trotz Seenotret- tungsrufen ignoriert worden sei (http:// assembly.coe.int/CommitteeDocs/2012/ 20120329_mig_RPT.EN.pdf; www.hrw.org/ news/2012/03/26/nato-clarify-response-deaths- sea), und welche Erkenntnisse hat die Bundes- regierung über diesen Vorfall? Antwort des Staatsministers Michael Link vom 13. Juni 2012 Die Bundesregierung hat keine eigenen Erkenntnisse über diesen tra- gischen Vorfall. Innerhalb der NATO-Gremien setzt sich die Bundesregierung für größtmögliche Transparenz insbesondere gegenüber der Parlamenta- rischen Versammlung des Europarates ein, die sich mit dem Fall in einer Untersuchung beschäftigt hat. Der Internationale Stab der NATO hat detailliert auf die Fragen der Berichterstatterin für Flüchtlingsfragen, Tinneke Strik, geantwortet und diese Informationen auf der NATO-Homepage veröffent- licht, siehe hierzu www.nato.int/nato_static/assets/pdf/pdf_2012_03/ 20120329_120208-letter-NATO-CoE.pdf sowie www.nato.int/nato_ static/assets/pdf/pdf_2012_03/20120329_120327-letter-NATO-CoE. pdf. Das zuletzt übermittelte NATO-Schreiben vom 23. April 2012 ist als Anlage beigefügt. Deutscher Bundestag – 17. Wahlperiode Drucksache 17/10012 – 1 – NATO UNCLASSIFIED Releasable to OUP 21 May 2012 NOTICE AC/332-N(2012)0027 NATO UNCLASSIFIED -1- OPERATIONS POLICY COMMITTEE (OPC) FOLLOW-UP TO OPERATION UNIFIED PROTECTOR Note by the Deputy Assistant Secretary General for Operations Reference: AC/332-N(2012)0023 DPRC-N(2012)0023 Please find attached, for your information, a copy of my reply dated 23 April 2012 to the third letter of Mrs. Strik, the Rapporteur of the Parliamentary Assembly of the Council of Europe. (Signed) Richard Froh Enclosure 1: Letter to Mrs. Strik Action Officer: Mihai Carp 1 Enclosure Original: English G:\Sections\DSS\AC_332 - OPC\2012\Notices\AC_332-N(2012)0027.doc DMS 1910051 Deutscher Bundestag – 17. Wahlperiode Drucksache 17/10012 – 2 – ENCLOSURE 1 AC/332-N(2012)0027 Deutscher Bundestag – 17. Wahlperiode Drucksache 17/10012 – 3 – Deutscher Bundestag – 17. Wahlperiode Drucksache 17/10012 – 4 – Deutscher Bundestag – 17. Wahlperiode Drucksache 17/10012 – 5 – 2. Abgeordneter Manuel Sarrazin (BÜNDNIS 90/ DIE GRÜNEN) Inwiefern haben für die Entwicklung der für Ende Juni 2012 von dem Präsidenten der Europäischen Kommission, José Manuel Bar- roso, und dem Präsidenten des Europäischen Rates, Herman van Rompuy, angekündigte Vorschläge für eine mittel- und langfristige Entwicklung der Europäischen Union Konsul- tationen mit den EU-Mietgliedstaaten stattge- funden, und welche konkreten Positionen hat die Bundesregierung vertreten (bitte genaue Auflistung)? Antwort des Staatsministers Michael Link vom 13. Juni 2012 Bei Gesprächen während des informellen Europäischen Rates am 23. Mai 2012 bestand Konsens, dass die Wirtschafts- und Währungs- union in eine neue Phase überführt werden muss. Die Wirtschafts- union muss gestärkt werden, um sie mit der Währungsunion besser in Einklang zu bringen. Der Präsident des Europäischen Rates wird daher im Juni 2012 – in enger Zusammenarbeit mit dem Präsidenten der Europäischen Kommission, dem Präsidenten der Eurogruppe und dem Präsidenten der Europäischen Zentralbank – die wesent- lichen Bausteine und eine Arbeitsmethode zur Erreichung dieses Ziels vorstellen. Gesonderte Konsultationen mit den Mitgliedstaaten im Vorfeld des Europäischen Rates sind nicht vorgesehen. Der Europäische Rat wird in den kommenden Wochen im etablierten Verfahren durch den Ausschuss der Ständigen Vertreter und den Allgemeinen Rat vorbereitet. Der Deutsche Bundestag wird dabei im üblichen Verfah- ren unterrichtet. Geschäftsbereich des Bundesministeriums des Innern 3. Abgeordnete Ulla Jelpke (DIE LINKE.) Wie viele Reizstoffsprühgeräte (bitte nach Füllmengen der Geräte getrennt angeben) zu welchen Kosten sind von der Bundespolizei im Jahr 2011 neu beschafft worden? Antwort der Staatssekretärin Cornelia Rogall-Grothe vom 8. Juni 2012 Im Jahr 2011 beschaffte die Bundespolizei folgende Reizstoffsprüh- geräte und -mengen: • RSG 3 – Einweggerät, 60 ml = 3 000 Stück für 12 387,90 Euro, • RSG 4 – 400 ml = 1 000 Stück für 35 640,50 Euro. Deutscher Bundestag – 17. Wahlperiode Drucksache 17/10012 – 6 – 4. Abgeordnete Ulla Jelpke (DIE LINKE.) Inwieweit entspricht es der Praxis bzw. Wei- sungslage des Bundesamtes für Migration und Flüchtlinge (BAMF), zuständige Behörden aufzufordern, Überstellungsbescheide im Rah- men des Dublin-Verfahrens (Überstellungen in den für das Asylverfahren zuständigen Mit- gliedstaat der EU) den von der Maßnahme Be- troffenen erst am Tag der Überstellung oder kurz zuvor auszuhändigen (siehe fünfter Jahresbericht des Forums Abschiebebeobach- tung am Flughafen Frankfurt am Main, S. 17), und wie wird bei dieser Vorgehensweise das Recht auf effektiven Rechtsschutz der Betrof- fenen gewahrt, wenn selbst Anwälte nicht oder nur zufällig von einer unmittelbar bevorstehen- den Überstellung ihrer Klienten erfahren und somit auch kein Rechtsschutz im Rahmen einer verfassungskonformen Auslegung der entsprechenden Vorschriften im Asylverfah- rensgesetz gewährt werden kann? Antwort der Staatssekretärin Cornelia Rogall-Grothe vom 8. Juni 2012 Es ist derzeitige Praxis des BAMF, die zuständigen Behörden der Länder bei der Übersendung der Bescheide darum zu bitten, die Zu- stellung der Bescheide entsprechend § 31 Absatz 1 Satz 4 und 5 des Asylverfahrensgesetzes (AsylVfG) vorzunehmen; in Bezug auf Be- scheide für Rechtsanwälte wird auf eine Weiterleitung entsprechend § 31 Absatz 1 Satz 6 AsylVfG verwiesen. Dies steht in Übereinstim- mung mit der Gewährleistung von effektivem Rechtsschutz. Die Zu- stellung der Bescheide ist derzeit Gegenstand von Besprechungen zwischen Bund und Ländern; hierauf wurde in der Antwort der Bun- desregierung auf Frage 9 auf Bundestagsdrucksache 17/9796 hinge- wiesen. 5. Abgeordneter Dr. Sascha Raabe (SPD) Trifft es zu, dass die Staatssekretärin im Bun- desministerium des Innern (BMI), Cornelia Rogall-Grothe, entgegen der ursprünglichen verbindlichen Zusage ihres Bundesministers und entgegen der zwischen dem BMI und dem Bundesministerium für wirtschaftliche Zusam- menarbeit und Entwicklung (BMZ) bereits ge- troffenen Finanzierungsvereinbarung der Bun- deszentrale für politische Bildung ein Mitwir- ken an dem Programm „Engagement für Afri- ka“ untersagt hat, und wenn ja, trifft es dann weiterhin zu, dass die Untersagung damit be- gründet wurde, dass Afrika und die deutsche Entwicklungszusammenarbeit keine Kernthe- men der staatlichen politischen Bildung seien (vgl. SPIEGEL ONLINE vom 14. April 2012, „Engagement für Afrika abgelehnt“)? Deutscher Bundestag – 17. Wahlperiode Drucksache 17/10012 – 7 – Antwort des Parlamentarischen Staatssekretärs Dr. Christoph Bergner vom 13. Juni 2012 Das Programm „Engagement für Afrika“ des BMZ sieht neben zahl- reichen Projekten und Maßnahmen u. a. auch die Ausrichtung eines Schülerwettbewerbs vor. Die Staatssekretärin im BMI, Cornelia Rogall-Grothe, hat entsprechend der Zusage des Bundesministers des Innern die Unterstützung dieses Wettbewerbs durch die Bundes- zentrale für politische Bildung bestätigt. Darüber hinaus wurde zwi- schen dem BMI und dem BMZ keine Vereinbarung zum Programm „Engagement für Afrika“ getroffen. 6. Abgeordneter Dr. Sascha Raabe (SPD) Ist es richtig, dass das BMI der Bundeszentrale für politische Bildung untersagt hat, ab 2013 an dem vom ehemaligen Bundespräsidenten Horst Köhler initiierten, überfraktionell unter- stützten und inzwischen weitgehend vom BMZ finanzierten deutsch-afrikanischen Partner- schaftsprogramm „Go Africa ... Go Germany“ teilzunehmen, und wenn ja, stellt sich das BMI damit gegen das von ihm mit beschlossene Afrika-Konzept der Bundesregierung, in dem eben dieses Partnerschaftsprogramm als Ini- tiative der Zukunft benannt wird? Antwort des Parlamentarischen Staatssekretärs Dr. Christoph Bergner vom 13. Juni 2012 Das Stipendiatenprogramm „Go Africa ... Go Germany“ ist ein Format, um junge deutsche und afrikanische Eliten zusammen- zubringen und durch Information über die jeweiligen Herkunfts- länder und -regionen einen Beitrag zum Abbau von Vorurteilen zu leisten. Die Bundeszentrale für politische Bildung kann mittelfristig nicht mehr zur Durchführung des in Afrika und Deutschland statt- findenden Stipendiatenprogramms beitragen, da die Bundeszentrale vor dem Hintergrund der Haushaltslage und der knapper geworde- nen Ressourcen sich klarer auf ihre Kernaufgaben fokussieren muss. Das BMZ hat in den vergangenen Jahren einen Beitrag zum entwick- lungspolitischen Teil des Stipendiatenprogramms „Go Africa ... Go Germany“ geleistet. Über eine Förderung des Stipendiatenpro- gramms ab 2013 mit Mitteln des BMZ ist noch nicht entschieden worden. 7. Abgeordneter Dr. Ilja Seifert (DIE LINKE.) In welcher Weise unterstützt die Bundesregie- rung die 18. Europäischen Senioren Leichtath- letik-Meisterschaften (www.evacs2012.com), die mit rund 4 000 Athletinnen und Athleten aus 40 Ländern vom 16. bis 25. August 2012 Deutscher Bundestag – 17. Wahlperiode Drucksache 17/10012 – 8 – im Dreiländereck Deutschland, Polen und Tschechien (Zittau–Bogotynia–Hrádek n. N.) stattfinden wird? Antwort des Parlamentarischen Staatssekretärs Dr. Christoph Bergner vom 14. Juni 2012 Der Bundesregierung liegen keine Ersuchen auf Unterstützung der 18. Europäischen Senioren Leichtathletik-Meisterschaften vor. Geschäftsbereich des Bundesministeriums der Finanzen 8. Abgeordnete Cornelia Behm (BÜNDNIS 90/ DIE GRÜNEN) Welcher Zeitplan (Ausschreibung/Fertigstel- lung) ist hinsichtlich der Machbarkeitsstudie zur Entwicklung des Geländes des ehemali- gen Flugplatzes Sperenberg/Kummersdorf-Gut vorgesehen, und warum plant die Bundesregie- rung auf den in ihrem Besitz verbliebenen Flä- chen Photovoltaikanlagen, die bis Ende 2012 errichtet werden sollen, ohne zuvor die Ergeb- nisse der Machbarkeitsstudie hinsichtlich der Potenziale für erneuerbare Energien abzuwar- ten? Antwort des Parlamentarischen Staatssekretärs Steffen Kampeter vom 8. Juni 2012 Nach Mitteilung der Bundesanstalt für Immobilienaufgaben (BImA) ist die Ausschreibung der Machbarkeitsstudie, nach Durchführung noch erforderlicher Vorarbeiten, für Ende Juli 2012 geplant. Eine Fertigstellung ist für Ende des Jahres 2012 angestrebt. Durch die Studie sollen wirtschaftliche Nachnutzungen ermöglicht werden. Die in Abstimmung mit dem Land Brandenburg und der Gemeinde Mellensee auf den Weg gebrachte Planung für die „Große östliche Deponie“ soll für eine verhältnismäßig kleine Teilfläche von knapp 60 Hektar eine Photovoltaiknutzung ermöglichen. Diese Planung steht im Zusammenhang mit der erforderlichen Altlastensanierung der Deponie. Wirtschaftlich sinnvolle Alternativen zur Photovoltaik- nutzung bestehen für diese Teilfläche nicht. Die BImA wird Planung und Umsetzung der Photovoltaiknutzung mit dem Ergebnis der Machbarkeitsstudie abgleichen. Entscheidun- gen zu Bebauungsplänen für Photovoltaikanlagen und zur Genehmi- gung dieser Anlagen liegen in der Zuständigkeit des jeweiligen Bun- deslandes. Deutscher Bundestag – 17. Wahlperiode Drucksache 17/10012 – 9 – 9. Abgeordneter Garrelt Duin (SPD) Welche Informationen hat die Bundesregie- rung im Rahmen der Notifizierung in Bezug auf die Steuerbefreiung gemäß § 5 Nummer 5 des Luftverkehrsteuergesetzes vom 12. Juli 2011 an die Europäische Kommission übermit- telt, und welche Informationen wird die Bun- desregierung nachliefern, um das Ersuchen der Europäischen Kommission nach zusätzlicher Information zu beantworten? Antwort des Parlamentarischen Staatssekretärs Hartmut Koschyk vom 14. Juni 2012 Die Bundesregierung hat alle Auskunftsersuchen der Kommission beantwortet; weitere Ersuchen der Kommission liegen zurzeit nicht vor. Die von der Kommission gestellten Fragen zu der Steuerbefrei- ung gemäß § 5 Nummer 5 des Luftverkehrsteuergesetzes (im Folgen- den „Steuerbefreiung“) betrafen vornehmlich die folgenden Berei- che: – die Ausgestaltung der als Beihilfe eingeordneten Steuerbefreiung, – die wirtschaftliche Auswirkung der als Beihilfe eingeordneten Steuerbefreiung auf die betroffenen Luftverkehrsunternehmen, – die Höhe der als Beihilfe eingeordneten Steuerbefreiung im Ver- hältnis zum Flugpreis sowie die Kostenstruktur der betroffenen Luftverkehrsunternehmen, – wirtschaftliche Kennzahlen der betroffenen Luftverkehrsunterneh- men, – die Entwicklung der Passagierzahlen zu den betroffenen Inseln und – Umweltaspekte der als Beihilfe eingeordneten Steuerbefreiung. Hierzu hat die Budnesregierung der Kommission die erforderlichen Informationen übermittelt. 10. Abgeordnete Dr. Barbara Höll (DIE LINKE.) Welche Auswirkungen hat die im Entwurf eines Jahressteuergesetzes 2013 geplante Ver- kürzung der Aufbewahrungsfristen auf das Zusammenspiel zwischen Aufbewahrungsfrist und anderen im Besteuerungsverfahren vorzu- findenden Fristen, die ebenfalls zehn Jahre betragen, wie z. B. die Festsetzungsfrist bei Steuerhinterziehung, und mit welchen Büro- kratiekostenentlastungen rechnet die Bundes- regierung infolge der verkürzten Aufbewah- rungsfrist auf acht bzw. sieben Jahre (bitte mit Begründung)? Deutscher Bundestag – 17. Wahlperiode Drucksache 17/10012 – 10 – Antwort des Parlamentarischen Staatssekretärs Hartmut Koschyk vom 6. Juni 2012 Die steuerliche Aufbewahrungsfrist für Unterlagen beginnt mit dem Schluss des Kalenderjahres, in dem die Unterlagen entstanden sind. Dagegen beginnt die Festsetzungsfrist je nach Zeitpunkt der Abgabe der Steuererklärung erst ein bis drei Jahre nach Ablauf des Besteue- rungszeitraums. Die Strafverfolgungsverjährung bei Steuerhinterzie- hung beginnt dagegen erst, sobald die Tat beendet ist, d. h. bei der Steuerhinterziehung durch aktives Tun erst mit Bekanntgabe des (ersten) unrichtigen Steuerbescheides. Durch den unterschiedlichen Beginn der Fristen kann sich bereits jetzt bei gleicher Dauer der Fristen ein unterschiedlicher Ablaufzeit- punkt ergeben. Die vorgesehene Änderung im Jahressteuergesetz än- dert nichts an der Tatsache der unterschiedlichen Ablaufzeitpunkte. Um eine Angleichung der Ablaufzeitpunkte bei den Aufbewah- rungsfristen und den regulären Festsetzungsfr</t>
  </si>
  <si>
    <t>74 Geschäftsbereich des Bundesministeriums für Umwelt, Naturschutz und Reaktorsicherheit Scharfenberg, Elisabeth (BÜNDNIS 90/DIE GRÜNEN) Gewährleistung einer weiteren Beteiligung der deutschen Öffentlichkeit und der nuk- learen Sicherheit beim Ausbau des tsche- chischen Atomkraftwerks Temelin . Abgeordnete Elisabeth Scharfenberg (BÜNDNIS 90/ DIE GRÜNEN) Wird sich die Bundesregierung hinsichtlich der sicherheitstechnischen Fragen in Bezug auf den geplanten Neubau der Reaktoren 3 und 4 im tschechischen Atomkraftwerk Temelin so- wie der ungelösten Endlagerfrage, die durch die im Rahmen des laufenden Verfahrens zur Umweltverträglichkeit vorgelegten Unterlagen der Tschechischen Republik unbeantwortet blieben, für die Möglichkeiten einer weiteren Beteiligung der deutschen Öffentlichkeit ein- setzen, und sieht sie die Sicherheit der deut- schen Bevölkerung im Fall eines Atomunfalls angesichts der offenen Sicherheitsfragen ge- währleistet?</t>
  </si>
  <si>
    <t>1710049.pdf</t>
  </si>
  <si>
    <t xml:space="preserve">Deutscher Bundestag Drucksache 17/10049 17. Wahlperiode 20. 06. 2012 Kleine Anfrage der Abgeordneten Sylvia Kotting-Uhl, Elisabeth Scharfenberg, Hans-Josef Fell, Bärbel Höhn, Oliver Krischer, Undine Kurth (Quedlinburg), Nicole Maisch, Dr. Hermann E. Ott, Dorothea Steiner und der Fraktion BÜNDNIS 90/DIE GRÜNEN Fragen zum Stand des Atomkraftwerksprojekts Temelin 3 und 4, des diesbezüglichen Beteiligungsverfahrens und Nachfragen zur Antwort der Bundesregierung auf die Kleine Anfrage auf Bundestagsdrucksache 17/9832 Gemäß Espoo- und Aaarhus-Konvention ist bei Vorhaben mit erheblichen Um- weltauswirkungen auf Nachbarstaaten, etwa bei Atomanlagen, vom Ursprungs- staat eine gleichwertige Beteiligung der Öffentlichkeit im Ursprungsstaat und im betroffenen Nachbarland sicherzustellen. Die beiden tschechischen Atomkraftwerke (AKW) Temelin 1 und 2 sind seit 2000 bzw. 2002 unweit der deutschen Grenze in Betrieb. Aktuell wird der Bau zweier weiterer Reaktorblöcke 4 im tschechischen Temelin (tschechisch: Te- melín) geplant. Die Umweltverträglichkeitserklärung (UVE) hierfür wurde be- reits abgegeben. Sowohl Deutschland als auch Österreich nehmen an der aktuell laufenden Umweltverträglichkeitsprüfung (UVP), im Rahmen der grenzüber- schreitenden Regelungen teil. Dabei muss präzisiert werden, dass sich für Deutschland die Bundesländer Sachsen und Bayern, nicht aber Thüringen und die anderen Bundesländer beteiligen. Die Bundesregierung vertritt die Position, dass für die grenzüberschreitende Be- teiligung der deutschen Öffentlichkeit auf deutscher Seiten die jeweils obersten Landesbehörden zuständig seien und dies „konsequent und sachgerecht“ sei. Aus Sicht der Fragesteller weist diese Haltung in der Praxis aber Defizite und Widersprüche auf, aus denen für deutsche Bürgerinnen und Bürger gravierende Nachteile erwachsen hinsichtlich ihres Rechts, sich angemessen an dem Vorha- ben beteiligen zu können. Diese Kleine Anfrage thematisiert einige der im Rahmen der derzeit laufenden UVP zum Neubau in Temelin bezüglich der Wahrnehmung der Rechte der deut- schen Öffentlichkeit zutage getretenen Defizite. Wir fragen die Bundesregierung: 1. Welche konkreten atomsicherheitstechnischen Fragen bezüglich Temelin 3 und 4 hat das Bundesministerium für Umwelt, Naturschutz und Reaktorsi- cherheit (BMU) in dieser Wahlperiode mit den tschechischen Behörden wann und bei welcher Gelegenheit (bitte mit Datumsangabe) in welcher Form be- handelt (schriftlich/mündlich)? 2. Welche atomsicherheitstechnischen Punkte/Probleme/Fragen hat das BMU insbesondere bei der letzten Sitzung der Deutsch-Tschechischen Kommis- sion in welcher Form (schriftlich/mündlich) und mit welchen Ergebnissen behandelt? Drucksache 17/10049 – 2 – Deutscher Bundestag – 17. Wahlperiode Welche derartigen Punkte/Probleme/Fragen hat das Bundesland Bayern, das auch Mitglied ist, in der Kommission nach Kenntnis des BMU in wel- cher Form behandelt? 3. Wann und wodurch hat das BMU erstmals erfahren, dass im Jahr 2010 ins- gesamt rund 3 500 Einwendungen aus Deutschland zum Vorhaben Temelin 3 und 4 eingereicht wurden? 4. Welche Schreiben, E-Mails etc., die Temelin 3 und 4 betrafen bzw. unter an- derem Temelin 3 und 4 betrafen, hat das BMU in dieser Wahlperiode wann genau von welchen Landesbehörden erhalten? Was waren die wesentlichen Anliegen und Punkte dieser Schreiben? 5. Gab bzw. gibt es eine von Tschechien eingesetzte Kommission zur Durch- führung der gegenwärtig laufenden UVP zu Temelin 3 und 4? a) Falls nein, warum nicht? b) Falls ja, seit wann, und welche Beobachter haben daran für Deutschland teilgenommen? Falls es keine deutschen Beobachter gab, warum nicht, und hatte Deutschland darum ersucht? 6. Kann die Bundesregierung bestätigen, dass die deutschsprachigen Unterla- gen zur UVP von Temelin 3 und 4, also das UVP-Gutachten und die Anla- gen dazu, Anfang Mai 2012 veröffentlicht wurden, und wann genau fand dies statt (bitte mit Angabe des Datums)? 7. Kann die Bundesregierung bestätigen, dass die Frist für deutschsprachige Einwendungen zur UVP am 18. Juni 2012 endet? 8. Kann die Bundesregierung bestätigen, dass der offizielle und nach bisheri- gem Stand einzige verfahrensverbindliche Erörterungstermin am 22. Juni 2012 im tschechischen Budweis stattfindet? 9. Wird die Bundesregierung selbst an dem Erörterungstermin zu Temelin 3 und 4 am 22. Juni 2012 teilnehmen und gegebenenfalls durch wen vertre- ten? Wird sie sachverständige Beobachter zu dem Termin entsenden, und ge- gebenenfalls wie viele, und welche? 10. Ist aus Sicht der Bundesregierung die viertägige Zeitspanne zwischen 18. und 22. Juni 2012 ausreichend, damit auf tschechischer Seite vor dem Erörterungstermin eine hinreichende Auseinandersetzung mit deutschspra- chigen Einwendungen stattfinden kann? 11. Wann endete im Jahr 2009 in Deutschland die Frist für Einwendungen zur Stilllegung des Endlagers Morsleben (bitte mit Angabe des Datums), und wann fand der Erörterungstermin zur Stilllegung des Endlagers Morsleben statt (bitte ebenfalls mit Angabe des Datums)? Zu früheren Aktivitäten des BMU zu Temelin 1 und 2 12. Kann das BMU bestätigen, dass das BMU gemeinsam mit der Bayerischen Staatsregierung in der 14. Wahlperiode die Gesellschaft für Anlagen- und Re- aktorsicherheit (GRS) mbH mit einer sicherheitstechnischen Stellungnahme/ einem Gutachten zum Atomkraftwerk Temelin 1 und 2 beauftragt hat? Wie lautete der Titel des Vorhabens, welche Laufzeit und welches Finanz- volumen hatte es? 13. Warum und zu welchen konkreten Aspekten wurde die GRS damals beauf- tragt? Deutscher Bundestag – 17. Wahlperiode – 3 – Drucksache 17/10049 Zu Aktivitäten Österreichs und Bayerns zu Temelin 3 und 4 14. Sind dem BMU die Fragen, die die Bayerische Staatsregierung Tschechien im Zuge des Beteiligungsverfahrens zu Temelin 3 und 4 gestellt hat, be- kannt? 15. Welche dieser fachlichen Fragen Bayerns zu Temelin 3 und 4 sind aus Sicht des BMU fachlich valide? Falls nicht alle Fragen valide sind, welche konkret sind es nicht? 16. Welche dieser Fragen wurden aus Sicht des BMU im offiziellen UVP-Gut- achten qualitativ und quantitativ ausreichend beantwortet? 17. Ist dem BMU die Fachstellungnahme der österreichischen Umweltbundes- amt GmbH zum UVP-Gutachten von Antonia Wenisch und anderen vom Mai 2012, die im Auftrag des österreichischen Bundesministeriums für Land- und Forstwirtschaft, Umwelt- und Wasserwirtschaft erstellt wurde, bekannt (Report REP-0387, Wien 2012)? 18. Hat das BMU sie ausgewertet? Falls ja, mit welchen Ergebnissen, falls nein, warum nicht? 19. Welche darin genannten Punkte, Probleme und Forderungen hält sie für a) fachlich valide und b) sinnvoll? 20. Kann die Bundesregierung bestätigen, dass das tschechische Umweltminis- terium in seinem Standpunkt aus dem Jahr 2009 festgelegt hat, welche In- halte in der UVE zu behandeln sind? Kann die Bundesregierung bestätigen, dass in dem Standpunkt zu den ein- zelnen Themenbereichen sehr detaillierte Anforderungen festgelegt wur- den? 21. a) Teilt die Bundesregierung die Auffassung der Fragesteller, dass die UVE in vielfacher Form diesen Anforderungen nicht entsprochen hat? b) Hat der UVP-Gutachter nach Kenntnis der Bundesregierung die Nicht- einhaltung der Auflagen des Standpunkts weitgehend ignoriert? c) Hätte dies nach Kenntnis der Bundesregierung rechtserhebliche Auswir- kungen, und welche Konsequenzen will sie gegebenenfalls daraus zie- hen? 22. Kann die Bundesregierung bestätigen, dass der Reaktortyp für Temelin 3 und 4 erst nach Ende des UVP-Verfahrens ausgewählt wird und in der UVP lediglich hypothetische Umweltauswirkungen der bislang von tschechi- scher Seite ins Auge gefassten Reaktortypen zur Diskussion gestellt wer- den? 23. Teilt die Bundesregierung die Auffassung der Fragesteller, dass aufgrund dieser Vorgangsweise viele sicherheitsrelevante Fragestellungen derzeit nicht oder nur unzureichend beantwortet werden können? 24. Teilt die Bundesregierung die Auffassung der Fragesteller, dass deshalb erst in nachfolgenden Bewilligungsverfahren beantwortet und entschieden wer- den kann, ob die letztlich ausgewählten Reaktoren den in der UVP disku- tierten Anforderungen entsprechen werden? 25. a) Wird die Bundesregierung bei Tschechien darum ersuchen, präzise und strenge Auflagen im kommenden UVP-Standpunkt des tschechischen Umweltministeriums vorzusehen, deren Erfüllung in den nachfolgenden Bewilligungsverfahren nachgewiesen werden muss? Drucksache 17/10049 – 4 – Deutscher Bundestag – 17. Wahlperiode b) Teilt die Bundesregierung die Auffassung der Fragesteller, dass die Emp- fehlung des UVP-Gutachtens für den Standpunkt 2012 des tschechischen Umweltministeriums insofern in dieser Beziehung unzureichend ist? 26. Kann die Bundesregierung bestätigen, dass gemäß Artikel 7 bzw. Anhang VI der Espoo-Konvention die Möglichkeit besteht, ein gemeinsames Mo- nitoringprogramm festzulegen, in welchem weiterhin offene Fragen erörtert werden können? 27. Teilt die Bundesregierung die Auffassung der Fragesteller, dass es vor dem Hintergrund, dass wesentliche Informationen zum gegenständlichen Vorha- ben erst nach der Typenwahl des Reaktors durch den Investor bekannt sein werden, sinnvoll wäre, im Rahmen weiterer bilateraler Konsultationen ein entsprechendes Monitoringprogramm zu vereinbaren, in welchem derzeit noch nicht vorliegende Informationen verfügbar gemacht und offene Fragen geklärt werden können? Wird sie sich für ein solches grenzüberschreitendes Monitoringverfahren einsetzen, und falls nein, warum nicht? 28. Wird die Bundesregierung bei Tschechien darum ersuchen, im Standpunkt 2012 des tschechischen Umweltministeriums konkrete Auflagen bezüglich des Nachweises von Sicherheitsmerkmalen vorzusehen, inwiefern der erst noch auszuwählende Reaktortyp die entsprechenden Zielwerte gemäß der Internationalen Atomenergie-Organisation (IAEA), westeuropäischen Auf- sichts- und Genehmigungsbehörden (WENRA) und Europäischen Union erfüllt? 29. Kann die Bundesregierung bestätigen, dass das tschechische Umweltminis- terium in seinem Standpunkt zur UVE von 2009 ein Ranking der einzelnen Reaktortypen basierend auf der Auswirkung der einzelnen Reaktoren auf Umwelt und öffentliche Gesundheit fordert? 30. Kann die Bundesregierung ferner bestätigen, dass dieses Ranking die Grundlage für die Typenentscheidung durch den Investor sein soll? Kann die Bundesregierung ferner bestätigen, dass die Auswahlkriterien für die Typenentscheidung noch nicht veröffentlicht sind? 31. Wird die Bundesregierung bei Tschechien darum ersuchen, dass a) die Auswahlkriterien noch vor der Typenentscheidung veröffentlicht werden sollten, b) das Ranking der Reaktortypen zusammen mit der begründeten Auswahl des Reaktors veröffentlicht werden sollte, c) der Standpunkt 2012 des tschechischen Umweltministeriums diesbezüg- liche Auflagen enthalten sollte und d) im Rahmen eines möglichen bilateralen Monitoringprogramms über die Auswahl des Reaktortyps und die zugrunde liegenden Auswahlkriterien diskutiert werden sollte? 32. Teilt die Bundesregierung die Auffassung der Fragesteller, dass die Behand- lung des praktischen Ausschlusses schwerer Atomunfälle ein wesentliches Hauptziel dieser UVP sein sollte? 33. Teilt sie weiterhin die Auffassung der Fragesteller, dass die einschlägigen Darstellungen in der UVE unvollständig sind und der UVP-Gutachter dies nicht ausreichend berücksichtigt hat? 34. Wird sie weiterhin bei Tschechien darum ersuchen, dass im Standpunkt 2012 des tschechischen Umweltministeriums daher Auflagen für die nach- folgenden Bewilligungsverfahren enthalten sein sollten, dahingehend, dass Deutscher Bundestag – 17. Wahlperiode – 5 – Drucksache 17/10049 a) der Nachweis des praktischen Ausschlusses schwerer Atomunfälle pri- mär über „physikalische Unmöglichkeit“ zu führen ist, b) dieser Nachweis sich nicht ausschließlich oder überwiegend auf probabi- listische Überlegungen stützen sollte und c) soweit probabilistische Verfahren angewandt werden, die Ungenauigkei- ten ihrer Ergebnisse in angemessener Form zu berücksichtigen sind – auch vor dem Hintergrund der Tatsache, dass die begrenzte Aussagekraft probabilistischer Nachweise durch den Unfall in Fukushima-Daiichi deutlich gemacht wurde? 35. Wird sie weiterhin in Tschechien darum ersuchen, dass insbesondere alle Punkte der Fragen 34a bis 34c a) in den nachfolgenden Bewilligungsverfahren nachvollziehbar beantwor- tet werden sollten, b) gegenüber der Öffentlichkeit in transparenter nachvollziehbarer Weise beantwortet werden sollten, und c) im Rahmen eines bilateralen Monitoringprogrammes besondere Beach- tung finden sollten? Nachfragen zur Antwort der Bundesregierung auf die Kleine Anfrage auf Bun- destagsdrucksache 17/9832 36. Wie gedenkt die Bundesregierung eine gleichwertige Beteiligung der deut- schen Öffentlichkeit in Bezug auf atomrechtliche Anlagen sicherzustellen, die im Fall eines Atomunfalls erhebliche Auswirkungen auf weite Teile der Bundesrepublik Deutschland haben werden, wenn nicht gewährleistet ist, dass sich alle zuständigen Landesbehörden – wie das Land Thüringen im Fall der UVP zum Neubau in Temelin – an einem grenzüberschreitenden UVP-Verfahren beteiligen? 37. Sieht die Bundesregierung eine gleichwertige Beteiligung der deutschen Öffentlichkeit gewährleistet, obwohl im laufenden UVP-Verfahren Temelin keine einheitlichen Standards für die Information der Öffentlichkeit vorlie- gen und offensichtlich zumindest bezüglich einer einheitlichen Informa- tionstiefe keine Koordinierung unter den zuständigen Länderbehörden er- folgt? 38. Betrachtet die Bundesregierung die Wahrnehmung der Interessen deutscher Bürgerinnen und Bürger als gewährleistet, wenn zwei Wochen vor der ein- zigen offiziellen Anhörung zum Neubau der Reaktoren 3 und 4 im tschechi- schen Atomkraftwerk Temelin, die sich auch an deutsche Staatsbürgerinnen und -bürger richtet, keine Informationen zum konkreten Verfahren der An- hörung von den zuständigen Landesbehörden bekannt gegeben wurden? 39. Wie wird die Bundesregierung angesichts fehlender einheitlicher Standards im Verfahren zur UVP Temelin gewährleisten, dass die deutsche Öffentlich- keit über die vorgetragenen Einwendungen und die Ergebnisse der Anhö- rung informiert wird? 40. Welche Voraussetzung sieht die Bundesregierung für deutsche Bürgerinnen und Bürger, die Ergebnisse der UVP in Temelin eventuell anzufechten, und wie gewährleistet sie die Information der deutschen Öffentlichkeit über die Voraussetzung einer Anfechtung? Drucksache 17/10049 – 6 – Deutscher Bundestag – 17. Wahlperiode 41. Hält es die Bundesregierung angesichts fehlender einheitlicher Standards und Koordination zwischen den Bundesländern für geboten, nach § 9b des Gesetzes über die Umweltverträglichkeitsprüfung (UVPG) die zuständigen Behörden bei der Durchführung des grenzüberschreitenden UVP-Verfah- rens zu unterstützen, und falls nein, wie begründet sie dies? 42. Hält die Bundesregierung unabhängig von den konkreten nationalen Geset- zen die gleichwertige Beteiligung der deutschen Öffentlichkeit, worauf die Espoo-Konvention abzielt, beim Vorhaben Temelin 3 und 4 für gewährleis- tet, obwohl in Deutschland keine offizielle Anhörung geplant ist? 43. Sieht die Bundesregierung die Notwendigkeit, die Mängel bei der Durch- führung grenzüberschreitender UVP, die sich in der Diskrepanz zwischen dem bilateralen Vertrag vom 11. April 2006 zur Durchführung grenzüber- schreitender UVP mit der Republik Polen und dem laufenden UVP-Verfah- ren in Bezug auf Temelin zeigen, auszugleichen, und strebt sie an, diese durch eine Gesetzesinitiative im Interesse der deutschen Öffentlichkeit und des von ihr getragenen Atomausstiegs zu beheben? 44. Wie viele Euro aus welchem Etat und für welche konkreten Maßnahmen hat die Bundesregierung wann genau in dieser Wahlperiode für die Information der deutschen Öffentlichkeit bezüglich des Vorhabens Temelin 3 und 4 aus- gegeben? 45. Kann die Bundesregierung bestätigen, dass Umweltvereinigungen keine Möglichkeit haben, beim Europäischen Gerichtshof zu klagen, falls sie der Auffassung sind, dass ihnen ein Mitgliedstaat der Europäischen Union die ihnen nach den Richtlinien 2011/92/EU und 2010/75/EU zustehende Eröff- nung von Rechtsbehelfen gegen Entscheidungen über die Zulässigkeit von Vorhaben nicht oder nicht ausreichend eröffnet hat (vgl. Antwort der Bundesregierung auf die Kleine Anfrage der Fraktion BÜNDNIS 90/DIE GRÜNEN auf Bundestagsdrucksache 17/9832, Frage 15)? 46. Will sich die Bundesregierung dafür einzusetzen, dass ein solches, jetzt noch nicht vorhandenes Klagerecht anerkannter Umweltverbände auf euro- päischer Ebene eingeführt wird? Berlin, den 14. Juni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Fragen zum Stand des Atomkraftwerksprojekts Temelin 3 und 4, des diesbezüglichen Beteiligungsverfahrens und Nachfragen zur Antwort der Bundesregierung auf die Kleine Anfrage auf Bundestagsdrucksache 17/9832 Gemäß Espoo- und Aaarhus-Konvention ist bei Vorhaben mit erheblichen Um- weltauswirkungen auf Nachbarstaaten, etwa bei Atomanlagen, vom Ursprungs- staat eine gleichwertige Beteiligung der Öffentlichkeit im Ursprungsstaat und im betroffenen Nachbarland sicherzustellen. Die beiden tschechischen Atomkraftwerke (AKW) Temelin 1 und 2 sind seit 2000 bzw. Wahlperiode die Gesellschaft für Anlagen- und Re- aktorsicherheit (GRS) mbH mit einer sicherheitstechnischen Stellungnahme/ einem Gutachten zum Atomkraftwerk Temelin 1 und 2 beauftragt hat? Betrachtet die Bundesregierung die Wahrnehmung der Interessen deutscher Bürgerinnen und Bürger als gewährleistet, wenn zwei Wochen vor der ein- zigen offiziellen Anhörung zum Neubau der Reaktoren 3 und 4 im tschechi- schen Atomkraftwerk Temelin, die sich auch an deutsche Staatsbürgerinnen und -bürger richtet, keine Informationen zum konkreten Verfahren der An- hörung von den zuständigen Landesbehörden bekannt gegeben wurden?</t>
  </si>
  <si>
    <t>1710051.pdf</t>
  </si>
  <si>
    <t>Deutscher Bundestag 17. Wahlperiode Drucksache 17/10051 22. 06. 2012 Fragen für die Fragestunde der 186. Sitzung des Deutschen Bundestages am Mittwoch, dem 27. Juni 2012 Dr. Bartels, Hans-Peter (SPD) . . . . . . . . . . . . . . . . 97 Becker, Dirk (SPD) . . . . . . . . . . . . . . . . . . . . . . 9, 10 Behm, Cornelia (BÜNDNIS 90/DIE GRÜNEN) . . . . . . . . . . . 7, 90 Behrens, Herbert (DIE LINKE.) . . . . . . . . . . . 91, 92 Bollmann, Gerd (SPD) . . . . . . . . . . . . . . . . . . . 33, 34 Brase, Willi (SPD) . . . . . . . . . . . . . . . . . . . . . . 17, 18 Bülow, Marco (SPD) . . . . . . . . . . . . . . . . . . . . . . 5, 6 Cramon-Taubadel, Viola von (BÜNDNIS 90/DIE GRÜNEN) . . . . . . . . . . 47, 55 Dag˘delen, Sevim (DIE LINKE.) . . . . . . . . . . . 54, 84 Dörner, Katja (BÜNDNIS 90/DIE GRÜNEN) . 85 Ebner, Harald (BÜNDNIS 90/DIE GRÜNEN) . . . . . . . . . . 72, 73 Dr. Enkelmann, Dagmar (DIE LINKE.) . . . . 88, 89 Fell, Hans-Josef (BÜNDNIS 90/DIE GRÜNEN) . . . . . . . . . . 41, 42 Gehrcke, Wolfgang (DIE LINKE.) . . . . . . . . . 80, 81 Gehring, Kai (BÜNDNIS 90/DIE GRÜNEN) . . 24 Gerdes, Michael (SPD) . . . . . . . . . . . . . . . . . . 19, 20 Hagemann, Klaus (SPD) . . . . . . . . . . . . . . . . . 27, 61 Höger, Inge (DIE LINKE.) . . . . . . . . . . . . . . . 82, 83 Höhn, Bärbel (BÜNDNIS 90/DIE GRÜNEN) . . . . . . . . . . 39, 40 Dr. Höll, Barbara (DIE LINKE.) . . . . . . . . . . 64, 65 Dr. Hofreiter, Anton (BÜNDNIS 90/DIE GRÜNEN) . . . . . . . . . . 95, 96 Hunko, Andrej (DIE LINKE.) . . . . . . . . . . . . 50, 51 Jelpke, Ulla (DIE LINKE.) . . . . . . . . . . . . . . . . . . 74 Kaczmarek, Oliver (SPD) . . . . . . . . . . . . . . . . . . . 23 Keul, Katja (BÜNDNIS 90/DIE GRÜNEN) 43, 44 Kilic, Memet (BÜNDNIS 90/DIE GRÜNEN) . . . . . . . . . . 75, 76 Dr. Kofler, Bärbel (SPD) . . . . . . . . . . . . . . . . . 32, 56 Dr. h. c. Koppelin, Jürgen (FDP) . . . . . . . . . . 62, 63 Kotting-Uhl, Sylvia (BÜNDNIS 90/DIE GRÜNEN) . . . . . . . . . . . . 1, 2 Krischer, Oliver (BÜNDNIS 90/DIE GRÜNEN) . . . . . . . . . . 11, 38 Marks, Caren (SPD) . . . . . . . . . . . . . . . . . . . . . 86, 87 Dr. Miersch, Matthias (SPD) . . . . . . . . . . . . . . . 8, 37 Movassat, Niema (DIE LINKE.) . . . . . . . . . . 48, 49 Nouripour, Omid (BÜNDNIS 90/DIE GRÜNEN) . . . . . . . . . . 77, 78 Paus, Lisa (BÜNDNIS 90/DIE GRÜNEN) . 93, 94 Pitterle, Richard (DIE LINKE.) . . . . . . . . . . . 57, 58 Dr. Raabe, Sascha (SPD) . . . . . . . . . . . . . . . . . 28, 29 Rebmann, Stefan (SPD) . . . . . . . . . . . . . . . . . . 46, 79 Röspel, René (SPD) . . . . . . . . . . . . . . . . . . . . . 25, 26 Dr. Rossmann, Ernst Dieter (SPD) . . . . . . . 100, 101 Roth, Karin (Esslingen) (SPD) . . . . . . . . . . . . 30, 31 Dr. Schick, Gerhard (BÜNDNIS 90/DIE GRÜNEN) . . . . . . . . . . 66, 67 Verzeichnis der Fragenden Abgeordnete Nummer der Frage Abgeordnete Nummer der Frage Deutscher Bundestag – 17. Wahlperiode Drucksache 17/10051 – 2 – Schieder, Marianne (Schwandorf) (SPD) . . . . 16, 53 Schulz, Swen (Spandau) (SPD) . . . . . . . . . . . . 21, 22 Schwabe, Frank (SPD) . . . . . . . . . . . . . . . . . . . 35, 36 Dr. Seifert, Ilja (DIE LINKE.) . . . . . . . . . . . . 70, 71 Ströbele, Hans-Christian (BÜNDNIS 90/DIE GRÜNEN) . . . . . . . . . . 45, 52 Thönnes, Franz (SPD) . . . . . . . . . . . . . . . . . . . 98, 99 Dr. Troost, Axel (DIE LINKE.) . . . . . . . . . . . 59, 60 Vogt, Ute (SPD) . . . . . . . . . . . . . . . . . . . . . . . . . . 3, 4 Dr. Wilms, Valerie (BÜNDNIS 90/DIE GRÜNEN) . . . . . . . . . . 12, 13 Wolff, Waltraud (Wolmirstedt) (SPD) . . . . . . 14, 15 Zimmermann, Sabine (DIE LINKE.) . . . . . . . 68, 69 Abgeordnete Nummer der Frage Abgeordnete Nummer der Frage Deutscher Bundestag – 17. Wahlperiode Drucksache 17/10051 – 3 – Verzeichnis der Geschäftsbereiche der Bundesregierung Seite Geschäftsbereich des Bundesministeriums für Umwelt, Naturschutz und Reaktorsicherheit . . . . . . . . . . . . . . . . . . . . . . . . . . . . . . . . . . . 5 Geschäftsbereich des Bundesministeriums für Bildung und Forschung . . . . . . . . . . . . . . . . . . . . . . . . . . . . . . . . . . . . . . . . . 7 Geschäftsbereich des Bundesministeriums für wirtschaftliche Zusammenarbeit und Entwicklung . . . . . . . . . . . . . . . . . . . . . . . . . 10 Geschäftsbereich des Bundesministeriums für Wirtschaft und Technologie . . . . . . . . . . . . . . . . . . . . . . . . . . . . . . . . . . . . . . . 11 Geschäftsbereich des Auswärtigen Amts . . . . . . . . . . . . . . . . . . . . . . . 14 Geschäftsbereich des Bundesministeriums des Innern . . . . . . . . . . . . 15 Geschäftsbereich des Bundesministeriums der Justiz . . . . . . . . . . . . . 16 Geschäftsbereich des Bundesministeriums der Finanzen . . . . . . . . . . 16 Geschäftsbereich des Bundesministeriums für Arbeit und Soziales . . 20 Geschäftsbereich des Bundesministeriums für Ernährung, Landwirtschaft und Verbraucherschutz . . . . . . . . . . . . . . . . . . . . . 21 Geschäftsbereich des Bundesministeriums der Verteidigung . . . . . . . 21 Geschäftsbereich des Bundesministeriums für Familie, Senioren, Frauen und Jugend . . . . . . . . . . . . . . . . . . . . . . . . . . . . . . . . . . . . . 23 Geschäftsbereich des Bundesministeriums für Verkehr, Bau und Stadtentwicklung . . . . . . . . . . . . . . . . . . . . . . . . . . . . . . . 24 Deutscher Bundestag – 17. Wahlperiode Drucksache 17/10051 – 5 – Geschäftsbereich des Bundesministeriums für Umwelt, Naturschutz und Reaktorsicherheit 1. Abgeordnete Sylvia Kotting-Uhl (BÜNDNIS 90/ DIE GRÜNEN) Wann tagen in dieser Wahlperiode noch die Bera- tungskommissionen des Bundesministeriums für Umwelt, Naturschutz und Reaktorsicherheit, die Reaktor-Sicherheitskommission, die Strahlenschutz- kommission und die Entsorgungskommission und ihre jeweiligen Fachausschüsse (bitte mit Angabe des genauen Datums und vollständiger Angabe aller bis dato geplanten Termine)? 2. Abgeordnete Sylvia Kotting-Uhl (BÜNDNIS 90/ DIE GRÜNEN) Welche tschechischen Rechtsgrundlagen, wie z. B. das Gesetz über die Umweltverträglichkeitsprüfung, sind für das (grenzüberschreitende) Verfahren Kern- kraftwerk Temelin 3+4 nach Kenntnis der Bundesre- gierung relevant (bitte mit exakter Bezeichnung), und wo sind diese in der aktuellen Fassung in einer offiziellen deutschen Übersetzung verfügbar (z. B. online, bitte ggf. mit genauer Internetadresse)? 3. Abgeordnete Ute Vogt (SPD) Wie beurteilt die Bundesregierung das Vorkommen von Formationswasser und Lösungszutritten im Endlager Konrad im Hinblick auf mögliche Korro- sionen der Atommüllfässer und die dadurch verur- sachte Freisetzung von Radionukliden in die Bio- sphäre, und wie soll ein weiterer Wasserzutritt, z. B. über die darüber liegenden Tonschichten, langfristig verhindert werden? 4. Abgeordnete Ute Vogt (SPD) Hält die Bundesregierung weiterhin an der geplan- ten Inbetriebnahme des Endlagers Konrad ab 2019 fest, oder hält sie weitere Untersuchungen im Hin- blick auf einen möglichen Wassereintritt und ggf. weitere Sicherungsmaßnahmen für erforderlich? 5. Abgeordneter Marco Bülow (SPD) Welche konkreten Ziele verfolgt die Bundesregie- rung mit dem in Medienberichten vom 19. Juni 2012 (www.ftd.de/politik/deutschland/:energiewende- altmaier-bastelt-an-masterplan-fuer-akw-abriss/ 70051684.html) genannten „Masterplan“ zum Rückbau stillgelegter Atomkraftwerke, und wie sieht dieser Masterplan inhaltlich aus? Deutscher Bundestag – 17. Wahlperiode Drucksache 17/10051 – 6 – 6. Abgeordneter Marco Bülow (SPD) Welche Gesetzesvorhaben plant die Bundesregie- rung bezüglich des Rückbaus stillgelegter Atom- kraftwerke, und welchen Zeitplan verfolgt sie dabei? 7. Abgeordnete Cornelia Behm (BÜNDNIS 90/ DIE GRÜNEN) Wird die Bundesregierung angesichts des enormen Handlungsbedarfs, den der Auenzustandsbericht des Bundesamtes für Naturschutz ausweist, ein Auenschutzprogramm auflegen, um die zu mehr als 80 Prozent zerstörten oder gefährdeten Auen zu schützen, und welche Maßnahmen wird die Bundes- regierung an den Brandenburger Bundeswasserstra- ßen ergreifen, um die Umsetzung der europäischen Wasserrahmenrichtlinie voranzutreiben? 8. Abgeordneter Dr. Matthias Miersch (SPD) Wie beurteilt die Bundesregierung rechtlich und politisch den Vorstoß vom Bundesminister für Wirt- schaft und Technologie, Dr. Philipp Rösler, zur Be- schleunigung des Stromleitungsbaus „an die Flora- Fauna-Habitat- und die Vogelschutz-Richtlinie [ran- zugehen]“, sowie den Vorschlag, „beim Durchque- ren von Schutzgebieten einen Teil der EU-Regeln auf Zeit außer Kraft setzen“ zu können (Frankfurter Allgemeine Zeitung, 14. Juni 2012)? 9. Abgeordneter Dirk Becker (SPD) Wie positioniert sich die Bundesregierung zu den Plänen des Bundesministers für Wirtschaft und Technologie, Dr. Philipp Rösler, das Erneuerbare- Energien-Gesetz (EEG) in ein Quotenmodell zu überführen, und welche Vorhaben laufen diesbezüg- lich in den Ressorts? 10. Abgeordneter Dirk Becker (SPD) Wie viele Industriebetriebe machen von der Rege- lung zum industriellen Eigenverbrauch nach § 37 Absatz 3 Satz 2 Buchstabe b EEG und der Über- gangsregelung nach § 66 Absatz 15 Gebrauch, und welche Strommenge ist somit von der EEG-Umlage befreit? 11. Abgeordneter Oliver Krischer (BÜNDNIS 90/ DIE GRÜNEN) Welche Kraftwerke mit einer elektrischen Leistung größer als 50 MW, die aktuell noch in Betrieb sind, müssen spätestens Ende 2012 stillgelegt werden, weil die Betreiber auf Retrofit der Anlagen verzich- tet haben, um die verschärften Anforderungen der Dreizehnten Verordnung zur Durchführung des Bundes-Immissionsschutzgesetzes (13. BImSchV) Deutscher Bundestag – 17. Wahlperiode Drucksache 17/10051 – 7 – aus dem Jahr 2004 nicht einhalten zu müssen (bitte Auflistung der einzelnen Kraftwerksblöcke ein- schließlich der elektrischen Leistung)? 12. Abgeordnete Dr. Valerie Wilms (BÜNDNIS 90/ DIE GRÜNEN) Wie bewertet die Bundesregierung den Nachhaltig- keitsgipfel Rio+20, und welche Schlussfolgerungen leitet sie daraus für das eigene Handeln ab? 13. Abgeordnete Dr. Valerie Wilms (BÜNDNIS 90/ DIE GRÜNEN) Was unternimmt die Bundesregierung, um weltwei- te, messbare Nachhaltigkeitsziele zu implementie- ren, und ab wann sollten diese Ziele ihrer Meinung nach gelten? 14. Abgeordnete Waltraud Wolff (Wolmirstedt) (SPD) Wie steht die Bundesregierung zur stofflichen Ver- wertung von Klärschlamm angesichts der Tatsache, dass das Umweltbundesamt in seiner Broschüre „Klärschlammentsorgung in der Bundesrepublik Deutschland“ diese ablehnt, weil die Gefahr, dass Schadstoffe in den Nahrungskreislauf gelangen, nicht ausgeschlossen werden können? 15. Abgeordnete Waltraud Wolff (Wolmirstedt) (SPD) Welche Maßnahmen zur Rücknahme von Altarznei- mitteln wird die Bundesregierung ergreifen ange- sichts des vom Umweltbundesamt festgestellten Übergangs von Schadstoffen in den Nahrungskreis- lauf, besonders durch neue Abbauprodukte von Arz- neimitteln? Geschäftsbereich des Bundesministeriums für Bildung und Forschung 16. Abgeordnete Marianne Schieder (Schwandorf) (SPD) Welches sind die nächsten Themen, die im Rahmen des Bürgerdialogs Zukunftstechnologien des Bun- desministeriums für Bildung und Forschung (BMBF) bearbeitet werden sollen, und aus welchen Gründen findet nach Ende der Dialoge zur High- tech-Medizin und zu Energietechnologien aktuell kein Dialog statt? Deutscher Bundestag – 17. Wahlperiode Drucksache 17/10051 – 8 – 17. Abgeordneter Willi Brase (SPD) Welche konzeptionellen Ziele verfolgt die Bundesre- gierung in den Gesprächen mit den Ländern in der Gemeinsamen Wissenschaftskonferenz über eine ge- meinsame Förderinitiative zur Förderung der Leh- rerausbildung auch im Hinblick auf die Verstärkung der Praxisorientierung, der Eignung der Studienbe- werberinnen und -bewerber, der Berücksichtigung der Anforderungen einer inklusiven Bildung sowie der entsprechenden Beschlüsse der Kultusminister- konferenz vom 8. März 2012? 18. Abgeordneter Willi Brase (SPD) Durch welches Auswahlverfahren sollen nach der Vorstellung der Bundesregierung die Projekte be- stimmt werden, die durch die geplante gemeinsame Förderinitiative von Bund und Ländern zur Förde- rung der Lehrerausbildung gefördert werden sollen? 19. Abgeordneter Michael Gerdes (SPD) Mit welchen Maßnahmen will die Bundesregierung in der Ausgestaltung der gemeinsamen Förderinitia- tive von Bund und Ländern zur Förderung der Leh- rerausbildung sicherstellen, dass eine möglichst allen Lehramtsstudierenden zu Gute kommende flächen- deckende Verbesserung der Ausbildung erreicht wird? 20. Abgeordneter Michael Gerdes (SPD) An welcher Stelle hat die Bundesregierung in wel- cher Höhe im Bundeshaushalt und in der mittelfristi- gen Finanzplanung bisher Vorsorge getroffen, um die geplante gemeinsame Förderinitiative von Bund und Ländern zur Förderung der Lehrerausbildung auszufinanzieren? 21. Abgeordneter Swen Schulz (Spandau) (SPD) Wie schätzt die Bundesregierung den Mehrbedarf im Rahmen der Studienplatzfinanzierung des Hoch- schulpaktes 2020 in den Jahren 2013, 2014 und 2015 ein, und welche haushalterischen Vorkehrun- gen hat sie zu dessen Ausfinanzierung vorgesehen? 22. Abgeordneter Swen Schulz (Spandau) (SPD) Wird die Bundesregierung die vereinbarten Teilzah- lungen für die Jahre 2013 und 2014 an die Länder im Rahmen des Hochschulpaktes 2020 zur Studien- platzfinanzierung planungsgemäß auszahlen kön- nen, ohne die Ausgabenbegrenzung in § 2 der Ver- waltungsvereinbarung zur zweiten Programmphase des Hochschulpaktes 2020 ein weiteres Mal anheben zu müssen? Deutscher Bundestag – 17. Wahlperiode Drucksache 17/10051 – 9 – 23. Abgeordneter Oliver Kaczmarek (SPD) Teilt das BMBF die in der Antwort des Bundes- ministeriums für Verkehr, Bau und Stadtentwick- lung auf die Kleine Anfrage der Fraktion der SPD auf Bundestagsdrucksache 17/9896 enthaltene Fest- stellung, dass die Entwicklung der Bildungsinfra- struktur nicht Bundeszuständigkeit sei und infolge- dessen auch keine Forschungsaktivitäten eingeleitet würden, und welche eigenen Aktivitäten zur For- schung über Bildungsräume der Zukunft hat das BMBF bereits eingeleitet? 24. Abgeordneter Kai Gehring (BÜNDNIS 90/ DIE GRÜNEN) Inwiefern teilt das BMBF die im Nationalen Bil- dungsbericht formulierte These, dass durch Leistun- gen wie dem Betreuungsgeld die im Bericht inten- dierten quantitativen und qualitativen Ziele insbe- sondere im Bereich der frühkindlichen Bildung nicht zufriedenstellend realisiert werden können? 25. Abgeordneter René Röspel (SPD) Liegen der Bundesregierung Informationen dahin- gehend vor, dass sich auch andere wissenschaftsstar- ke Nationen nach der Entscheidung von Bundesmi- nisterin Dr. Annette Schavan, dass Deutschland Vollmitglied im Kreis der Organisatoren des „Square Kilometer Array“ wird, dazu entschließen werden, sich an diesem Großprojekt zu beteiligen, und wie bewertet die Bundesregierung die Entschei- dung, das „Square Kilometer Array“ sowohl in Süd- afrika als auch in Australien zu bauen? 26. Abgeordneter René Röspel (SPD) Mit welchen Gesamtkosten für den Bundeshaushalt rechnet die Bundesregierung nach aktuellem Pla- nungsstand für den Fall, dass die Bundesrepublik Deutschland entscheidet, sich finanziell an Bau und Betrieb des „Square Kilometer Array“ zu beteili- gen? 27. Abgeordneter Klaus Hagemann (SPD) Welche Konsequenzen zieht die Bundesregierung aus den aktuellen Empfehlungen der Reaktor- Sicherheitskommission für den Betrieb der For- schungsreaktoren („Anlagenspezifische Sicherheits- überprüfung deutscher Forschungsreaktoren, RSK- SÜ“ vom 3. Mai 2012) – unter Angabe möglicher Nachrüstungen, Anpassungen und des vorgesehe- nen Zeitplans für aktualisierte Sicherheitskonzepte – sowie der Vorsorge im Regierungsentwurf 2013 für entsprechende Maßnahmen –, und wie hoch sind aktuell im Einzelnen die sogenannten Nullbetriebs- Deutscher Bundestag – 17. Wahlperiode Drucksache 17/10051 – 10 – kosten der stillgelegten früheren Forschungsreakto- ren (nach Standorten) – unter Angabe der in dieser Legislaturperiode erzielten Kostensenkungen? Geschäftsbereich des Bundesministeriums für wirtschaftliche Zusammenarbeit und Entwicklung 28. Abgeordneter Dr. Sascha Raabe (SPD) Wie ist der Name des Teppichherstellers und wie der des Händlers, bei dem Bundesminister Dirk Niebel den Teppich in der deutschen Botschaft in Kabul erworben hat, und kann er auch ohne offen- sichtlich nicht vorhandene Zertifikate und Siegel de- finitiv ausschließen, dass der Teppich mit Kinderar- beit oder unter Verletzung internationaler Standards wie den Kernarbeitsnormen der Internationalen Ar- beitsorganisation (ILO) hergestellt wurde? 29. Abgeordneter Dr. Sascha Raabe (SPD) Kann Bundesminister Dirk Niebel definitiv aus- schließen, dass es sich bei dem von ihm in Kabul ge- kauften Teppich um afghanisches Kulturgut handel- te, das nicht oder nur mit gesonderter Genehmigung hätte ausgeführt werden dürfen, und bleibt er ange- sichts der gegenteiligen Darstellungen des Bundes- nachrichtendienstes (BND) bei seiner Aussage, es habe vor dem Transport keine Festlegungen zwi- schen dem BND und dem Bundesministerium für wirtschaftliche Zusammenarbeit und Entwicklung (BMZ) dahingehend gegeben, dass alle Formalitäten der Einfuhr des Teppichs unmittelbar durch das BMZ zu regeln seien? 30. Abgeordnete Karin Roth (Esslingen) (SPD) Wie beurteilt das BMZ die Abschlusserklärung des G20-Gipfels von Los Cabos und die von der 101. ILO-Konferenz beschlossene Empfehlung zum Social-Protection-Floor (vor allem hinsichtlich der Bedeutung nationaler Basisschutzsysteme als Instru- ment zur weltweiten Armutsbekämpfung sowie der besonderen Rolle internationaler und multilateraler Organisationen bei der Implementierung), und be- absichtigt die Bundesregierung, vor allem das BMZ und das Bundesministerium für Arbeit und Soziales, diese von ihr auf internationaler Ebene mitgetragene Position auch durch eine aktive Politik, z. B. durch die Wiedereinführung einer thematischen Zielgröße für den Bereich Soziale Sicherung und/oder die Er- Deutscher Bundestag – 17. Wahlperiode Drucksache 17/10051 – 11 – höhung der freiwilligen Beiträge zur ILO bei der Aufstellung des Bundeshaushalts 2013, zu unterstüt- zen? 31. Abgeordnete Karin Roth (Esslingen) (SPD) In welcher Weise wird das BMZ auf die unzurei- chenden Ergebnisse der Rio+20-Konferenz (Zitat Bundesminister Dirk Niebel in der Süddeutschen Zeitung vom 21. Juni 2012: „Das Glas ist halbvoll; ich hätte mir natürlich ein volles Glas gewünscht“) politisch reagieren, und welche Schwerpunkte wird das BMZ bei der Umsetzung der künftigen Sustain- able Development Goals (SDG) setzen? 32. Abgeordnete Dr. Bärbel Kofler (SPD) Welche zusätzlichen und neuen Maßnahmen zur Förderung erneuerbarer Energien hat das BMZ seit 2010 unternommen, und auf welche Partnerländer beziehen sich diese? Geschäftsbereich des Bundesministeriums für Wirtschaft und Technologie 33. Abgeordneter Gerd Bollmann (SPD) Welche Maßnahmen will die Bundesregierung zur Erhöhung der Ressourceneffizienz bei der Produk- tion von Elektrogeräten ergreifen? 34. Abgeordneter Gerd Bollmann (SPD) Ist die Bundesregierung bereit, Vorgaben für die Neuproduktion und das Produktdesign zu erlassen, um durch höhere Lebensdauer und den Austausch von Ersatzteilen die Ressourceneffizienz von Elek- trogeräten zu verbessern? 35. Abgeordneter Frank Schwabe (SPD) Wie beurteilt die Bundesregierung das Verpressen von Abwässern, die bei der unkonventionellen För- derung von Erdgas (Fracking) entstehen, in ehemali- ge Lagerstätten oder andere unterirdische Gesteins- formationen? Deutscher Bundestag – 17. Wahlperiode Drucksache 17/10051 – 12 – 36. Abgeordneter Frank Schwabe (SPD) Gibt es aus Sicht der Bundesregierung alternative Handlungsmöglichkeiten für den Umgang mit Fra- cking-Abwässern anstelle des Verpressens? 37. Abgeordneter Dr. Matthias Miersch (SPD) Wie beurteilt die Bundesregierung den Vorstoß von Bundeswirtschaftsminister Dr. Philipp Rösler, den Rechtsweg beim Leitungsausbau auf eine Instanz (Bundesverwaltungsgericht) zu verkürzen (Frank- furter Allgemeine Zeitung, 14. Juni 2012)? 38. Abgeordneter Oliver Krischer (BÜNDNIS 90/ DIE GRÜNEN) Welche „Instrumente zur Erleichterung der zeitna- hen und planbaren Refinanzierung von Investitio- nen“ plant die Bundesregierung bei der Novelle des Energiewirtschaftsgesetzes mit aufzunehmen (siehe Antwort der Bundesregierung auf meine Mündliche Frage 81, Plenarprotokoll 17/183, Anlage 51), und wie sollen diese konkret ausgestaltet sein? 39. Abgeordnete Bärbel Höhn (BÜNDNIS 90/ DIE GRÜNEN) Um wie viel Cent ist der Strompreis für private Haushalte in den letzten zehn Jahren durchschnitt- lich angestiegen, und welcher Anteil am jeweiligen Preisanstieg war dabei nicht durch das EEG bedingt (aufgeschlüsselt nach Jahren)? 40. Abgeordnete Bärbel Höhn (BÜNDNIS 90/ DIE GRÜNEN) Welche Maßnahmen kartellrechtlicher oder anderer Art hat die Bundesregierung zur Minimierung des nicht EEG-bedingten Anstiegs der Verbraucherprei- se für Strom ergriffen? 41. Abgeordneter Hans-Josef Fell (BÜNDNIS 90/ DIE GRÜNEN) Welche Gründe sieht die Bundesregierung für die unterschiedlichen Ergebnisse bei der Meldung von neuinstallierten Photovoltaikanlagen zwischen den Daten der Bundesnetzagentur und den Daten der Übertragungsnetzbetreiber, und hält die Bundesre- gierung angesichts dieser Unterschiede es für ge- rechtfertigt, die Daten der Bundesnetzagentur für die Vergütungssenkungen der Photovoltaik heranzu- ziehen? Deutscher Bundestag – 17. Wahlperiode Drucksache 17/10051 – 13 – 42. Abgeordneter Hans-Josef Fell (BÜNDNIS 90/ DIE GRÜNEN) Aus welchen Gründen wird die Veröffentlichung der Datensätze zur Meldung von neuinstallierten Photovoltaikanlagen durch die Bundesnetzagentur nicht kurzfristig nach Ablauf eines Monats für den vorhergehenden Monat veröffentlicht, und hält die Bundesregierung diese verspätete Meldung für eine verlässliche Basis der vorgesehenen monatlichen Vergütungssenkung bei der Photovoltaik? 43. Abgeordnete Katja Keul (BÜNDNIS 90/ DIE GRÜNEN) Hat das Unternehmen Krauss Maffei Wegmann GmbH &amp; Co. KG Anträge oder informelle Voran- fragen zur Genehmigung des Exports von Leopard- II-Kampfpanzern gegenüber der Bundesregierung zurückgezogen oder zurückgestellt, und wenn ja, wa- rum? 44. Abgeordnete Katja Keul (BÜNDNIS 90/ DIE GRÜNEN) Hat sich die Bundesregierung die Genehmigung eines Reexports von in Spanien in Lizenz produzier- ten Kampfpanzern des Typs Leopard II vorbehal- ten, und liegt ihr inzwischen eine entsprechende Voranfrage vor? 45. Abgeordneter Hans-Christian Ströbele (BÜNDNIS 90/ DIE GRÜNEN) Inwieweit bestätigt die Bundesregierung Medienbe- richte (u. a. Bild vom 17. Juni 2012), wonach Saudi- Arabien 600 bis 800 fabrikneue deutsche Panzer Leopard II (wohl Modell 2A7+) für ca. 10 Mrd. Eu- ro kaufen wolle, davon 300 per unterschriftsreifem Vertrag bis 20. Juli 2012, deren Typ dort schon lang- zeitgetestet würde, welche die spanische Firma „Ge- neral Dynamics“ in Lizenz montieren solle, jedoch der Bundessicherheitsrat die für Anfang Juni 2012 vorgesehene Befassung damit kurzfristig bis zum 20. Juli 2012 verschoben habe, und – falls dies grundsätzlich zutrifft – teilt die Bundesregierung meine Auffassung, dass ein solcher Export in ein offensichtliches Spannungsgebiet mit der offensicht- lichen Gefahr des Missbrauchs der Panzer gegen die Zivilbevölkerung den „Politischen Grundsätzen der Bundesregierung für den Export von Kriegswaffen und sonstigen Rüstungsgütern“ eklatant widersprä- che und daher vom Bundessicherheitsrat nicht ge- nehmigt werden dürfe, wie von zwei Bundesministe- rien und dem Bundeskanzleramt signalisiert worden sein soll? Deutscher Bundestag – 17. Wahlperiode Drucksache 17/10051 – 14 – Geschäftsbereich des Auswärtigen Amts 46. Abgeordneter Stefan Rebmann (SPD) Welche Maßnahmen plant die Bundesregierung zur Unterstützung der Zivilgesellschaft bei der regiona- len, politischen und wirtschaftlichen Entwicklung Pakistans und Afghanistans nach dem Truppenab- zug aus Afghanistan, bzw. welche konkreten Projek- te und Vorhaben werden schon durchgeführt? 47. Abgeordnete Viola von Cramon-Taubadel (BÜNDNIS 90/ DIE GRÜNEN) Wird die Bundesregierung den deutschen Botschaf- ter in Kasachstan beauftragen, den am 15. Juni 2012 in Almaty verhafteten Theaterregisseur und diesjährigen Goethe-Preisträger Bolat Atabajew baldmöglichst im Gefängnis zu besuchen? 48. Abgeordneter Niema Movassat (DIE LINKE.) Wie wahrscheinlich ist es aus Sicht und aufgrund der Informationslage der Bundesregierung, dass in naher Zukunft ein Mandat durch den Sicherheitsrat der Vereinten Nationen (VN) für eine militärische Intervention in Mali durch die westafrikanische Staatengemeinschaft ECOWAS zustande kommt, und welche Position hat die Bundesregierung diesbe- züglich in den Treffen und Gesprächen zwischen dem Friedens- und Sicherheitsrat der Afrikanischen Union (AU) und dem VN-Sicherheitsrat vertreten bzw. beabsichtigt die Bundesregierung hierzu als Mitglied im VN-Sicherheitsrat künftig einzuneh- men? 49. Abgeordneter Niema Movassat (DIE LINKE.) Welche Kriterien müssen aus Sicht der Bundesregie- rung für ein Mandat durch den VN-Sicherheitsrat für eine militärische Intervention in Mali gegeben sein, zu der Presseberichten zufolge der VN-Sicher- heitsrat grundsätzlich durch die ECOWAS-Staaten- gemeinschaft zum Schutz der malischen Übergangs- regierung und/oder zur Bekämpfung der Rebellen im Norden Malis bereit ist, und würde sich die Bun- desregierung an einer solchen Intervention in Mali militärisch, logistisch, beratend oder sonstwie beteili- gen, falls es zu einem solchen VN-Mandat kommen sollte? 50. Abgeordneter Andrej Hunko (DIE LINKE.) Unter welchen Umständen bewertet die Bundesre- gierung einen Cyberangriff als eine Anwendung von Gewalt gegen die territoriale Unversehrtheit nach Artikel 2 der UN-Charta, wie es die USA angekün- digt haben und aus dem Pentagon mit „Wer die Deutscher Bundestag – 17. Wahlperiode Drucksache 17/10051 – 15 – Stromnetze unseres Landes sabotiert, muss mit Ra- keten im Schornstein rechnen“ kommentieren (SPIEGEL ONLINE, 1. Juni 2011), und warum wird die Bundesregierung im UN-Sicherheitsrat nicht tätig, damit dieser feststellt, dass Cyberangriffe auf den Iran durch die Schadprogramme Stuxnet und Flame (The Washington Post, 19. Juni 2012) einen Bruch des Friedens oder eine Angriffshand- lung darstellen bzw. Empfehlungen abgibt oder Maßnahmen trifft, um die internationale Sicherheit zu wahren oder wiederherzustellen (vgl. Artikel 39 der UN-Charta)? Geschäftsbereich des Bundesministeriums des Innern 51. Abgeordneter Andrej Hunko (DIE LINKE.) Inwieweit verhandelt die Europäische Kommission im Rahmen ihrer „Dialoge über Migration, Mobili- tät und Sicherheit“ mit den entsprechenden Län- dern (insbesondere Libyen, Tunesien, Marokko) auch über polizeilichen Informationsaustausch, Grenzmanagement, Strafverfolgung und die Einbe- ziehung der EU-Agenturen, und auf welche Weise sind hierzu in den oben aufgeführten Ländern auch andere zwischenstaatliche Institutionen der UNO, die FRONTEX oder das Global Counterterrorism Forum beteiligt, das sich beispielsweise mit Aspek- ten der Grenzkontrolle in der Sahel-Region befasst? 52. Abgeordneter Hans-Christian Ströbele (BÜNDNIS 90/ DIE GRÜNEN) Inwieweit bestätigt die Bundesregierung Medienbe- richte (u. a. Berliner Zeitung vom 16. Juni 2012), wonach im Rahmen einer sogenannten Operation Rennsteig federführend das Bundesamt für Verfas- sungsschutz (BfV) nebst dem Militärischen Ab- schirmdienst (MAD) zusammen mit dem thüringi- schen Verfassungsschutz 1997 bis 2003 Rechtsextre- misten des „Thüringer Heimatschutzes“ die mut- maßlich NSU-Mörder (NSU = Nationalsozialisti- scher Untergrund) mit zeitweise bis zu zehn V-Leu- ten überwachten, jedoch das BfV Letztere nicht in seiner diesbezüglichen Datei registrierte, sowie im Jahr 2011 mindestens sieben diesbezügliche Fallak- ten als „dienstlich nicht mehr notwendig“ vernichte- te, und wie ist diese Aktenvernichtung – falls dies grundsätzlich zutrifft – nach Auffassung der Bundes- regierung zu beurteilen angesichts dessen, dass drei wegen Sprengstoffdelikten gesuchte ehemalige An- gehörige des Thüringer Heimatschutzes 1998 unter- getaucht und bis zum 4. November 2011 nicht wie- der aufgetaucht waren? Deutscher Bundestag – 17. Wahlperiode Drucksache 17/10051 – 16 – Geschäftsbereich des Bundesministeriums der Justiz 53. Abgeordnete Marianne Schieder (Schwandorf) (SPD) Strebt das BMBF die Einführung einer „einheitli- chen Wissenschaftsschranke“ im Urheberrecht an, und hält die Bundesregierung die Einführung einer solchen Schranke für zielführend? 54. Abgeordnete Sevim Dag˘delen (DIE LINKE.) Wann erhielt die Bundesregierung erstmals Hinwei- se auf die Spionagetätigkeit eines 47 Jahre alten Deutsch-Marokkaners, der unter anderem Opposi- tionelle und Anhänger und Unterstützer der Be- freiungsbewegung für die Westsahara Frente Polisa- rio und die Berliner „Projektgruppe Westsahara“ im Auftrag des marokkanischen Geheimdienstes ausgeforscht haben soll (vgl. ZEIT ONLINE vom 15. Februar 2012), und welche weiteren Aktivitäten marokkanischer Geheimdienste gegen die saharaui- sche Opposition sind der Bundesregierung in Deutschland bekannt? 55. Abgeordnete Viola von Cramon-Taubadel (BÜNDNIS 90/ DIE GRÜNEN) Wie bewertet die Bundesregierung den jüngsten Pressebericht über die Beteiligung deutscher Neona- zis an der Vorbereitung des Olympiaattentats von 1972 („Braune Hilfe“, DER SPIEGEL, 18. Juni 2012), und welche Schlüsse zieht sie daraus in Bezug auf eine umfassende wissenschaftliche Aufarbeitung der Aktenbestände deutscher Behörden zum Olym- piaattentat und die Gedenkfeiern zum 40. Jahrestag, die im August und September 2012 in London, München und Fürstenfeldbruck stattfinden werden? Geschäftsbereich des Bundesministeriums der Finanzen 56. Abgeordnete Dr. Bärbel Kofler (SPD) Wie ist der derzeitige Verhandlungsstand der Ge- spräche innerhalb der Bundesregierung, bezogen auf die Antwort der Bundesregierung auf meine Mündliche Frage 72, Plenarprotokoll 17/177, Anla- ge 44, zur Aufhebung der Haushaltssperre der Ver- pflichtungsermächtigungen beim internationalen Klima- und Umweltschutz des Sondervermögens Energie- und Klimafonds und zur zukünftigen kon- kreten Mittelverteilung, und wann ist mit abschlie- ßenden Erkenntnissen für eine mögliche Entsper- rungsvorlage an den Haushaltsausschuss des Deut- schen Bundestages zu rechnen? Deutscher Bundestag – 17. Wahlperiode Drucksache 17/10051 – 17 – 57. Abgeordneter Richard Pitterle (DIE LINKE.) Wie werden laufende Verluste aufgrund einer atypi- schen stillen Beteiligung unter dem Regime der Ab- geltungsteuer einkommensteuerlich vor dem Hinter- grund des Werbungskostenabzugsverbots behandelt, und wie ist in diesem Zusammenhang der Verweis auf § 15a des Einkommensteuergesetzes (EStG) in § 20 Absatz 1 Nummer 4 Satz 2 EStG zu verstehen, der eine mögliche steuerliche Berücksichtigung von Verlusten bis zur Einlage erlaubt? 58. Abgeordneter Richard Pitterle (DIE LINKE.) Bis zu welcher Frist kann nach dem im September 2011 unterzeichneten und im April 2012 ergänzten Steuerabkommen mit der Schweiz nach Artikel 31 Absatz 8 eine spätere Veranlagung der Erbschaft- steuer in Deutschland in den Fällen durchgeführt werden, in denen bereits an der Quelle ein Steuer- einbehalt von 50 Prozent vorgenommen wurde, und muss in den Fällen des Artikels 31 Absatz 9 mit einem Steuereinbehalt von 50 Prozent an der Quelle im Zusammenhang mit der gleichzeitigen Erlö- schenswirkung der deutschen Erbschaftsteuer in Deutschland noch eine zusätzliche Deklaration/Ver- anlagung vorgenommen werden? 59. Abgeordneter Dr. Axel Troost (DIE LINKE.) Teilt die Bundesregierung rechtliche Bedenken ge- gen Artikel 10 Absatz 1 des im September 2011 un- terzeichneten und im April 2012 ergänzten Steuer- abkommens mit der Schweiz, da hier eine Teilselbst- anzeige ermöglicht wird, die gerade mit den Ände- rungen durch das Schwarzgeldbekämpfungsgesetz ausgeschlossen werden sollte, auch vor dem Hinter- grund der erfolgten Rechtsprechung durch den Bun- desgerichtshof hinsichtlich des Vollständigkeitsge- bots, und folgt daraus, dass für weitere Einkünfte aus denselben Veranlagungszeiträumen, die neben jenen aus der Schweiz erwirtschaftet wurden, eben- falls eine Teilselbstanzeige möglich ist? 60. Abgeordneter Dr. Axel Troost (DIE LINKE.) Welche Rechtsfolgen aus Artikel 10 Absatz 1 des im September 2011 unterzeichneten und im April 2012 ergänzten Steuerabkommens mit der Schweiz erge- ben sich für den Steuerpflichtigen hinsichtlich der Nachentrichtung der Steuer, auch vor dem Hinter- grund der Fälligkeit und einer möglichen Verzin- sung, und bezieht sich der Verweis auf § 398a der Abgabenordnung (AO) im Hinblick auf den Hinter- ziehungsbetrag von 50 000 Euro auf die gesamten hinterzogenen Steuern für den Zeitraum ab 1. Janu- ar</t>
  </si>
  <si>
    <t>Juni 2012 (www.ftd.de/politik/deutschland/:energiewende- altmaier-bastelt-an-masterplan-fuer-akw-abriss/ 70051684.html) genannten „Masterplan“ zum Rückbau stillgelegter Atomkraftwerke, und wie sieht dieser Masterplan inhaltlich aus?</t>
  </si>
  <si>
    <t>17101.pdf</t>
  </si>
  <si>
    <t xml:space="preserve">Plenarprotokoll 17/101 Deutscher Bundestag Stenografischer Bericht 101. Sitzung Berlin, Mittwoch, den 6. April 2011 I n h a l t : Tagesordnungspunkt 1: Befragung der Bundesregierung: Berufsbil- dungsbericht 2011; sonstige Fragen Dr. Helge Braun, Parl. Staatssekretär BMBF . . . . . . . . . . . . . . . . . . . . . . . . . . . . Willi Brase (SPD) . . . . . . . . . . . . . . . . . . . . . . Dr. Helge Braun, Parl. Staatssekretär BMBF . . . . . . . . . . . . . . . . . . . . . . . . . . . . Dr. Rosemarie Hein (DIE LINKE) . . . . . . . . . Dr. Helge Braun, Parl. Staatssekretär BMBF . . . . . . . . . . . . . . . . . . . . . . . . . . . . Heiner Kamp (FDP) . . . . . . . . . . . . . . . . . . . . Dr. Helge Braun, Parl. Staatssekretär BMBF . . . . . . . . . . . . . . . . . . . . . . . . . . . . Dr. Thomas Feist (CDU/CSU) . . . . . . . . . . . . Dr. Helge Braun, Parl. Staatssekretär BMBF . . . . . . . . . . . . . . . . . . . . . . . . . . . . Dr. Ernst Dieter Rossmann (SPD) . . . . . . . . . Dr. Helge Braun, Parl. Staatssekretär BMBF . . . . . . . . . . . . . . . . . . . . . . . . . . . . Agnes Alpers (DIE LINKE) . . . . . . . . . . . . . . Dr. Helge Braun, Parl. Staatssekretär BMBF . . . . . . . . . . . . . . . . . . . . . . . . . . . . Priska Hinz (Herborn) (BÜNDNIS 90/ DIE GRÜNEN) . . . . . . . . . . . . . . . . . . . . . Dr. Helge Braun, Parl. Staatssekretär BMBF . . . . . . . . . . . . . . . . . . . . . . . . . . . . Swen Schulz (Spandau) (SPD) . . . . . . . . . . . . Dr. Helge Braun, Parl. Staatssekretär BMBF . . . . . . . . . . . . . . . . . . . . . . . . . . . . Uwe Schummer (CDU/CSU) . . . . . . . . . . . . . Dr. Helge Braun, Parl. Staatssekretär BMBF . . . . . . . . . . . . . . . . . . . . . . . . . . . . Oliver Kaczmarek (SPD) . . . . . . . . . . . . . . . . Dr. Helge Braun, Parl. Staatssekretär BMBF . . . . . . . . . . . . . . . . . . . . . . . . . . . . Michael Kretschmer (CDU/CSU) . . . . . . . . . Dr. Helge Braun, Parl. Staatssekretär BMBF . . . . . . . . . . . . . . . . . . . . . . . . . . . . Inge Höger (DIE LINKE) . . . . . . . . . . . . . . . Eckart von Klaeden, Staatsminister BK . . . . . . . . . . . . . . . . . . . . . . . . . . . . . . . Tagesordnungspunkt 2: Fragestunde (Drucksachen 17/5321, 17/5356) . . . . . . . . . . Dringliche Frage 1 Oliver Krischer (BÜNDNIS 90/ DIE GRÜNEN) Lagerung von Brennelementekugeln aus dem AVR Jülich Antwort Thomas Rachel, Parl. Staatssekretär BMBF . . . . . . . . . . . . . . . . . . . . . . . . . . . . Mündliche Frage 42 Oliver Krischer (BÜNDNIS 90/ DIE GRÜNEN) 11553 A 11553 D 11554 A 11554 C 11554 C 11554 D 11555 A 11555 C 11555 C 11556 A 11556 B 11556 C 11556 D 11557 A 11557 B 11557 C 11557 D 11558 A 11558 A 11558 C 11558 C 11558 D 11558 D 11559 A 11559 B 11559 C 11559 D II Deutscher Bundestag – 17. Wahlperiode – 101. Sitzung. Berlin, Mittwoch, den 6. April 2011 Anzahl der eingesetzten Brennelementeku- geln im AVR Jülich sowie heutige Lage- rung Antwort Thomas Rachel, Parl. Staatssekretär BMBF . . . . . . . . . . . . . . . . . . . . . . . . . . . . Zusatzfragen Oliver Krischer (BÜNDNIS 90/ DIE GRÜNEN) . . . . . . . . . . . . . . . . . . . . . Dr. Hermann Ott (BÜNDNIS 90/ DIE GRÜNEN) . . . . . . . . . . . . . . . . . . . . . Michael Kretschmer (CDU/CSU) . . . . . . . . . Undine Kurth (Quedlinburg) (BÜNDNIS 90/ DIE GRÜNEN) . . . . . . . . . . . . . . . . . . . . . Dringliche Fragen 2 und 3 Dorothee Menzner (DIE LINKE) Lückenlose Darstellung des Verbleibs von radioaktivem Inventar anhand der der Bundesregierung vorliegenden Inventarlis- ten; Dokumentation des Verbleibs von ra- dioaktivem Inventar aus dem Forschungs- reaktor Jülich Antwort Thomas Rachel, Parl. Staatssekretär BMBF . . . . . . . . . . . . . . . . . . . . . . . . . . . . Zusatzfragen Dorothee Menzner (DIE LINKE) . . . . . . . . . . Oliver Krischer (BÜNDNIS 90/ DIE GRÜNEN) . . . . . . . . . . . . . . . . . . . . . Dr. Hermann Ott (BÜNDNIS 90/ DIE GRÜNEN) . . . . . . . . . . . . . . . . . . . . . Hartwig Fischer (Göttingen) (CDU/CSU) . . . Dringliche Frage 4 Sevim Dağdelen (DIE LINKE) Zustimmung der Bundesregierung zu EUFOR Libya; etwaige Entsendung von Bundeswehreinheiten Antwort Cornelia Pieper, Staatsministerin AA . . . . . . . . . . . . . . . . . . . . . . . . . . . . . . . Zusatzfragen Sevim Dağdelen (DIE LINKE) . . . . . . . . . . . Daniela Kolbe (Leipzig) (SPD) . . . . . . . . . . . Inge Höger (DIE LINKE) . . . . . . . . . . . . . . . . Mündliche Frage 1 Caren Marks (SPD) Erreichbarkeit des Einsparvolumens bei der Begrenzung des Elterngeldes nach Ein- kommenshöhe Antwort Dr. Hermann Kues, Parl. Staatssekretär BMFSFJ . . . . . . . . . . . . . . . . . . . . . . . . . . . Zusatzfragen Caren Marks (SPD) . . . . . . . . . . . . . . . . . . . . Mündliche Frage 2 Caren Marks (SPD) Erhöhung des Anteils männlicher Perso- nen in der Familienpflege Antwort Dr. Hermann Kues, Parl. Staatssekretär BMFSFJ . . . . . . . . . . . . . . . . . . . . . . . . . . . Zusatzfragen Caren Marks (SPD) . . . . . . . . . . . . . . . . . . . . Mündliche Frage 7 Sönke Rix (SPD) Bundesprogramme „Vielfalt tut gut. Jugend für Vielfalt, Toleranz und Demokratie“ und „kompetent. für Demokratie – Beratungs- netzwerke gegen Rechtsextremismus“ Antwort Dr. Hermann Kues, Parl. Staatssekretär BMFSFJ . . . . . . . . . . . . . . . . . . . . . . . . . . . Zusatzfragen Sönke Rix (SPD) . . . . . . . . . . . . . . . . . . . . . . Mündliche Fragen 8 und 9 Daniela Kolbe (Leipzig) (SPD) Förderrichtlinien des Bundesprogramms „Toleranz fördern – Kompetenz stärken“; Vorgaben im Bundesprogramm „Toleranz fördern – Kompetenz stärken“ für Lan- deskoordinierungsstellen mit Blick auf Ver- pflichtungen für Zuwendungsempfänger Antwort Dr. Hermann Kues, Parl. Staatssekretär BMFSFJ . . . . . . . . . . . . . . . . . . . . . . . . . . . Zusatzfragen Daniela Kolbe (Leipzig) (SPD) . . . . . . . . . . . Mündliche Frage 10 Petra Crone (SPD) Ausschluss einer Benachteiligung finanz- schwacher Kommunen bei der neuen Finan- zierungsregelung für Mehrgenerationenhäu- ser Antwort Dr. Hermann Kues, Parl. Staatssekretär BMFSFJ . . . . . . . . . . . . . . . . . . . . . . . . . . . 11560 A 11560 C 11562 C 11562 D 11563 B 11563 D 11564 C 11565 A 11565 C 11566 A 11566 B 11566 D 11567 D 11568 A 11568 C 11568 C 11569 C 11570 A 11571 B 11571 B 11571 D 11572 A 11572 C Deutscher Bundestag – 17. Wahlperiode – 101. Sitzung. Berlin, Mittwoch, den 6. April 2011 III Zusatzfragen Petra Crone (SPD) . . . . . . . . . . . . . . . . . . . . . Mündliche Frage 11 Petra Crone (SPD) Ergebnisse der Bund-Länder-Kommission zur Erarbeitung der Pflegeausbildungsre- form Antwort Daniel Bahr, Parl. Staatssekretär BMG . . . . . . . . . . . . . . . . . . . . . . . . . . . . . Zusatzfragen Petra Crone (SPD) . . . . . . . . . . . . . . . . . . . . . Mündliche Fragen 14 und 15 Elisabeth Scharfenberg (BÜNDNIS 90/ DIE GRÜNEN) Forderungen nach einer Erhöhung des Bei- tragssatzes zur sozialen Pflegeversiche- rung; Umsetzung von Leistungsverbesse- rungen in der Pflegeversicherung Antwort Daniel Bahr, Parl. Staatssekretär BMG . . . . . . . . . . . . . . . . . . . . . . . . . . . . . Zusatzfragen Elisabeth Scharfenberg (BÜNDNIS 90/ DIE GRÜNEN) . . . . . . . . . . . . . . . . . . . . . Mündliche Frage 16 Markus Kurth (BÜNDNIS 90/ DIE GRÜNEN) Etwaige Ergänzung der umlagefinanzier- ten Pflegeversicherung durch eine Kapital- deckung Antwort Daniel Bahr, Parl. Staatssekretär BMG . . . . . . . . . . . . . . . . . . . . . . . . . . . . . Zusatzfragen Markus Kurth (BÜNDNIS 90/ DIE GRÜNEN) . . . . . . . . . . . . . . . . . . . . . Mündliche Frage 17 Markus Kurth (BÜNDNIS 90/ DIE GRÜNEN) Forderungen nach paritätischer Erhöhung des lohnbezogenen Beitrags in der Pflege- versicherung Antwort Daniel Bahr, Parl. Staatssekretär BMG . . . . . . . . . . . . . . . . . . . . . . . . . . . . . Zusatzfrage Markus Kurth (BÜNDNIS 90/ DIE GRÜNEN) . . . . . . . . . . . . . . . . . . . . . Mündliche Frage 18 Britta Haßelmann (BÜNDNIS 90/ DIE GRÜNEN) Diskussionen zur Finanzierungsreform der sozialen Pflegeversicherung Antwort Daniel Bahr, Parl. Staatssekretär BMG . . . . . . . . . . . . . . . . . . . . . . . . . . . . . Zusatzfragen Britta Haßelmann (BÜNDNIS 90/ DIE GRÜNEN) . . . . . . . . . . . . . . . . . . . . . Elisabeth Scharfenberg (BÜNDNIS 90/ DIE GRÜNEN) . . . . . . . . . . . . . . . . . . . . . Mündliche Frage 19 Britta Haßelmann (BÜNDNIS 90/ DIE GRÜNEN) Reformierung des Leistungsspektrums der Pflegeversicherung Antwort Daniel Bahr, Parl. Staatssekretär BMG . . . . . . . . . . . . . . . . . . . . . . . . . . . . . Zusatzfragen Britta Haßelmann (BÜNDNIS 90/ DIE GRÜNEN) . . . . . . . . . . . . . . . . . . . . . Sönke Rix (SPD) . . . . . . . . . . . . . . . . . . . . . . Caren Marks (SPD) . . . . . . . . . . . . . . . . . . . . Elisabeth Scharfenberg (BÜNDNIS 90/ DIE GRÜNEN) . . . . . . . . . . . . . . . . . . . . . Mündliche Fragen 26 und 27 Dr. Anton Hofreiter (BÜNDNIS 90/ DIE GRÜNEN) Vergabe eines Auftrags zur Protokollie- rung einer Verkehrsausschusssitzung Antwort Dr. Andreas Scheuer, Parl. Staatssekretär BMVBS . . . . . . . . . . . . . . . . . . . . . . . . . . . Zusatzfragen Dr. Anton Hofreiter (BÜNDNIS 90/ DIE GRÜNEN) . . . . . . . . . . . . . . . . . . . . . Mündliche Frage 30 Cornelia Behm (BÜNDNIS 90/ DIE GRÜNEN) Einigung der Fluglärmkommission zu den Flugrouten für den Flughafen Berlin Bran- denburg International 11572 D 11573 C 11573 C 11574 B 11574 C 11575 D 11575 D 11576 C 11576 C 11576 C 11577 B 11577 C 11577 D 11578 A 11578 C 11578 D 11579 B 11579 D 11580 A IV Deutscher Bundestag – 17. Wahlperiode – 101. Sitzung. Berlin, Mittwoch, den 6. April 2011 Antwort Dr. Andreas Scheuer, Parl. Staatssekretär BMVBS . . . . . . . . . . . . . . . . . . . . . . . . . . . Zusatzfragen Cornelia Behm (BÜNDNIS 90/ DIE GRÜNEN) . . . . . . . . . . . . . . . . . . . . . Mündliche Frage 37 Hans-Josef Fell (BÜNDNIS 90/ DIE GRÜNEN) Berücksichtigung von Terrorgefahren beim geplanten europäischen Stresstest für Atom- kraftwerke Antwort Ursula Heinen-Esser, Parl. Staatssekretärin BMU . . . . . . . . . . . . . . . . . . . . . . . . . . . . . Zusatzfragen Hans-Josef Fell (BÜNDNIS 90/ DIE GRÜNEN) . . . . . . . . . . . . . . . . . . . . . Cornelia Behm (BÜNDNIS 90/ DIE GRÜNEN) . . . . . . . . . . . . . . . . . . . . . Hartwig Fischer (Göttingen) (CDU/CSU) . . . Mündliche Frage 52 Heike Hänsel (DIE LINKE) Verschlechterung der Lage in Côte d’Ivoire infolge der gegen Laurent Gbagbo ver- hängten Sanktionen Antwort Cornelia Pieper, Staatsministerin AA . . . . . . . . . . . . . . . . . . . . . . . . . . . . . . . Zusatzfragen Heike Hänsel (DIE LINKE) . . . . . . . . . . . . . . Sevim Dağdelen (DIE LINKE) . . . . . . . . . . . Hartwig Fischer (Göttingen) (CDU/CSU) . . . Mündliche Frage 75 Dr. Barbara Höll (DIE LINKE) Finanzielle Auswirkungen der Ausweitung des Anwendungsbereichs der körperschaft- lichen Organschaft gemäß BMF-Schrei- ben vom 28. März 2011 Antwort Steffen Kampeter, Parl. Staatssekretär BMF . . . . . . . . . . . . . . . . . . . . . . . . . . . . . . Zusatzfragen Dr. Barbara Höll (DIE LINKE) . . . . . . . . . . . Zusatztagesordnungspunkt 1: Aktuelle Stunde auf Verlangen der Fraktion der SPD: Gründe des Bundeswirtschaftsmi- nisters gegen ein Verbot von Klonfleisch . . Ulrich Kelber (SPD) . . . . . . . . . . . . . . . . . . . Franz-Josef Holzenkamp (CDU/CSU) . . . . . Karin Binder (DIE LINKE) . . . . . . . . . . . . . . Dr. Christel Happach-Kasan (FDP) . . . . . . . . Friedrich Ostendorff (BÜNDNIS 90/ DIE GRÜNEN) . . . . . . . . . . . . . . . . . . . . . Alois Gerig (CDU/CSU) . . . . . . . . . . . . . . . . Kerstin Tack (SPD) . . . . . . . . . . . . . . . . . . . . Hans-Michael Goldmann (FDP) . . . . . . . . . . Elvira Drobinski-Weiß (SPD) . . . . . . . . . . . . Franz Obermeier (CDU/CSU) . . . . . . . . . . . . Doris Barnett (SPD) . . . . . . . . . . . . . . . . . . . . Dieter Stier (CDU/CSU) . . . . . . . . . . . . . . . . Nächste Sitzung . . . . . . . . . . . . . . . . . . . . . . . Anlage 1 Liste der entschuldigten Abgeordneten . . . . . Anlage 2 Mündliche Frage 3 Aydan Özoğuz (SPD) Verbot von Geldspielautomaten in Gast- stätten, Einkaufszentren und Tankstellen Antwort Dr. Hermann Kues, Parl. Staatssekretär BMFSFJ . . . . . . . . . . . . . . . . . . . . . . . . . . . Anlage 3 Mündliche Frage 4 Aydan Özoğuz (SPD) Verbesserung der Förderung benachteilig- ter Jugendlicher im Rahmen der Entwick- lung einer eigenständigen Jugendpolitik Antwort Dr. Hermann Kues, Parl. Staatssekretär BMFSFJ . . . . . . . . . . . . . . . . . . . . . . . . . . . Anlage 4 Mündliche Frage 5 Dagmar Ziegler (SPD) Auswirkungen der laufenden Evaluation auf den Kinder- und Jugendplan und den Einzelplan 17 ab 2012 Antwort Dr. Hermann Kues, Parl. Staatssekretär BMFSFJ . . . . . . . . . . . . . . . . . . . . . . . . . . . 11580 B 11580 C 11581 C 11581 C 11582 B 11582 B 11582 D 11583 A 11583 C 11584 C 11585 B 11585 C 11586 A 11586 A 11587 A 11588 B 11589 B 11590 B 11591 B 11592 C 11593 D 11595 A 11596 C 11597 C 11598 C 11599 D 11601 A 11601 D 11601 D 11602 A Deutscher Bundestag – 17. Wahlperiode – 101. Sitzung. Berlin, Mittwoch, den 6. April 2011 V Anlage 5 Mündliche Frage 6 Dagmar Ziegler (SPD) Konzipierung einer eigenständigen Jugend- politik Antwort Dr. Hermann Kues, Parl. Staatssekretär BMFSFJ . . . . . . . . . . . . . . . . . . . . . . . . . . . Anlage 6 Mündliche Frage 12 Hilde Mattheis (SPD) Notwendigkeit der Novellierung des Psy- chotherapeutengesetzes Antwort Daniel Bahr, Parl. Staatssekretär BMG . . . . . . . . . . . . . . . . . . . . . . . . . . . . . Anlage 7 Mündliche Frage 13 Hilde Mattheis (SPD) Anpassung der Zugangsvoraussetzungen zur Psychotherapeutenausbildung an die Stu- dienabschlüsse Bachelor und Master Antwort Daniel Bahr, Parl. Staatssekretär BMG . . . . . . . . . . . . . . . . . . . . . . . . . . . . . Anlage 8 Mündliche Frage 20 Uwe Beckmeyer (SPD) Ergebnisse des internen Berichts des BMVBS zum aktuellen Zustand der Bun- desfernstraßen Antwort Dr. Andreas Scheuer, Parl. Staatssekretär BMVBS . . . . . . . . . . . . . . . . . . . . . . . . . . . Anlage 9 Mündliche Frage 21 Michael Groß (SPD) Verwendung der bei einem Stopp des Ge- samtpakets Stuttgart 21 frei werdenden fi- nanziellen Mittel Antwort Dr. Andreas Scheuer, Parl. Staatssekretär BMVBS . . . . . . . . . . . . . . . . . . . . . . . . . . . Anlage 10 Mündliche Frage 22 Martin Burkert (SPD) Novellierung des Allgemeinen Eisenbahn- gesetzes Antwort Dr. Andreas Scheuer, Parl. Staatssekretär BMVBS . . . . . . . . . . . . . . . . . . . . . . . . . . . Anlage 11 Mündliche Frage 23 Martin Burkert (SPD) Bedeutung des Recast des Ersten Eisen- bahnpaketes bei der Novellierung des All- gemeinen Eisenbahngesetzes Antwort Dr. Andreas Scheuer, Parl. Staatssekretär BMVBS . . . . . . . . . . . . . . . . . . . . . . . . . . . Anlage 12 Mündliche Frage 24 Gustav Herzog (SPD) Einführung eines lärmabhängigen Trassen- preissystems zum Fahrplanwechsel 2011/2012 durch die Deutsche Bahn AG Antwort Dr. Andreas Scheuer, Parl. Staatssekretär BMVBS . . . . . . . . . . . . . . . . . . . . . . . . . . . Anlage 13 Mündliche Frage 25 Gustav Herzog (SPD) Vergabe von Nassbaggerarbeiten an Pri- vatunternehmen durch die Wasser- und Schifffahrtsverwaltung des Bundes Antwort Dr. Andreas Scheuer, Parl. Staatssekretär BMVBS . . . . . . . . . . . . . . . . . . . . . . . . . . . Anlage 14 Mündliche Frage 29 Alexander Süßmair (DIE LINKE) Verstöße gegen das Bundeskleingartenge- setz durch die Nutzung von Kleingärten als Tafelgärten Antwort Dr. Andreas Scheuer, Parl. Staatssekretär BMVBS . . . . . . . . . . . . . . . . . . . . . . . . . . . 11602 B 11602 D 11602 D 11603 A 11603 B 11603 B 11603 C 11603 C 11603 D 11604 A VI Deutscher Bundestag – 17. Wahlperiode – 101. Sitzung. Berlin, Mittwoch, den 6. April 2011 Anlage 15 Mündliche Frage 35 Sylvia Kotting-Uhl (BÜNDNIS 90/ DIE GRÜNEN) Sachverständige für die Durchführung der als „Stresstest“ bezeichneten Prüfung der deutschen Atomkraftwerke Antwort Ursula Heinen-Esser, Parl. Staatssekretärin BMU . . . . . . . . . . . . . . . . . . . . . . . . . . . . . Anlage 16 Mündliche Frage 36 Sylvia Kotting-Uhl (BÜNDNIS 90/ DIE GRÜNEN) Anforderungskatalog für die Sicherheits- überprüfung der Kernkraftwerke Antwort Ursula Heinen-Esser, Parl. Staatssekretärin BMU . . . . . . . . . . . . . . . . . . . . . . . . . . . . . Anlage 17 Mündliche Frage 38 Bärbel Höhn (BÜNDNIS 90/ DIE GRÜNEN) Klage der RWE AG gegen die angeordnete vorübergehende Stilllegung des Kernkraft- werks Biblis A Antwort Ursula Heinen-Esser, Parl. Staatssekretärin BMU . . . . . . . . . . . . . . . . . . . . . . . . . . . . . Anlage 18 Mündliche Frage 39 Bärbel Höhn (BÜNDNIS 90/ DIE GRÜNEN) Kosten der Sicherheitsüberprüfung der Kernkraftwerke im Rahmen des Moratori- ums Antwort Ursula Heinen-Esser, Parl. Staatssekretärin BMU . . . . . . . . . . . . . . . . . . . . . . . . . . . . . Anlage 19 Mündliche Frage 40 Klaus Hagemann (SPD) Sicherheit des Zwischenlagers Nord Antwort Ursula Heinen-Esser, Parl. Staatssekretärin BMU . . . . . . . . . . . . . . . . . . . . . . . . . . . . . Anlage 20 Mündliche Frage 43 Klaus Hagemann (SPD) Gesamtkosten für das geplante „Haus der Zukunft“ Antwort Dr. Helge Braun, Parl. Staatssekretär BMBF . . . . . . . . . . . . . . . . . . . . . . . . . . . . Anlage 21 Mündliche Frage 44 Heike Hänsel (DIE LINKE) Mittel aus dem Bundeshaushalt für das Re- gionalprogramm Politischer Dialog Westaf- rika der Konrad-Adenauer-Stiftung und vergleichbare Programme anderer Stiftun- gen Antwort Gudrun Kopp, Parl. Staatssekretärin BMZ . . . . . . . . . . . . . . . . . . . . . . . . . . . . . Anlage 22 Mündliche Frage 45 Alexander Ulrich (DIE LINKE) Inhalte und finanzielle Unterstützung der Regionalprogrammgruppe Politischer Dia- log der Konrad-Adenauer-Stiftung Antwort Gudrun Kopp, Parl. Staatssekretärin BMZ . . . . . . . . . . . . . . . . . . . . . . . . . . . . . Anlage 23 Mündliche Frage 46 Marlene Rupprecht (Tuchenbach) (SPD) Aufwendungen für Stiftungen im Einzel- plan 04 im Geschäftsbereich des Beauf- tragten der Bundesregierung für Kultur und Medien Antwort Bernd Neumann, Staatsminister bei der Bundeskanzlerin . . . . . . . . . . . . . . . . . . . . Anlage 24 Mündliche Frage 47 Alexander Ulrich (DIE LINKE) Am Politischen Dialog Westafrika der Konrad-Adenauer-Stiftung im September 2009 beteiligte Verteidigungspolitiker aus afrikanischen Staaten 11604 B 11604 C 11605 A 11605 B 11605 C 11606 A 11606 B 11606 D 11607 B Deutscher Bundestag – 17. Wahlperiode – 101. Sitzung. Berlin, Mittwoch, den 6. April 2011 VII Antwort Cornelia Pieper, Staatsministerin AA. . . . . . . . . . . . . . . . . . . . . . . . . . . . . . . . Anlage 25 Mündliche Fragen 49 und 50 Niema Movassat (DIE LINKE) Humanitäre Lage in Abidjan und Bewer- tung des Vorschlags der Konrad-Adenauer- Stiftung zur Bewältigung der Krise in der Elfenbeinküste Antwort Cornelia Pieper, Staatsministerin AA . . . . . . . . . . . . . . . . . . . . . . . . . . . . . . . Anlage 26 Mündliche Frage 51 Andrej Hunko (DIE LINKE) Aufhebung der gegen Mitglieder der Mili- tärjunta in Guinea verhängten EU-Sank- tionen Antwort Cornelia Pieper, Staatsministerin AA . . . . . . . . . . . . . . . . . . . . . . . . . . . . . . . Anlage 27 Mündliche Fragen 53 und 54 Katrin Werner (DIE LINKE) Rolle des Netzwerks westafrikanischer Of- fiziere bei den vergangenen Bürgerkriegen in der Region und französische Militärhilfe für die Elfenbeinküste Antwort Cornelia Pieper, Staatsministerin AA . . . . . . . . . . . . . . . . . . . . . . . . . . . . . . . Anlage 28 Mündliche Fragen 55 und 56 Erika Steinbach (CDU/CSU) Gewalt in Kuba durch sogenannte Roll- kommandos der dortigen Regierung Antwort Cornelia Pieper, Staatsministerin AA . . . . . . . . . . . . . . . . . . . . . . . . . . . . . . . Anlage 29 Mündliche Frage 57 Ute Kumpf (SPD) Höhe der Aufwendungen für Stiftungen im Einzelplan 05 im Bereich auswärtiger Kul- tur- und Bildungspolitik Antwort Cornelia Pieper, Staatsministerin AA . . . . . . . . . . . . . . . . . . . . . . . . . . . . . . . Anlage 30 Mündliche Frage 58 Hans-Christian Ströbele (BÜNDNIS 90/ DIE GRÜNEN) Einfrieren der Bankkonten nordafrikani- scher Staatschefs Antwort Cornelia Pieper, Staatsministerin AA . . . . . . . . . . . . . . . . . . . . . . . . . . . . . . . Anlage 31 Mündliche Frage 59 Tom Koenigs (BÜNDNIS 90/ DIE GRÜNEN) Reintegrationsprogramm von Taliban- kämpfern in Afghanistan Antwort Cornelia Pieper, Staatsministerin AA . . . . . . . . . . . . . . . . . . . . . . . . . . . . . . . Anlage 32 Mündliche Frage 60 Tom Koenigs (BÜNDNIS 90/ DIE GRÜNEN) Neufassung der FRONTEX-Verordnung Antwort Dr. Ole Schröder, Parl. Staatssekretär BMI . . . . . . . . . . . . . . . . . . . . . . . . . . . . . . Anlage 33 Mündliche Frage 61 Andrej Hunko (DIE LINKE) Verstöße der US-Behörden gegen das SWIFT-Abkommen und Gewährleistung parlamentarischer Kontrollrechte Antwort Dr. Ole Schröder, Parl. Staatssekretär BMI . . . . . . . . . . . . . . . . . . . . . . . . . . . . . . 11607 D 11608 B 11608 D 11609 B 11609 C 11610 A 11610 A 11610 B 11610 D 11611 A VIII Deutscher Bundestag – 17. Wahlperiode – 101. Sitzung. Berlin, Mittwoch, den 6. April 2011 Anlage 34 Mündliche Frage 62 Dr. Konstantin von Notz (BÜNDNIS 90/ DIE GRÜNEN) Verstöße gegen Bestimmungen des SWIFT- Abkommens und Konsequenzen Antwort Dr. Ole Schröder, Parl. Staatssekretär BMI . . . . . . . . . . . . . . . . . . . . . . . . . . . . . . Anlage 35 Mündliche Fragen 65 und 66 Christel Humme (SPD) Vertretung von Frauen in den Entschei- dungsgremien zur Vergabe von Stiftungs- mitteln und Evaluierung der Ergebnisse der Förderung im Hinblick auf eine geschlech- tergerechte Teilhabe von Frauen und Män- nern Antwort Steffen Kampeter, Parl. Staatssekretär BMF . . . . . . . . . . . . . . . . . . . . . . . . . . . . . . Anlage 36 Mündliche Fragen 68 und 69 Ulla Burchardt (SPD) Bundesmittel für Stiftungen in den Haus- haltsjahren 2008 bis 2010 Antwort Steffen Kampeter, Parl. Staatssekretär BMF . . . . . . . . . . . . . . . . . . . . . . . . . . . . . . Anlage 37 Mündliche Fragen 70 und 71 René Röspel (SPD) Bundesmittel für Stiftungen im Haushalts- jahr 2011 Antwort Steffen Kampeter, Parl. Staatssekretär BMF . . . . . . . . . . . . . . . . . . . . . . . . . . . . . . Anlage 38 Mündliche Fragen 72 und 73 Hans-Joachim Hacker (SPD) Reduzierte Umsatzsteuer für die Fahrgast- schifffahrt; Gespräche mit den europäi- schen Nachbarländern zur Harmonisierung der Besteuerung der Fahrgastschifffahrt Antwort Steffen Kampeter, Parl. Staatssekretär BMF . . . . . . . . . . . . . . . . . . . . . . . . . . . . . . Anlage 39 Mündliche Frage 76 Dr. Barbara Höll (DIE LINKE) Veröffentlichung eines BMF-Schreibens zur sogenannten 0,03-Prozent-Regelung Antwort Steffen Kampeter, Parl. Staatssekretär BMF . . . . . . . . . . . . . . . . . . . . . . . . . . . . . . Anlage 40 Mündliche Frage 77 Ute Kumpf (SPD) Höhe der Aufwendungen für Stiftungen im Einzelplan 09 im Bereich der Kreativwirt- schaft Antwort Hans-Joachim Otto, Parl. Staatssekretär BMWi . . . . . . . . . . . . . . . . . . . . . . . . . . . . Anlage 41 Mündliche Fragen 78 und 79 Garrelt Duin (SPD) Umsetzung des KfW-Sonderprogramms zur Absicherung der Finanzierung von Wind- parkprojekten Antwort Hans-Joachim Otto, Parl. Staatssekretär BMWi . . . . . . . . . . . . . . . . . . . . . . . . . . . . Anlage 42 Mündliche Fragen 80 und 81 Sebastian Edathy (SPD) Äußerungen von Bundesminister Rainer Brüderle beim BDI zum Moratorium der Laufzeitverlängerung für Kernkraftwerke Antwort Hans-Joachim Otto, Parl. Staatssekretär BMWi . . . . . . . . . . . . . . . . . . . . . . . . . . . . Anlage 43 Mündliche Frage 82 Hans-Josef Fell (BÜNDNIS 90/ DIE GRÜNEN) Unabhängige Studien zu kostendeckenden Stillegungs- und Entsorgungsrückstellungen für Atomanlagen; Überprüfung ausreichen- der Rückstellungen bei den Betreibern Antwort Hans-Joachim Otto, Parl. Staatssekretär BMWi . . . . . . . . . . . . . . . . . . . . . . . . . . . . 11611 B 11611 C 11612 A 11612 C 11613 A 11613 C 11613 D 11614 A 11614 B 11614 D Deutscher Bundestag – 17. Wahlperiode – 101. Sitzung. Berlin, Mittwoch, den 6. April 2011 IX Anlage 44 Mündliche Fragen 83 und 84 Dr. Gerhard Schick (BÜNDNIS 90/ DIE GRÜNEN) Rolle der Deutschen Bundesbank bei der Abwicklung von Ölgeschäften zwischen Iran und Indien; Ausschluss einer Mittel- verwendung für das iranische Atompro- gramm Antwort Hans-Joachim Otto, Parl. Staatssekretär BMWi . . . . . . . . . . . . . . . . . . . . . . . . . . . . Anlage 45 Mündliche Frage 85 Dr. Dagmar Enkelmann (DIE LINKE) Rechtsgrundlage für die Zahlung von EU-Mitteln an das Land Brandenburg zur Erprobung der CCS-Technologie Antwort Hans-Joachim Otto, Parl. Staatssekretär BMWi . . . . . . . . . . . . . . . . . . . . . . . . . . . . Anlage 46 Mündliche Frage 86 Christine Scheel (BÜNDNIS 90/ DIE GRÜNEN) Einrichtung eines Beauftragten für kleine und mittlere Unternehmen Antwort Hans-Joachim Otto, Parl. Staatssekretär BMWi . . . . . . . . . . . . . . . . . . . . . . . . . . . . Anlage 47 Mündliche Frage 87 Christine Scheel (BÜNDNIS 90/ DIE GRÜNEN) Festhalten an der Vorrangprüfung bei der Zuwanderung ausländischer Fachkräfte Antwort Hans-Joachim Fuchtel, Parl. Staatssekretär BMAS . . . . . . . . . . . . . . . . . . . . . . . . . . . . Anlage 48 Mündliche Frage 88 Manuel Sarrazin (BÜNDNIS 90/ DIE GRÜNEN) Veranstaltungen anlässlich der Herstellung der vollen Arbeitnehmerfreizügigkeit Antwort Hans-Joachim Fuchtel, Parl. Staatssekretär BMAS . . . . . . . . . . . . . . . . . . . . . . . . . . . . Anlage 49 Mündliche Fragen 89 und 90 Brigitte Pothmer (BÜNDNIS 90/ DIE GRÜNEN) Informationskampagnen zur Herstellung der vollen Arbeitnehmerfreizügigkeit für die Staatsangehörigen der Beitrittsstaaten Antwort Hans-Joachim Fuchtel, Parl. Staatssekretär BMAS . . . . . . . . . . . . . . . . . . . . . . . . . . . . Anlage 50 Mündliche Frage 91 Memet Kilic (BÜNDNIS 90/ DIE GRÜNEN) Politische Bedeutung der vollen Herstel- lung der Arbeitnehmerfreizügigkeit für die Staatsangehörigen der Beitrittsstaaten Antwort Hans-Joachim Fuchtel, Parl. Staatssekretär BMAS . . . . . . . . . . . . . . . . . . . . . . . . . . . . Anlage 51 Mündliche Frage 92 Volker Beck (Köln) (BÜNDNIS 90/ DIE GRÜNEN) Maßnahmen der Öffentlichkeitsarbeit der Bundesregierung zur Akzeptanz der vollen Arbeitnehmerfreizügigkeit für die Staats- angehörigen der Beitrittsstaaten Antwort Hans-Joachim Fuchtel, Parl. Staatssekretär BMAS . . . . . . . . . . . . . . . . . . . . . . . . . . . . Anlage 52 Mündliche Frage 93 Dr. Ilja Seifert (DIE LINKE) Berücksichtigung der Aufgaben zur Um- setzung der UN-Behindertenrechtskonven- tion bei der Aufstellung der Eckwerte für den Bundeshaushalt 2012 11615 A 11615 C 11615 D 11616 A 11616 B 11616 C 11616 D 11616 D X Deutscher Bundestag – 17. Wahlperiode – 101. Sitzung. Berlin, Mittwoch, den 6. April 2011 Antwort Hans-Joachim Fuchtel, Parl. Staatssekretär BMAS . . . . . . . . . . . . . . . . . . . . . . . . . . . . Anlage 53 Mündliche Frage 94 Dr. Ilja Seifert (DIE LINKE) Gründe und Konsequenzen der nicht frist- gerechten Vorlage des Staatenberichts über die Maßnahmen der Bundesrepublik Deutschland zur Erfüllung ihrer Verpflich- tungen aus der UN-Behindertenrechtskon- vention Antwort Hans-Joachim Fuchtel, Parl. Staatssekretär BMAS . . . . . . . . . . . . . . . . . . . . . . . . . . . . Anlage 54 Mündliche Fragen 95 und 96 Sabine Zimmermann (DIE LINKE) Folgen der geplanten Streichung des hal- ben Mehrwertsteuerpunktes für die Ar- beitslosenversicherung und Entwicklung der Finanzlage der Bundesagentur für Ar- beit bis 2014 Antwort Hans-Joachim Fuchtel, Parl. Staatssekretär BMAS . . . . . . . . . . . . . . . . . . . . . . . . . . . . Anlage 55 Mündliche Fragen 97 und 98 Klaus Barthel (SPD) Deutsche Haltung zur Heraufsetzung der EU-Grenzwerte für die Strahlenbelastung japanischer Fleisch- und Fischimporte Antwort Dr. Gerd Müller, Parl. Staatssekretär BMELV . . . . . . . . . . . . . . . . . . . . . . . . . . . Anlage 56 Mündliche Frage 99 Friedrich Ostendorff (BÜNDNIS 90/ DIE GRÜNEN) Scheitern der Novelle der Novel-Food-Ver- ordnung Antwort Dr. Gerd Müller, Parl. Staatssekretär BMELV . . . . . . . . . . . . . . . . . . . . . . . . . . . Anlage 57 Mündliche Frage 100 Alexander Süßmair (DIE LINKE) Kritik am BMELV-Entwurf einer Verord- nung über die Zulassung von Kontrollstel- len nach dem Ökolandbaugesetz Antwort Dr. Gerd Müller, Parl. Staatssekretär BMELV . . . . . . . . . . . . . . . . . . . . . . . . . . . Anlage 58 Mündliche Frage 101 Cornelia Behm (BÜNDNIS 90/ DIE GRÜNEN) Kriterien für eine rechtsverbindliche Defi- nition des Begriffs „nachhaltige Landwirt- schaft“ Antwort Dr. Gerd Müller, Parl. Staatssekretär BMELV . . . . . . . . . . . . . . . . . . . . . . . . . . . Anlage 59 Mündliche Fragen 102 und 103 Dr. Kirsten Tackmann (DIE LINKE) Lockerung des Verbots von Nachtsichtge- räten nach § 19 Bundesjagdgesetz; Redu- zierung der hohen Wilddichte Antwort Dr. Gerd Müller, Parl. Staatssekretär BMELV . . . . . . . . . . . . . . . . . . . . . . . . . . . Anlage 60 Mündliche Frage 104 Dr. Rolf Mützenich (SPD) Genehmigung zum Export ausgemusterter U-Boote der Bundeswehr nach Thailand Antwort Christian Schmidt, Parl. Staatssekretär BMVg . . . . . . . . . . . . . . . . . . . . . . . . . . . . Anlage 61 Mündliche Frage 105 Dr. Rolf Mützenich (SPD) Einsatz der Bundeswehr im Mittelmeer nach dem Abzug aus der Operation Active Endeavour Antwort Christian Schmidt, Parl. Staatssekretär BMVg . . . . . . . . . . . . . . . . . . . . . . . . . . . . 11617 A 11617 B 11617 D 11618 C 11619 B 11619 C 11619 D 11620 B 11620 C 11620 D Deutscher Bundestag – 17. Wahlperiode – 101. Sitzung. Berlin, Mittwoch, den 6. April 2011 XI Anlage 62 Mündliche Fragen 106 und 107 Omid Nouripour (BÜNDNIS 90/ DIE GRÜNEN) Beteiligung der Bundeswehrschiffe „Dat- teln“ und „Lübeck“ an der NATO-Opera- tion Active Endeavour Antwort Christian Schmidt, Parl. Staatssekretär BMVg . . . . . . . . . . . . . . . . . . . . . . . . . . . . Anlage 63 Mündliche Frage 108 Inge Höger (DIE LINKE) Gewährleistung der Nichtbeteiligung deut- scher Luftwaffenoffiziere des NATO-Haupt- quartiers im türkischen Izmir an den Ar- beitsabläufen im Rahmen der NATO- Operation Unified Protector Antwort Christian Schmidt, Parl. Staatssekretär BMVg . . . . . . . . . . . . . . . . . . . . . . . . . . . . Anlage 64 Mündliche Frage 109 Hans-Christian Ströbele (BÜNDNIS 90/ DIE GRÜNEN) Einwände von Bundeswehrsoldaten in Af- ghanistan gegen Partnering-Einsätze Antwort Christian Schmidt, Parl. Staatssekretär BMVg . . . . . . . . . . . . . . . . . . . . . . . . . . . . Anlage 65 Mündliche Frage 110 Sevim Dağdelen (DIE LINKE) Zusammenarbeit von Bundeswehr und deut- schen Stiftungen zur Schaffung von Netz- werken bzw. Kontakten mit und unter hochrangigen westafrikanischen Militärs Antwort Christian Schmidt, Parl. Staatssekretär BMVg . . . . . . . . . . . . . . . . . . . . . . . . . . . . 11621 A 11621 D 11622 A 11622 C Deutscher Bundestag – 17. Wahlperiode – 101. Sitzung. Berlin, Mittwoch, den 6. April 2011 11553 (A) (C) (D) (B) 101. Sitzung Berlin, Mittwoch, den 6. April 2011 Beginn: 13.00 Uhr Vizepräsident Dr. Hermann Otto Solms: Guten Tag, liebe Kolleginnen und Kollegen! Die Sit- zung ist eröffnet. Ich rufe den Tagesordnungspunkt 1 auf: Befragung der Bundesregierung Die Bundesregierung hat als Thema der heutigen Ka- binettssitzung mitgeteilt: Berufsbildungsbericht 2011. Das Wort für den einleitenden fünfminütigen Bericht hat der Parlamentarische Staatssekretär bei der Bundes- ministerin für Bildung und Forschung, Dr. Helge Braun. – Herr Braun, Sie haben das Wort, bitte schön. Dr. Helge Braun, Parl. Staatssekretär bei der Bun- desministerin für Bildung und Forschung: Sehr geehrter Herr Präsident! Liebe Kolleginnen und Kollegen! Das Kabinett hat heute den Berufsbildungsbe- richt 2011 beraten. Danach hat sich die Ausbildungslage in Deutschland deutlich verbessert. Die Zahl der angebo- tenen Ausbildungsstellen beträgt 579 000. Sie hat sich gegenüber der Prognose, die von 563 000 Ausbildungs- stellen ausgegangen ist, um rund 16 000 erhöht. Am Ende des Zeitraums waren mehr unbesetzte Ausbil- dungsplätze vorhanden als unversorgte Bewerber. Der demografische Wandel trägt hierzu einiges bei. Die Zahl der Schulabgänger in Ostdeutschland ist um 13,5 Prozent gesunken. Die Angebots-Nachfrage-Rela- tion, die im Jahr 2004 noch bei 90 Prozent lag, liegt im Jahr 2009/2010 bei 99,9 Prozent. Das heißt, dass die Zahl der unbesetzten Ausbildungsplätze leicht unter der der unversorgten Bewerber liegt. Die Zahl der sogenannten Altbewerber – das sind die- jenigen, die sich auch in den Vorjahren beworben haben – ist ebenfalls stark gesunken. Im Jahr 2008 haben 262 000 Altbewerber einen Ausbildungsplatz ange- strebt. Derzeit sind es 184 745. Das </t>
  </si>
  <si>
    <t>April 2011 Anlage 15 Mündliche Frage 35 Sylvia Kotting-Uhl (BÜNDNIS 90/ DIE GRÜNEN) Sachverständige für die Durchführung der als „Stresstest“ bezeichneten Prüfung der deutschen Atomkraftwerke Antwort Ursula Heinen-Esser, Parl. Staatssekretärin Ursula Heinen-Esser auf die Frage der Abgeordneten Sylvia Kotting-Uhl (BÜND- NIS 90/DIE GRÜNEN) (Drucksache 17/5321, Frage 35): Welche Sachverständigen werden in den nächsten Wochen unter Federführung der Gesellschaft für Anlagen- und Reaktor- sicherheit (GRS) mbH die als „Stresstest“ bezeichnete Prüfung der deutschen Atomkraftwerke durchführen – falls aus Daten- schutzgründen nicht anders möglich, bitte zumindest die jewei- lige Personenanzahl pro Sachverständigenorganisation angeben mit möglichst feiner Differenzierung letzterer – beispielsweise TÜV Nord, TÜV Süd, TÜV Rheinland usw. März 2011 veröffentlicht hat, ein konkreter Anforderungskatalog im eigentlichen Wortsinn (also ein Ka- talog tatsächlicher, konkreter Anforderungen/Maßstäbe, an- hand dessen beim sogenannten Stresstest der Atomkraftwerke überprüft werden kann, ob Anlage x Kriterium y erfüllt oder nicht) gemacht werden, und stimmt die Bundesregierung zu, dass es sich bei der Liste der RSK mit Stand 30. Staatssekretärin Ursula Heinen-Esser auf die Frage der Abgeordneten Bärbel Höhn (BÜNDNIS 90/ DIE GRÜNEN) (Drucksache 17/5321, Frage 39): Wie hoch werden voraussichtlich die Kosten für die Si- cherheitsüberprüfungen der deutschen Atomkraftwerke wäh- rend des Moratoriums sein, und wer trägt diese? Daher wurden von der Europäischen Kommission mit der EU-Verordnung 297/2011, der sogenannten Japan- Verordnung, zeitnah nach dem Unfall im Atomkraftwerk Fukushima spezielle Vorschriften für die Einfuhr von Lebensmitteln aus Japan erlassen.</t>
  </si>
  <si>
    <t>17102.pdf</t>
  </si>
  <si>
    <t>Plenarprotokoll 17/102 Deutscher Bundestag Stenografischer Bericht 102. Sitzung Berlin, Donnerstag, den 7. April 2011 I n h a l t : Wahl der Abgeordneten Gerda Hasselfeldt in den Gemeinsamen Ausschuss . . . . . . . . . . . Wahl der Abgeordneten Petra Müller (Aachen) in den Stiftungsrat der Bundesstif- tung Baukultur . . . . . . . . . . . . . . . . . . . . . . . Erweiterung der Tagesordnung . . . . . . . . . . . Absetzung des Tagesordnungspunktes 19 . . . Nachträgliche Ausschussüberweisung . . . . . . Begrüßung des Präsidenten der Hellenischen Republik, Herrn Philippos Petsalnikos . . . . . Tagesordnungspunkt 3: Unterrichtung durch die Bundesregierung: Rahmenprogramm Gesundheitsforschung der Bundesregierung (Drucksache 17/4243) . . . . . . . . . . . . . . . . . . in Verbindung mit Zusatztagesordnungspunkt 2: Antrag der Abgeordneten René Röspel, Dr. Carola Reimann, Dr. Ernst Dieter Rossmann, weiterer Abgeordneter und der Fraktion der SPD: Gesundheitsforschung an den Bedar- fen der Patientinnen und Patienten ausrich- ten – Rahmenprogramm Gesundheitsfor- schung der Bundesregierung überarbeiten (Drucksache 17/5364) . . . . . . . . . . . . . . . . . . Dr. Annette Schavan, Bundesministerin BMBF . . . . . . . . . . . . . . . . . . . . . . . . . . . . René Röspel (SPD) . . . . . . . . . . . . . . . . . . . . . Dr. Peter Röhlinger (FDP) . . . . . . . . . . . . . . . Dr. Petra Sitte (DIE LINKE) . . . . . . . . . . . . . Krista Sager (BÜNDNIS 90/ DIE GRÜNEN) . . . . . . . . . . . . . . . . . . . . . Michael Kretschmer (CDU/CSU) . . . . . . . . . Dr. Carola Reimann (SPD) . . . . . . . . . . . . . . Ulrike Flach (FDP) . . . . . . . . . . . . . . . . . . . . Dr. Martina Bunge (DIE LINKE) . . . . . . . . . Eberhard Gienger (CDU/CSU) . . . . . . . . . . . Birgitt Bender (BÜNDNIS 90/ DIE GRÜNEN) . . . . . . . . . . . . . . . . . . . . . Florian Hahn (CDU/CSU) . . . . . . . . . . . . . . . Michael Gerdes (SPD) . . . . . . . . . . . . . . . . . . Rudolf Henke (CDU/CSU) . . . . . . . . . . . . . . René Röspel (SPD) . . . . . . . . . . . . . . . . . . Tagesordnungspunkt 4: Antrag der Abgeordneten Christel Humme, Caren Marks, Petra Crone, weiterer Abgeord- neter und der Fraktion der SPD: Entgelt- gleichheit zwischen Männern und Frauen gesetzlich durchsetzen (Drucksache 17/5038) . . . . . . . . . . . . . . . . . . Caren Marks (SPD) . . . . . . . . . . . . . . . . . . . . Nadine Schön (St. Wendel) (CDU/CSU) . . . . Sabine Zimmermann (DIE LINKE) . . . . . . . . Sibylle Laurischk (FDP) . . . . . . . . . . . . . . . . Monika Lazar (BÜNDNIS 90/ DIE GRÜNEN) . . . . . . . . . . . . . . . . . . . . . Ewa Klamt (CDU/CSU) . . . . . . . . . . . . . . . . 11623 A 11623 B 11623 B 11624 C 11624 C 11636 A 11624 D 11624 D 11625 A 11626 D 11628 D 11630 B 11631 C 11632 D 11634 B 11636 C 11637 C 11638 C 11639 C 11640 D 11641 D 11642 D 11643 D 11645 A 11645 A 11646 B 11648 B 11649 B 11650 B 11651 C II Deutscher Bundestag – 17. Wahlperiode – 102. Sitzung. Berlin, Donnerstag, den 7. April 2011 Sigmar Gabriel (SPD) . . . . . . . . . . . . . . . . . . Volker Beck (Köln) (BÜNDNIS 90/ DIE GRÜNEN) (zur Geschäftsordnung) . . Gabriele Molitor (FDP) . . . . . . . . . . . . . . . . . Dr. Barbara Höll (DIE LINKE) . . . . . . . . . Dr. Rosemarie Hein (DIE LINKE) . . . . . . . . . Rita Pawelski (CDU/CSU) . . . . . . . . . . . . . . . Ingrid Fischbach (CDU/CSU) . . . . . . . . . . Beate Müller-Gemmeke (BÜNDNIS 90/ DIE GRÜNEN) . . . . . . . . . . . . . . . . . . . . . Claudia Bögel (FDP) . . . . . . . . . . . . . . . . . . . Christel Humme (SPD) . . . . . . . . . . . . . . . . . Norbert Geis (CDU/CSU) . . . . . . . . . . . . . . . Tagesordnungspunkt 31: a) Erste Beratung des von der Bundesregie- rung eingebrachten Entwurfs eines Geset- zes zur Verbesserung des Austauschs von strafregisterrechtlichen Daten zwi- schen den Mitgliedstaaten der Europäi- schen Union und zur Änderung regis- terrechtlicher Vorschriften (Drucksache 17/5224) . . . . . . . . . . . . . . . . b) Erste Beratung des von der Bundesregierung eingebrachten Entwurfs eines Gesetzes ge- gen den Handel mit illegal eingeschlage- nem Holz (Holzhandels-Sicherungs-Ge- setz – HolzSiG) (Drucksache 17/5261) . . . . . . . . . . . . . . . . c) Erste Beratung des von der Bundesregie- rung eingebrachten Entwurfs eines Geset- zes zur Umsetzung der Richtlinie 2009/ 43/EG des Europäischen Parlaments und des Rates vom 6. Mai 2009 zur Ver- einfachung der Bedingungen für die in- nergemeinschaftliche Verbringung von Verteidigungsgütern (Drucksache 17/5262) . . . . . . . . . . . . . . . . d) Erste Beratung des von der Bundesregie- rung eingebrachten Entwurfs eines Geset- zes zur Änderung des Übereinkommens vom 11. Oktober 1985 zur Errichtung der Multilateralen Investitions-Garan- tie-Agentur (Drucksache 17/5263) . . . . . . . . . . . . . . . . e) Erste Beratung des von der Bundesregie- rung eingebrachten Entwurfs eines Geset- zes zu dem Abkommen vom 1. Dezem- ber 2009 zwischen der Bundesrepublik Deutschland und der Islamischen Repu- blik Pakistan über die Förderung und den gegenseitigen Schutz von Kapital- anlagen (Drucksache 17/5264) . . . . . . . . . . . . . . . f) Erste Beratung des von der Bundesregie- rung eingebrachten Entwurfs eines Geset- zes zur Änderung gewerberechtlicher Vorschriften (Drucksache 17/5312) . . . . . . . . . . . . . . . Zusatztagesordnungspunkt 3: Antrag der Abgeordneten Martin Dörmann, Lars Klingbeil, Garrelt Duin, weiterer Abge- ordneter und der Fraktion der SPD: Netzneu- tralität im Internet gewährleisten – Diskri- minierungsfreiheit, Transparenzverpflich- tungen und Sicherung von Mindestqualitä- ten gesetzlich regeln (Drucksache 17/5367) . . . . . . . . . . . . . . . . . . Tagesordnungspunkt 32: a) Beschlussempfehlung und Bericht des Rechtsausschusses: zu den Streitverfah- ren vor dem Bundesverfassungsgericht 2 BvC 4/10, 2 BvC 6/10, 2 BvC 8/10 (Drucksache 17/5398) . . . . . . . . . . . . . . . b) – h) Beschlussempfehlungen des Petitionsaus- schusses: Sammelübersichten 242, 243, 244, 245, 246, 247 und 248 zu Petitionen (Drucksachen 17/5211, 17/5212, 17/5213, 17/5214, 17/5215, 17/5216, 17/5217) . . . Tagesordnungspunkt 5: Beschlussempfehlung und Bericht des Aus- schusses für Kultur und Medien zu der Unter- richtung durch die Deutsche Welle: Aufga- benplanung der Deutschen Welle 2010 bis 2013 (Drucksachen 17/1289, 17/1485 Nr. 3, 17/5260) Bernd Neumann, Staatsminister BK . . . . . . . . . . . . . . . . . . . . . . . . . . . . . . . Ulla Schmidt (Aachen) (SPD) . . . . . . . . . . . . Burkhardt Müller-Sönksen (FDP) . . . . . . . . . Kathrin Senger-Schäfer (DIE LINKE) . . . . . Tabea Rößner (BÜNDNIS 90/ DIE GRÜNEN) . . . . . . . . . . . . . . . . . . . . . Reinhard Grindel (CDU/CSU) . . . . . . . . . . . . Patrick Kurth (Kyffhäuser) (FDP) . . . . . . . . . Wolfgang Börnsen (Bönstrup) (CDU/CSU) . Dr. h. c. Jürgen Koppelin (FDP) . . . . . . . . 11653 A 11655 B 11656 A 11656 D 11657 C 11658 D 11660 A 11661 C 11662 D 11664 A 11665 B 11666 D 11667 A 11667 A 11667 B 11667 B 11667 B 11667 C 11667 C 11667 D 11668 C 11668 D 11670 A 11671 C 11672 C 11673 C 11674 C 11675 D 11676 C 11677 B Deutscher Bundestag – 17. Wahlperiode – 102. Sitzung. Berlin, Donnerstag, den 7. April 2011 III Tagesordnungspunkt 6: a) Antrag der Abgeordneten Wolfgang Nešković, Ulla Jelpke, Jan Korte, weiterer Abgeordneter und der Fraktion DIE LINKE: Einführung eines verpflichtenden Lob- byistenregisters (Drucksache 17/2096) . . . . . . . . . . . . . . . . b) Antrag der Abgeordneten Michael Hartmann (Wackernheim), Sören Bartol, Sabine Bätzing-Lichtenthäler, weiterer Abgeord- neter und der Fraktion der SPD: Mehr Transparenz beim Einsatz externer Personen in der Bundesverwaltung – Bericht des Bundesrechnungshofes voll- ständig umsetzen (Drucksache 17/5230) . . . . . . . . . . . . . . . . c) Antrag der Abgeordneten Volker Beck (Köln), Kai Gehring, Ingrid Hönlinger, weiterer Abgeordneter und der Fraktion BÜNDNIS 90/DIE GRÜNEN: Transpa- renz schaffen – Verbindliches Register für Lobbyistinnen und Lobbyisten ein- führen (Drucksache 17/2486) . . . . . . . . . . . . . . . . Raju Sharma (DIE LINKE) . . . . . . . . . . . . . . Bernhard Kaster (CDU/CSU) . . . . . . . . . . . . . Michael Hartmann (Wackernheim) (SPD) . . . Ernst Hinsken (CDU/CSU) . . . . . . . . . . . . Dr. Stefan Ruppert (FDP) . . . . . . . . . . . . . . . . Michael Hartmann (Wackernheim) (SPD) . Jerzy Montag (BÜNDNIS 90/ DIE GRÜNEN) . . . . . . . . . . . . . . . . . . . Volker Beck (Köln) (BÜNDNIS 90/ DIE GRÜNEN) . . . . . . . . . . . . . . . . . . . . . Serkan Tören (FDP) . . . . . . . . . . . . . . . . . Manfred Behrens (Börde) (CDU/CSU) . . . . . Dr. Eva Högl (SPD) . . . . . . . . . . . . . . . . . . . . Armin Schuster (Weil am Rhein) (CDU/CSU) . . . . . . . . . . . . . . . . . . . . . . . . Tagesordnungspunkt 7: Erste Beratung des von der Bundesregierung eingebrachten Entwurfs eines Gesetzes zur Anpassung der Rechtsgrundlagen für die Fortentwicklung des Emissionshandels (Drucksache 17/5296) . . . . . . . . . . . . . . . . . . Ursula Heinen-Esser, Parl. Staatssekretärin BMU . . . . . . . . . . . . . . . . . . . . . . . . . . . . . Frank Schwabe (SPD) . . . . . . . . . . . . . . . . . . Judith Skudelny (FDP) . . . . . . . . . . . . . . . . . . Eva Bulling-Schröter (DIE LINKE) . . . . . . . . Dr. Hermann Ott (BÜNDNIS 90/ DIE GRÜNEN) . . . . . . . . . . . . . . . . . . . . . Andreas Jung (Konstanz) (CDU/CSU) . . . . . Rolf Hempelmann (SPD) . . . . . . . . . . . . . . . . Franz Obermeier (CDU/CSU) . . . . . . . . . . . . Dr. Matthias Miersch (SPD) . . . . . . . . . . . Tagesordnungspunkt 8: Antrag der Abgeordneten Brigitte Pothmer, Fritz Kuhn, Katrin Göring-Eckardt, weiterer Abgeordneter und der Fraktion BÜNDNIS 90/ DIE GRÜNEN: Integration Älterer in den Arbeitsmarkt verbessern (Drucksache 17/5235) . . . . . . . . . . . . . . . . . . Brigitte Pothmer (BÜNDNIS 90/ DIE GRÜNEN) . . . . . . . . . . . . . . . . . . . . . Peter Weiß (Emmendingen) (CDU/CSU) . . . Anton Schaaf (SPD) . . . . . . . . . . . . . . . . . . . . Johannes Vogel (Lüdenscheid) (FDP) . . . . . . Matthias W. Birkwald (DIE LINKE) . . . . . . . Ulrich Lange (CDU/CSU) . . . . . . . . . . . . . . . Anton Schaaf (SPD) . . . . . . . . . . . . . . . . . Tagesordnungspunkt 9: – Zweite und dritte Beratung des von der Bundesregierung eingebrachten Entwurfs eines Siebten Gesetzes zur Änderung des Straßenverkehrsgesetzes (Drucksachen 17/4981, 17/5355) . . . . . . . – Zweite und dritte Beratung des vom Bun- desrat eingebrachten Entwurfs eines Ge- setzes zur Änderung des Straßenver- kehrsgesetzes (Drucksachen 17/2766, 17/5355) . . . . . . . Dr. Andreas Scheuer, Parl. Staatssekretär BMVBS . . . . . . . . . . . . . . . . . . . . . . . . . . . Kirsten Lühmann (SPD) . . . . . . . . . . . . . . . . Oliver Luksic (FDP) . . . . . . . . . . . . . . . . . . . Thomas Lutze (DIE LINKE) . . . . . . . . . . . . . Dr. Valerie Wilms (BÜNDNIS 90/ DIE GRÜNEN) . . . . . . . . . . . . . . . . . . . . . Volkmar Vogel (Kleinsaara) (CDU/CSU) . . . Tagesordnungspunkt 10: a) Antrag der Abgeordneten Martin Dörmann, Waltraud Wolff (Wolmirstedt), Garrelt Duin, weiterer Abgeordneter und der Frak- 11678 B 11678 B 11678 C 11678 C 11679 C 11681 A 11682 C 11682 D 11683 C 11684 A 11685 C 11687 A 11687 C 11688 B 11689 B 11690 D 11691 A 11692 A 11693 A 11694 C 11695 C 11696 D 11697 D 11698 C 11698 D 11699 C 11699 D 11700 C 11701 D 11703 B 11705 A 11706 A 11706 B 11707 A 11707 B 11707 B 11708 B 11709 D 11710 D 11711 C 11712 B IV Deutscher Bundestag – 17. Wahlperiode – 102. Sitzung. Berlin, Donnerstag, den 7. April 2011 tion der SPD: Verbraucherschutz in der Telekommunikation umfassend stärken (Drucksache 17/4875) . . . . . . . . . . . . . . . . b) Antrag der Abgeordneten Caren Lay, Dr. Dietmar Bartsch, Herbert Behrens, weiterer Abgeordneter und der Fraktion DIE LINKE: Telekommunikationsmarkt verbrauchergerecht regulieren (Drucksache 17/5376) . . . . . . . . . . . . . . . . in Verbindung mit Zusatztagesordnungspunkt 4: Beschlussempfehlung und Bericht des Rechts- ausschusses – zu dem Antrag der Abgeordneten Caren Lay, Dr. Dietmar Bartsch, Herbert Behrens, weiterer Abgeordneter und der Fraktion DIE LINKE: Unlautere Telefonwerbung effektiv verhindern – zu dem Antrag der Abgeordneten Nicole Maisch, Bärbel Höhn, Kerstin Andreae, weiterer Abgeordneter und der Fraktion BÜNDNIS 90/DIE GRÜNEN: Unerlaubte Telefonwerbung wirksam bekämpfen (Drucksachen 17/3041, 17/3060, 17/3587) . . Waltraud Wolff (Wolmirstedt) (SPD) . . . . . . . Andreas G. Lämmel (CDU/CSU) . . . . . . . . . . Caren Lay (DIE LINKE) . . . . . . . . . . . . . . . . Claudia Bögel (FDP) . . . . . . . . . . . . . . . . . . . Bärbel Höhn (BÜNDNIS 90/ DIE GRÜNEN) . . . . . . . . . . . . . . . . . . . . . Dr. Erik Schweickert (FDP) . . . . . . . . . . . . Mechthild Heil (CDU/CSU) . . . . . . . . . . . . . . Dr. Erik Schweickert (FDP) . . . . . . . . . . . . . . Tagesordnungspunkt 11: a) Zweite und dritte Beratung des von der Bundesregierung eingebrachten Entwurfs eines Zweiten Gesetzes zur Änderung des Europäische Betriebsräte-Gesetzes – Umsetzung der Richtlinie 2009/38/EG über Europäische Betriebsräte (2. EBRG- ÄndG) (Drucksachen 17/4808, 17/5399) . . . . . . . b) Beschlussempfehlung und Bericht des Aus- schusses für Arbeit und Soziales zu dem Antrag der Abgeordneten Josip Juratovic, Ottmar Schreiner, Anette Kramme, weite- rer Abgeordneter und der Fraktion der SPD: Wirkungsvolle Sanktionen zur Stär- kung von Europäischen Betriebsräten umsetzen (Drucksachen 17/5184, 17/5399) . . . . . . . Dr. Johann Wadephul (CDU/CSU) . . . . . . . . Thomas Dörflinger (CDU/CSU) . . . . . . . . Josip Juratovic (SPD) . . . . . . . . . . . . . . . . . . . Gabriele Molitor (FDP) . . . . . . . . . . . . . . . . . Jutta Krellmann (DIE LINKE) . . . . . . . . . . . . Beate Müller-Gemmeke (BÜNDNIS 90/ DIE GRÜNEN) . . . . . . . . . . . . . . . . . . . . . Max Straubinger (CDU/CSU) . . . . . . . . . . . . Tagesordnungspunkt 12: Antrag der Abgeordneten Elvira Drobinski- Weiß, Gabriele Hiller-Ohm, Dr. Wilhelm Priesmeier, weiterer Abgeordneter und der Fraktion der SPD: Für faire Lebensmittel- preise und transparente Produktionsbedin- gungen – Gegen den Missbrauch von Marktmacht (Drucksache 17/4874) . . . . . . . . . . . . . . . . . . Elvira Drobinski-Weiß (SPD) . . . . . . . . . . . . Dr. Georg Nüßlein (CDU/CSU) . . . . . . . . . . . Karin Binder (DIE LINKE) . . . . . . . . . . . . . . Dr. Erik Schweickert (FDP) . . . . . . . . . . . . . . Ulrich Kelber (SPD) . . . . . . . . . . . . . . . . . . . Dr. Erik Schweickert (FDP) . . . . . . . . . . . . . . Friedrich Ostendorff (BÜNDNIS 90/ DIE GRÜNEN) . . . . . . . . . . . . . . . . . . . . . Gabriele Hiller-Ohm (SPD) . . . . . . . . . . . . . . Tagesordnungspunkt 13: Erste Beratung des von der Bundesregierung eingebrachten Entwurfs eines Gesetzes zur Änderung des § 522 der Zivilprozessord- nung (Drucksachen 17/5334, 17/5388) . . . . . . . . . . in Verbindung mit Zusatztagesordnungspunkt 5: Erste Beratung des von den Abgeordneten Ingrid Hönlinger, Jerzy Montag, Volker Beck (Köln), weiteren Abgeordneten und der Frak- tion BÜNDNIS 90/DIE GRÜNEN einge- brachten Entwurfs eines Gesetzes zur Ände- rung des § 522 der Zivilprozessordnung (Drucksache 17/5363) . . . . . . . . . . . . . . . . . . 11713 D 11713 D 11714 A 11714 B 11715 D 11717 A 11717 D 11718 C 11719 B 11719 D 11721 B 11722 B 11722 B 11722 C 11723 C 11723 D 11725 B 11726 C 11727 B 11728 B 11729 C 11729 D 11730 C 11732 C 11733 B 11734 C 11734 D 11735 B 11736 A 11737 A 11737 B Deutscher Bundestag – 17. Wahlperiode – 102. Sitzung. Berlin, Donnerstag, den 7. April 2011 V Dr. Max Stadler, Parl. Staatssekretär BMJ . . . . . . . . . . . . . . . . . . . . . . . . . . . . . . Sonja Steffen (SPD) . . . . . . . . . . . . . . . . . . . . Dr. Jan-Marco Luczak (CDU/CSU) . . . . . . . . Raju Sharma (DIE LINKE) . . . . . . . . . . . . . . Ingrid Hönlinger (BÜNDNIS 90/ DIE GRÜNEN) . . . . . . . . . . . . . . . . . . . . . Mechthild Dyckmans (FDP) . . . . . . . . . . . Tagesordnungspunkt 14: Antrag der Abgeordneten Harald Weinberg, Dr. Martina Bunge, Dr. Ilja Seifert, weiterer Abgeordneter und der Fraktion DIE LINKE: Ergebnisoffene Prüfung der Fallpauscha- len in Krankenhäusern (Drucksache 17/5119) . . . . . . . . . . . . . . . . . . Harald Weinberg (DIE LINKE) . . . . . . . . . . . Lothar Riebsamen (CDU/CSU) . . . . . . . . . . . Mechthild Rawert (SPD) . . . . . . . . . . . . . . . . Lars Lindemann (FDP) . . . . . . . . . . . . . . . . . . Elisabeth Scharfenberg (BÜNDNIS 90/ DIE GRÜNEN) . . . . . . . . . . . . . . . . . . . . . Max Straubinger (CDU/CSU) . . . . . . . . . . . . Tagesordnungspunkt 15: Beschlussempfehlung und Bericht des Finanz- ausschusses zu der Verordnung der Bundesre- gierung: Verordnung über die Erhebung der Beiträge zum Restrukturierungsfonds für Kreditinstitute (Restrukturierungsfonds- Verordnung – RStruktFV) (Drucksachen 17/4977, 17/5122 Nr. 2, 17/5401, 17/5405) . . . . . . . . . . . . . . . . . . . . . Peter Aumer (CDU/CSU) . . . . . . . . . . . . . . . . Manfred Zöllmer (SPD) . . . . . . . . . . . . . . . . . Björn Sänger (FDP) . . . . . . . . . . . . . . . . . . . . Dr. Axel Troost (DIE LINKE) . . . . . . . . . . . . Dr. Gerhard Schick (BÜNDNIS 90/ DIE GRÜNEN) . . . . . . . . . . . . . . . . . . . . . Ralph Brinkhaus (CDU/CSU) . . . . . . . . . . . . Dr. Gerhard Schick (BÜNDNIS 90/ DIE GRÜNEN) . . . . . . . . . . . . . . . . . . . Tagesordnungspunkt 16: Antrag der Abgeordneten Bettina Herlitzius, Daniela Wagner, Stephan Kühn, weiterer Ab- geordneter und der Fraktion BÜNDNIS 90/ DIE GRÜNEN: Klimaschutz in der Stadt (Drucksache 17/5368) . . . . . . . . . . . . . . . . . . Bettina Herlitzius (BÜNDNIS 90/ DIE GRÜNEN) . . . . . . . . . . . . . . . . . . . . . Peter Götz (CDU/CSU) . . . . . . . . . . . . . . . . . Bettina Herlitzius (BÜNDNIS 90/ DIE GRÜNEN) . . . . . . . . . . . . . . . . . . . Sören Bartol (SPD) . . . . . . . . . . . . . . . . . . . . Petra Müller (Aachen) (FDP) . . . . . . . . . . . . . Eva Bulling-Schröter (DIE LINKE) . . . . . . . Volkmar Vogel (Kleinsaara) (CDU/CSU) . . . Tagesordnungspunkt 17: Erste Beratung des von der Bundesregierung eingebrachten Entwurfs eines Gesetzes zur Änderung des Bundesversorgungsgesetzes und anderer Vorschriften (Drucksache 17/5311) . . . . . . . . . . . . . . . . . . Frank Heinrich (CDU/CSU) . . . . . . . . . . . . . Paul Lehrieder (CDU/CSU) . . . . . . . . . . . . . Silvia Schmidt (Eisleben) (SPD) . . . . . . . . . . Dr. Heinrich L. Kolb (FDP) . . . . . . . . . . . . . . Dr. Ilja Seifert (DIE LINKE) . . . . . . . . . . . . . Markus Kurth (BÜNDNIS 90/ DIE GRÜNEN) . . . . . . . . . . . . . . . . . . . . . Tagesordnungspunkt 18: Erste Beratung des vom Bundesrat einge- brachten Entwurfs eines Gesetzes zur Stär- kung der Täterverantwortung (Drucksache 17/1466) . . . . . . . . . . . . . . . . . . Ansgar Heveling (CDU/CSU) . . . . . . . . . . . . Christine Lambrecht (SPD) . . . . . . . . . . . . . . Jörg van Essen (FDP) . . . . . . . . . . . . . . . . . . Halina Wawzyniak (DIE LINKE) . . . . . . . . . . Jerzy Montag (BÜNDNIS 90/ DIE GRÜNEN) . . . . . . . . . . . . . . . . . . . . . Tagesordnungspunkt 20: Antrag der Abgeordneten Karin Binder, Dr. Kirsten Tackmann, Dr. Dietmar Bartsch, wei- terer Abgeordneter und der Fraktion DIE LINKE: Lehren aus dem Dioxin-Skandal ziehen – Ursachen bekämpfen (Drucksache 17/5377) . . . . . . . . . . . . . . . . . . Franz-Josef Holzenkamp (CDU/CSU) . . . . . . Kerstin Tack (SPD) . . . . . . . . . . . . . . . . . . . . Dr. Christel Happach-Kasan (FDP) . . . . . . . 11737 B 11738 A 11739 C 11742 A 11742 D 11743 C 11743 D 11744 A 11745 A 11746 B 11747 B 11747 D 11748 C 11749 A 11749 B 11750 B 11752 A 11753 A 11754 A 11754 D 11755 A 11757 A 11757 A 11758 B 11759 C 11760 B 11762 B 11763 B 11764 A 11766 A 11766 A 11766 C 11767 B 11767 D 11768 B 11769 B 11769 D 11770 A 11771 A 11772 A 11772 B 11773 A 11773 D 11774 A 11775 A 11776 A VI Deutscher Bundestag – 17. Wahlperiode – 102. Sitzung. Berlin, Donnerstag, den 7. April 2011 Dr. Kirsten Tackmann (DIE LINKE) . . . . . . . Friedrich Ostendorff (BÜNDNIS 90/ DIE GRÜNEN) . . . . . . . . . . . . . . . . . . . . . Tagesordnungspunkt 21: Antrag der Abgeordneten Bettina Herlitzius, Monika Lazar, Winfried Hermann, weiterer Abgeordneter und der Fraktion BÜND- NIS 90/DIE GRÜNEN: Frauenquote bei Gre- mienbesetzungen durch das Bundesminis- terium für Verkehr, Bau und Stadtentwick- lung konsequent einhalten (Drucksache 17/5257) . . . . . . . . . . . . . . . . . . Patrick Schnieder (CDU/CSU) . . . . . . . . . . . Christel Humme (SPD) . . . . . . . . . . . . . . . . . . Petra Müller (Aachen) (FDP) . . . . . . . . . . . . Sabine Leidig (DIE LINKE) . . . . . . . . . . . . . . Bettina Herlitzius (BÜNDNIS 90/ DIE GRÜNEN) . . . . . . . . . . . . . . . . . . . . . Tagesordnungspunkt 22: Antrag der Abgeordneten Jan Korte, Dr. Kirsten Tackmann, Agnes Alpers, weiterer Abgeordneter und der Fraktion DIE LINKE: Ökosysteme schützen, Artenvielfalt erhal- ten – Kormoranmanagement einführen (Drucksache 17/5378) . . . . . . . . . . . . . . . . . . Carola Stauche (CDU/CSU) . . . . . . . . . . . . . Holger Ortel (SPD) . . . . . . . . . . . . . . . . . . . . Dr. Christel Happach-Kasan (FDP) . . . . . . . Jan Korte (DIE LINKE) . . . . . . . . . . . . . . . . . Undine Kurth (Quedlinburg) (BÜNDNIS 90/ DIE GRÜNEN) . . . . . . . . . . . . . . . . . . . . . Tagesordnungspunkt 23: Antrag der Abgeordneten Inge Höger, Paul Schäfer (Köln), Kathrin Vogler, weiterer Ab- geordneter und der Fraktion DIE LINKE: Umfassende Entschädigung für Radar- strahlenopfer der Bundeswehr, der ehema- ligen NVA und ziviler Einrichtungen (Drucksache 17/5233) . . . . . . . . . . . . . . . . . . in Verbindung mit Zusatztagesordnungspunkt 6: Antrag der Abgeordneten Rainer Arnold, Dr. Hans-Peter Bartels, Dr. h. c. Gernot Erler, weiterer Abgeordneter und der Fraktion der SPD: Ausgleich für Radargeschädigte der Bundeswehr und der ehemaligen NVA vo- ranbringen (Drucksache 17/5365) . . . . . . . . . . . . . . . . . . in Verbindung mit Zusatztagesordnungspunkt 7: Antrag der Abgeordneten Agnes Malczak, Katja Keul, Tom Koenigs, weiterer Abgeord- neter und der Fraktion BÜNDNIS 90/DIE GRÜNEN: Umfassende Entschädigung für Radarstrahlenopfer der Bundeswehr und der ehemaligen NVA (Drucksache 17/5373) . . . . . . . . . . . . . . . . . . Karin Strenz (CDU/CSU) . . . . . . . . . . . . . . . . Florian Hahn (CDU/CSU) . . . . . . . . . . . . . . . Ullrich Meßmer (SPD) . . . . . . . . . . . . . . . . . . Burkhardt Müller-Sönksen (FDP) . . . . . . . . . Inge Höger (DIE LINKE) . . . . . . . . . . . . . . . . Agnes Malczak (BÜNDNIS 90/ DIE GRÜNEN) . . . . . . . . . . . . . . . . . . . . . Tagesordnungspunkt 24: Antrag der Abgeordneten Ulla Jelpke, Jan Korte, Petra Pau, weiterer Abgeordneter und der Fraktion DIE LINKE: Abzug deutscher Polizisten aus Afghanistan (Drucksache 17/4879) . . . . . . . . . . . . . . . . . . Armin Schuster (Weil am Rhein) (CDU/CSU) . . . . . . . . . . . . . . . . . . . . . . . . Wolfgang Gunkel (SPD) . . . . . . . . . . . . . . . . . Gisela Piltz (FDP) . . . . . . . . . . . . . . . . . . . . . Ulla Jelpke (DIE LINKE) . . . . . . . . . . . . . . . . Wolfgang Wieland (BÜNDNIS 90/ DIE GRÜNEN) . . . . . . . . . . . . . . . . . . . . . Tagesordnungspunkt 25: Antrag der Abgeordneten Ulla Jelpke, Jan Korte, Matthias W. Birkwald, weiterer Abge- ordneter und der Fraktion DIE LINKE: Ein- führung einer Kennzeichnungspflicht für Angehörige der Bundespolizei (Drucksache 17/4682) . . . . . . . . . . . . . . . . . . Günter Baumann (CDU/CSU) . . . . . . . . . . . . Wolfgang Gunkel (SPD) . . . . . . . . . . . . . . . . . Gisela Piltz (FDP) . . . . . . . . . . . . . . . . . . . . . Ulla Jelpke (DIE LINKE) . . . . . . . . . . . . . . . . Wolfgang Wieland (BÜNDNIS 90/ DIE GRÜNEN) . . . . . . . . . . . . . . . . . . . . . 11776 D 11778 B 11779 A 11779 A 11780 A 11780 C 11781 C 11782 A 11782 C 11782 D 11783 C 11784 C 11785 C 11787 B 11788 B 11788 B 11788 C 11788 C 11789 D 11790 D 11791 C 11792 A 11792 D 11793 B 11793 C 11794 C 11795 D 11796 C 11797 C 11798 A 11798 B 11799 A 11799 D 11800 C 11801 C Deutscher Bundestag – 17. Wahlperiode – 102. Sitzung. Berlin, Donnerstag, den 7. April 2011 VII Nächste Sitzung . . . . . . . . . . . . . . . . . . . . . . . Berichtigung . . . . . . . . . . . . . . . . . . . . . . . . . . Anlage 1 Liste der entschuldigten Abgeordneten . . . . . Anlage 2 Erklärung nach § 31 GO der Abgeordneten Sabine Bätzing-Lichtenthäler, Sören Bartol, Bärbel Bas, Uwe Beckmeyer, Martin Burkert, Elvira Drobinski-Weiß, Petra Ernstberger, Hans-Joachim Hacker, Dr. Barbara Hendricks, Gustav Herzog, Lars Klingbeil, Angelika Krüger-Leißner, Caren Marks, Ullrich Meßmer, Florian Pronold, Mechthild Rawert, Ulla Schmidt (Aachen) und Rolf Schwanitz (alle SPD) zur Abstimmung über den Entwurf ei- nes Siebten Gesetzes zur Änderung des Stra- ßenverkehrsgesetzes (Tagesordnungspunkt 9) Anlage 3 Erklärung nach § 31 GO der Abgeordneten Beate Müller-Gemmeke (BÜNDNIS 90/DIE GRÜNEN) zur Abstimmung über den Ent- wurf eines Zweiten Gesetzes zur Änderung des Europäische Betriebsräte-Gesetzes – Um- setzung der Richtlinie 2009/38/EG über Euro- päische Betriebsräte (2. EBRG-ÄndG) (Ta- gesordnungspunkt 11 a) . . . . . . . . . . . . . . . . . 11802 C 11802 C 11803 A 11803 B 11804 A Deutscher Bundestag – 17. Wahlperiode – 102. Sitzung. Berlin, Donnerstag, den 7. April 2011 11623 (A) (C) (D) (B) 102. Sitzung Berlin, Donnerstag, den 7. April 2011 Beginn: 9.00 Uhr Präsident Dr. Norbert Lammert: Die Sitzung ist eröffnet. Nehmen Sie bitte Platz. Guten Morgen, liebe Kolleginnen und Kollegen! Ich begrüße Sie herzlich zu unserer 102. Plenarsitzung. Ich habe vor Eintritt in die Tagesordnung zwei Mittei- lungen über Umbesetzungen zu machen. Die Fraktion der CDU/CSU hat mitgeteilt, dass der Kollege Dr. Hans- Peter Friedrich aus dem Gemeinsamen Ausschuss aus- scheidet. Als seine Nachfolgerin wird die Kollegin Gerda Hasselfeldt vorgeschlagen. (Stefan Müller [Erlangen] [CDU/CSU]: Sehr gute Wahl!) Ich könnte mir vorstellen, dass es dazu Einverständnis gibt. (Jörg van Essen [FDP]: So ist es!) Das ist offensichtlich der Fall. Damit ist die Kollegin Hasselfeldt in den Gemeinsamen Ausschuss gewählt. Der Kollege Joachim Günther ist aus dem Stiftungs- rat der Bundesstiftung Baukultur ausgeschieden. Die Fraktion der FDP schlägt an seiner Stelle die Kollegin Petra Müller vor. Sind Sie auch damit einverstanden? (Heiterkeit bei der FDP) – Wir halten den spontanen Jubel im Protokoll fest. Da- mit ist die Kollegin Müller zum Mitglied des Stiftungs- rates der Bundesstiftung Baukultur gewählt. Interfraktionell ist vereinbart worden, die verbun- dene Tagesordnung um die in der Zusatzpunktliste auf- geführten Punkte zu erweitern: ZP 1 Aktuelle Stunde auf Verlangen der Fraktion der SPD: Gründe des Bundeswirtschaftsministers ge- gen ein Verbot von Klonfleisch (siehe 101. Sitzung) ZP 2 Beratung des Antrags der Abgeordneten René Röspel, Dr. Carola Reimann, Dr. Ernst Dieter Rossmann, weiterer Abgeordneter und der Frak- tion der SPD Gesundheitsforschung an den Bedarfen der Patientinnen und Patienten ausrichten – Rah- menprogramm Gesundheitsforschung der Bundesregierung überarbeiten – Drucksache 17/5364 – Überweisungsvorschlag: Ausschuss für Bildung, Forschung und Technikfolgenabschätzung (f) Sportausschuss Rechtsausschuss Ausschuss für Familie, Senioren, Frauen und Jugend Ausschuss für Gesundheit Ausschuss für Umwelt, Naturschutz und Reaktorsicherheit Haushaltsausschuss ZP 3 Weitere Überweisung im vereinfachten Ver- fahren Ergänzung zu TOP 31 Beratung des Antrags der Abgeordneten Martin Dörmann, Lars Klingbeil, Garrelt Duin, weiterer Abgeordneter und der Fraktion der SPD Netzneutralität im Internet gewährleisten – Diskriminierungsfreiheit, Transparenzver- pflichtungen und Sicherung von Mindestquali- täten gesetzlich regeln – Drucksache 17/5367 – Überweisungsvorschlag: Ausschuss für Wirtschaft und Technologie (f) Innenausschuss Rechtsausschuss Ausschuss für Ernährung, Landwirtschaft und Verbraucherschutz Ausschuss für die Angelegenheiten der Europäischen Union Ausschuss für Kultur und Medien ZP 4 Beratung der Beschlussempfehlung und des Be- richts des Rechtsausschusses (6. Ausschuss) – zu dem Antrag der Abgeordneten Caren Lay, Dr. Dietmar Bartsch, Herbert Behrens, weiterer Abgeordneter und der Fraktion DIE LINKE Unlautere Telefonwerbung effektiv verhin- dern Redetext 11624 Deutscher Bundestag – 17. Wahlperiode – 102. Sitzung. Berlin, Donnerstag, den 7. April 2011 Präsident Dr. Norbert Lammert (A) (C) (D) (B) – zu dem Antrag der Abgeordneten Nicole Maisch, Bärbel Höhn, Kerstin Andreae, weite- rer Abgeordneter und der Fraktion BÜND- NIS 90/DIE GRÜNEN Unerlaubte Telefonwerbung wirksam be- kämpfen – Drucksachen 17/3041, 17/3060, 17/3587 – Berichterstattung: Abgeordnete Dr. Patrick Sensburg Marianne Schieder (Schwandorf) Stephan Thomae Halina Wawzyniak Ingrid Hönlinger ZP 5 Erste Beratung des von den Abgeordneten Ingrid Hönlinger, Jerzy Montag, Volker Beck (Köln), weiteren Abgeordneten und der Fraktion BÜND- NIS 90/DIE GRÜNEN eingebrachten Entwurfs eines Gesetzes zur Änderung des § 522 der Zivilprozessordnung – Drucksache 17/5363 – Überweisungsvorschlag: Rechtsausschuss ZP 6 Beratung des Antrags der Abgeordneten Rainer Arnold, Dr. Hans-Peter Bartels, Dr. h. c. Gernot Erler, weiterer Abgeordneter und der Fraktion der SPD Ausgleich für Radargeschädigte der Bundes- wehr und der ehemaligen NVA voranbringen – Drucksache 17/5365 – Überweisungsvorschlag: Verteidigungsausschuss (f) Rechtsausschuss Ausschuss für Arbeit und Soziales Ausschuss für Gesundheit Ausschuss für Menschenrechte und Humanitäre Hilfe Haushaltsausschuss ZP 7 Beratung des Antrags der Abgeordneten Agnes Malczak, Katja Keul, Tom Koenigs, weiterer Ab- geordneter und der Fraktion BÜNDNIS 90/DIE GRÜNEN Umfassende Entschädigung für Radarstrah- lenopfer der Bundeswehr und der ehemaligen NVA – Drucksache 17/5373 – Überweisungsvorschlag: Verteidigungsausschuss (f) Rechtsausschuss Ausschuss für Arbeit und Soziales Ausschuss für Gesundheit Ausschuss für Menschenrechte und Humanitäre Hilfe Haushaltsausschuss ZP 8 Beratung des Antrags der Fraktion der SPD Deutschland im VN-Sicherheitsrat – Impulse für Frieden und Abrüstung – Drucksache 17/4863 – Überweisungsvorschlag: Auswärtiger Ausschuss (f) Verteidigungsausschuss Ausschuss für Menschenrechte und Humanitäre Hilfe Ausschuss für wirtschaftliche Zusammenarbeit und Entwicklung Haushaltsausschuss ZP 9 Beratung des Antrags der Fraktion der SPD Tschernobyl mahnt – Für eine zukunftssichere Energieversorgung ohne Atomkraft und eine lebendige europäische Erinnerungskultur – Drucksache 17/5366 – Von der Frist für den Beginn der Beratungen soll, so- weit erforderlich, abgewichen werden. Der Tagesordnungspunkt 19 wird abgesetzt. Schließlich mache ich auf eine nachträgliche Aus- schussüberweisung im Anhang zur Zusatzpunktliste auf- merksam: Der am 24. März 2011 überwiesene nachfolgende Ge- setzentwurf soll zusätzlich dem Finanzausschuss (7. Ausschuss) und dem Ausschuss für Arbeit und Sozia- les (11. Ausschuss) zur Mitberatung überwiesen wer- den: Erste Beratung des von der Bundesregierung ein- gebrachten Entwurfs eines Gesetzes über die Vereinfachung des Austauschs von Informa- tionen und Erkenntnissen zwischen den Straf- verfolgungsbehörden der Mitgliedstaaten der Europäischen Union – Drucksache 17/5096 – Überweisungsvorschlag: Innenausschuss (f) Rechtsausschuss Finanzausschuss Ausschuss für Arbeit und Soziales Sind Sie mit diesen Vereinbarungen einverstanden? – Das ist offensichtlich der Fall. Dann ist das so beschlos- sen. Ich rufe nun unseren Tagesordnungspunkt 3 sowie den Zusatzpunkt 2 auf: 3 Beratung der Unterrichtung durch die Bundesre- gierung Rahmenprogramm Gesundheitsforschung der Bundesregierung – Drucksache 17/4243 – Überweisungsvorschlag: Ausschuss für Bildung, Forschung und Technikfolgenabschätzung (f) Sportausschuss Ausschuss für Familie, Senioren, Frauen und Jugend Ausschuss für Gesundheit Ausschuss für Umwelt, Naturschutz und Reaktorsicherheit ZP 2 Beratung des Antrags der Abgeordneten René Röspel, Dr. Carola Reimann, Dr. Ernst Dieter Rossmann, weiterer Abgeordneter und der Frak- tion der SPD Gesundheitsforschung an den Bedarfen der Patientinnen und Patienten ausrichten – Rah- Deutscher Bundestag – 17. Wahlperiode – 102. Sitzung. Berlin, Donnerstag, den 7. April 2011 11625 Präsident Dr. Norbert Lammert (A) (C) (D) (B) menprogramm Gesundheitsforschung der Bundesregierung überarbeiten – Drucksache 17/5364 – Überweisungsvorschlag: Ausschuss für Bildung, Forschung und Technikfolgenabschätzung (f) Sportausschuss Rechtsausschuss Ausschuss für Familie, Senioren, Frauen und Jugend Ausschuss für Gesundheit Aussch</t>
  </si>
  <si>
    <t>usschuss für Gesundheit Ausschuss für Menschenrechte und Humanitäre Hilfe Haushaltsausschuss ZP 7 Beratung des Antrags der Abgeordneten Agnes Malczak, Katja Keul, Tom Koenigs, weiterer Ab- geordneter und der Fraktion BÜNDNIS 90/DIE GRÜNEN Umfassende Entschädigung für Radarstrah- lenopfer der Bundeswehr und der ehemaligen NVA – Drucksache 17/5373 – Überweisungsvorschlag: Verteidigungsausschuss (f) Rechtsausschuss Ausschuss für Arbeit und Soziales Ausschuss für Gesundheit Ausschuss für Menschenrechte und Humanitäre Hilfe Haushaltsausschuss ZP 8 Beratung des Antrags der Fraktion der SPD Deutschland im VN-Sicherheitsrat – Impulse für Frieden und Abrüstung – Drucksache 17/4863 – Überweisungsvorschlag: Auswärtiger Ausschuss (f) Verteidigungsausschuss Ausschuss für Menschenrechte und Humanitäre Hilfe Ausschuss für wirtschaftliche Zusammenarbeit und Entwicklung Haushaltsausschuss ZP 9 Beratung des Antrags der Fraktion der SPD Tschernobyl mahnt – Für eine zukunftssichere Energieversorgung ohne Atomkraft und eine lebendige europäische Erinnerungskultur – Drucksache 17/5366 – Von der Frist für den Beginn der Beratungen soll, so- weit erforderlich, abgewichen werden. Jürgen Großmann, der ein großer Propagandist der Atomkraft war und ist, außerdem unter anderem Vorstandsvorsitzender von RWE, und Christoph Dänzer- Vanotti, Mitglied des Vorstands der E.on AG, Mehrheits- eigentümer unter anderem des umstrittenen Bahnkohle- kraftwerks Datteln. Damit hat er sich persönlich für längere Lauf- zeiten von Atomkraftwerken eingesetzt. Die Linke ruft die Bundesregierung außerdem dazu auf, strahlengeschädigten Angestellten ziviler Einrich- tungen, wie zum Beispiel der Sowjetisch-Deutschen Ak- tiengesellschaft Wismut oder von Atomkraftwerken, eine angemessene Anerkennung und Entschädigung zuteil- werden zu lassen.</t>
  </si>
  <si>
    <t>1710238.pdf</t>
  </si>
  <si>
    <t xml:space="preserve">Deutscher Bundestag Drucksache 17/10238 17. Wahlperiode 02. 07. 2012 Kleine Anfrage der Abgeordneten Yvonne Ploetz, Dorothee Menzner, Dr. Barbara Höll, Eva Bulling-Schröter, Ralph Lenkert, Sabine Stüber und der Fraktion DIE LINKE. Gefahrenpotential durch das französische Atomkraftwerk Cattenom und Ergebnisse des Stresstests Das etwa 20 Kilometer von der deutschen Grenze entfernte französische Atom- kraftwerk (AKW) Cattenom an der Mosel ist seit dem Jahr 1986 in Betrieb. Der Abschlussbericht des EU-Stresstests aus dem Februar 2012 hat erhebliche Mängel an dem AKW Cattenom festgestellt: Sowohl die Strom- als auch die Kühlwasserversorgung des AKW Cattenom sind bei Erdbeben und Hochwasser nicht ausreichend gesichert, es fehlt eine sichere Notsteuerzentrale sowie eine ausreichende Anzahl von Notstromaggregaten. Zudem liegt bisher keine Untersuchung vor, die darlegt, unter welchen Bedingungen eine Kernschmelze eintreten könnte. Bei dem durchgeführten Stresstest wurden auch nicht die mög- lichen Folgen unfallbedingter Flugzeugabstürze oder terroristischer Attacken berücksichtigt. Zudem meldete die französische Atomaufsichtsbehörde Autorité de sûreté nucléaire (ASN) im Januar 2012 das Fehlen eines Rückflussverhinderers in den Kühlleitungen der Brennelementlagerbecken der Blöcke 2 und 3 im AKW Cattenom. Beim Bau vor 26 Jahren wurde diese Einrichtung zur Rückflussver- hinderung der Abkühlbecken einfach vergessen. Der Kühlwasserkreislauf der Brennelemente wurde bei der Durchführung des Stresstests nicht kontrolliert, da die Kontrolle der veralteten und mangelhaften Konstruktion des AKW Catte- nom nicht Bestandteil des Stresstests ist. Der Konstruktionsfehler wurde also nur durch Zufall entdeckt. Weiter geht aus dem Abschlussbericht des Stresstests hervor, dass der französi- sche Stromkonzern Électricité de France (EDF) als Betreiber des AKW Catte- nom die Behebung der festgestellten Mängel erst im Jahr 2020 in Erwägung zieht. Das AKW Cattenom birgt also auch zukünftig ein enormes Risikopotential für die Grenzregionen und Anrainerländer. Dennoch will die Bundesregierung hier nicht auf die französische Regierung einwirken. Das Bundesministerium für Umwelt, Naturschutz und Reaktorsicherheit verweist darauf, dass die freie Wahl des jeweiligen nationalen Energiemixes mit oder ohne Kernkraft souveränes Recht eines jeden Staates sei. Vor diesem Hintergrund stellt sich die Frage, über welche Informationen die Bundesregierung in Bezug auf das AKW Cattenom verfügt, und welche Verein- barungen zwischen französischer und deutscher Regierung in Bezug auf das AKW Cattenom bestehen bzw. wie sich die Kooperation zwischen Frankreich und Deutschland gestaltet. Drucksache 17/10238 – 2 – Deutscher Bundestag – 17. Wahlperiode Wir fragen die Bundesregierung: 1. Welche Informationen hatte die Bundesregierung vor oder während des Baus des AKW Cattenom beziehungsweise vor Inbetriebnahme des AKW Catte- nom bezüglich a) Belastungen, die deutschen Grenzregionen durch Abwinde und Abwässer des AKW Cattenom ausgesetzt werden; b) Gefahrenpotential, das durch das AKW Cattenom infolge von Naturkatas- trophen (Hochwasser, Erdbeben) oder anderer Gefährdungssituationen, wie z. B. Flugzeugabstürze und terroristische Attacken, entsteht? Wenn Informationen vorlagen, wieso zeigte sich die Bundesregierung mit diesen Belastungen und Gefahrenpotentialen einverstanden? Wenn keine Informationen vorlagen, wieso unternahm die Bundesregierung keine Anstrengungen, um solche Informationen zu erhalten? 2. Gab es Verträge oder Vereinbarungen bezüglich des Baus des AKW Catte- nom zwischen der deutschen und französischen Regierung vor oder während des Baus des AKW Cattenom beziehungsweise vor Inbetriebnahme des AKW Cattenom, in denen sich die Bundesregierung mit dem Bau bzw. der Inbetriebnahme einverstanden zeigte? Wenn nein, warum nicht? 3. Gab es Verträge oder Vereinbarungen vor oder während des Baus des AKW Cattenom beziehungsweise vor Inbetriebnahme des AKW Cattenom zwi- schen der deutschen und französischen Regierung, in denen sich die Bundes- regierung mit den Belastungen und dem Gefahrenpotential einverstanden zeigte? 4. Wurden die Grenzregionen bzw. Anrainerländer in die Entscheidung über den Bau des AKW Cattenom mit einbezogen? Wenn ja, inwieweit? Wenn nein, warum nicht? 5. Wurden die Grenzregionen bzw. Anrainerländer in die Entscheidung des Ein- verständnisses der Bundesregierung über den Bau des AKW Cattenom mit einbezogen? Wenn ja, inwieweit? Wenn nein, warum nicht? 6. Welche Information hat die Bundesregierung bezüglich der Belastung der deutschen Grenzregionen (Gewässer und Luft) infolge der Abwässer und Ab- winde aus dem AKW Cattenom? 7. Verfügt die Bundesregierung über Kenntnisse, wie hoch die Belastung in Ge- wässern und der Luft sein darf? Wurden Grenzwerte in einem Genehmigungsverfahren festgelegt? Wenn ja, wie lange besitzt dieses Gültigkeit? Wenn nein, warum nicht? 8. Wieso zeigt sich die Bundesregierung damit einverstanden, dass die deut- schen Grenzregionen a) durch Abwässer des AKW Cattenom in der Mosel sowie b) durch Abwinde des AKW Cattenom aufgrund von Westwind belastet werden? Deutscher Bundestag – 17. Wahlperiode – 3 – Drucksache 17/10238 9. Welche Informationen hat die Bunderegierung bezüglich Zwischenfällen und Störungen seit Inbetriebnahme des AKW Cattenom im Jahr 1986? 10. Welche Konsequenzen zieht die Bunderegierung aus den Ergebnissen bzw. dem Abschlussbericht des EU-Stresstests des AKW Cattenom? 11. Wie beurteilt die Bundesregierung das Gefahrenpotential, welches von dem AKW Cattenom infolge von Naturkatastrophen (Hochwasser, Erdbeben) oder anderer Gefährdungssituationen, wie z. B. Flugzeugabstürze und ter- roristische Attacken, ausgeht? 12. Wie beurteilt die Bundesregierung die Ausgestaltung des EU-Stresstests? 13. Wie beurteilt die Bundesregierung den EU-Stresstest in Hinblick darauf, dass Anlagekomponenten, welche Störungen aufwiesen, nicht Bestandteil des Stresstests sind? 14. Wie beurteilt die Bundesregierung den EU-Stresstest in Hinblick darauf, dass die Auswirkungen des Klimawandels (z. B. das rapide Abtauen der Gletscher, die den Pegelstand der Mosel beeinflussen) oder anderer Gefähr- dungssituationen durch z. B. Flugzeugabstürze, terroristische Attacken, menschliches Versagen, die fehlende Fachkompetenz der Leiharbeiter, Hackerangriffe oder Satellitenschrott etc. nicht im Stresstest berücksichtigt werden? 15. Will die Bundesregierung hier intervenieren und sich für eine Erweiterung des EU-Stresstests einsetzen? Wenn nein, warum nicht? Wenn ja, sollen bei einer Erweiterung des Stresstests auch die oben ge- nannten Kriterien, die bisher nicht berücksichtigt wurden (Überprüfung der bestehende Anlagekomponenten, Auswirkungen des Klimawandels, Flug- zeugabstürze, terroristische Attacken, menschliches Versagen, Hacker- angriffe etc.) eingebunden werden? 16. Wie beurteilt die Bundesregierung das Vorgehen der Betreiber EDF, welche die notwendigen Investitionen zum Abbau der aus dem EU-Stresstest her- vorgehenden mangelhaften Zustände erst bis zum Jahr 2020 in Erwägung zieht? 17. Wie beurteilt die Bundesregierung die Forderungen, das AKW Cattenom zu schließen, bis die aus dem EU-Stresstest hervorgehenden mangelhaften Zu- stände behoben sind? 18. Ist es nach Kenntnis der Bundesregierung vorgesehen, dass es nach der Be- hebung der aus dem EU-Stresstest hervorgehenden mangelhaften Zustände ein neues Genehmigungsverfahren gibt? Wenn nein, warum nicht? 19. Ist es nach Kenntnis der Bundesregierung vorgesehen, dass zukünftig die Grenzregionen und Anrainerländer in Entscheidungen über AKW in Grenz- nähe mit einbezogen bzw. deren Bedenken berücksichtigt werden? Wenn nein, warum nicht? 20. Werden bei der Durchführung des EU-Stresstests in deutschen AKW, wel- che sich in französischer Grenznähe befinden, französische Stresstestbeob- achter zugelassen? Wenn nein, warum nicht? Drucksache 17/1023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1. Werden bei der Durchführung des EU-Stresstests in AKW, welche sich in Grenznähe befinden, Stresstestbeobachter aus den Anrainerländern zuge- lassen? Wenn nein, warum nicht? 22. Verfügt die Bundesregierung über Kenntnisse, ob Strom aus dem AKW Cattenom direkt oder indirekt über Luxemburg nach Deutschland verkauft wird? Wenn ja, in welcher Menge? Wenn nein, warum nicht? 23. Verfügt die Bunderegierung über Kenntnisse, ob ein Grenzverkehr zwi- schen Deutschland und Frankreich von Kleintransportern oder Lastwagen, die das „Strahlenzeichen“ tragen, stattfindet? Wenn ja, aus welchen Ländern kommen diese, und um welche Art von Transporten handelt es sich? Berlin, den 2. Juli 2012 Dr. Gregor Gysi und Fraktion </t>
  </si>
  <si>
    <t>Gefahrenpotential durch das französische Atomkraftwerk Cattenom und Ergebnisse des Stresstests Das etwa 20 Kilometer von der deutschen Grenze entfernte französische Atom- kraftwerk (AKW) Cattenom an der Mosel ist seit dem Jahr 1986 in Betrieb.</t>
  </si>
  <si>
    <t>1710269.pdf</t>
  </si>
  <si>
    <t>Deutscher Bundestag Drucksache 17/10269 17. Wahlperiode 06. 07. 2012 Die Antwort wurde namens der Bundesregierung mit Schreiben des Bundesministeriums für Umwelt, Naturschutz und Reaktorsicherheit vom 4. Juli 2012 übermittelt. Die Drucksache enthält zusätzlich – in kleinerer Schrifttype – den Fragetext. Antwort der Bundesregierung auf die Kleine Anfrage der Abgeordneten Sylvia Kotting-Uhl, Elisabeth Scharfenberg, Hans-Josef Fell, weiterer Abgeordneter und der Fraktion BÜNDNIS 90/DIE GRÜNEN – Drucksache 17/10049 – Fragen zum Stand des Atomkraftwerksprojekts Temelin 3 und 4, des diesbezüglichen Beteiligungsverfahrens und Nachfragen zur Antwort der Bundesregierung auf die Kleine Anfrage auf Bundestagsdrucksache 17/9832 Vorbemerkung der Fragesteller Gemäß Espoo- und Aarhus-Konvention ist bei Vorhaben mit erheblichen Um- weltauswirkungen auf Nachbarstaaten, etwa bei Atomanlagen, vom Ursprungs- staat eine gleichwertige Beteiligung der Öffentlichkeit im Ursprungsstaat und im betroffenen Nachbarland sicherzustellen. Die beiden tschechischen Atomkraftwerke (AKW) Temelin 1 und 2 sind seit 2000 bzw. 2002 unweit der deutschen Grenze in Betrieb. Aktuell wird der Bau zweier weiterer Reaktorblöcke 4 im tschechischen Temelin (tschechisch: Te- melín) geplant. Die Umweltverträglichkeitserklärung (UVE) hierfür wurde be- reits abgegeben. Sowohl Deutschland als auch Österreich nehmen an der aktuell laufenden Umweltverträglichkeitsprüfung (UVP), im Rahmen der grenzüber- schreitenden Regelungen teil. Dabei muss präzisiert werden, dass sich für Deutschland die Bundesländer Sachsen und Bayern, nicht aber Thüringen und die anderen Bundesländer beteiligen. Die Bundesregierung vertritt die Position, dass für die grenzüberschreitende Be- teiligung der deutschen Öffentlichkeit auf deutscher Seiten die jeweils obersten Landesbehörden zuständig seien und dies „konsequent und sachgerecht“ sei. Aus Sicht der Fragesteller weist diese Haltung in der Praxis aber Defizite und Widersprüche auf, aus denen für deutsche Bürgerinnen und Bürger gravierende Nachteile erwachsen hinsichtlich ihres Rechts, sich angemessen an dem Vorha- ben beteiligen zu können. Diese Kleine Anfrage thematisiert einige der im Rahmen der derzeit laufenden UVP zum Neubau in Temelin bezüglich der Wahrnehmung der Rechte der deut- schen Öffentlichkeit zutage getretenen Defizite. Vo r b e m e r k u n g d e r B u n d e s r e g i e r u n g Das grenzüberschreitende Umweltverträglichkeitsprüfungsverfahren (UVP-Ver- fahren) ist ein Instrument der Umweltvorsorge. Es soll sicherstellen, dass sich Drucksache 17/10269 – 2 – Deutscher Bundestag – 17. Wahlperiode auch die Öffentlichkeit eines Staates, der nicht Ursprungsstaat des Vorhabens ist, angemessen und nach Maßgabe des Völker- und Europarechts beteiligen kann. Bei bestimmten öffentlichen und privaten Vorhaben sowie bei bestimmten Plä- nen und Programmen soll sichergestellt werden, dass zur wirksamen Umwelt- vorsorge nach einheitlichen Grundsätzen die Auswirkungen auf die Umwelt im Rahmen von Umweltverträglichkeitsprüfungen (UVP und Strategische Umwelt- prüfung – SUP) frühzeitig und umfassend ermittelt, beschrieben und bewertet werden. Regelungen hierüber beinhaltet das Gesetz über die Umweltverträglich- keitsprüfung (UVPG). Gleiches gilt für eine grenzüberschreitende Behörden- und Öffentlichkeitsbeteiligung bei ausländischen Vorhaben. Handelt es sich wie bei Temelin 3 und 4 um ein ausländisches Vorhaben, liegt die primäre Verantwortung für die ordnungsgemäße Beteiligung von Behörden und Öffentlichkeit im betroffenen Staat bei diesem ausländischen Ursprungsstaat. Der betroffene Staat hat aber bei der Beteiligung der nationalen Behörden und der nationalen Öffentlichkeit den Ursprungsstaat zu unterstützen. Dabei richten sich die Randbedingungen für die Öffentlichkeitsbeteiligung im Einzelnen danach, welche Vorgaben das UVP-Recht des Ursprungsstaates, hier also der Tschechischen Republik, vorsieht. Dabei gilt nach der Espoo-Konven- tion der Grundsatz, dass die Bürgerinnen und Bürger in Deutschland gleichwer- tige Beteiligungsmöglichkeiten haben müssen wie die Öffentlichkeit in der Tschechischen Republik. Für den konkreten Fall bedeutet dies, dass die für das Verfahren zu Temelin 3 und 4 primär verantwortliche Tschechische Republik da- für Sorge zu tragen hat, dass – der deutschen Seite zumindest teilübersetzte Projektunterlagen übermittelt werden, – der deutschen Öffentlichkeit Stellungnahmefristen wie in der Tschechischen Republik gewährt werden und – eine Stellungnahmemöglichkeit in Deutsch besteht. Darüber hinaus muss eine Teilnahmemöglichkeit an einem Erörterungstermin in der Tschechischen Republik mit Verdolmetschung in Deutsch sowie Rechts- behelfsmöglichkeiten in der Tschechischen Republik gewährleistet werden. Ein Anspruch auf einen Erörterungstermin in Deutschland besteht dagegen nicht und kann auch nicht aus dem Grundsatz einer gleichwertigen Öffentlichkeitsbe- teiligung abgeleitet werden. Eine Verpflichtung, auch eine offizielle Übersetzung des tschechischen UVP-Gesetzes ins Deutsche vorzunehmen, besteht ebenfalls nicht und ist auch nicht Teil der grenzüberschreitenden UVP. In Deutschland richtet sich das Beteiligungsverfahren bei ausländischen Kern- kraftwerksprojekten nach § 9b UVPG in Verbindung mit § 24 des Atomgesetzes. Daher sind bei dem Projekt Temelin 3 und 4 die Umweltministerien in Sachsen und Bayern zuständig. Beide Länderministerien haben vom Bundesministerium für Umwelt, Naturschutz und Reaktorsicherheit (BMU) in seiner Eigenschaft als „Espoo-Kontaktstelle“ das von der tschechischen Seite mit Schreiben vom 6. Au- gust 2008 notifizierte Vorhaben „Neue Kernkraftanlage am Standort Temelin ein- schließlich Ableitung der Generatorleistung in das Umspannwerk mit Schalt- anlage Koín“ weitergeleitet bekommen und sich für eine Beteiligung an dem tschechischen Verfahren entschieden. In Folge haben beide Landesministerien darauf hingewirkt, dass der auf Grund der Nähe zur deutsch-tschechischen Grenze vorrangig berührten Bevölkerung in Bayern sowie Sachsen die Möglich- keit eingeräumt worden ist, effektiv an dem UVP-Verfahren teilzunehmen. Hierzu haben die zuständigen Landesministerien der deutschen Bevölkerung die von der tschechischen Seite übermittelten Unterlagen unter anderem auf ihren jeweiligen Internetseiten zur Verfügung gestellt. Deutscher Bundestag – 17. Wahlperiode – 3 – Drucksache 17/10269 Zugang zu Informationen zu dem Projekt Temelin 3 und 4 bestand daher nicht nur für die bayerische bzw. sächsische Bevölkerung, sondern auch für die Bevölke- rung in den anderen Bundesländern (wie etwa Thüringen) die sich nach den Vor- gaben der Aarhus-Konvention direkt an dem tschechischen Verfahren bei der zu- ständigen tschechischen Behörde beteiligen kann. Die tschechische Seite ist dazu verpflichtet, die von der deutschen Öffentlichkeit in das Verfahren eingebrachten Stellungnahmen (auch wenn diese in deutscher Sprache übermittelt worden sind) bei der Entscheidungsfindung angemessen zu berücksichtigen. Dies bedeutet jedoch nicht, dass den Stellungnahmen ohne Be- wertung von der zuständigen tschechischen Behörde zu folgen ist. Allerdings besteht für die tschechische Seite die Verpflichtung, sich damit auseinander- zusetzen. Die im Ergebnis getroffene Entscheidung über die Zulässigkeit oder Ablehnung des beantragten Projektes muss wiederum auch der betroffenen Öffentlichkeit in Deutschland öffentlich bekannt gemacht und ausgelegt werden, zumindest teilweise in übersetzter Form. In Fällen, in denen die deutschen Bür- gerinnen und Bürger mit dem Ergebnis nicht einverstanden sind, müssen sie in der Tschechischen Republik zudem Rechtsbehelfsmöglichkeiten gegen die ge- troffene Entscheidung erhalten. Das deutsche Beteiligungsverfahren wurde von den zuständigen Landesministe- rien in Bayern und Sachsen bisher wie folgt durchgeführt: In der Zeit vom 2. August bis 30. September 2010 hatten die Bürgerinnen und Bürger Gelegenheit, die Dokumentation zu den Umweltauswirkungen des Vor- habens in deutscher Sprache einzusehen und ihre Stellungnahmen abzugeben. Die zuständigen Ministerien in Bayern und Sachsen haben jeweils eine Stellung- nahme abgegeben und die zuständigen tschechischen Behörden aufgefordert, weiter über den Fortgang des Vorhabens zu berichten. Das auch in deutscher Sprache von tschechischer Seite übermittelte Gutachten zum Umweltbericht lag seit dem 7. Mai 2012 in Sachsen und Bayern aus. Die Öffentlichkeitsbeteiligung der deutschen Bevölkerung hierzu erfolgte bis zum 18. Juni 2012. Die zuständi- gen Ministerien in Bayern und Sachsen hatten insoweit zu Gunsten der deutschen Öffentlichkeit eine Fristverlängerung für die Stellungnahme zum Gutachten er- wirkt. Der auf freiwilliger Basis angebotene Informationstermin in Deutschland wurde am 12. Juni 2012 unter Leitung des Bayerischen Staatsministeriums für Umwelt und Gesundheit (StMUG) in Passau durchgeführt. Es nahmen ca. 100 Bürgerin- nen und Bürger an der Veranstaltung in Passau teil. Am 22. Juni 2012 fand in Budweis, Tschechische Republik, ein Erörterungster- min mit deutscher Verdolmetschung statt. Die zuständigen Ministerien Bayerns und Sachsens sowie die Bundesregierung waren bei diesem Termin vertreten. Im Rahmen der bilateralen Zusammenarbeit zwischen der Tschechischen Repu- blik und Deutschland berichtet die Tschechische Republik regelmäßig über den Stand des UVP-Verfahrens. An diesen Sitzungen der Deutsch-Tschechischen- Kommission zur Information über Fragen gemeinsamen Interesses im Zusam- menhang mit kerntechnischer Sicherheit und Strahlenschutz (DTK), deren Man- dat losgelöst von dem UVP-Verfahren Temelin 3 und 4 besteht, nehmen neben dem BMU auch Vertreter aus Bayern und Sachsen teil. Die nächste turnusmäßige Sitzung der DTK ist für den Herbst dieses Jahres vorgesehen. Darüber hinaus verweist die Bundesregierung auf die Antworten zu den Klei- nen Anfragen auf Bundestagsdrucksachen 17/6983 und 17/9638. Drucksache 17/10269 – 4 – Deutscher Bundestag – 17. Wahlperiode 1. Welche konkreten atomsicherheitstechnischen Fragen bezüglich Temelin 3 und 4 hat das Bundesministerium für Umwelt, Naturschutz und Reaktor- sicherheit (BMU) in dieser Wahlperiode mit den tschechischen Behörden wann und bei welcher Gelegenheit (bitte mit Datumsangabe) in welcher Form behandelt (schriftlich/mündlich)? Die im Rahmen des UVP-Verfahrens übermittelten Projektunterlagen enthalten im Hinblick auf sicherheitstechnische Aspekte der geplanten Kernkraftwerke all- gemeine Aussagen zu Kernkraftwerken der sog. dritten Generation sowie zu den im Rahmen der Ausschreibung in Betracht kommenden Reaktortypen verschie- dener Hersteller. Konkrete sicherheitstechnische Einzelheiten sind in den über- mittelten Projektunterlagen mit Blick auf den Verfahrensstand (noch nicht er- folgte Ausschreibung) nicht enthalten. Im Übrigen wird auf die Vorbemerkung der Bundesregierung verwiesen. 2. Welche atomsicherheitstechnischen Punkte/Probleme/Fragen hat das BMU insbesondere bei der letzten Sitzung der Deutsch-Tschechischen Kommis- sion in welcher Form (schriftlich/mündlich) und mit welchen Ergebnissen behandelt? Welche derartigen Punkte/Probleme/Fragen hat das Bundesland Bayern, das auch Mitglied ist, in der Kommission nach Kenntnis des BMU in welcher Form behandelt? Auf die Antwort zu Frage 1 wird verwiesen. 3. Wann und wodurch hat das BMU erstmals erfahren, dass im Jahr 2010 ins- gesamt rund 3 500 Einwendungen aus Deutschland zum Vorhaben Temelin 3 und 4 eingereicht wurden? Der Bundesregierung liegen hierzu keine Erkenntnisse vor. 4. Welche Schreiben, E-Mails etc., die Temelin 3 und 4 betrafen bzw. unter an- derem Temelin 3 und 4 betrafen, hat das BMU in dieser Wahlperiode wann genau von welchen Landesbehörden erhalten? Was waren die wesentlichen Anliegen und Punkte dieser Schreiben? Auf die Vorbemerkung der Bundesregierung und die Antwort zu Frage 1 wird verwiesen. 5. Gab bzw. gibt es eine von Tschechien eingesetzte Kommission zur Durch- führung der gegenwärtig laufenden UVP zu Temelin 3 und 4? a) Falls nein, warum nicht? b) Falls ja, seit wann, und welche Beobachter haben daran für Deutschland teilgenommen? Falls es keine deutschen Beobachter gab, warum nicht, und hatte Deutschland darum ersucht? Der Bundesregierung liegen hierzu keine Erkenntnisse vor. Es liegt im Übrigen im Ermessen der tschechischen Behörden, wie sie die Durchführung des grenz- überschreitenden UVP-Verfahrens im Rahmen der hierfür vorgegebenen Anfor- derungen organisieren. Deutscher Bundestag – 17. Wahlperiode – 5 – Drucksache 17/10269 6. Kann die Bundesregierung bestätigen, dass die deutschsprachigen Unter- lagen zur UVP von Temelin 3 und 4, also das UVP-Gutachten und die An- lagen dazu, Anfang Mai 2012 veröffentlicht wurden, und wann genau fand dies statt (bitte mit Angabe des Datums)? Auf die Vorbemerkung der Bundesregierung wird verwiesen. 7. Kann die Bundesregierung bestätigen, dass die Frist für deutschsprachige Einwendungen zur UVP am 18. Juni 2012 endet? Die Bundesregierung kann bestätigen, dass die Länder Bayern und Sachsen eine Fristverlängerung bis zum 18. Juni 2012 für deutschsprachige Einwendungen be- treffend das Gutachten zum Umweltbericht erwirkt haben. Im Übrigen wird auf die Vorbemerkung der Bundesregierung verwiesen. 8. Kann die Bundesregierung bestätigen, dass der offizielle und nach bishe- rigem Stand einzige verfahrensverbindliche Erörterungstermin am 22. Juni 2012 im tschechischen Budweis stattfindet? Auf die Vorbemerkung der Bundesregierung wird verwiesen. 9. Wird die Bundesregierung selbst an dem Erörterungstermin zu Temelin 3 und 4 am 22. Juni 2012 teilnehmen und gegebenenfalls durch wen ver- treten? Wird sie sachverständige Beobachter zu dem Termin entsenden, und gege- benenfalls wie viele, und welche? Auf die Vorbemerkung der Bundesregierung wird verwiesen. 10. Ist aus Sicht der Bundesregierung die viertägige Zeitspanne zwischen 18. und 22. Juni 2012 ausreichend, damit auf tschechischer Seite vor dem Erörterungstermin eine hinreichende Auseinandersetzung mit deutschspra- chigen Einwendungen stattfinden kann? Es obliegt der tschechischen Seite, die zu Gunsten der deutschen Öffentlichkeit eine Fristverlängerung für die Stellungnahme zum Gutachten bis zum 18. Juni 2012 gewährt hat, dies umzusetzen. Ergänzend wird auf die Vorbemerkung der Bundesregierung verwiesen. 11. Wann endete im Jahr 2009 in Deutschland die Frist für Einwendungen zur Stilllegung des Endlagers Morsleben (bitte mit Angabe des Datums), und wann fand der Erörterungstermin zur Stilllegung des Endlagers Morsleben statt (bitte ebenfalls mit Angabe des Datums)? Die Frist für rechtzeitig erhobene Einwendungen zur Stilllegung des Endlagers Morsleben endete am 21. Dezember 2009. Der Erörterungstermin wurde vom 13. Oktober 2011 bis zum 25. Oktober 2011 durchgeführt. Zu früheren Aktivitäten des BMU zu Temelin 1 und 2 12. Kann das BMU bestätigen, dass das BMU gemeinsam mit der Bayerischen Staatsregierung in der 14. Wahlperiode die Gesellschaft für Anlagen- und Reaktorsicherheit (GRS) mbH mit einer sicherheitstechnischen Stellung- Drucksache 17/10269 – 6 – Deutscher Bundestag – 17. Wahlperiode nahme/einem Gutachten zum Atomkraftwerk Temelin 1 und 2 beauftragt hat? Wie lautete der Titel des Vorhabens, welche Laufzeit und welches Finanz- volumen hatte es? Die GRS hatte im Auftrag des BMU und der Bayerischen Staatsregierung (Baye- risches Staatsministerium für Landesentwicklung und Umweltfragen, StMLU) eine „Bewertung von ausgewählten Sicherheitsfragen des KKW Temelin“ im Rahmen von zwei Vorhaben durchgeführt: 1. BMU-Vorhaben INT 9112 Titel: „Unterstützung des BMU bei der Wahrnehmung bilateraler Kontakte auf dem Gebiet kerntechnischer Einrichtungen, Zuarbeit bzw. Mitwirkung Deutsch-Tschechische Kommission. Beitrag zur Sicherheitsbewertung des KKW Temelin“, Laufzeit: 15.01.1998 bis 31.12.2001 Finanzvolumen des Vorhabens: 724 183 Euro, 2. StMLU-Vorhaben Titel: „Beitrag zur ergänzenden vertieften sicherheitstechnischen Bewertung des Kernkraftwerks Temelin im Rahmen einer ganzheitlichen Sicherheitsbe- urteilung“ Laufzeit: 01.09.1997 bis 31.03.2001 Finanzvolumen des Vorhabens: 71 939 Euro. 13. Warum und zu welchen konkreten Aspekten wurde die GRS damals beauf- tragt? Im Rahmen der DTK wurde auch die Sicherheit der grenznahen Anlage Temelin beraten. Aufgrund der von der tschechischen Seite erhaltenen Informationen haben das BMU und das StMLU die GRS mit Untersuchungen von Sicherheitsfragen zum KKW Temelin beauftragt. Gegenstand der Beauftragung war die vertiefte Untersuchung von sicherheits- technischen Fragen im Vergleich zu der Standardausführung der russischen Re- aktorbaulinie WWER-1000/W-320. Konkrete Aspekte betrafen: – die Auswirkungen der veränderten Kernauslegung auf das Leistungsverhalten des Reaktors, – die Schnittstellen der digitalen Sicherheitsleittechnik zum verfahrenstechni- schen Teil der Reaktoranlage sowie die Bewertung der Schnittstellen zwi- schen Westinghouse-Leittechnik und russischer Leittechnik, – die Methodik des Nachweises der fortschreitenden Neutronenversprödung in den Schweißnähten und im Basismaterial des Reaktordruckbehälters, – die Maßnahmen zum Schutz vor Folgeschäden beim 2-F-Bruch von Frisch- dampfleitungen auf der 28,8-m-Bühne, – die sichere Beherrschbarkeit von kleinen Kühlmittelverluststörfällen ein- schließlich Lecks von der Primär- zur Sekundärseite, – die Sicherung der Lastabtragbarkeit des Containments durch Vermeidung von Spannkraftverlusten in den Vorspannkabeln oder Brüchen von Vorspannka- beln sowie die Leckratenprüfung, – der Schutz der Anlage bei äußeren Einwirkungen wie Flugzeugabstürzen und Explosionen in der Nähe des KKW. Deutscher Bundestag – 17. Wahlperiode – 7 – Drucksache 17/10269 Die Zusammenfassung der Ergebnisse der vertieften Bewertungen der GRS zu ausgewählten Sicherheitsfragen zum KKW Temelin ist im Internet verfügbar (www.grs.de/sites/default/files/arbeitsfelder/Temelin.pdf). Zu Aktivitäten Österreichs und Bayerns zu Temelin 3 und 4 14. Sind dem BMU die Fragen, die die Bayerische Staatsregierung Tschechien im Zuge des Beteiligungsverfahrens zu Temelin 3 und 4 gestellt hat, be- kannt? Nein. Das StMUG ist das federführende Ressort im Rahmen der bayerischen Be- teiligung an dem UVP-Verfahren Temelin 3 und 4. Das StMUG ist insoweit Herr des Verfahrens. 15. Welche dieser fachlichen Fragen Bayerns zu Temelin 3 und 4 sind aus Sicht des BMU fachlich valide? Falls nicht alle Fragen valide sind, welche konkret sind es nicht? Auf die Antwort zu Frage 14 wird verwiesen. 16. Welche dieser Fragen wurden aus Sicht des BMU im offiziellen UVP-Gut- achten qualitativ und quantitativ ausreichend beantwortet? Eine diesbezügliche Bewertung obliegt dem jeweiligen Einwender. 17. Ist dem BMU die Fachstellungnahme der österreichischen Umweltbundes- amt GmbH zum UVP-Gutachten von Antonia Wenisch und anderen vom Mai 2012, die im Auftrag des österreichischen Bundesministeriums für Land- und Forstwirtschaft, Umwelt- und Wasserwirtschaft erstellt wurde, bekannt (Report REP-0387, Wien 2012)? Die genannte Fachstellungnahme ist einsehbar unter www.umweltbundesamt.at/ fileadmin/site/publikationen/REP0387.pdf. 18. Hat das BMU sie ausgewertet? Falls ja, mit welchen Ergebnissen, falls nein, warum nicht? Das BMU ist nicht Auftraggeber der genannten Fachstellungnahme, sondern das österreichische Bundesministerium für Land- und Forstwirtschaft, Umwelt und Wasserwirtschaft. Demzufolge obliegt die Bewertung dem österreichischen Mi- nisterium. 19. Welche darin genannten Punkte, Probleme und Forderungen hält sie für a) fachlich valide und b) sinnvoll? Auf die Antwort zu Frage 18 wird verwiesen. Drucksache 17/10269 – 8 – Deutscher Bundestag – 17. Wahlperiode 20. Kann die Bundesregierung bestätigen, dass das tschechische Umwelt- ministerium in seinem Standpunkt aus dem Jahr 2009 festgelegt hat, welche Inhalte in der UVE zu behandeln sind? Kann die Bundesregierung bestätigen, dass in dem Standpunkt zu den ein- zelnen Themenbereichen sehr detaillierte Anforderungen festgelegt wur- den? Der Bundesregierung liegen hierzu keine Kenntnisse vor. 21. a) Teilt die Bundesregierung die Auffassung der Fragesteller, dass die UVE in vielfacher Form diesen Anforderungen nicht entsprochen hat? b) Hat der UVP-Gutachter nach Kenntnis der Bundesregierung die Nicht- einhaltung der Auflagen des Standpunkts weitgehend ignoriert? c) Hätte dies nach Kenntnis der Bundesregierung rechtserhebliche Aus- wirkungen, und welche Konsequenzen will sie gegebenenfalls daraus ziehen? Auf die Antwort zu Frage 20 wird verwiesen. 22. Kann die Bundesregierung bestätigen, dass der Reaktortyp für Temelin 3 und 4 erst nach Ende des UVP-Verfahrens ausgewählt wird und in der UVP lediglich hypothetische Umweltauswirkungen der bislang von tschechi- scher Seite ins Auge gefassten Reaktortypen zur Diskussion gestellt wer- den? Auf die Antwort zu Frage 1 wird verwiesen. 23. Teilt die Bundesregierung die Auffassung der Fragesteller, dass aufgrund dieser Vorgangsweise viele sicherheitsrelevante Fragestellungen derzeit nicht oder nur unzureichend beantwortet werden können? Auf die Antwort zu Frage 1 wird verwiesen. 24. Teilt die Bundesregierung die Auffassung der Fragesteller, dass deshalb erst in nachfolgenden Bewilligungsverfahren beantwortet und entschieden werden kann, ob die letztlich ausgewählten Reaktoren den in der UVP dis- kutierten Anforderungen entsprechen werden? Auf die Antwort zu Frage 1 wird verwiesen. 25. a) Wird die Bundesregierung bei Tschechien darum ersuchen, präzise und strenge Auflagen im kommenden UVP-Standpunkt des tschechischen Umweltministeriums vorzusehen, deren Erfüllung in den nachfolgen- den Bewilligungsverfahren nachgewiesen werden muss? b) Teilt die Bundesregierung die Auffassung der Fragesteller, dass die Empfehlung des UVP-Gutachtens für den Standpunkt 2012 des tsche- chischen Umweltministeriums insofern in dieser Beziehung unzurei- chend ist? Auf die Antwort zu Frage 1 wird verwiesen. Deutscher Bundestag – 17. Wahlperiode – 9 – Drucksache 17/10269 26. Kann die Bundesregierung bestätigen, dass gemäß Artikel 7 bzw. Anhang VI der Espoo-Konvention die Möglichkeit besteht, ein gemeinsames Mo- nitoringprogramm festzulegen, in welchem weiterhin offene Fragen erör- tert werden können? In den nach Artikel 5 der Espoo-Konvention durchzuführenden bilateralen Kon- sultationen zwischen beiden Staaten ist es grundsätzlich möglich, sich über ein gemeinsames Monitoring-Programm zu verständigen, das dann bereits in der Zu- lassungsentscheidung des Ursprungsstaates nach Artikel 6 der Espoo-Konven- tion verankert werden kann. Auch wenn die Zulassungsentscheidung bereits erteilt und mit der Umsetzung des Vorhabens bereits begonnen worden ist, können beide Seiten nach Artikel 7 in Verbindung mit Anhang VI der Espoo-Konvention noch nachträglich verein- baren, eine gemeinsame Analyse der Umweltauswirkungen des Vorhabens durchzuführen. 27. Teilt die Bundesregierung die Auffassung der Fragesteller, dass es vor dem Hintergrund, dass wesentliche Informationen zum gegenständlichen Vor- haben erst nach der Typenwahl des Reaktors durch den Investor bekannt sein werden, sinnvoll wäre, im Rahmen weiterer bilateraler Konsultationen ein entsprechendes Monitoringprogramm zu vereinbaren, in welchem der- zeit noch nicht vorliegende Informationen verfügbar gemacht und offene Fragen geklärt werden können? Wird sie sich für ein solches grenzüberschreitendes Monitoringverfahren einsetzen, und falls nein, warum nicht? Im Rahmen des Erörterungstermins am 22. Juni 2012 in Budweis wurde die For- derung eines gemeinsamen Monitoring-Verfahrens hinsichtlich der noch unkla- ren Punkte eingebracht. Die tschechische Seite äußerte hierzu Bereitschaft und stellte eine Gewährleistung im Rahmen der bestehenden Fachgremien in Aus- sicht. 28. Wird die Bundesregierung bei Tschechien darum ersuchen, im Standpunkt 2012 des tschechischen Umweltministeriums konkrete Auflagen bezüg- lich des Nachweises von Sicherheitsmerkmalen vorzusehen, inwiefern der erst noch auszuwählende Reaktortyp die entsprechenden Zielwerte gemäß der Internationalen Atomenergie-Organisation (IAEA), westeuropäischen Aufsichts- und Genehmigungsbehörden (WENRA) und Europäischen Union erfüllt? Die Tschechische Republik und die Bundesrepublik Deutschland beteiligen sich im Rahmen der IAEO, der OECD-NEA, der WENRA und der EU an der Er- arbeitung von Anforderungen bzw. Rahmenregelungen zur kerntechnischen Si- cherheit. Im Rahmen dieser Zusammenarbeit sowie der gegenseitigen Überprü- fungen nach dem Übereinkommen über nukleare Sicherheit (peer reviews) wirkt die Bundesregierung auf die Einhaltung hoher Sicherheitsstandards hin. Die Umsetzung der Anforderungen bzw. Rahmenregelungen obliegt den jeweiligen nationalen Behörden; das EU-Recht enthält darüber hinaus Berichtspflichten der Mitgliedstaaten. In welcher konkreten Form die Umsetzung im Hinblick auf Temelin 3 und 4 erfolgt, obliegt den zuständigen Behörden der Tschechischen Republik. Die Bundesregierung begrüßt die Bereitschaft der tschechischen Seite zu einem Monitoring-Verfahren im Hinblick auf die noch unklaren Punkte des Projekts Temelin 3 und 4. Drucksache 17/10269 – 10 – Deutscher Bundestag – 17. Wahlperiode 29. Kann die Bundesregierung bestätigen, dass das tschechische Umwelt- ministerium in seinem Standpunkt zur UVE von 2009 ein Ranking der ein- zelnen Reaktortypen basierend auf der Auswirkung der einzelnen Reak- toren auf Umwelt und öffentliche Gesundheit fordert? Der Bundesregierung liegen hierzu keine Kenntnisse vor. 30. Kann die Bundesregierung ferner bestätigen, dass dieses Ranking die Grundlage für die Typenentscheidung durch den Investor sein soll? Kann die Bundesregierung ferner bestätigen, dass die Auswahlkriterien für die Typenentscheidung noch nicht veröffentlicht sind? Auf die Antwort zu Frage 29 wird verwiesen. 31. Wird die Bundesregierung bei Tschechien darum ersuchen, dass a) die Auswahlkriterien noch vor der Typenentscheidung veröffentlicht werden sollten, b) das Ranking der Reaktortypen zusammen mit der begründeten Auswahl des Reaktors veröffentlicht werden sollte, c) der Standpunkt 2012 des tschechischen Umweltministeriums diesbezüg- liche Auflagen enthalten sollte und d) im Rahmen eines möglichen bilateralen Monitoringprogramms über die Auswahl des Reaktortyps und die zugrunde liegenden Auswahlkriterien diskutiert werden sollte? Auf die Antwort zu Frage 28 wird verwiesen. 32. Teilt die Bundesregierung die Auffassung der Fragesteller, dass die Be- handlung des praktischen Ausschlusses schwerer Atomunfälle ein wesent- liches Hauptziel dieser UVP sein sollte? Auf die Antwort zu Frage 28 wird verwiesen. 33. Teilt sie weiterhin die Auffassung der Fragesteller, dass die einschlägigen Darstellungen in der UVE unvollständig sind und der UVP-Gutachter dies nicht ausreichend berücksichtigt hat? Auf die Vorbemerkung der Bundesregierung sowie die Antwort zu Frage 28 wird verwiesen. 34. Wird sie weiterhin bei Tschechien darum ersuchen, dass im Standpunkt 2012 des tschechischen Umweltministeriums daher Auflagen für die nach- folgenden Bewilligungsverfahren enthalten sein sollten, dahingehend, dass a) der Nachweis des praktischen Ausschlusses schwerer Atomunfälle pri- mär über „physikalische Unmöglichkeit“ zu führen ist, b) dieser Nachweis sich nicht ausschließlich oder überwiegend auf proba- bilistische Überlegungen stützen sollte und c) soweit probabilistische Verfahren angewandt werden, die Ungenauigkei- ten ihrer Ergebnisse in angemessener Form zu berücksichtigen sind – auch vor dem Hintergrund der Tatsache, dass die begrenzte Aussagekraft Deutscher Bundestag – 17. Wahlperiode – 11 – Drucksache 17/10269 probabilistischer Nachweise durch den Unfall in Fukushima-Daiichi deutlich gemacht wurde? Auf die Antwort zu Frage 28 wird verwiesen. 35. Wird sie weiterhin in Tschechien darum ersuchen, dass insbesondere alle Punkte der Fragen 34a bis 34c a) in den nachfolgenden Bewilligungsverfahren nachvollziehbar beantwor- tet werden sollten, b) gegenüber der Öffentlichkeit in transparenter nachvollziehbarer Weise beantwortet werden sollten, und c) im Rahmen eines bilateralen Monitoringprogrammes besondere Beach- tung finden sollten? Auf die Antwort zu Frage 28 wird verwiesen. Nachfragen zur Bundestagsdrucksache 17/9832 36. Wie gedenkt die Bundesregierung eine gleichwertige Beteiligung der deut- schen Öffentlichkeit in Bezug auf atomrechtliche Anlagen sicherzustellen, die im Fall eines Atomunfalls erhebliche Auswirkungen auf weite Teile der Bundesrepublik Deutschland haben werden, wenn nicht gewährleistet ist, dass sich alle zuständigen Landesbehörden – wie das Land Thüringen im Fall der UVP zum Neubau in Temelin – an einem grenzüberschreitenden UVP-Verfahren beteiligen? Auf die Vorbemerkung der Bundesregierung wird verwiesen. 37. Sieht die Bundesregierung eine gleichwertige Beteiligung der deutschen Öffentlichkeit gewährleistet, obwohl im laufenden UVP-Verfahren Teme- lin keine einheitlichen Standards für die Information der Öffentlichkeit vor- liegen und offensichtlich zumindest bezüglich einer einheitlichen Informa- tionstiefe keine Koordinierung unter den zuständigen Länderbehörden erfolgt? Der Umfang und der Inhalt der Information der Öffentlichkeit eines betroffenen Staates ergeben sich aus den Unterlagen und Informationen, die die zuständige Behörde des Ursprungsstaates dem betroffenen Staat übermittelt. Diese Informa- tionen haben die zuständigen Behörden des betroffenen Staates der Öffentlich- keit und den Behörden des betroffenen Staates bekannt zu geben, damit innerhalb der festgesetzten Frist Stellungnahmen zum Vorhaben abgegeben werden kön- nen. Die zuständigen deutschen Behörden koordinieren sich im vorliegenden Verfah- ren. 38. Betrachtet die Bundesregierung die Wahrnehmung der Interessen deutscher Bürgerinnen und Bürger als gewährleistet, wenn zwei Wochen vor der ein- zigen offiziellen Anhörung zum Neubau der Reaktoren 3 und 4 im tsche- chischen Atomkraftwerk Temelin, die sich auch an deutsche Staatsbürge- rinnen und -bürger richtet, keine Informationen zum konkreten Verfahren der Anhörung von den zuständigen Landesbehörden bekannt gegeben wur- den? Drucksache 17/10269 – 12 – Deutscher Bundestag – 17. Wahlperiode Die Länder Bayern und Sachsen haben einen Monat vor der offiziellen Anhörung alle von der tschechischen Seite zur Verfügung gestellten Informationen zu dem Termin auf ihrer Internetseite und über die Presse veröffentlicht. 39. Wie wird die Bundesregierung angesichts fehlender einheitlicher Standards im Verfahren zur UVP Temelin gewährleisten, dass die deutsche Öffent- lichkeit über die vorgetragenen Einwendungen und die Ergebnisse der An- hörung informiert wird? Es ist auch in deutschen Zulassungsverfahren nicht üblich, dass die zuständige Behörde die Öffentlichkeit über die erhobenen Einwendungen und die Ergeb- nisse der Anhörung aktiv unterrichtet. In Deutschland sind diese Punkte aller- dings im Rahmen der späteren Begründung des Genehmigungsbescheids darzu- stellen. 40. Welche Voraussetzung sieht die Bundesregierung für deutsche Bürgerinnen und Bürger, die Ergebnisse der UVP in Temelin eventuell anzufechten, und wie gewährleistet sie die Information der deutschen Öffentlichkeit über die Voraussetzung einer Anfechtung? Die Tschechische Republik ist nach der Aarhus-Konvention sowie nach der EU- Richtlinie 85/337/EWG über die Umweltverträglichkeitsprüfung bei bestimmten öffentlichen und privaten Projekten (UVP-Richtlinie) und der Richtlinie 2010/ 75/EU über Industrieemissionen (IE-Richtlinie) verpflichtet, der Öffentlichkeit eines betroffenen Staates Rechtsbehelfsmöglichkeiten gegen Entscheidungen der zuständigen tschechischen Behörde zu eröffnen. Über die Voraussetzungen solcher Rechtsbehelfe hat die tschechische Seite als Ursprungsstaat der deut- schen Seite entsprechende Informationen zur Verfügung zu stellen, die dann von den zuständigen deutschen Behörden der deutschen Öffentlichkeit bekannt zu machen sind. Sachgerecht ist, dass eine entsprechende Rechtsbehelfsbelehrung im Zusammenhang mit der Information der Öffentlichkeit über die getroffene Entscheidung erfolgt. 41. Hält es die Bundesregierung angesichts fehlender einheitlicher Standards und Koordination zwischen den Bundesländern für geboten, nach § 9b des Gesetzes über die Umweltverträglichkeitsprüfung (UVPG) die zuständigen Behörden bei der Durchführung des grenzüberschreitenden UVP-Verfah- rens zu unterstützen, und falls nein, wie begründet sie dies? Auf die Antwort zu Frage 37 wird verwiesen. 42. Hält die Bundesregierung unabhängig von den konkreten nationalen Ge- setzen die gleichwertige Beteiligung der deutschen Öffentlichkeit, worauf die Espoo-Konvention abzielt, beim Vorhaben Temelin 3 und 4 für gewähr- leistet, obwohl in Deutschland keine</t>
  </si>
  <si>
    <t>Antwort der Bundesregierung auf die Kleine Anfrage der Abgeordneten Sylvia Kotting-Uhl, Elisabeth Scharfenberg, Hans-Josef Fell, weiterer Abgeordneter und der Fraktion BÜNDNIS 90/DIE GRÜNEN – Drucksache 17/10049 – Fragen zum Stand des Atomkraftwerksprojekts Temelin 3 und 4, des diesbezüglichen Beteiligungsverfahrens und Nachfragen zur Antwort der Bundesregierung auf die Kleine Anfrage auf Bundestagsdrucksache 17/9832 Vorbemerkung der Fragesteller Gemäß Espoo- und Aarhus-Konvention ist bei Vorhaben mit erheblichen Um- weltauswirkungen auf Nachbarstaaten, etwa bei Atomanlagen, vom Ursprungs- staat eine gleichwertige Beteiligung der Öffentlichkeit im Ursprungsstaat und im betroffenen Nachbarland sicherzustellen. Die beiden tschechischen Atomkraftwerke (AKW) Temelin 1 und 2 sind seit 2000 bzw. Wahlperiode nahme/einem Gutachten zum Atomkraftwerk Temelin 1 und 2 beauftragt hat? Betrachtet die Bundesregierung die Wahrnehmung der Interessen deutscher Bürgerinnen und Bürger als gewährleistet, wenn zwei Wochen vor der ein- zigen offiziellen Anhörung zum Neubau der Reaktoren 3 und 4 im tsche- chischen Atomkraftwerk Temelin, die sich auch an deutsche Staatsbürge- rinnen und -bürger richtet, keine Informationen zum konkreten Verfahren der Anhörung von den zuständigen Landesbehörden bekannt gegeben wur- den?</t>
  </si>
  <si>
    <t>1710270.pdf</t>
  </si>
  <si>
    <t>Deutscher Bundestag 17. Wahlperiode Drucksache 17/10270 06. 07. 2012 Schriftliche Fragen mit den in der Woche vom 2. Juli 2012 eingegangenen Antworten der Bundesregierung Ackermann, Jens (FDP) . . . . . . . . . . . . . . . . . . . . . 12 Aken, Jan van (DIE LINKE.) . . . . . . . . . . . . . . . . 56 Alpers, Agnes (DIE LINKE.) . . . . . . . . . . . . . . . . 37 Barnett, Doris (SPD) . . . . . . . . . . . . . . . . . . . . 27, 28 Barthle, Norbert (CDU/CSU) . . . . . . . . . . . . . 77, 78 Bas, Bärbel (SPD) . . . . . . . . . . . . . . . . . . . . . . . . . . 69 Beckmeyer, Uwe (SPD) . . . . . . . . . . . . 79, 80, 81, 82 Behm, Cornelia (BÜNDNIS 90/DIE GRÜNEN) . . . . . . . 47, 48, 83 Behrens, Herbert (DIE LINKE.) . . . . . . . . . . . 84, 85 Binding, Lothar (Heidelberg) (SPD) . . . . . . . . . . . 29 Bollmann, Gerd (SPD) . . . . . . . . . . . . . . . . . 100, 101 Burkert, Martin (SPD) . . . . . . . . . . . . . . . . . . . . . . 86 Crone, Petra (SPD) . . . . . . . . . . . . . . . . . . . . . . 49, 50 Dag˘delen, Sevim (DIE LINKE.) . . . . . . . . . . . . . . 57 Dittrich, Heidrun (DIE LINKE.) . . . . . . . 59, 60, 61 Drobinski-Weiß, Elvira (SPD) . . . . . . . . . . . . . . . . 51 Ebner, Harald (BÜNDNIS 90/DIE GRÜNEN) . . . . . . . . . . 87, 88 Ernst, Klaus (DIE LINKE.) . . . . . . . . . . . 13, 14, 15 Gehring, Kai (BÜNDNIS 90/DIE GRÜNEN) . . 16 Gohlke, Nicole (DIE LINKE.) . . . . . . . . . . 104, 105 Golze, Diana (DIE LINKE.) . . . . . . . . . . . . . . 62, 63 Griese, Kerstin (SPD) . . . . . . . . . . . . . . . . . . . 64, 65 Groß, Michael (SPD) . . . . . . . . . . . . . . . . . . . . . . . 89 Gunkel, Wolfgang (SPD) . . . . . . . . . . . . . 4, 5, 17, 18 Hagemann, Klaus (SPD) . . . . . . . . . . . . . . . . . . . 106 Höhn, Bärbel (BÜNDNIS 90/DIE GRÜNEN) . . . . . . . 52, 53, 54 Hunko, Andrej (DIE LINKE.) . . . . . . . . . . . . . . . . 2 Dr. Jüttner, Egon (CDU/CSU) . . . . . . 38, 39, 40, 41 Kekeritz, Uwe (BÜNDNIS 90/DIE GRÜNEN) . . . . . . . . 108, 109 Kilic, Memet (BÜNDNIS 90/DIE GRÜNEN) . . . 6 Kotting-Uhl, Sylvia (BÜNDNIS 90/DIE GRÜNEN) . . . . . . . . . . . . 102 Kramme, Anette (SPD) . . . . . . . . . . . . . . . . 1, 90, 91 Kunert, Katrin (DIE LINKE.) . . . . . . . . . . . . 19, 20 Kurth, Markus (BÜNDNIS 90/DIE GRÜNEN) . . . . . . . . . . 42, 43 Kurth, Undine (Quedlinburg) (BÜNDNIS 90/DIE GRÜNEN) . . . . . . . . . . . . . 92 Dr. Lötzsch, Gesine (DIE LINKE.) . . . . . . . . . . . 21 Lühmann, Kirsten (SPD) . . . . . . . . . . . . . . . . . . . . 93 Marks, Caren (SPD) . . . . . . . . . . . . . . . . . . . . . 66, 67 Mast, Katja (SPD) . . . . . . . . . . . . . . . . . . . . . . 30, 31 Menzner, Dorothee (DIE LINKE.) . . . . . . . . . . 103 Mortler, Marlene (CDU/CSU) . . . . . . . . . 22, 23, 24 Movassat, Niema (DIE LINKE.) . . . . . . . . . . . . 110 Dr. Notz, Konstantin von (BÜNDNIS 90/DIE GRÜNEN) . . . . . . . . . . . . . . 7 Nouripour, Omid (BÜNDNIS 90/DIE GRÜNEN) . . . . . . . . . . . . . 94 Verzeichnis der Fragenden Abgeordnete Nummer der Frage Abgeordnete Nummer der Frage Paula, Heinz (SPD) . . . . . . . . . . . . . . . 58, 95, 96, 97 Pothmer, Brigitte (BÜNDNIS 90/DIE GRÜNEN) . . . . . . . 44, 45, 46 Rößner, Tabea (BÜNDNIS 90/DIE GRÜNEN) . . . . . . . . . . 10, 11 Roth, Karin (Esslingen) (SPD) . . . . . . . . . . 111, 112 Sawade, Annette (SPD) . . . . . . . . . . . . . . . . . . 32, 33 Dr. Schick, Gerhard (BÜNDNIS 90/DIE GRÜNEN) . . . . . . . . . . . . . 25 Schlecht, Michael (DIE LINKE.) . . . . . . . . . . . . . 26 Schwabe, Frank (SPD) . . . . . . . . . . . . . . . . . . . . . . 98 Schwarzelühr-Sutter, Rita (SPD) . . . . . . . . . . . 34, 35 Dr. Seifert, Ilja (DIE LINKE.) . . . . . . . . . . . . 36, 68 Dr. Tackmann, Kirsten (DIE LINKE.) . . . . . . . . 55 Vogler, Kathrin (DIE LINKE.) . . . . . . . . . 70, 71, 72 Walter-Rosenheimer, Beate (BÜNDNIS 90/DIE GRÜNEN) . . . . . . . 73, 74, 75 Werner, Katrin (DIE LINKE.) . . . . . . . . . . . . . . . . 3 Wicklein, Andrea (SPD) . . . . . . . . . . . . . . . . . . . . 107 Wieland, Wolfgang (BÜNDNIS 90/DIE GRÜNEN) . . . . . . . . . . . . 8, 9 Winkler, Josef Philip (BÜNDNIS 90/DIE GRÜNEN) . . . . . . . . . . 76, 99 Abgeordnete Nummer der Frage Abgeordnete Nummer der Frage Deutscher Bundestag – 17. Wahlperiode Drucksache 17/10270 – II – Verzeichnis der Fragen nach Geschäftsbereichen der Bundesregierung Geschäftsbereich der Bundeskanzlerin und des Bundeskanzleramtes Kramme, Anette (SPD) Finanzielle Beteiligung des Bundes an der Sanierung des Bayreuther Festspielhauses . . 1 Geschäftsbereich des Auswärtigen Amts Hunko, Andrej (DIE LINKE.) Haltung zur Einschränkung der Vertei- digungsfreiheit in der Türkei im Hinblick auf die von der EU verabschiedeten Schlussfolgerungen des Rates zum Aus- bau der Zusammenarbeit mit der Türkei in den Bereichen Justiz und Inneres . . . . . . . 1 Werner, Katrin (DIE LINKE.) Aktuelle Zahl der politischen Gefangenen in der Ukraine sowie humanitäre und menschenrechtliche Bedingungen im ukrainischen Strafvollzug . . . . . . . . . . . . . . . 2 Geschäftsbereich des Bundesministeriums des Innern Gunkel, Wolfgang (SPD) Personalbestand der Bundespolizei im Landkreis Görlitz und Anzahl der Erkran- kungen wegen psychischer Probleme . . . . . . 3 Kilic, Memet (BÜNDNIS 90/DIE GRÜNEN) Schlussfolgerungen aus der Rüge der EU- Kommission wegen mangelhafter Umset- zung des Freizügigkeitsprinzips . . . . . . . . . . 4 Dr. Notz, Konstantin von (BÜNDNIS 90/DIE GRÜNEN) Position der Bundesregierung zur Open- Government-Partnership-Initiative . . . . . . . . 5 Wieland, Wolfgang (BÜNDNIS 90/DIE GRÜNEN) Einschätzung der angeblichen Kontakte des Präsidenten des Bundespolizeipräsi- diums nach Weißrussland . . . . . . . . . . . . . . . 6 Geschäftsbereich des Bundesministeriums der Justiz Rößner, Tabea (BÜNDNIS 90/DIE GRÜNEN) Mögliche Klagen beim Leistungsschutz- recht bezüglich der Formulierung „zu ge- werblichen Zwecken“ . . . . . . . . . . . . . . . . . . 7 Übertragung der Wahrnehmungsrechte bezüglich des Leistungsschutzrechtes durch die Verlage . . . . . . . . . . . . . . . . . . . . . 8 Geschäftsbereich des Bundesministeriums der Finanzen Ackermann, Jens (FDP) Beurteilung des spanischen Banken- und Sparkassensystems . . . . . . . . . . . . . . . . . . . . 8 Ernst, Klaus (DIE LINKE.) Höhe des angesparten Vermögens und der versicherten Leistungssumme bei den privaten Rentenversicherungen für den Bereich Riester-Renten seit 2002; unter- schiedliche Angaben zur steuerlichen För- derung und zukünftige Entwicklung; Sum- me der ausgezahlten Riester-Zulagen und steuerlichen Subventionen . . . . . . . . . . . . . . 9 Gehring, Kai (BÜNDNIS 90/DIE GRÜNEN) Konsequenzen aus den Problemen rund um das Studienkreditmodell „FlexiStu- dienkredit“ für eine zukunftsfähige Bil- dungsfinanzierung . . . . . . . . . . . . . . . . . . . . 12 Gunkel, Wolfgang (SPD) Personalbestand beim Zoll im Landkreis Görlitz und Anzahl der Erkrankungen wegen psychischer Probleme . . . . . . . . . . . 12 Kunert, Katrin (DIE LINKE.) Umsetzung des Vertrags von Stabilität, Koordinierung und Steuerung in der Wirt- schafts- und Währungsunion; Beteiligung der Kommunen . . . . . . . . . . . . . . . . . . . . . . 13 Dr. Lötzsch, Gesine (DIE LINKE.) Schlussfolgerung aus dem Beschluss des Vorstandes der Deutschen Bahn AG zur Streichung des politischen Sponsorings . . . 14 Seite Seite Deutscher Bundestag – 17. Wahlperiode Drucksache 17/10270 – III – Seite Seite Mortler, Marlene (CDU/CSU) Maßnahmen der EZB mit Auswirkungen auf das deutsche Haftungsrisiko . . . . . . . . . 15 Absicherung der Anleiheankäufe bei der EZB . . . . . . . . . . . . . . . . . . . . . . . . . . . . . . . 15 Dr. Schick, Gerhard (BÜNDNIS 90/DIE GRÜNEN) Vergleich zwischen der Deutschen Bank AG und der Zweckgesellschaft Loreley Financing der IKB Deutsche Industrie- bank AG . . . . . . . . . . . . . . . . . . . . . . . . . . . 16 Schlecht, Michael (DIE LINKE.) Wirtschaftswachstum und strukturelles Defizit nach dem Fiskalpakt bis 2016 . . . . 16 Geschäftsbereich des Bundesministeriums für Wirtschaft und Technologie Barnett, Doris (SPD) Übernahme von Kofinanzierungskosten für EU-Förderprojekte in Griechenland und Initiierung von Wachstumsimpulsen . . 17 Binding, Lothar (Heidelberg) (SPD) Anfragen der Investmentbank Morgan Stanley zum Erwerb der EnBW-Anteile durch das Land Baden-Württemberg . . . . . 20 Mast, Katja (SPD) Einholung wettbewerbs- und beihilferecht- licher Erkundigungen hinsichtlich des Er- werbs der EnBW-Anteile durch das Land Baden-Württemberg bei der Europäischen Kommission sowie Anfragen der Landes- regierung bei der Bundesregierung in die- ser Angelegenheit . . . . . . . . . . . . . . . . . . . . 20 Sawade, Annette (SPD) Gespräche zwischen der Bundesregierung und der französischen Regierung über den Erwerb der EnBW-Anteile durch das Land Baden-Württemberg sowie Gesprä- che mit Vertretern der Landesregierung . . 21 Schwarzelühr-Sutter, Rita (SPD) Kenntnisse der Bundesregierung über den Erwerb der EnBW-Anteile durch das Land Baden-Württemberg . . . . . . . . . . . . . 21 Dr. Seifert, Ilja (DIE LINKE.) Auswirkungen der auf EU-Ebene disku- tierten Streichung der horizontalen Ex- ante-Konditionalitäten „Antidiskriminie- rung“, „Gleichstellung von Männern und Frauen“ sowie „Menschen mit Behinde- rung“ aus der allgemeinen Verordnung zu den Strukturfonds 2014–2020 für die För- derung und Teilhabe von Menschen mit Behinderungen . . . . . . . . . . . . . . . . . . . . . . 22 Geschäftsbereich des Bundesministeriums für Arbeit und Soziales Alpers, Agnes (DIE LINKE.) Inkrafttreten des allgemeinverbindlichen Mindestlohns in der öffentlich geförderten Weiterbildung . . . . . . . . . . . . . . . . . . . . . . . 23 Dr. Jüttner, Egon (CDU/CSU) Stand der Kofinanzierung für das Pro- gramm „Berufseinstiegsbegleitung“; Über- gangslösung für bestehende Maßnahmen und Unterstützung Jugendlicher nach dem Start in die Ausbildung . . . . . . . . . . . . . . . . 23 Kurth, Markus (BÜNDNIS 90/DIE GRÜNEN) Sicherstellung des Ausbaus von Barriere- freiheit bei privaten Rechtsträgern nach Auslaufen der Förderung des Bundeskom- petenzzentrums Barrierefreiheit . . . . . . . . . 25 Entwicklung des Vermögens des Aus- gleichsfonds nach § 87 SGB IX und der Zuweisungen an die Bundesagentur für Arbeit zur besonderen Förderung der Teilhabe schwerbehinderter Menschen am Arbeitsleben in den letzten fünf Jah- ren . . . . . . . . . . . . . . . . . . . . . . . . . . . . . . . . 26 Pothmer, Brigitte (BÜNDNIS 90/DIE GRÜNEN) Ergebnisse der Sitzung des Bund-Länder- Ausschusses zur Qualifizierung von Erzie- herinnen und Erziehern im SGB-III- und SGB-II-Bereich . . . . . . . . . . . . . . . . . . . . . . 30 Abgänge aus der Arbeitslosigkeit 2010 und 2011 und Arbeitslosenquote im Juni 2012 bei Nichtanwendung von § 53a SGB II . . . . . . . . . . . . . . . . . . . . . . . . . . . . . 31 Deutscher Bundestag – 17. Wahlperiode Drucksache 17/10270 – IV – Geschäftsbereich des Bundesministeriums für Ernährung, Landwirtschaft und Verbraucherschutz Behm, Cornelia (BÜNDNIS 90/DIE GRÜNEN) Bewertung der Daten über Hofabgaben als Voraussetzung für den Bezug einer landwirtschaftlichen Altersrente . . . . . . . . . 34 Gründe für die unterschiedlichen Jagd- zeiten für Rehböcke und Ricken . . . . . . . . 35 Crone, Petra (SPD) Schlussfolgerungen aus dem Urteil des Europäischen Gerichtshofs für Menschen- rechte zur Nichtduldung der Jagd auf eige- nem Land . . . . . . . . . . . . . . . . . . . . . . . . . . . 35 Drobinski-Weiß, Elvira (SPD) Rechtssituation der Vereinbarung zwi- schen dem Bundesverband Deutscher Pflanzenschützer e. V. und dem Deut- schen Bauernverband e. V. zur Aussaat von Konsumgetreide nach Auswinterungs- schäden; Schaffung rechtlich haltbarer Re- gelungen . . . . . . . . . . . . . . . . . . . . . . . . . . . . 36 Höhn, Bärbel (BÜNDNIS 90/DIE GRÜNEN) Erhöhung des Einzelplan-10-Etats für 2013 infolge des Informationsmehrbedarfs der Verbraucher . . . . . . . . . . . . . . . . . . . . . 37 Vorziehen des für 2014 geplanten Verbots des Grünlandumbruchs; möglicher Ver- lust an Grünland von 2012 bis 2014 . . . . . . 37 Ökologische Auswirkungen der „Vermai- sung“; Maßnahmen zur Einführung einer Anbaudiversifizierung auf Äckern . . . . . . . 38 Dr. Tackmann, Kirsten (DIE LINKE.) Schlussfolgerungen aus der Entscheidung des Europäischen Gerichtshofs für Men- schenrechte zur Pflichtmitgliedschaft in einer Jagdgenossenschaft . . . . . . . . . . . . . . 39 Geschäftsbereich des Bundesministeriums der Verteidigung Aken, Jan van (DIE LINKE.) Einnahmen für den Bundeshaushalt aus der Rückerstattung von Entwicklungskos- ten und aus Lizenzeinnahmen von Expor- ten der Panzertypen Leopard 2 und Fuchs seit 1980 . . . . . . . . . . . . . . . . . . . . . . . . . . . . 40 Dag˘delen, Sevim (DIE LINKE.) Gespräche mit israelischen Regierungs- mitgliedern über die technische Beschaf- fenheit der in Deutschland hergestellten Dolphin-U-Boote hinsichtlich der Ausstat- tung mit Atomwaffen . . . . . . . . . . . . . . . . . 40 Paula, Heinz (SPD) Medizinische Kriterien für Entschädi- gungsleistungen der „Treuhänderische[n] Stiftung zur Unterstützung besonderer Härtefälle in der Bundeswehr und der ehe- maligen NVA“ . . . . . . . . . . . . . . . . . . . . . . . 41 Geschäftsbereich des Bundesministeriums für Familie, Senioren, Frauen und Jugend Dittrich, Heidrun (DIE LINKE.) Überprüfung der übernommenen ehema- ligen Zivildienstplätze auf Arbeitsmarkt- neutralität und Erarbeitung eines neuen Bildungskonzepts für Bundesfreiwilligen- dienstleistende über 27 Jahre . . . . . . . . . . . 42 Golze, Diana (DIE LINKE.) Ausschlusskriterien für eine Anspruchs- berechtigung auf das Betreuungsgeld . . . . . 43 Griese, Kerstin (SPD) Position der Bundesregierung zu einer ge- planten Verordnung über das Programm „Europa für Bürgerinnen und Bürger“ für den Zeitraum 2014–2020 und Auswir- kungen auf die finanzielle Förderung der Städtepartnerschaften . . . . . . . . . . . . . . . . . 44 Marks, Caren (SPD) Umsetzung der Ergebnisse der Aufgaben- kritik im BMFSFJ und Berücksichtigung der Kritik des Bundesrechnungshofes . . . . 45 Seite Seite Deutscher Bundestag – 17. Wahlperiode Drucksache 17/10270 – V – Seite Seite Dr. Seifert, Ilja (DIE LINKE.) Umsetzung der vom Institut für Geron- tologie der Universität Heidelberg am 27. Juni 2012 im Ausschuss für Familie, Senioren, Frauen und Jugend vor- gestellten 13 Handlungsempfehlungen . . . . 45 Geschäftsbereich des Bundesministeriums für Gesundheit Bas, Bärbel (SPD) Schaffung rechtlicher Grundlagen zur Verbesserung der Zielgenauigkeit der Krankengeldzuweisungen im morbiditäts- orientierten Risikostrukturausgleich . . . . . 46 Vogler, Kathrin (DIE LINKE.) Vorlage einer Übersicht über den Tamiflu- Bestand in den Bundesländern sowie über angefallene Kosten für die Bevorratung und Ersatzbeschaffungen . . . . . . . . . . . . . . 47 Walter-Rosenheimer, Beate (BÜNDNIS 90/DIE GRÜNEN) Prüfung des Verdachts der unverschlüssel- ten Weitergabe von Rezeptdaten mit Per- sonenbezug an die Datenauswertungs- gesellschaft GFD mit Sitz in Karlsfeld . . . . 48 Winkler, Josef Philip (BÜNDNIS 90/DIE GRÜNEN) Vorlage der Rechtsverordnung zu den Ausnahmen im PID-Verbot . . . . . . . . . . . . 50 Geschäftsbereich des Bundesministeriums für Verkehr, Bau und Stadtentwicklung Barthle, Norbert (CDU/CSU) Verbindlichkeit und Umgang mit der Priorisierungsliste für baureife Bundes- fernstraßenprojekte des Ministeriums für Verkehr und Infrastruktur Baden-Würt- temberg . . . . . . . . . . . . . . . . . . . . . . . . . . . . 50 Beckmeyer, Uwe (SPD) Präsentation des Konzepts zur Neuord- nung der Wasser- und Schifffahrtsverwal- tung des Bundes durch den Bundesminis- ter und Termin für die Vorlage eines ent- sprechenden Gesetzentwurfs; Begründung für Bonn als Sitz der neuen Generaldirek- tion und Maßnahmen zur Entbürokratisie- rung . . . . . . . . . . . . . . . . . . . . . . . . . . . . . . . 51 Behm, Cornelia (BÜNDNIS 90/DIE GRÜNEN) Ersatz- und Ausgleichsmaßnahmen für den geplanten Bau der Autobahn 14 . . . . . 53 Behrens, Herbert (DIE LINKE.) Verweis auf die Notwendigkeit der Vor- lage eines Gesetzes im 5. Bericht zur Re- form der Wasser- und Schifffahrtsverwal- tung sowie Aufrechterhaltung von Betrieb und Unterhalt des gesamten Wasserstra- ßennetzes mit 20 Prozent weniger Perso- nal laut Plänen des Berichtes . . . . . . . . . . . 53 Burkert, Martin (SPD) Finanzielle Beteiligung des Bundes am barrierefreien Ausbau des Coburger Bahn- hofs . . . . . . . . . . . . . . . . . . . . . . . . . . . . . . . . 55 Ebner, Harald (BÜNDNIS 90/DIE GRÜNEN) Information der Bundesregierung über die Ergebnisse der Studie „Stuttgart 21 – Hauptbahnhof, Personenstromanalyse (Endzustand)“ sowie Vorlage von Ergeb- nissen weiterer Personenstromanalysen . . . 55 Groß, Michael (SPD) Aussagen des Bundesministers Dr. Peter Ramsauer zur Verwendung der Förder- mittel für den sozialen Wohnungsbau durch die Bundesländer . . . . . . . . . . . . . . . 56 Kramme, Anette (SPD) Zahl der Anträge auf Übernahme der Un- terkunftskosten nach dem SGB II und dem SGB XII und dem Wohngeldgesetz vom 1. Januar 2009 bis zum 31. Mai 2012 . 57 Regionale Verdrängung von Geringver- dienern und Beziehern von Sozialleistun- gen aufgrund steigender Mieten . . . . . . . . . 58 Deutscher Bundestag – 17. Wahlperiode Drucksache 17/10270 – VI – Kurth, Undine (Quedlinburg) (BÜNDNIS 90/DIE GRÜNEN) Einbeziehung der Ergebnisse der von der Bundesregierung und der evangelischen Kirche beschlossenen und gemeinsam koordinierten Konferenz zur Zukunft der Elbe in das von BMVBS und BMU vorge- legte Gesamtkonzept . . . . . . . . . . . . . . . . . . 59 Lühmann, Kirsten (SPD) Baubeginn der Bundesautobahn 7 in Nie- dersachsen . . . . . . . . . . . . . . . . . . . . . . . . . . 59 Nouripour, Omid (BÜNDNIS 90/DIE GRÜNEN) Position des Bundesministers zum Plan- feststellungsbeschluss zum Ausbau des Frankfurter Flughafens . . . . . . . . . . . . . . . . 60 Paula, Heinz (SPD) Vorschläge der Bayerischen Staatsregie- rung zur Bemautung von Mautausweich- strecken . . . . . . . . . . . . . . . . . . . . . . . . . . . . 61 Letzter Zeitpunkt der Abrechnung von GVFG-Projekten zur Erlangung von Bundeszuschüssen . . . . . . . . . . . . . . . . . . . . 61 Fördermittel für das Projekt „Mobilitäts- drehscheibe“ der Stadt Augsburg . . . . . . . . 62 Schwabe, Frank (SPD) Lärmminderung auf der Hamm-Osterfel- der-Eisenbahnlinie in Höhe des Ortsteils Becklem . . . . . . . . . . . . . . . . . . . . . . . . . . . . 63 Winkler, Josef Philip (BÜNDNIS 90/DIE GRÜNEN) Höhe der jährlichen Unterhaltskosten für die Straßen-Rheinbrücken in Rheinland- Pfalz . . . . . . . . . . . . . . . . . . . . . . . . . . . . . . . 63 Geschäftsbereich des Bundesministeriums für Umwelt, Naturschutz und Reaktorsicherheit Bollmann, Gerd (SPD) Nachrüstung von privaten und kommu- nalen Müllverbrennungsanlagen/Ersatz- brennstoffkraftwerken infolge der neuen europäischen Industrieemissionsrichtlinie . 64 Kotting-Uhl, Sylvia (BÜNDNIS 90/DIE GRÜNEN) Inhalt des Auftrags des BMU an die Ge- sellschaft für Anlagen- und Reaktorsicher- heit bezüglich der Auswertung der Review-Berichte des so genannten EU- Stresstests für Atomkraftwerke . . . . . . . . . . 65 Menzner, Dorothee (DIE LINKE.) Veröffentlichung der Studie des Bundes- amtes für Strahlenschutz zu den Auswir- kungen atomarer Unfälle auf die Bundes- republik Deutschland . . . . . . . . . . . . . . . . . 66 Geschäftsbereich des Bundesministeriums für Bildung und Forschung Gohlke, Nicole (DIE LINKE.) Finanzplanungen zum Hochschulpakt 2020 und zum BAföG . . . . . . . . . . . . . . . . . 66 Hagemann, Klaus (SPD) Anzahl der Anerkennungsverfahren seit Inkrafttreten des Anerkennungsgesetzes für ausländische Berufsabschlüsse und ge- förderte Maßnahmen zur Verbesserung der Informations- und Beratungsinfra- struktur . . . . . . . . . . . . . . . . . . . . . . . . . . . . 67 Wicklein, Andrea (SPD) Bekanntmachung der Informationen hin- sichtlich der Anerkennung und Bewertung ausländischer Bildungsnachweise . . . . . . . . 69 Geschäftsbereich des Bundesministeriums für wirtschaftliche Zusammenarbeit und Entwicklung Kekeritz, Uwe (BÜNDNIS 90/DIE GRÜNEN) Umfang der Finanzierung der Public Pri- vate Partnership zwischen dem Unterneh- men RED FOX/Dümmen GmbH und der Deutschen Gesellschaft für Interna- tionale Zusammenarbeit in Las Mercedes/ El Salvador und Gewinne des Unterneh- mens in den vergangenen Jahren . . . . . . . . 70 Seite Seite Deutscher Bundestag – 17. Wahlperiode Drucksache 17/10270 – VII – Seite Seite Movassat, Niema (DIE LINKE.) Vereinbarkeit der Unterstützung des Waf- fentrainings für Sicherheitskräfte des sau- di-arabischen Regimes durch die GIZ mit entwicklungspolitischen Zielsetzungen . . . 70 Roth, Karin (Esslingen) (SPD) Vorstellung der neuen Strategie zur Um- setzung und Verankerung der UN-Behin- dertenrechtskonvention durch das BMZ und Einbeziehung der Zivilgesellschaft in den Erstellungsprozess . . . . . . . . . . . . . . . . 71 Bilaterale Projekte zur Verhinderung der Mutter-Kind-Übertragung des HI-Virus in Entwicklungsländern . . . . . . . . . . . . . . . . 72 Deutscher Bundestag – 17. Wahlperiode Drucksache 17/10270 – VIII – Geschäftsbereich der Bundeskanzlerin und des Bundeskanzleramtes 1. Abgeordnete Anette Kramme (SPD) In welcher Höhe wird sich der Bund an der notwendigen Sanierung des Bayreuther Fest- spielhauses finanziell beteiligen, bzw. aus wel- chen Gründen gibt es keine finanzielle Beteili- gung des Bundes? Antwort des Beauftragten der Bundesregierung für Kultur und Medien, Staatsminister Bernd Neumann vom 2. Juli 2012 Die bisherigen baulichen Maßnahmen bzw. Planungsleistungen so- wie der Bauunterhalt am Festspielhaus wurden durch die Gesell- schaft der Freunde von Bayreuth finanziert. Für eine Sanierung des Festspielhauses sind dem Bund bisher keine vollständigen beurteilungsfähigen Unterlagen zugegangen. Eine Ent- scheidung darüber, ob eine finanzielle Beteiligung der öffentlichen Zuwendungsgeber der Bayreuther Festspiele GmbH erfolgen wird, konnte somit bisher nicht getroffen werden. Geschäftsbereich des Auswärtigen Amts 2. Abgeordneter Andrej Hunko (DIE LINKE.) Inwieweit wurde bzw. wird die Bundesregie- rung gegenüber der Regierung der Türkei hinsichtlich der aus meiner Sicht offensicht- lich politisch motivierten Einschränkung der Verteidigungsfreiheit von Beschuldigten in Ge- richtsverfahren wegen angeblichem Terroris- mus aktiv, die insbesondere durch die Ver- haftung von 36 Anwältinnen und Anwälten wegen des alleinigen Vorwurfs, Abdullah Öcalan zu verteidigen, ausgehöhlt wird (soge- nanntes KCK-Verfahren; siehe hierzu z. B. In- fobrief 105/2011 des Republikanischen Anwäl- tinnen- und Anwältevereins e. V.), und inwie- fern tangieren derart schwere Eingriffe in die Verteidigungsfreiheit von Beschuldigten auch die Haltung bzw. die Verhandlungsposition der Bundesregierung hinsichtlich der mit ihrer Zustimmung von der Europäischen Union kürzlich verabschiedeten Schlussfolgerungen des Rates zum Ausbau der Zusammenarbeit mit der Türkei in den Bereichen Justiz und In- neres? Deutscher Bundestag – 17. Wahlperiode Drucksache 17/10270 – 1 – Antwort des Staatsministers Michael Link vom 5. Juli 2012 Die Bundesregierung widmet der innenpolitischen Entwicklung in der Türkei, einschließlich der laufenden KCK-Verfahren, große Auf- merksamkeit. Sowohl in bilateralen Gesprächen mit der türkischen Regierung als auch im Rahmen der EU-Beitrittsverhandlungen wird die Menschenrechtslage in der Türkei und die Forderung nach ihrer konsequenten weiteren Verbesserung angesprochen. Die Notwendig- keit der Wahrung der Grundrechte und -freiheiten ist Bestandteil des politischen Dialogs mit der Türkei, wie zuletzt bei der Reise des Be- auftragten für Menschenrechtspolitik und Humanitäre Hilfe im Aus- wärtigen Amt, Markus Löning, vom 11. bis zum 15. Juni 2012 in die Türkei. Im Rahmen seines Besuches führte der Beauftragte u. a. ein Gespräch mit dem Vorsitzenden der Rechtsanwaltskammer Ankara und besuchte in Diyarbakir den seit über zwei Jahren in Unter- suchungshaft befindlichen Anwalt und Menschenrechtsverteidiger Muharrem Erbey. Die aktuellen Entwicklungen in der Türkei, einschließlich der Ver- haftungen im Rahmen der KCK-Verfahren, werden darüber hinaus regelmäßig im Kreis der Botschaften der EU-Mitgliedstaaten vor Ort besprochen. Die Bundesregierung begrüßt die anhaltende Reform der türkischen Justiz und knüpft hieran die Erwartung weiterer Fort- schritte im Bereich der Rechtsstaatlichkeit. Von einem dritten Justiz- reformpaket, das am 2. Juli 2012 vom türkischen Parlament verab- schiedet wurde, werden Regelungen zur Eindämmung der Untersu- chungshaft erwartet. Die kürzlich verabschiedeten EU-Ratsschlussfolgerungen enthalten das Angebot eines breit angelegten Dialogs in den Bereichen Justiz und Inneres an die Türkei. Die Bundesregierung begrüßt einen sol- chen engen Dialog zu rechtlichen Themen mit der Türkei. Da auch auf türkischer Seite Interesse an der Zusammenarbeit besteht, hält die Bundesregierung den Dialog für ein geeignetes Instrument, um notwendige Reformfortschritte in den Bereichen Justiz und Inneres zu erreichen. 3. Abgeordnete Katrin Werner (DIE LINKE.) Welche Erkenntnisse hat die Bundesregierung über die aktuelle Zahl von politischen Gefan- genen in der Ukraine, und wie schätzt sie die humanitären und menschenrechtlichen Bedin- gungen im ukrainischen Strafvollzug ein? Antwort der Staatsministerin Cornelia Pieper vom 3. Juli 2012 Nach Kenntnis der Bundesregierung befinden sich neben der ehema- ligen ukrainischen Ministerpräsidentin Julia Timoschenko zwei wei- tere Mitglieder ihrer damaligen Regierung sowie vier hohe Beamte ihrer damaligen Administration in Haft. Inwieweit alle Anschuldi- gungen, die gegen diese Personen erhoben werden, politisch moti- viert sind, kann die Bundesregierung nicht beurteilen. Allerdings ist auffällig, dass gegen deutlich mehr hochrangige Vertreter der ehema- ligen ukrainischen Regierung und ihr Umfeld juristisch vorgegangen Deutscher Bundestag – 17. Wahlperiode Drucksache 17/10270 – 2 – wird als gegen Vertreter der heutigen Regierung und Administration. Dies erweckt insgesamt den Eindruck politisch motivierter, selektiver Justiz. Auf die Antwort der Bundesregierung vom 27. Juni 2012 auf die Fragen 22 und 23 der Kleinen Anfrage der Fraktion BÜNDNIS 90/DIE GRÜNEN auf Bundestagsdrucksache 17/10174 wird verwiesen. Die Situation im ukrainischen Strafvollzugssystem ist trotz aller Ver- besserungen nach wie vor insgesamt mangelhaft. Auf die Antwort der Bundesregierung vom 2. November 2011 auf die Schriftliche Frage 6 der Abgeordneten Viola von Cramon-Taubadel auf Bundes- tagsdrucksache 17/7584 und die Antwort der Bundesregierung vom 27. Juni 2012 auf Frage 28 der Kleinen Anfrage der Fraktion BÜNDNIS 90/DIE GRÜNEN auf Bundestagsdrucksache 17/10174 wird verwiesen. Geschäftsbereich des Bundesministeriums des Innern 4. Abgeordneter Wolfgang Gunkel (SPD) Wie viele Bundespolizeibeamtinnen und -be- amte haben seit 1990 auf dem Gebiet des heu- tigen Landkreises Görlitz gearbeitet (bitte jah- resweise aufschlüsseln), und wie viele dieser Stellen sollen in den nächsten Jahren abgebaut werden? Antwort des Staatssekretärs Klaus-Dieter Fritsche vom 4. Juli 2012 Die Anzahl der Bundespolizeibeamten, die im Zeitraum von 1990 bis zum Inkrafttreten der Neuorganisation der Bundespolizei am 1. März 2008 auf dem Gebiet des Landkreises Görlitz eingesetzt waren, kann nicht mehr erhoben werden. Seit der Neuorganisation entwickelte sich das Personal-Ist wie folgt: 1. März 2008 1 058 1. Januar 2009 755 1. Januar 2010 599 1. Januar 2011 586 1. Januar 2012 535. Eine weitere Reduzierung der im Landkreis Görlitz eingesetzten Bundespolizeibeamten ist nicht geplant. Deutscher Bundestag – 17. Wahlperiode Drucksache 17/10270 – 3 – 5. Abgeordneter Wolfgang Gunkel (SPD) Wie viele Bundespolizeibeamtinnen und -be- amte sind in dem Gebiet des heutigen Land- kreises Görlitz derzeit wegen psychischer Pro- bleme „dauerkrank“, und stellt dies einen An- stieg im Vergleich zu den Jahren zuvor dar? Antwort des Staatssekretärs Klaus-Dieter Fritsche vom 4. Juli 2012 Eine belastbare Aussage zur Beantwortung dieser Frage ist nicht möglich, da psychische Erkrankungen von Mitarbeitern statistisch nicht erfasst werden. 6. Abgeordneter Memet Kilic (BÜNDNIS 90/ DIE GRÜNEN) Welche Schlussfolgerungen zieht die Bun- desregierung aus der Rüge der EU-Kommis- sion wegen mangelhafter Umsetzung des Frei- zügigkeitsprinzips vom 21. Juni 2012, in wel- cher die EU-Kommission der Bundesregierung unter anderem vorgeworfen hat, das Schnell- verfahren für eine Einreise- und Aufenthalts- erlaubnis, die Anmeldebescheinigung für Fa- milienangehörige von Unionsbürgern, die Ein- schränkung des Wiedereinreiseverbots sowie die Rechte des „erweiterten Familienkreises“ nicht umgesetzt zu haben (vgl. epd vom 21. Ju- ni 2012, „EU-Kommission: Deutschland muss Migrantenfamilien mehr Rechte geben“)? Antwort des Parlamentarischen Staatssekretärs Dr. Ole Schröder vom 29. Juni 2012 Mit der Pressemitteilung vom 21. Juni 2012 hat die Europäische Kommission über ihren Beschluss informiert, im Rahmen des Ver- tragsverletzungsverfahrens gemäß Artikel 258 des Vertrags über die Arbeitsweise der Europäischen Union (AEUV) wegen teilweise un- zureichender Umsetzung der EU-Freizügigkeitsrichtlinie 2004/38/ EG an Deutschland – wie an eine Reihe anderer Mitgliedstaaten auch – eine mit Gründen versehene Stellungnahme zu übersenden. Diesem Beschluss war ein so genanntes Mahnschreiben der EU- Kommission als erster Schritt zur Eröffnung des Vertragsverletzungs- verfahrens vorangegangen. Im Rahmen des Diskussionsprozesses mit der EU-Kommission hatte die Bundesregierung bereits zugesagt, verschiedene Anpassungen im nationalen Freizügigkeitsgesetz/EU (FreizügG/EU) vorzunehmen, darunter insbesondere die Gleichstel- lung von Lebenspartnern von Unionsbürgern mit Ehegatten beim Recht auf Einreise und Aufenthalt nach dem Gesetz. Diese Änderun- gen sollen durch den Entwurf eines Gesetzes zur Änderung des Frei- zügigkeitsgesetzes/EU und weiterer aufenthaltsrechtlicher Vorschrif- ten umgesetzt werden, mit dem sich das Bundeskabinett am 27. Juni 2012 befasst hat. Die noch verbliebenen Monita der EU-Kommission betreffen insbe- sondere die Umsetzung von Artikel 3 Absatz 2 Buchstabe a der Richt- Deutscher Bundestag – 17. Wahlperiode Drucksache 17/10270 – 4 – linie 2004/38/EG und in Verbindung damit die Umsetzung von Arti- kel 8 Absatz 5 Buchstabe e sowie Artikel 10 Absatz 2 Buchstabe e der Richtlinie. Gemäß Artikel 3 Absatz 2 Buchstabe a der Richtlinie erleichtert der Aufnahmemitgliedstaat nach Maßgabe seiner inner- staatlichen Rechtsvorschriften die Einreise und den Aufenthalt von weiteren Familienangehörigen über die Kernfamilie hinaus (Tanten, Onkel, Neffen, Schwager usw.). Die Rügen in Bezug auf die Umset- zung von Artikel 8 Absatz 5 Buchstabe e sowie Artikel 10 Absatz 2 Buchstabe e der Richtlinie betreffen die Ausstellung von Aufenthalts- dokumenten für diesen Personenkreis. Dazu hatte die Bundesregierung bereits in der Vergangenheit darauf hingewiesen, dass zunächst das Urteil des Europäischen Gerichts- hofs in der Rechtssache C-83/11, Rahman, abgewartet werden sollte. Dieses Vorabentscheidungsersuchen aus Großbritannien hat die Fra- ge zum Gegenstand, inwieweit Artikel 3 Absatz 2 der Richtlinie die Mitgliedstaaten zur Umsetzung von Rechtsvorschriften zugunsten von weiteren Familienangehörigen verpflichtet. Vor einer Entschei- dung des Gerichtshofs ist es nicht sinnvoll, Rechtsänderungen vorzu- nehmen. Daneben moniert die EU-Kommission, dass eine Wiedereinreise- sperre bei Unionsbürgern, die ihr Freizügigkeitsrecht aus Gründen der öffentlichen Ordnung und Sicherheit nach einer Verurteilung we- gen einer oder mehrerer schwerer Straftaten verloren haben, nur auf Antrag der Betroffenen und nicht grundsätzlich von vorneherein be- fristet wird. Dazu hatte die Bundesregierung in der Vergangenheit darauf hingewiesen, dass Artikel 32 Absatz 1 der Richtlinie 2004/38/ EG lediglich fordert, dass eine Wiedereinreisesperre auf Antrag zu befristen ist. Diese Vorschrift wird durch § 7 Absatz 2 FreizügG/EU umgesetzt. Nach dem Beschluss der EU-Kommission vom 21. Juni 2012 über den Versand einer mit Gründen versehenen Stellungnahme wird die Bundesregierung nun zunächst den offiziellen Eingang der Stellung- nahme selbst abzuwarten haben. Danach wird die Bundesregierung gemäß dem in Vertragsverletzungsverfahren üblichen Verfahren zwei Monate Zeit haben, um auf die Monita der EU-Kommission zu rea- gieren. 7. Abgeordneter Dr. Konstantin von Notz (BÜNDNIS 90/ DIE GRÜNEN) Bleibt es, auch angesichts der innerhalb der Enquete-Kommission „Internet und digitale Gesellschaft“ zum Ausdruck gekommenen, fraktionsübergreifenden Einigkeit bezüglich der zentra</t>
  </si>
  <si>
    <t>64 Kotting-Uhl, Sylvia (BÜNDNIS 90/DIE GRÜNEN) Inhalt des Auftrags des BMU an die Ge- sellschaft für Anlagen- und Reaktorsicher- heit bezüglich der Auswertung der Review-Berichte des so genannten EU- Stresstests für Atomkraftwerke . Abgeordnete Sylvia Kotting-Uhl (BÜNDNIS 90/ DIE GRÜNEN) Wie genau lautet der inhaltliche Auftrag, den das Bundesministerium für Umwelt, Natur- schutz und Reaktorsicherheit der Gesellschaft für Anlagen- und Reaktorsicherheit bezüglich der Auswertung der Review-Berichte des soge- nannten EU-Stresstests für Atomkraftwerke erteilt hat (bitte Wortlautangabe inklusive et- waiger Ergänzungen), und wie lauten die sons- tigen Eckdaten dieses Auftrags (insbesondere aber nicht ausschließlich Auftragsdatum, Mei- lenstein, Abgabedatum, etwaige Unteraufträge und Finanzumfang)?</t>
  </si>
  <si>
    <t>17103.pdf</t>
  </si>
  <si>
    <t>Plenarprotokoll 17/103 Deutscher Bundestag Stenografischer Bericht 103. Sitzung Berlin, Freitag, den 8. April 2011 I n h a l t : Glückwünsche zum Geburtstag des Abgeord- neten Johannes Pflug . . . . . . . . . . . . . . . . . . Begrüßung der Botschafterin der Ukraine, Frau Natalia Zarudna . . . . . . . . . . . . . . . . . . Tagesordnungspunkt 26: a) Unterrichtung durch die Bundesregierung: Bericht der Bundesregierung zum Stand der Bemühungen um Rüstungs- kontrolle, Abrüstung und Nichtverbrei- tung sowie über die Entwicklung der Streitkräftepotenziale (Jahresabrüstungs- bericht 2010) (Drucksache 17/4620) . . . . . . . . . . . . . . . . b) Beschlussempfehlung und Bericht des Auswärtigen Ausschusses zu dem Antrag der Abgeordneten Jan van Aken, Christine Buchholz, Sevim Dağdelen, weiterer Ab- geordneter und der Fraktion DIE LINKE: Atomwaffen unverzüglich aus Deutsch- land abziehen (Drucksachen 17/116, 17/2214) . . . . . . . . c) Beschlussempfehlung und Bericht des Auswärtigen Ausschusses zu dem Antrag der Abgeordneten Jan van Aken, Christine Buchholz, Sevim Dağdelen, weiterer Ab- geordneter und der Fraktion DIE LINKE: Überprüfungskonferenz des Atomwaf- fensperrvertrages durch atomare Ab- rüstung stärken (Drucksachen 17/886, 17/2215) . . . . . . . . d) Antrag der Abgeordneten Agnes Malczak, Dr. Gerhard Schick, Dr. Thomas Gambke, weiterer Abgeordneter und der Fraktion BÜNDNIS 90/DIE GRÜNEN: Investitio- nen in Antipersonenminen und Streu- munition gesetzlich verbieten und die steuerliche Förderung beenden (Drucksache 17/4697) . . . . . . . . . . . . . . . e) Antrag der Abgeordneten Agnes Malczak, Sylvia Kotting-Uhl, Ute Koczy, weiterer Abgeordneter und der Fraktion BÜND- NIS 90/DIE GRÜNEN: Aufnahme In- diens in die Nuclear Suppliers Group verhindern – Keine weitere Erosion des nuklearen Nichtverbreitungsregimes (Drucksache 17/5374) . . . . . . . . . . . . . . . f) Beschlussempfehlung und Bericht des Auswärtigen Ausschusses zu dem Antrag der Abgeordneten Agnes Malczak, Omid Nouripour, Katja Keul, weiterer Abgeord- neter und der Fraktion BÜNDNIS 90/DIE GRÜNEN: Deutschland atomwaffenfrei – Bei der Abrüstung der Atomwaffen vo- rangehen (Drucksachen 17/122, 17/2213) . . . . . . . . in Verbindung mit Zusatztagesordnungspunkt 8: Antrag der Fraktion der SPD: Deutschland im VN-Sicherheitsrat – Impulse für Frieden und Abrüstung (Drucksache 17/4863) . . . . . . . . . . . . . . . . . . Dr. Guido Westerwelle, Bundesminister AA . . . . . . . . . . . . . . . . . . . . . . . . . . . . . . . Michael Groschek (SPD) . . . . . . . . . . . . . . . . Dr. Rainer Stinner (FDP) . . . . . . . . . . . . . . . . Michael Groschek (SPD) . . . . . . . . . . . . . . . . 11805 A 11829 C 11805 B 11805 B 11805 C 11805 D 11805 D 11806 A 11806 A 11806 B 11807 C 11808 D 11809 B II Deutscher Bundestag – 17. Wahlperiode – 103. Sitzung. Berlin, Freitag, den 8. April 2011 Roderich Kiesewetter (CDU/CSU) . . . . . . . . . Dr. Gregor Gysi (DIE LINKE) . . . . . . . . . . . . Agnes Malczak (BÜNDNIS 90/ DIE GRÜNEN) . . . . . . . . . . . . . . . . . . . . . Christoph Schnurr (FDP) . . . . . . . . . . . . . . . . Uta Zapf (SPD) . . . . . . . . . . . . . . . . . . . . . . . . Erich G. Fritz (CDU/CSU) . . . . . . . . . . . . . . . Heidemarie Wieczorek-Zeul (SPD) . . . . . . . . Dr. Reinhard Brandl (CDU/CSU) . . . . . . . . . Robert Hochbaum (CDU/CSU) . . . . . . . . . . . Tagesordnungspunkt 27: a) Antrag der Abgeordneten Jürgen Trittin, Renate Künast, Sylvia Kotting-Uhl, weite- rer Abgeordneter und der Fraktion BÜND- NIS 90/DIE GRÜNEN: Nie wieder Tscher- nobyl – Atomzeitalter beenden (Drucksache 17/5375) . . . . . . . . . . . . . . . . b) Antrag der Abgeordneten Dorothee Menzner, Eva Bulling-Schröter, Ralph Lenkert, wei- terer Abgeordneter und der Fraktion DIE LINKE: 25 Jahre Reaktorkatastrophe von Tschernobyl – Atomkraftwerke ab- schalten (Drucksache 17/5379) . . . . . . . . . . . . . . . . in Verbindung mit Zusatztagesordnungspunkt 9: Antrag der Fraktion der SPD: Tschernobyl mahnt – Für eine zukunftssichere Energie- versorgung ohne Atomkraft und eine le- bendige europäische Erinnerungskultur (Drucksache 17/5366) . . . . . . . . . . . . . . . . . . Jürgen Trittin (BÜNDNIS 90/ DIE GRÜNEN) . . . . . . . . . . . . . . . . . . . . . Marie-Luise Dött (CDU/CSU) . . . . . . . . . . . . Marco Bülow (SPD) . . . . . . . . . . . . . . . . . . . . Michael Kauch (FDP) . . . . . . . . . . . . . . . . . . Eva Bulling-Schröter (DIE LINKE) . . . . . . . . Dr. Georg Nüßlein (CDU/CSU) . . . . . . . . . . . Eva Bulling-Schröter (DIE LINKE) . . . . . Hans-Josef Fell (BÜNDNIS 90/ DIE GRÜNEN) . . . . . . . . . . . . . . . . . . . Oliver Kaczmarek (SPD) . . . . . . . . . . . . . . . . Angelika Brunkhorst (FDP) . . . . . . . . . . . . . . Dorothee Menzner (DIE LINKE) . . . . . . . . . . Manfred Grund (CDU/CSU) . . . . . . . . . . . . . Dr. Bärbel Kofler (SPD) . . . . . . . . . . . . . . . . Dr. Michael Paul (CDU/CSU) . . . . . . . . . . . . Tagesordnungspunkt 28: Zweite und dritte Beratung des von der Bun- desregierung eingebrachten Entwurfs eines Gesetzes zur Umsetzung der Richtlinie 2009/65/EG zur Koordinierung der Rechts- und Verwaltungsvorschriften betreffend be- stimmte Organismen für gemeinsame Anla- gen in Wertpapieren (OGAW-IV-Umset- zungsgesetz – OGAW-IV-UmsG) (Drucksachen 17/4510, 17/4811, 17/5403, 17/5417) . . . . . . . . . . . . . . . . . . . . . . . . . . . . . Peter Aumer (CDU/CSU) . . . . . . . . . . . . . . . Dr. Carsten Sieling (SPD) . . . . . . . . . . . . . . . Björn Sänger (FDP) . . . . . . . . . . . . . . . . . . . . Harald Koch (DIE LINKE) . . . . . . . . . . . . . . Dr. Gerhard Schick (BÜNDNIS 90/ DIE GRÜNEN) . . . . . . . . . . . . . . . . . . . . . Ralph Brinkhaus (CDU/CSU) . . . . . . . . . . . . Lothar Binding (Heidelberg) (SPD) . . . . . . . . Tagesordnungspunkt 29: Beschlussempfehlung und Bericht des Aus- schusses für Gesundheit zu dem Antrag der Abgeordneten Dr. Marlies Volkmer, Bärbel Bas, Elke Ferner, weiterer Abgeordneter und der Fraktion der SPD: Für ein modernes Pa- tientenrechtegesetz (Drucksachen 17/907, 17/5227) . . . . . . . . . . . Christine Aschenberg-Dugnus (FDP) . . . . . . Dr. Marlies Volkmer (SPD) . . . . . . . . . . . . . . Erwin Rüddel (CDU/CSU) . . . . . . . . . . . . . . Kathrin Vogler (DIE LINKE) . . . . . . . . . . . . Maria Anna Klein-Schmeink (BÜNDNIS 90/ DIE GRÜNEN) . . . . . . . . . . . . . . . . . . . . . Dietrich Monstadt (CDU/CSU) . . . . . . . . . . . Mechthild Rawert (SPD) . . . . . . . . . . . . . . . . Tagesordnungspunkt 30: Erste Beratung des von den Abgeordneten Wolfgang Nešković, Harald Koch, Jan Korte, weiteren Abgeordneten und der Fraktion DIE LINKE eingebrachten Entwurfs eines Geset- zes zur Bekämpfung der Abgeordnetenbe- stechung (Drucksache 17/1412) . . . . . . . . . . . . . . . . . . 11809 D 11811 D 11814 B 11816 B 11817 D 11819 B 11820 D 11821 D 11823 A 11824 C 11824 D 11824 D 11824 D 11826 B 11828 A 11829 D 11830 D 11831 D 11832 B 11832 D 11834 C 11836 A 11837 A 11838 A 11839 B 11841 A 11842 C 11842 D 11844 A 11845 C 11846 C 11847 C 11848 D 11850 C 11851 D 11852 A 11853 B 11854 C 11856 A 11857 B 11858 C 11859 D 11860 D Deutscher Bundestag – 17. Wahlperiode – 103. Sitzung. Berlin, Freitag, den 8. April 2011 III Halina Wawzyniak (DIE LINKE) . . . . . . . . . Ansgar Heveling (CDU/CSU) . . . . . . . . . . . . Michael Hartmann (Wackernheim) (SPD) . . . Jörg van Essen (FDP) . . . . . . . . . . . . . . . . . . . Jerzy Montag (BÜNDNIS 90/ DIE GRÜNEN) . . . . . . . . . . . . . . . . . . . . . Siegfried Kauder (Villingen-Schwenningen) (CDU/CSU) . . . . . . . . . . . . . . . . . . . . . . . . Jerzy Montag (BÜNDNIS 90/ DIE GRÜNEN) . . . . . . . . . . . . . . . . . . . Christine Lambrecht (SPD) . . . . . . . . . . . . . . . Siegfried Kauder (Villingen-Schwenningen) (CDU/CSU) . . . . . . . . . . . . . . . . . . . . . Nächste Sitzung . . . . . . . . . . . . . . . . . . . . . . . Anlage 1 Liste der entschuldigten Abgeordneten . . . . . Anlage 2 Amtliche Mitteilungen . . . . . . . . . . . . . . . . . . 11860 D 11861 D 11863 A 11864 A 11865 D 11867 A 11868 C 11869 D 11871 A 11872 C 11873 A 11874 A Deutscher Bundestag – 17. Wahlperiode – 103. Sitzung. Berlin, Freitag, den 8. April 2011 11805 (A) (C) (D) (B) 103. Sitzung Berlin, Freitag, den 8. April 2011 Beginn: 9.00 Uhr Präsident Dr. Norbert Lammert: Die Sitzung ist eröffnet. Nehmen Sie bitte Platz. Guten Morgen, liebe Kolleginnen und Kollegen! Ich begrüße Sie herzlich zu unserer Plenarsitzung. Heute feiert der Kollege Johannes Pflug seinen 65. Geburtstag. (Beifall – Dr. h. c. Gernot Erler [SPD]: Er feiert!) – Genau. Der donnernde Beifall des Plenums wird ihn hoffentlich übers Fernsehen beim Frühstück erreichen. Alle guten Wünsche für das neue Lebensjahr begleiten ihn. Es gibt keine Ankündigungen, sodass wir sofort in unsere Tagesordnung eintreten können. Ich rufe zu- nächst die Tagesordnungspunkte 26 a bis f sowie den Zusatzpunkt 8 auf: 26 a) Beratung der Unterrichtung durch die Bundesre- gierung Bericht der Bundesregierung zum Stand der Bemühungen um Rüstungskontrolle, Abrüs- tung und Nichtverbreitung sowie über die Ent- wicklung der Streitkräftepotenziale (Jahresabrüstungsbericht 2010) – Drucksache 17/4620 – Überweisungsvorschlag: Auswärtiger Ausschuss (f) Verteidigungsausschuss Ausschuss für Menschenrechte und Humanitäre Hilfe Ausschuss für wirtschaftliche Zusammenarbeit und Entwicklung b) Beratung der Beschlussempfehlung und des Be- richts des Auswärtigen Ausschusses (3. Aus- schuss) zu dem Antrag der Abgeordneten Jan van Aken, Christine Buchholz, Sevim Dağdelen, wei- terer Abgeordneter und der Fraktion DIE LINKE Atomwaffen unverzüglich aus Deutschland abziehen – Drucksachen 17/116, 17/2214 – Berichterstattung: Abgeordnete Roderich Kiesewetter Edelgard Bulmahn Dr. Rainer Stinner Jan van Aken Dr. Frithjof Schmidt c) Beratung der Beschlussempfehlung und des Be- richts des Auswärtigen Ausschusses (3. Aus- schuss) zu dem Antrag der Abgeordneten Jan van Aken, Christine Buchholz, Sevim Dağdelen, wei- terer Abgeordneter und der Fraktion DIE LINKE Überprüfungskonferenz des Atomwaffen- sperrvertrages durch atomare Abrüstung stärken – Drucksachen 17/886, 17/2215 – Berichterstattung: Abgeordnete Roderich Kiesewetter Edelgard Bulmahn Dr. Rainer Stinner Jan van Aken Kerstin Müller (Köln) d) Beratung des Antrags der Abgeordneten Agnes Malczak, Dr. Gerhard Schick, Dr. Thomas Gambke, weiterer Abgeordneter und der Fraktion BÜNDNIS 90/DIE GRÜNEN Investitionen in Antipersonenminen und Streumunition gesetzlich verbieten und die steuerliche Förderung beenden – Drucksache 17/4697 – Überweisungsvorschlag: Auswärtiger Ausschuss (f) Finanzausschuss Verteidigungsausschuss Ausschuss für Menschenrechte und Humanitäre Hilfe e) Beratung des Antrags der Abgeordneten Agnes Malczak, Sylvia Kotting-Uhl, Ute Koczy, weite- rer Abgeordneter und der Fraktion BÜNDNIS 90/ DIE GRÜNEN Redetext 11806 Deutscher Bundestag – 17. Wahlperiode – 103. Sitzung. Berlin, Freitag, den 8. April 2011 Präsident Dr. Norbert Lammert (A) (C) (D) (B) Aufnahme Indiens in die Nuclear Suppliers Group verhindern – Keine weitere Erosion des nuklearen Nichtverbreitungsregimes – Drucksache 17/5374 – Überweisungsvorschlag: Auswärtiger Ausschuss (f) Ausschuss für Wirtschaft und Technologie Ausschuss für Umwelt, Naturschutz und Reaktorsicherheit Ausschuss für wirtschaftliche Zusammenarbeit und Entwicklung f) Beratung der Beschlussempfehlung und des Be- richts des Auswärtigen Ausschusses (3. Aus- schuss) zu dem Antrag der Abgeordneten Agnes Malczak, Omid Nouripour, Katja Keul, weiterer Abgeordneter und der Fraktion BÜNDNIS 90/ DIE GRÜNEN Deutschland atomwaffenfrei – Bei der Abrüs- tung der Atomwaffen vorangehen – Drucksachen 17/122, 17/2213 – Berichterstattung: Abgeordnete Roderich Kiesewetter Edelgard Bulmahn Dr. Rainer Stinner Jan van Aken Dr. Frithjof Schmidt ZP 8 Beratung des Antrags der Fraktion der SPD Deutschland im VN-Sicherheitsrat – Impulse für Frieden und Abrüstung – Drucksache 17/4863 – Überweisungsvorschlag: Auswärtiger Ausschuss (f) Verteidigungsausschuss Ausschuss für Menschenrechte und Humanitäre Hilfe Ausschuss für wirtschaftliche Zusammenarbeit und Entwicklung Haushaltsausschuss Nach einer interfraktionellen Vereinbarung sind für die Aussprache 90 Minuten vorgesehen. – Das ist offen- kundig einvernehmlich. Dann können wir so verfahren. Ich eröffne die Aussprache und erteile das Wort zu- nächst dem Bundesminister des Auswärtigen, Dr. Guido Westerwelle. (Beifall bei der FDP und der CDU/CSU) Dr. Guido Westerwelle, Bundesminister des Aus- wärtigen: Herr Präsident! Meine sehr geehrten Damen und Her- ren! Kolleginnen und Kollegen! Das letzte Jahr war ein gutes Jahr für die Abrüstung. Auf der Konferenz zur nu- klearen Nichtverbreitung in New York fand anders als vor fünf Jahren eine Einigung statt. Das Abkommen über das Verbot von Streumunition ist in Kraft getreten. Die NATO hat das Ziel einer nuklearwaffenfreien Welt zum Teil ihrer neuen Strategie gemacht. Der START- Vertrag über die Reduzierung strategischer Atomwaffen zwischen den USA und Russland wurde ratifiziert. Man kann es zusammenfassen: Nach einem Jahrzehnt des Stillstands bei der Abrüstung ist das ein guter und solider Start in ein Jahrzehnt der Abrüstung, für das wir alle ge- meinsam arbeiten wollen. Natürlich sind diese Erfolge kein Anlass, sich auszu- ruhen, sondern sie sind ein Ansporn, mit ganzer Kraft weiterzumachen. Die Bundesregierung hat im vergange- nen Jahr zur Wiederbelebung der internationalen Abrüs- tungspolitik beigetragen. Diese neue Dynamik werden wir auch für die vor uns liegenden weiteren Aufgaben nutzen. (Beifall bei der FDP sowie bei Abgeordneten der CDU/CSU) Es war richtig, dass wir die Diskussion über die sub- strategischen Nuklearwaffen innerhalb der NATO ange- stoßen haben. Wir setzen dabei auf eine enge Abstim- mung im Bündnis, aber gleichzeitig wollen wir diese Debatten anführen. Unsere Initiative für die Reduzierung der substrategi- schen Nuklearwaffen zeigt Wirkung. Bei der Münchner Sicherheitskonferenz in diesem Jahr hat die amerikani- sche Außenministerin Hillary Clinton Gespräche mit Russland auch über die substrategischen Atomwaffen angekündigt. Russland ist nämlich – das muss uns allen klar sein – ausdrücklich auch in der Pflicht. Das wird klar, wenn wir allein an die zahlenmäßige Überlegenheit in diesem Segment denken. (Beifall bei der FDP und der CDU/CSU) Nächste Woche werden wir hier in Berlin beim Au- ßenministertreffen der NATO-Staaten mit Russland über alle Bereiche der Abrüstung sprechen, auch über die konventionelle Rüstung; denn eines ist klar: Nukleare Abrüstung darf konventionelle Kriege nicht leichter führbar machen. Wir haben mit Japan und Australien im September des letzten Jahres in New York die Freundesgruppe für Abrüstung und Nichtverbreitung gegründet. Ende April treffen sich die Außenminister aus fünf Kontinenten hier in Berlin. Die Tatsache, dass sich sowohl die Außen- minister der NATO zu informellen Beratungen als auch die Freundesgruppe für Abrüstung und Nichtverbreitung in diesem Monat in Berlin treffen, ist nicht nur eine Aus- zeichnung für unser Land, sondern es zeigt auch, dass wir mitten in den Gesprächen und Verhandlungen sind. Deutschland spielt beim Thema Abrüstung eine wichtige Rolle. Darüber freuen wir uns. Ich denke, darauf kann die Bundesregierung mit Stolz verweisen. (Beifall bei der FDP und der CDU/CSU) Wichtigstes Ziel ist es, die Produktion von waffenfä- higem Spaltmaterial vollständig zu verbieten und auch das zu vernichten, was schon produziert wurde. Wenn die Genfer Abrüstungskonferenz keine Fortschritte ma- chen kann, dann wollen wir das Thema in New York in die Generalversammlung der Vereinten Nationen ein- bringen. In dieser Überlebensfrage für die Menschheit können wir keine weitere Blockade zulassen. Wir dürfen nicht zulassen, dass nukleares Spaltmaterial in die Hände von Tyrannen oder von Terroristen fällt. Das zu verhindern, Deutscher Bundestag – 17. Wahlperiode – 103. Sitzung. Berlin, Freitag, den 8. April 2011 11807 Bundesminister Dr. Guido Westerwelle (A) (C) (D) (B) ist eine außerordentlich bedeutsame Aufgabe, die wir in- ternational verfolgen müssen. Deswegen gehört zur Debatte über diesen Abrüs- tungsbericht auch die Debatte über das iranische Atom- programm. Es ist für uns völlig klar, dass dieses Thema zu den Herausforderungen auch dieses Jahres zählt. Im Januar war der Iran beim Treffen mit den E3+3-Staaten in Istanbul nicht bereit, über die zentralen Fragen zu ver- handeln. Der Iran hat auch die letzten Wochen und Mo- nate nicht genutzt. Ich warne davor, das Bemühen der Weltgemeinschaft mit Schwäche zu verwechseln. Die Europäische Union ist bei Sanktionen sogar weiter- gegangen als der Sicherheitsrat in seiner Resolution 1929. Unsere Hand bleibt ausgestreckt. Die Führung in Teheran muss aber wissen, dass endlich Verhandlungen ohne Vorbedingungen aufgenommen werden müssen. Die nukleare Kontrolle ist natürlich ein Thema, das aus- drücklich auch für Nordkorea gilt. Darauf wird in Anbe- tracht der Debatten, die in unserer unmittelbaren Nach- barschaft stattfinden, nicht unbedingt genug geachtet. Ich denke aber, dass wir uns darüber einig sind, dass die internationale Staatengemeinschaft auch hierauf beson- ders achten muss. Meine sehr geehrten Damen und Herren, Abrüstung gelingt mit einem starken Völkerrecht. Wir werben für den Beitritt zum Atomteststoppabkommen und zum Atomwaffensperrvertrag. Wir wollen auch Staaten wie Indien in die internationalen Kontrollsysteme einbinden, auch wenn der Weg dahin lang und beschwerlich sein wird. In den Vereinten Nationen setzen wir uns für ein ro- bustes Waffenhandelsabkommen ein, damit Regime, die Menschenrechte mit Füßen treten, und Länder, in denen Bürgerkrieg herrscht, nicht mehr legal mit Waffen belie- fert werden können. Ich denke, die Bedeutung des The- mas Abrüstung ist uns über die Parteigrenzen hinweg klar. Abrüstung hat überhaupt nichts Naives. Abrüstung gefährdet nicht unsere Sicherheit, sondern sie vergrößert unsere Sicherheit. Sie sorgt dafür, dass die Sicherheit in der Welt erhöht wird und dass der Frieden in der Welt stabiler wird. Die Angelegenheit ist ohnehin fragil ge- nug. Auch wenn die Debatte über den Jahresabrüstungsbe- richt hier nicht von einer großen Anzahl von Kollegin- nen und Kollegen verfolgt wird, so möchte ich doch aus- drücklich sagen: Ich glaube, dass Abrüstung keine geringere Aufgabe für die Menschheit ist als beispiels- weise das Thema Klimaschutz. Man mag sich nicht aus- malen, was passieren könnte, wenn Terroristen oder autokratische Regime durch nukleare Verbreitung Atom- waffen in die Hände bekommen. Das ist das Problem. Wir müssen verhindern, dass die Griffnähe zu nuklearen Waffen kleiner wird. Das ist das zentrale Anliegen. Auch wenn es am frühen Morgen vielleicht nicht den Anschein hat, so gehe ich davon aus, dass die Bemühun- gen um die Abrüstung und um die nukleare Nichtver- breitung von einer großen Anzahl von Abgeordneten hier im Bundestag nicht nur getragen, sondern auch mit Interesse verfolgt werden. Ich danke für Ihre Aufmerksamkeit. (Beifall bei der FDP und der CDU/CSU) Präsident Dr. Norbert Lammert: Nächster Redner ist der Kollege Michael Groschek für die SPD-Fraktion. Michael Groschek (SPD): Herr Präsident! Meine sehr geehrten Damen und Her- ren! Das war ein denkwürdig kurzer und knapper Auf- tritt. Herr Außenminister, wir hätten erwartet, dass Sie nicht nur aus Ihrer Sicht darauf verweisen, dass das ein gutes Jahr für die Abrüstung war, worüber man – was den Anteil der Bundesregierung angeht – streiten kann. (Beifall bei Abgeordneten der SPD) Wir hätten erwartet, dass Sie auch einen Hinweis darauf geben, wie dieses Jahr ein besseres Jahr für die deutsche Außen- und Sicherheitspolitik werden könnte. Wir hät- ten deshalb natürlich erwartet, dass Sie auch auf Libyen Bezug nehmen, was Sie leider nicht getan haben, Herr Dr. Westerwelle. (Beifall bei der SPD) Ich finde es schon bemerkenswert, dass Ihr erster Auftritt nach der beabsichtigten Degradierung im Kabi- nett und der Enthauptung in Ihrer eigenen Partei so spur- los an allen politischen Entwicklungen vorbeigeht, die damit verbunden sind. (Beifall bei der SPD – Philipp Mißfelder [CDU/ CSU]: Was hat das damit zu tun?) Ich finde es schon bemerkenswert – um noch einmal darüber zu reden –, dass die „Kehrtwende Marsch“ zum Ungütesiegel Ihrer eigenen Politik geworden ist. Dabei hatten Sie uns doch eine Politik der langen Linie ver- sprochen. Frau Dr. Merkel hat gesagt: Wir stehen für ein Durchregieren, damit mehr Kohärenz und mehr Konse- quenz in die Politik kommt. – Was erleben wir aber? Ein Durchlavieren auf allen wichtigen Feldern der Politik, leider auch in der Außen- und Sicherheitspolitik. Das will ich an ein paar Punkten deutlich machen. Der Zu- sammenhang zu unserem heutigen Thema besteht darin, dass glaubwürdige Politik auch Voraussetzung für Glaubwürdigkeit in der Abrüstungspolitik ist. (Beifall bei der SPD) In der Libyen-Frage zum Beispiel haben Sie sich völ- lig gegenteilig verhalten. Ihre Nein implizierende Ent- haltung in New York wurde am nächsten Tag durch den Hinweis gekrönt: Es wird keine Beteiligung von deut- schen Soldaten an militärischen Einsätzen in Libyen ge- ben. (Zuruf des Abg. Dr. Rainer Stinner [FDP]) Das war am 18. März. Dann kam die denkwürdige Em- bargo-Entscheidung. Sie haben gesagt: Nein danke, un- sere Marine macht beim Embargo nicht mit. Sie haben die Marineeinheiten abziehen lassen. Dann wurden die Marineeinheiten der NATO unterstellt, und uns wurde gesagt: Es gibt zwar einen NATO-Befehl, aber es wird 11808 Deutscher Bundestag – 17. Wahlperiode – 103. Sitzung. Berlin, Freitag, den 8. April 2011 Michael Groschek (A) (C) (D) (B) hierbei eine räumliche Trennung vorgenommen. Schließlich haben wir jetzt im Grunde genommen aus der Zeitung erfahren, dass es drei Tage nach Ihrem Nein zum Einsatz deutscher Soldaten (Dr. Rainer Stinner [FDP]: Was hat das mit Abrüstung zu tun?) – ja, ich komme dazu – (Beifall bei Abgeordneten der FDP) offensichtlich auf einmal ein Ja zum Einsatz der 990 Sol- daten der Battle Group EUFOR gab, deren Gros Deutschland stellt. Damit liegt genau das vor, was in un- seren Augen Durchlavieren und nicht Durchregieren darstellt. Der Kollege Stinner hat nun erklärt: Wir sind offen für militärische Absicherung humanitärer Einsätze. Der Kollege Rösler hat erklärt: militärisch nein, humanitär ja. Der Kollege Mißfelder hat gesagt: Wir haben die mo- ralische Pflicht, zu folgen. Die Kanzlerin und der Vertei- digungsminister schweigen. Letztendlich hat das Außen- ministerium nur verlautbaren lassen, man könne sich eine robuste Sicherheitskomponente vorstellen. Wenn man, werter Herr Außenminister, Ihr Verhalten beim Embargo nur auf die Stichworte Abrüstung und Rüstungskontrolle überträgt, dann stellt sich natürlich die Frage, welche Position denn die deutsche Regierung beispielsweise im Hinblick auf die in Libyen stattgefun- dene Aufrüstung einnimmt. Bis vor wenigen Monaten waren es doch unsere italienischen und französischen Verbündeten, die ein ganz enges Verhältnis, das auch Aufrüstung beinhaltete, zu Herrn Gaddafi pflegten. Wir würden deshalb von Ihnen gerne erfahren, wo Sie mit Abrüstung und Rüstungskontrolle ganz konkret ansetzen wollen. Zugleich möchten wir Ihnen auch den Hinweis geben, dass wir es sehr gerne sähen, wenn künftig Rüstungs- kontrollberichte und Rüstungsexportberichte zeitnäher vorgelegt würden. Das ist unser Appell an Sie; denn dann könnte man auch besser überprüfen, ob die von Ih- nen verkündeten eigenen Maßstäbe eingehalten wurden. (Beifall bei der SPD) Wir müssen auch noch einmal hinterfragen, auf wel- cher Mandatsgrundlage hier im Bundestag diskutiert werden soll. Gibt es schon eine UN-Anforderung? Was heißt denn: Schützen ja, kämpfen nein? Wie verhält sich denn der Schutz von Zivilisten gegenüber dem Ziel, Gaddafi aus der Verantwortung zu nehmen? Was bedeu- tet Ihr Hinweis „Wir stehen für humanitäre Hilfe bereit“ angesichts Ihrer Aussage, keine deutschen Soldaten dort hinzuschicken? Wir sind offen, über diese Punkte zu dis- kutieren. Wir werden Ihnen aber keinen Freibrief ertei- len. Wir werden auch nicht akzeptieren, dass quasi über die Zeitungen ein Vorratsbeschluss gefasst wird. Wir wollen die Diskussion hier und heute und sind ent- täuscht, dass Sie mit keinem Wort auf diese neuerliche Kehrtwende Ihrer Politik eingehen. (Beifall bei der SPD) Sie sind es, wie ich finde, diesem Parlament auch schuldig, noch einmal deutlich zu machen, warum Sie glauben, in der Außen- und Sicherheitspolitik im Kabi- nett noch am richtigen Platz zu sein. (Dr. Reinhard Brandl [CDU/CSU]: Zum Thema!) Die Urteile, die Ihre eigenen Parteifreunde über Sie ge- troffen haben, stammen eben nicht nur von Herrn Kubicki und Herrn Hahn, sondern auch Herr Martin Lindner und Herr Chatzimarkakis äußern eine ganz be- stimmte Wertschätzung. (Gisela Piltz [FDP]: Es sind gar keine Wahlen in Nordrhein-Westfalen! Was reden Sie hier ei- gentlich? – Weiterer Zuruf des Abg. Hartwig Fischer [Göttingen] [CDU/CSU]) Und uns wundert schon, dass Sie als Außenminister zu dieser Zurdispositionstellung Ihrer jetzigen Position in der Bundesregierung kein Wort verlieren. (Beifall bei der SPD – Philipp Mißfelder [CDU/ CSU]: Peinlich, Herr Groschek!) Herr Außenminister, es hätte ein gutes Jahr werden können. Sie haben allerdings viele Chancen versäumt, deutsche Abrüstungs- und Außenpolitik prominent zu vertreten. Wo waren Ihre Initiativen beispielsweise im Nahen Osten zur Vorbereitung der Konferenz 2012? (Beifall bei der SPD) Wo waren Ihre Initiativen zur nachhaltigen zivilen Kri- senprävention und -nachsorge in Nordafrika? Wo sind Ihre konkreten Initiativen hinsichtlich des Dialogs mit den Verbündeten als Reaktion auf das Nein zu einem atomwaffenfreien Deutschland? Chatzimarkakis und Martin Lindner haben als Ant- wort darauf, warum Sie, Herr Außenminister, im Amt bleiben sollten, gesagt, keiner hat so viel über Men- schenrechte geredet wie unser Außenminister. Ja, gere- det haben Sie viel, aber umgesetzt haben Sie wenig und noch weniger haben Sie Kurs gehalten. Wir danken den Mitarbeiterinnen und Mitarbeitern Ihres Ministeriums für diesen Bericht. Aber von Ihnen erwarten wir zumindest eine Erklärung für die erneute Kehrtwende und eine Antwort auf die Frage, warum Sie glauben, noch einmal durchstarten und der Außen- und Sicherheitspolitik neues Profil geben zu können. (Beifall bei der SPD – Gisela Piltz [FDP]: In der Schule wäre das „Thema verfehlt – Note 6“!) Präsident Dr. Norbert Lammert: Zu einer Kurzintervention erhält der Kollege Stinner das Wort. Dr. Rainer Stinner (FDP): Vielen Dank, Herr Präsident. – Liebe Kolleginnen und Kollegen von der SPD, Sie haben in Ihren Reihen mehrere Kolleginnen und Kollegen, die sich seit vielen Jahren sehr ernsthaft mit dem Thema Abrüstung be- Deutscher Bundestag – 17. Wahlperiode – 103. Sitzung. Berlin, Freitag, den 8. April 2011 11809 Dr. Rainer Stinner (A) (C) (D) (B) schäftigen. Frau Zapf und Herr Mützenich werden von uns sehr ernst genommen, und wir stehen mit ihnen sehr gerne im Dialog, weil sie sehr profund an diesem Thema arbeiten. Herr Steinmeier, trotzdem schickt Ihre Fraktion heute diesen Redner in diese wichtige Debatte. Das ist unsäglich (Beifall bei der FDP und der CDU/CSU – Dr. Frank-Walter Steinmeier [SPD]: Ja, Herr Stinner, das tut weh!) und zeigt uns, dass Ihre Fraktion, Herr Steinmeier, hier und heute an dem Thema Abrüstung offensichtlich nicht das geringste Interesse hat. (Beifall bei Abgeordneten der FDP) Sie schickten stattdessen den nordrhein-westfälischen Generalsekretär Ihrer Partei ins Feld, der hier mit allge- meinen Äußerungen das Parlament sozusagen aufge- mischt hat. Sehr geehrter Herr Kollege Groschek, Sie haben ver- sucht, sich an der Situation der FDP abzuarbeiten, die in der Tat nicht besonders gut ist; das will ich gerne einge- stehen. Wenn Sie schon über Parteien sprechen, dann hätte ich erwartet, dass Sie über den Verlust von 10 Prozentpunkten Ihrer Partei in Rheinland-Pfalz ge- sprochen hätten und erklärt hätten, wie es dazu gekom- men ist. (Beifall bei Abgeordneten der FDP – Dr. Frank-Walter Steinmeier [SPD]: Wie war denn Ihr Ergebnis?) Das Thema Abrüstung liegt uns allen am Herzen. Frau Zapf, ich weiß, dass das auch für Sie und für den Kollegen Mützenich gilt. Wir wissen, wie sorgfältig Sie dieses Thema behandeln. Die SPD kann zwar machen, was sie will. Aber dass sie angesichts der schwierigen internationalen Situation einen Vertreter in die Debatte schickt, der eine solche Rede hält, ist erbärmlich ange- sichts der außenpolitischen und abrüstungspolitischen Kompetenz Ihrer Partei. Herzlichen Dank. (Beifall bei der FDP und der CDU/CSU) Präsident Dr. Norbert Lammert: Jetzt erhält zur Erwiderung der Kollege Groschek noch einmal das Wort. Dann wäre es ganz schön, wenn wir wieder über Abrüstungsfragen reden könnten. (Beifall bei Abgeordneten der CDU/CSU) Michael Groschek (SPD): Sehr geehrter Herr Kollege Dr. Stinner, ich greife Ih- ren Hinweis zu Rheinland-Pfalz gerne auf; denn Büchel liegt in Rheinland-Pfalz. Es waren der jetzige Außen- minister und die FDP, die immer vollmundig erklärt ha- ben: Wir werden das atomwaffenfreie Deutschland schaffen. – Dann folgte aber die Kehrtwende. Wir wer- fen Ihnen vor, dass Sie erst vollmundig Ankündigungen machen, sich aber dann zwergenhaft verhalten, wenn es um die Umsetzung geht. (Zuruf von der FDP: Das stimmt doch gar nicht!) Das ist das Problem, das Ihr Außenminister und Ihre Partei haben. Aber der Offenbarungseid der Freien De- mokratischen Partei darf nicht zum Offenbarungseid deutscher Außenpolitik werden. Diese Befürchtung ha- ben wir allerdings. (Beifall bei der SPD und dem BÜNDNIS 90/ DIE GRÜNEN) Sie kennen Herrn Genscher wahrscheinlich besser als ich. (Dr. Rainer Stinner [FDP]: Ganz offen- sichtlich!) Christian Lindner berichtete in den Gremien der FDP, dass Herr Genscher die Implosion der FDP vor Augen hat und der Meinung ist, es sei die schwierigste Situation der FDP seit der Nachkriegszeit und man müsse Rösler Zeit geben, den personellen Wechsel zu vollziehen. Was heißt das denn? Das heißt doch, dass die Fraktionsvorsit- zende, der Wirtschaftsminister und der Außenminister ihre Ämter nur noch auf Abruf bekleiden. Das besorgt uns; denn das ist nicht allein Privatsache der Freien De- mokratischen Partei, sondern auch Sache der Bundes- politik, weil die Funktionsfähigkeit der Bundesregierung und des Parlamentes berührt wird. (Gisela Piltz [FDP]: Sie müssen sich um uns keine Sorgen machen!) Sie können gerne solche Ablenkungsmanöver starten. Wir erwarten von Ihnen allerdings, dass Sie nicht nur Ankündigungen machen, sondern Rede und Antwort ste- hen, wenn es um Ihre außenpolitische Bilanz und um Ihre gescheiterten Ansätze in der Außenpolitik geht. (Beifall bei der SPD – Dr. Rainer Stinner [FDP]: Peinlich! Peinlich! – Gisela Piltz [FDP]: Das war unterirdisch!) Präsident Dr. Norbert Lammert: Roderich Kiesewetter ist der nächste Redner für die CDU/CSU-Fraktion. (Beifall bei der CDU/CSU) Roderich Kiesewetter (CDU/CSU): Herr Präsident! Meine sehr geehrten Damen und Her- ren! Liebe Kolleginnen und Kollegen! Es ist für ernst- hafte Abrüstungspolitiker schon erstaunlich und in Tei- len nicht nachvollziehbar, dass ein so wichtiges Thema wie der Jahresabrüstungsbericht als Forum für Opposi- tionspolitik benutzt wird. Selbst der Fraktionsvorsitzende der SPD hat die Ent- haltung der Bundesrepublik Deutschland bei den Verein- ten Nationen den Medien gegenüber und auch in den ei- genen Reihen für gut geheißen. Ich möchte aber von diesem Thema weg; denn es geht um etwas ganz ande- res. Es geht um die Frage, wie sich unser Land in der Abrüstung positioniert. Ich hätte mich sehr gefreut, Herr Kollege Groschek, wenn Sie heute ein ganz wesentliches Datum genannt hätten. Genau heute vor einem Jahr, am 11810 Deutscher Bundestag – 17. Wahlperiode – 103. Sitzung. Berlin, Freitag, den 8. April 2011 Roderich Kiesewetter (A) (C) (D) (B) 8. April 2010, wurde der START-Vertrag von Obama und Medwedew unterzeichnet. Am 6. Februar dieses Jahres wurden die Ratifizierungsurkunden in Deutsch- land, nämlich bei der Münchner Sicherheitskonferenz, ausgetauscht. Wir haben im letzten Jahr auch erhebliche Bewegung beim Nuklearen Nichtverbreitungsvertrag gehabt. Erst- mals nach fünf Jahren haben sich alle Unterzeichnerstaa- ten auf ein Kommuniqué geeinigt. Für uns ist es, glaube ich, auch wichtig, dass der KSE-Vertrag, der Vertrag über konventionelle Streitkräfte in Europa, von 1990 endlich eine Wiederbelebung erfährt. Wir feiern in die- sem Monat auch das 20-jährige Bestehen des Verifika- tionszentrums der Bundeswehr in Geilenkirchen. – So weit zu den wirklichen Bollwerken und Bausteinen</t>
  </si>
  <si>
    <t>b) Antrag der Abgeordneten Dorothee Menzner, Eva Bulling-Schröter, Ralph Lenkert, wei- terer Abgeordneter und der Fraktion DIE LINKE: 25 Jahre Reaktorkatastrophe von Tschernobyl – Atomkraftwerke ab- schalten (Drucksache 17/5379) . in Verbindung mit Zusatztagesordnungspunkt 9: Antrag der Fraktion der SPD: Tschernobyl mahnt – Für eine zukunftssichere Energie- versorgung ohne Atomkraft und eine le- bendige europäische Erinnerungskultur (Drucksache 17/5366) . Mit Blick auf Indien, das wie kaum ein anderes Land Atomkraftwerke aus dem Boden stampfen will und als Absatzmarkt für die deutsche Industrie lockt, scheinen Sie sogar bereit, alle sicherheitspolitischen Bedenken über Bord zu werfen. 27 a) Beratung des Antrags der Abgeordneten Jürgen Trittin, Renate Künast, Sylvia Kotting-Uhl, wei- terer Abgeordneter und der Fraktion BÜND- NIS 90/DIE GRÜNEN Nie wieder Tschernobyl – Atomzeitalter been- den – Drucksache 17/5375 – b) Beratung des Antrags der Abgeordneten Dorothee Menzner, Eva Bulling-Schröter, Ralph Lenkert, weiterer Abgeordneter und der Fraktion DIE LINKE 25 Jahre Reaktorkatastrophe von Tschernobyl – Atomkraftwerke abschalten – Drucksache 17/5379 – ZP 9 Beratung des Antrags der Fraktion der SPD Tschernobyl mahnt – Für eine zukunftssichere Energieversorgung ohne Atomkraft und eine lebendige europäische Erinnerungskultur – Drucksache 17/5366 – Nach einer interfraktionellen Vereinbarung sind für die Aussprache 90 Minuten vorgesehen. April 1986, wurde im Block 4 des Atomkraftwerks Tschernobyl ein Versuch durchgeführt. Nach 1986 wurde zwar kein Neu- bau eines Atomkraftwerks begonnen – alle Projekte wur- den beendet –, die im Bau befindlichen Reaktoren gin- gen aber samt und sonders ans Netz und erhielten unbefristete Betriebserlaubnisse. Nehmen wir die sieben ältesten Atomkraftwerke und Krümmel endgültig und nicht nur vorübergehend vom Netz. Dies alles hieße nicht nur, die Atomkraft ethisch neu zu bewerten, es würde auch unzählige neue Arbeits- plätze schaffen. Wir haben in der letzten Nacht er- fahren, dass es wieder ein starkes Nachbeben gab und dass ein weiteres Atomkraftwerk ein Leck hat, und wir wissen nicht, wo die ganze Geschichte enden wird. Durch die vereinbarten Restlaufzeiten werden die Atomkraftwerke zu einer Art Gelddruckmaschine. Derzeit nut- zen wir zwei dieser Technologien: die Atomkraft und die Gentechnologie. Das ist ein systemübergreifendes Problem, dem wir uns wid- men müssen; denn sozialistische Atomkraftwerke sind nicht besser oder schlechter als kapitalistische – das musste ich lernen –, sondern es ist die falsche Technolo- gie. Sie hatten 2000 einen Hebel in der Hand, haben aber den Betrieb der Atomkraftwerke für 20 wei- tere Jahre in Kauf genommen, und zwar auf Basis einer Sicherheitsbetrachtung, über die wir alle uns offenkun- dig einig waren. Es ist die Aufgabe, dauerhaft an diese Dimension zu erinnern so- wie die Perspektive einer von Atomkraft unabhängigen Energieversorgung zu eröffnen. Atomkraft- werke – das ist bereits angesprochen worden – sind nicht versicherbar. So viel zu der Frage, ob Atomkraft billig ist. Die Entscheidung für Hochrisikotechnologien wie die Atomkraft ist nicht mit arroganten und nach Profit stre- benden Konzernen zu treffen. Denn sie wissen: Erst wenn das letzte Atomkraftwerk vom Netz genommen und in seine Einzelteile zerlegt 11838 Deutscher Bundestag – 17. Auch die DDR hatte ihre Atomkraftwerke. Das hindert die Linke nicht, in ihrem Antrag die unverzügliche Stillle- gung aller Atomkraftwerke in Deutschland zu fordern. Aber immerhin fordern sie, „auf nationaler Ebene den gesetzlichen und finanziellen Rahmen dafür zu schaffen, die Atomkraftnutzung bis spätestens 2017 zu beenden“. Wer schnell aus der Nutzung der Atomkraft heraus will und ebenso die Kohleverstromung beenden will, der muss ge- nauso schnell für beschleunigte Planungsverfahren sor- gen. Das eine Argu- ment, das immer wieder genannt wird, ist, dass die Not- wendigkeit des Atomausstieges in Deutschland durch den Bestand von Atomkraftwerken im Ausland relati- viert wird. Wir haben damals die unbefristete Laufzeit von Atomkraft- werken befristet und damit den Einstieg in das Ende des Atomzeitalters beschlossen. (Beifall bei der SPD, der LINKEN und dem BÜNDNIS 90/DIE GRÜNEN) Es kann doch nicht allen Ernstes unser Anliegen als Deutsche sein – wenigstens dies könnte man aus den Er- eignissen in Fukushima lernen –, durch Bürgschaften den Bau von Atomkraftwerken in erdbebengefährdeten Gebieten dieser Erde zu unterstützen. Wir kommen zur Abstimmung über den Antrag der Fraktion Die Linke auf Drucksache 17/5379 mit dem Titel „25 Jahre Reaktorkatastrophe von Tschernobyl – Atomkraftwerke abschalten“. Wir kommen zur Abstimmung über den Antrag der SPD auf Drucksache 17/5366 mit dem Titel „Tscherno- byl mahnt – Für eine zukunftssichere Energieversorgung ohne Atomkraft und eine lebendige europäische Erinne- rungskultur“. Interessanterweise haben Sie, bezogen auf die Atomkraft, jetzt gelernt, dass es ganz gut ist, wenn ein Staat hinreichend reguliert.</t>
  </si>
  <si>
    <t>1710341.pdf</t>
  </si>
  <si>
    <t xml:space="preserve">Deutscher Bundestag Drucksache 17/10341 17. Wahlperiode 19. 07. 2012 Die Antwort wurde namens der Bundesregierung mit Schreiben des Bundesministeriums für Umwelt, Naturschutz und Reaktor- sicherheit vom 17. Juli 2012 übermittelt. Die Drucksache enthält zusätzlich – in kleinerer Schrifttype – den Fragetext. Antwort der Bundesregierung auf die Kleine Anfrage der Abgeordneten Yvonne Ploetz, Dorothee Menzner, Dr. Barbara Höll, weiterer Abgeordneter und der Fraktion DIE LINKE. – Drucksache 17/10238 – Gefahrenpotential durch das französische Atomkraftwerk Cattenom und Ergebnisse des Stresstests Vorbemerkung der Fragesteller Das etwa 20 Kilometer von der deutschen Grenze entfernte französische Atom- kraftwerk (AKW) Cattenom an der Mosel ist seit dem Jahr 1986 in Betrieb. Der Abschlussbericht des EU-Stresstests aus dem Februar 2012 hat erhebliche Mängel an dem AKW Cattenom festgestellt: Sowohl die Strom- als auch die Kühlwasserversorgung des AKW Cattenom sind bei Erdbeben und Hochwas- ser nicht ausreichend gesichert, es fehlt eine sichere Notsteuerzentrale sowie eine ausreichende Anzahl von Notstromaggregaten. Zudem liegt bisher keine Untersuchung vor, die darlegt, unter welchen Bedingungen eine Kernschmelze eintreten könnte. Bei dem durchgeführten Stresstest wurden auch nicht die möglichen Folgen unfallbedingter Flugzeugabstürze oder terroristischer Atta- cken berücksichtigt. Zudem meldete die französische Atomaufsichtsbehörde Autorité de sûreté nu- cléaire (ASN) im Januar 2012 das Fehlen eines Rückflussverhinderers in den Kühlleitungen der Brennelementlagerbecken der Blöcke 2 und 3 im AKW Cattenom. Beim Bau vor 26 Jahren wurde diese Einrichtung zur Rückflussver- hinderung der Abkühlbecken einfach vergessen. Der Kühlwasserkreislauf der Brennelemente wurde bei der Durchführung des Stresstests nicht kontrolliert, da die Kontrolle der veralteten und mangelhaften Konstruktion des AKW Cattenom nicht Bestandteil des Stresstests ist. Der Konstruktionsfehler wurde also nur durch Zufall entdeckt. Weiter geht aus dem Abschlussbericht des Stresstests hervor, dass der franzö- sische Stromkonzern Électricité de France (EDF) als Betreiber des AKW Cattenom die Behebung der festgestellten Mängel erst im Jahr 2020 in Erwä- gung zieht. Das AKW Cattenom birgt also auch zukünftig ein enormes Risikopotential für die Grenzregionen und Anrainerländer. Dennoch will die Bundesregierung hier nicht auf die französische Regierung einwirken. Das Bundesministerium für Umwelt, Naturschutz und Reaktorsicherheit verweist darauf, dass die freie Drucksache 17/10341 – 2 – Deutscher Bundestag – 17. Wahlperiode Wahl des jeweiligen nationalen Energiemixes mit oder ohne Kernkraft souve- ränes Recht eines jeden Staates sei. Vor diesem Hintergrund stellt sich die Frage, über welche Informationen die Bundesregierung in Bezug auf das AKW Cattenom verfügt, und welche Ver- einbarungen zwischen französischer und deutscher Regierung in Bezug auf das AKW Cattenom bestehen bzw. wie sich die Kooperation zwischen Frankreich und Deutschland gestaltet. 1. Welche Informationen hatte die Bundesregierung vor oder während des Baus des AKW Cattenom beziehungsweise vor Inbetriebnahme des AKW Cattenom bezüglich a) Belastungen, die deutschen Grenzregionen durch Abwinde und Abwäs- ser des AKW Cattenom ausgesetzt werden; b) Gefahrenpotential, das durch das AKW Cattenom infolge von Naturka- tastrophen (Hochwasser, Erdbeben) oder anderer Gefährdungssituatio- nen, wie z. B. Flugzeugabstürze und terroristische Attacken, entsteht? Wenn Informationen vorlagen, wieso zeigte sich die Bundesregierung mit diesen Belastungen und Gefahrenpotentialen einverstanden? Wenn keine Informationen vorlagen, wieso unternahm die Bundesregierung keine Anstrengungen, um solche Informationen zu erhalten? Zu 1a Die von der Electricité de France (EDF) im April 1981 vorgelegte Studie über die Umweltauswirkungen des Kernkraftwerks Cattenom wurde 1982 im Auftrag des damals zuständigen Bundesministers des Innern bewertet. Diese Bewertung beinhaltete eine erste Abschätzung der Auswirkungen auf deutsches Gebiet, basierend auf den zur Genehmigung beantragten jährlichen Abgaberaten radio- aktiver Stoffe. Gemäß der durchgeführten Abschätzung lag die durch die radio- aktiven Ableitungen mit der Fortluft bedingte potentielle Strahlenexposition der deutschen Bevölkerung im grenznahen Gebiet unterhalb der im § 45 der Strah- lenschutzverordnung (StrlSchV) vom 13. Oktober 1976 festgelegten Grenz- werte. Dabei wurde berücksichtigt, dass die Hauptwindrichtung auf deutsches Gebiet weist. Für die flüssigen Ableitungen aus dem Kernkraftwerk in den Vor- fluter (Mosel) wurden nach vorläufigen Abschätzungen auf der Basis der vor- liegenden Informationen die Dosisgrenzwerte des § 45 StrlSchV der damals gültigen Strahlenschutzverordnung knapp unterschritten. Die Ergebnisse dienten insbesondere der Vorbereitung von Beratungen der Deutsch-Französischen Kommission für Fragen der Sicherheit kerntechnischer Einrichtungen (DFK). Die DFK kam in ihrer Hauptsitzung am 5. Juni 1985 zu folgenden Ergebnissen: 1. Die Kommission stellte fest, dass die in den französischen Vorschriften ent- haltenen und mit strafrechtlichen Folgen versehenen Grenzwerte niemals ausgeschöpft würden, da der Betreiber gesetzlich verpflichtet sei, die Ablei- tungen so gering wie möglich zu halten. 2. Für die Gesichtspunkte des Gesundheits- und Umweltschutzes seien die tat- sächlichen Ableitungen zu betrachten, die bei ca. 20 Prozent der Genehmi- gungswerte angesetzt wurden. 3. Trotz unterschiedlicher Konzepte verfolgten die deutschen und die französi- schen Vorschriften das gleiche Ziel. Bezüglich der Ableitungen aus Cattenom erwartete die DFK, dass die in deutschen Rechtsvorschriften enthaltenen Grenzwerte in jedem Fall eingehalten würden. Die Strahlenschutzkommission hat am 28. Juni 1985 eine abschließende Bewer- tung der möglichen radiologischen Auswirkungen auf das Gebiet der Bundes- republik Deutschland vorgelegt und festgestellt, dass bei Einhaltung des Erwar- Deutscher Bundestag – 17. Wahlperiode – 3 – Drucksache 17/10341 tungswertes auch unter ungünstigsten Annahmen die zum damaligen Zeitpunkt gültigen Grenzwerte der Strahlenschutzverordnung deutlich unterschritten wür- den. Zu 1b Im Rahmen der DFK findet seit Gründung 1976 ein regelmäßiger Informations- austausch über sicherheitsrelevante Fragestellungen in Bezug auf die grenz- nahen Kernkraftwerke statt. Mit dem Bauentscheid für das Kernkraftwerk Cat- tenom wurde von der DFK frühzeitig ein Fragenkatalog zu den relevanten Sicherheitseinrichtungen des Kernkraftwerks Cattenom zusammengestellt. Im Rahmen dieses Austausches wurden auch Fragen zum Gefährdungspotential der Anlage infolge von äußeren Einwirkungen wie Hochwasser und Erdbeben so- wie zur Auslegung der Anlage gegen Flugzeugabsturz erörtert. Die Kommission verabschiedete auf ihrer 9. Hauptsitzung im Juni 1982 den Fragen-Antworten- Katalog als DFK-Bericht 82/1 und beschloss, einen gemeinsamen, zusammen- fassenden Bericht der DFK über die Sicherheit der Kernkraftwerke in Cattenom und Philippsburg 2 als DFK-Bericht 82/2 zu erstellen. In dem 1982 verabschie- deten DFK-Bericht kam die Kommission zu folgendem Ergebnis: „Auf der Grundlage dieses Kenntnisstandes kommt die DFK zu dem Schluss, dass die für die Kernkraftwerke Cattenom und Philippsburg 2 bereits getrof- fenen bzw. vorgesehenen Sicherheits-, Strahlen- und Umwelt- sowie Notfall- schutzmaßnahmen insbesondere im Hinblick auf potentielle grenzüberschrei- tende Auswirkungen vergleichbar sind und dass für die in Grenznähe lebende Bevölkerung im Hinblick auf die jeweilige ausländische Anlage praktisch ein analoger Schutz zu erwarten ist wie in der Umgebung von eigenen Anlagen. In beiden Ländern gelten vergleichbare Schutzziele. Zur Erreichung dieser Ziele werden aber zum Teil voneinander abweichende technische Lösungswege beschritten und unterschiedliche Nachweismethoden (Berechnungsgrundlagen, Modelle, …) gewählt.“ Es wurde beschlossen, dass „die DFK und ihre Arbeitsgruppen den Fortgang der laufenden Genehmigungsverfahren weiter verfolgen und die im Rahmen des Baufortschritts der Kernkraftwerke Cattenom und Philippsburg 2 ausgetausch- ten Informationen und Unterlagen erörtern“ wird. 2. Gab es Verträge oder Vereinbarungen bezüglich des Baus des AKW Catte- nom zwischen der deutschen und französischen Regierung vor oder wäh- rend des Baus des AKW Cattenom beziehungsweise vor Inbetriebnahme des AKW Cattenom, in denen sich die Bundesregierung mit dem Bau bzw. der Inbetriebnahme einverstanden zeigte? Wenn nein, warum nicht? Nein. Die Frage einer Nutzung der Kernenergie ist souveräne Entscheidung Frankreichs. 3. Gab es Verträge oder Vereinbarungen vor oder während des Baus des AKW Cattenom beziehungsweise vor Inbetriebnahme des AKW Cattenom zwi- schen der deutschen und französischen Regierung, in denen sich die Bun- desregierung mit den Belastungen und dem Gefahrenpotential einverstan- den zeigte? Nein. Drucksache 17/10341 – 4 – Deutscher Bundestag – 17. Wahlperiode 4. Wurden die Grenzregionen bzw. Anrainerländer in die Entscheidung über den Bau des AKW Cattenom mit einbezogen? Wenn ja, inwieweit? Wenn nein, warum nicht? Auf die Antwort zu Frage 2 wird verwiesen. 5. Wurden die Grenzregionen bzw. Anrainerländer in die Entscheidung des Einverständnisses der Bundesregierung über den Bau des AKW Cattenom mit einbezogen? Wenn ja, inwieweit? Wenn nein, warum nicht? Auf die Antwort zu Frage 2 wird verwiesen. 6. Welche Information hat die Bundesregierung bezüglich der Belastung der deutschen Grenzregionen (Gewässer und Luft) infolge der Abwässer und Abwinde aus dem AKW Cattenom? Die Bundesländer Saarland und Rheinland-Pfalz führen in der Umgebung des Kernkraftwerks Cattenom Messungen gemäß der Richtlinie zur Emissions- und Immissionsüberwachung kerntechnischer Anlagen (REI) durch. Die Mess- werte sowie deren Bewertung sind unter www.mwkel.rlp.de/Strahlenschutz/ Radioaktive-Stoffe,-Abfaelle,-Vorsorge/Umgebungsueberwachung/ veröffentlicht. Eine Zusammenfassung ist auch in den vom Bundesministerium für Umwelt, Naturschutz und Reaktorsicherheit (BMU) herausgegebenen Jahresberichten „Umweltradioaktivität und Strahlenbelastung“ enthalten (www.bfs.de/de/bfs/ publikationen/berichte/umweltradioaktivitaet/JB_archiv.html/#2010). 7. Verfügt die Bundesregierung über Kenntnisse, wie hoch die Belastung in Gewässern und der Luft sein darf? Wurden Grenzwerte in einem Genehmigungsverfahren festgelegt? Wenn ja, wie lange besitzt dieses Gültigkeit? Wenn nein, warum nicht? Für die Belastung von Gewässern und Luft werden keine Grenzwerte festgelegt. Maßstab für die Bewertung ist die Einhaltung des Grenzwerts von 0,3 Milli- sievert pro Kalenderjahr für die effektive Dosis von Einzelpersonen der Bevöl- kerung durch Ableitungen radioaktiver Stoffe mit Luft oder Wasser gemäß § 47 StrlSchV. 8. Wieso zeigt sich die Bundesregierung damit einverstanden, dass die deut- schen Grenzregionen a) durch Abwässer des AKW Cattenom in der Mosel sowie b) durch Abwinde des AKW Cattenom aufgrund von Westwind belastet werden? Für die durch kerntechnische Anlagen verursachte Strahlung in der Umgebung werden europaweit die Mindestanforderungen durch die Richtlinie 96/29 (Eu- Deutscher Bundestag – 17. Wahlperiode – 5 – Drucksache 17/10341 ratom-Grundnormen im Strahlenschutz*) geregelt. Dieser Rahmen gilt somit in Frankreich wie in Deutschland. Die französische Aufsichtsbehörde überwacht die Einhaltung der genehmigten Ableitungen mit Luft und Abwasser. Im Übri- gen wird auf die Antworten zu den Fragen 1 und 2 verwiesen. 9. Welche Informationen hat die Bunderegierung bezüglich Zwischenfällen und Störungen seit Inbetriebnahme des AKW Cattenom im Jahr 1986? Informationen zu Ereignissen der INES-Stufe 1 (International Nuclear Event Scale) und höher werden in der DFK ausgetauscht. Darüber hinaus sind diese für das Kernkraftwerk Cattenom auch auf der Internetseite der französischen Atom- aufsichtsbehörde ASN (www.asn.fr) eingestellt. 10. Welche Konsequenzen zieht die Bunderegierung aus den Ergebnissen bzw. dem Abschlussbericht des EU-Stresstests des AKW Cattenom? Der Europäische Stresstest war eine gezielte Überprüfung der Robustheit der eu- ropäischen Kernkraftwerke gegen extreme äußere Einwirkungen, gegen den un- terstellten Ausfall wichtiger Sicherheitsfunktionen und zu den Maßnahmen des anlageninternen Notfallschutzes vor dem Hintergrund der Ereignisse im japani- schen Kernkraftwerk Fukushima vom 11. März 2011. Zusätzlich wurden Emp- fehlungen zu den Risiken durch terroristische Angriffe einschließlich gezielter Flugzeugabstürze erarbeitet. Eine ganzheitliche und vollständige Überprüfung der Sicherheit der Kernkraftwerke konnte der Europäische Stresstest nicht be- wirken. Dieses war auch nicht beabsichtigt. Eine solche Überprüfung ist Auf- gabe der nationalen atomrechtlichen Aufsichtsbehörden. Den Stresstest für das Kernkraftwerk Cattenom hat der Betreiber der Anlage durchgeführt und hierzu seinen Bericht vorgelegt und öffentlich zugänglich ge- macht. Er wurde wie die Berichte der anderen französischen Kernkraftwerke von der französischen Aufsichtsbehörde ASN bewertet, die ihren nationalen Be- richt am 2. Januar 2012 an die European Nuclear Safety Regulators Group (ENSREG) übergeben hat. Der französische Bericht zum europäischen Stress- test wurde wie alle anderen nationalen Berichte der 17 teilnehmenden Staaten im Rahmen einer gegenseitigen Überprüfung (Peer Review) von Experten bewer- tet. Hierbei wurden zunächst themenbezogene Überprüfungen, dann länderspe- zifische Überprüfungen durchgeführt. Es wurden 17 nationale Berichte erstellt. Die in diesen Berichten ermittelten Befunde und ausgesprochenen Empfehlun- gen sind allgemeiner Art und in den meisten Fällen nicht anlagenspezifisch. Die nationalen Berichte waren Grundlage für den Abschlussbericht der ENSREG zum Europäischen Stresstest. Einen Abschlussbericht des EU-Stresstests zum Kernkraftwerk Cattenom gibt es somit nicht. 11. Wie beurteilt die Bundesregierung das Gefahrenpotential, welches von dem AKW Cattenom infolge von Naturkatastrophen (Hochwasser, Erd- beben) oder anderer Gefährdungssituationen, wie z. B. Flugzeugabstürze und terroristische Attacken, ausgeht? Die Bewertung des Gefahrenpotentials, das vom Kernkraftwerk Cattenom aus- geht, ist Aufgabe der französischen Aufsichtsbehörde ASN als Grundlage der erteilten Betriebsgenehmigung. * Richtlinie 96/29/EURATOM des Rates vom 13. Mai 1996 zur Festlegung der grundlegenden Sicher- heitsnormen für den Schutz der Gesundheit der Arbeitskräfte und der Bevölkerung gegen die Gefahren durch ionisierende Strahlen (EURATOM-Grundnormen) (ABl. 1996, L 159), berichtigt am 4. Dezember 1996 (ABl. 1996, L 314). Drucksache 17/10341 – 6 – Deutscher Bundestag – 17. Wahlperiode 12. Wie beurteilt die Bundesregierung die Ausgestaltung des EU-Stresstests? Die EU-Stresstests haben erstmalig einen europaweiten Austausch über Sicher- heitsmargen gegen schwere Störfälle ermöglicht. Der Prozess der gegenseitigen Überprüfung hat wesentlich zur Vertrauensbildung zwischen den europäischen Behörden beigetragen. Alle Mitgliedstaaten sind sich einig, dass die Erkennt- nisse in einen Aktionsplan zur weiteren Verbesserung der kerntechnischen Si- cherheit münden sollen. 13. Wie beurteilt die Bundesregierung den EU-Stresstest in Hinblick darauf, dass Anlagekomponenten, welche Störungen aufwiesen, nicht Bestandteil des Stresstests sind? Der Stresstest beurteilte das Anlagen- und Systemverhalten bei den unterstellten Randbedingungen schwerer Störfälle nach extremen Einwirkungen von außen. Das Betriebsverhalten einzelner Komponenten war nicht Gegenstand der Stress- tests. 14. Wie beurteilt die Bundesregierung den EU-Stresstest in Hinblick darauf, dass die Auswirkungen des Klimawandels (z. B. das rapide Abtauen der Gletscher, die den Pegelstand der Mosel beeinflussen) oder anderer Gefähr- dungssituationen durch z. B. Flugzeugabstürze, terroristische Attacken, menschliches Versagen, die fehlende Fachkompetenz der Leiharbeiter, Hackerangriffe oder Satellitenschrott etc. nicht im Stresstest berücksichtigt werden? Der Europäische Stresstest war eine gezielte Überprüfung der Robustheit der europäischen Kernkraftwerke gegen ausgewählte spezifizierte Szenarien vor dem Hintergrund der Ereignisse im japanischen Kernkraftwerk Fukushima vom 11. März 2011 (vgl. Antwort zu Frage 10). Risiken durch terroristische Angriffe wie gezielte Flugzeugabstürze und Cyber- angriffe wurden in einer eigenen Ad-hoc-Arbeitsgruppe auch mit deutscher Beteiligung behandelt. Der Abschlussbericht dieser Gruppe wurde unter fol- gendem Internet-Link veröffentlicht: (http://register.consilium.europa.eu/pdf/en/ 12/st10/st10616.en12.pdf). 15. Will die Bundesregierung hier intervenieren und sich für eine Erweiterung des EU-Stresstests einsetzen? Wenn nein, warum nicht? Wenn ja, sollen bei einer Erweiterung des Stresstests auch die oben ge- nannten Kriterien, die bisher nicht berücksichtigt wurden (Überprüfung der bestehende Anlagekomponenten, Auswirkungen des Klimawandels, Flugzeugabstürze, terroristische Attacken, menschliches Versagen, Hacker- angriffe etc.) eingebunden werden? Nein. Der EU-Stresstest ist abgeschlossen. Die Umsetzung der Erkenntnisse aus dem Stresstest wird mit einem Aktionsplan verfolgt. Die Europäische Kommis- sion beabsichtigt, die Rahmenrichtlinie zur kerntechnischen Sicherheit zu über- prüfen und gegebenenfalls anzupassen. 16. Wie beurteilt die Bundesregierung das Vorgehen der Betreiber EDF, wel- che die notwendigen Investitionen zum Abbau der aus dem EU-Stresstest hervorgehenden mangelhaften Zustände erst bis zum Jahr 2020 in Erwä- gung zieht? Deutscher Bundestag – 17. Wahlperiode – 7 – Drucksache 17/10341 Die französische Aufsichtsbehörde ASN hat ein umfangreiches Nachrüstpro- gramm gefordert und den Betreibern auferlegt. Die zeitliche Steuerung dieser Nachrüstungen unterliegt der sicherheitstechnischen Bewertung der ASN. Im Rahmen der DFK ist vereinbart, über die Umsetzung von Verbesserungsmaß- nahmen in den Kernkraftwerken beiderseits der gemeinsamen Grenze regelmä- ßig zu berichten. 17. Wie beurteilt die Bundesregierung die Forderungen, das AKW Cattenom zu schließen, bis die aus dem EU-Stresstest hervorgehenden mangelhaften Zustände behoben sind? Die sicherheitstechnische Bewertung der französischen Kernanlagen obliegt der französischen Aufsichtsbehörde ASN. Basierend auf dem französischen Recht und der in Frankreich geltenden sicherheitstechnischen Anforderungen wird ASN ihre regulatorischen Entscheidungen fällen und den Weiterbetrieb gemäß ihrer Bewertung gestatten oder geeignete Auflagen erlassen. Die Bundesregie- rung hat nicht die Zuständigkeit, den sicherheitstechnischen Zustand der Anlage etwa nach dem deutschen Regelwerk zu bewerten. Dies entspricht auch der Richtlinie 2009/71/EURATOM des Rates vom 25. Juni 2009 über einen Ge- meinschaftsrahmen für nukleare Sicherheit kerntechnischer Anlagen (ABl. 2009, L 172). Im Übrigen wird auf die Antwort zu Frage 16 verwiesen. 18. Ist es nach Kenntnis der Bundesregierung vorgesehen, dass es nach der Be- hebung der aus dem EU-Stresstest hervorgehenden mangelhaften Zu- stände ein neues Genehmigungsverfahren gibt? Wenn nein, warum nicht? Die Genehmigung des Kernkraftwerks Cattenom unterliegt dem französischen Recht. Im Übrigen wird auf die Antwort zu Frage 16 verwiesen. 19. Ist es nach Kenntnis der Bundesregierung vorgesehen, dass zukünftig die Grenzregionen und Anrainerländer in Entscheidungen über AKW in Grenznähe mit einbezogen bzw. deren Bedenken berücksichtigt werden? Wenn nein, warum nicht? Nach Kenntnis der Bundesregierung gibt es in Frankreich keine Pläne für den Neubau von Kernkraftwerken in Grenznähe. Hiervon unabhängig besteht nach dem Gesetz über die Umweltverträglichkeits- prüfung (UVP) die Regelung, dass es im Falle eines grenzüberschreitenden UVP-Verfahrens durch den Ursprungsstaat in der Entscheidung der jeweils zu- ständigen Bundesländer liegt, sich an diesem Verfahren zu beteiligen. 20. Werden bei der Durchführung des EU-Stresstests in deutschen AKW, welche sich in französischer Grenznähe befinden, französische Stresstest- beobachter zugelassen? Wenn nein, warum nicht? Die Stresstests sind abgeschlossen. Bei der Erstellung der anlagenspezifischen Stresstests durch die deutschen Betreiber haben nach Kenntnis des BMU keine externen Beobachter teilgenommen. Bei den gegenseitigen Überprüfungen der nationalen Berichte haben die von den europäischen atomrechtlichen Behörden nominierten Experten in den Überprüfungsteams mitgewirkt. Auf Einladung Drucksache 17/10341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von ENSREG haben zu den themenbezogenen Überprüfungen Beobachter aus Kanada, Kroatien, Japan, den Vereinigten Arabischen Emiraten, der USA und der Internationalen Atomenergieorganisation teilgenommen, die jeweils von den dort zuständigen Behörden nominiert worden waren. Weitere Beobachter waren nicht vorgesehen. 21. Werden bei der Durchführung des EU-Stresstests in AKW, welche sich in Grenznähe befinden, Stresstestbeobachter aus den Anrainerländern zuge- lassen? Wenn nein, warum nicht? Auf die Antwort zu Frage 20 wird verwiesen. 22. Verfügt die Bundesregierung über Kenntnisse, ob Strom aus dem AKW Cattenom direkt oder indirekt über Luxemburg nach Deutschland verkauft wird? Wenn ja, in welcher Menge? Wenn nein, warum nicht? Die Bundesregierung verfügt über keine diesbezüglichen Erkenntnisse. 23. Verfügt die Bunderegierung über Kenntnisse, ob ein Grenzverkehr zwi- schen Deutschland und Frankreich von Kleintransportern oder Lastwagen, die das „Strahlenzeichen“ tragen, stattfindet? Wenn ja, aus welchen Ländern kommen diese, und um welche Art von Transporten handelt es sich? Internationale Transporte radioaktiver Stoffe sind entsprechend des internatio- nalen Regelwerks zu kennzeichnen. Grenzüberschreitende Transporte radio- aktiver Stoffe finden auch zwischen Deutschland und Frankreich regelmäßig statt. Sie dienen sowohl der Versorgung gewerblicher als auch medizinischer Betriebe. </t>
  </si>
  <si>
    <t>– Drucksache 17/10238 – Gefahrenpotential durch das französische Atomkraftwerk Cattenom und Ergebnisse des Stresstests Vorbemerkung der Fragesteller Das etwa 20 Kilometer von der deutschen Grenze entfernte französische Atom- kraftwerk (AKW) Cattenom an der Mosel ist seit dem Jahr 1986 in Betrieb.</t>
  </si>
  <si>
    <t>1710352.pdf</t>
  </si>
  <si>
    <t>Deutscher Bundestag 17. Wahlperiode Drucksache 17/10352 20. 07. 2012 Schriftliche Fragen mit den in der Woche vom 16. Juli 2012 eingegangenen Antworten der Bundesregierung Aken, Jan van (DIE LINKE.) . . . . . . . 31, 32, 45, 46 Brase, Willi (SPD) . . . . . . . . . . . . . . . . . . . 33, 34, 35 Dörner, Katja (BÜNDNIS 90/DIE GRÜNEN) . . . . . . . . . . 48, 49 Ebner, Harald (BÜNDNIS 90/DIE GRÜNEN) . 13 Ernst, Klaus (DIE LINKE.) . . . . . . . . . . . . . . . . . 41 Dr. Gambke, Thomas (BÜNDNIS 90/DIE GRÜNEN) . . . . . . . 17, 18, 36 Gloser, Günter (SPD) . . . . . . . . . . . . . . . . . . . . . . . 63 Griese, Kerstin (SPD) . . . . . . . . . . . . . . . . . . . . . . 50 Hacker, Hans-Joachim (SPD) . . . . . . . . . . . 4, 37, 51 Herlitzius, Bettina (BÜNDNIS 90/DIE GRÜNEN) . . . . . . . . . . 60, 61 Dr. Höll, Barbara (DIE LINKE.) . . . . . . . . . . . . . 19 Dr. Hofreiter, Anton (BÜNDNIS 90/DIE GRÜNEN) . . . . . . . . . . 53, 54 Jelpke, Ulla (DIE LINKE.) . . . . . . . . . . . . . 5, 42, 47 Kekeritz, Uwe (BÜNDNIS 90/DIE GRÜNEN) . 64 Kindler, Sven-Christian (BÜNDNIS 90/DIE GRÜNEN) . . . . . . . . . . . . . 20 Koenigs, Tom (BÜNDNIS 90/DIE GRÜNEN) 2, 6 Dr. h. c. Koppelin, Jürgen (FDP) . . . . . . . . . . . . . . 7 Kotting-Uhl, Sylvia (BÜNDNIS 90/DIE GRÜNEN) . . . . . . . . . . . . . 62 Kramme, Anette (SPD) . . . . . . . . . . . . . . . . . . 55, 56 Krischer, Oliver (BÜNDNIS 90/DIE GRÜNEN) 38 Dr. Lötzsch, Gesine (DIE LINKE.) . . . . . 1, 3, 8, 21 Mast, Katja (SPD) . . . . . . . . . . . . . . . . . . . . . . . . . 43 Möller, Kornelia (DIE LINKE.) . . . . . . . . . . . 39, 40 Pau, Petra (DIE LINKE.) . . . . . . . . . . . 9, 10, 11, 12 Paus, Lisa (BÜNDNIS 90/DIE GRÜNEN) . . . . 22 Dr. Rossmann, Ernst Dieter (SPD) . . . . . . . . . 23, 24 Roth, Karin (Esslingen) (SPD) . . . . . . . . . . . . 57, 65 Schäffler, Frank (FDP) . . . . . . . . . . . . 25, 26, 27, 28 Dr. Schick, Gerhard (BÜNDNIS 90/DIE GRÜNEN) . . . . . . . . . . . . . 29 Dr. Seifert, Ilja (DIE LINKE.) . . . . . . . . . . . . . . . 52 Singhammer, Johannes (CDU/CSU) . . . . . . . . . . 30 Steffen, Sonja (SPD) . . . . . . . . . . . . . . . . . . 14, 15, 16 Dr. Tackmann, Kirsten (DIE LINKE.) . . . . . . . . 44 Dr. Wilms, Valerie (BÜNDNIS 90/DIE GRÜNEN) . . . . . . . . . . 58, 59 Verzeichnis der Fragenden Abgeordnete Nummer der Frage Abgeordnete Nummer der Frage Verzeichnis der Fragen nach Geschäftsbereichen der Bundesregierung Seite Seite Geschäftsbereich der Bundeskanzlerin und des Bundeskanzleramtes Dr. Lötzsch, Gesine (DIE LINKE.) Aufträge für Werbeagenturen in den Jah- ren 2011 und 2012 . . . . . . . . . . . . . . . . . . . . . 1 Geschäftsbereich des Auswärtigen Amts Koenigs, Tom (BÜNDNIS 90/DIE GRÜNEN) Menschenrechtsverletzungen in libyschen Haftanstalten und Maßnahmen zu Verhin- derung dieser und anderer Menschen- rechtsverletzungen in Libyen . . . . . . . . . . . 12 Dr. Lötzsch, Gesine (DIE LINKE.) Teilnahme von Unternehmensvertretern an der Reise der Bundeskanzlerin nach In- donesien . . . . . . . . . . . . . . . . . . . . . . . . . . . . 13 Geschäftsbereich des Bundesministeriums des Innern Hacker, Hans-Joachim (SPD) Rechtssicherheit bei Forderungen Dritter gegenüber nicht am Meldeort wohnhaften Bundesbürgern . . . . . . . . . . . . . . . . . . . . . . 15 Jelpke, Ulla (DIE LINKE.) Inhalt der unter zypriotischer EU-Rats- präsidentschaft geplanten Operation Aphrodite . . . . . . . . . . . . . . . . . . . . . . . . . . . 16 Koenigs, Tom (BÜNDNIS 90/DIE GRÜNEN) Derzeit bestehende bilaterale Abkommen zu Fragen der Rückführung von ausreise- pflichtigen Personen wie beispielsweise das Memorandum of Understanding zwi- schen dem Bundesministerium des Innern und dem Ministerium für öffentliche Si- cherheit der Volksrepublik China . . . . . . . . 16 Dr. h. c. Koppelin, Jürgen (FDP) Befristeter Unterricht für ausländische Kinder an Europaschulen . . . . . . . . . . . . . . 18 Dr. Lötzsch, Gesine (DIE LINKE.) Beschäftigung von Praktikanten in den Bundesministerien in den Jahren 2011 und 2012 . . . . . . . . . . . . . . . . . . . . . . . . . . . 19 Pau, Petra (DIE LINKE.) Eingang der Informationen der Landeskri- minalämter in den beim BKA als Zentral- datei geführten Tatmittelmeldedienst für Spreng- und Brandvorrichtungen sowie Abfrageroutinen, Zugriffsberechtigungen und Recherchemöglichkeiten laut Errich- tungsanordnung; durchgeführte Recher- chen mit Verdacht auf rechtsextremisti- sche Straftaten und Verzicht auf den Auf- bau einer Verbunddatei . . . . . . . . . . . . . . . . 19 Geschäftsbereich des Bundesministeriums der Justiz Ebner, Harald (BÜNDNIS 90/DIE GRÜNEN) Verhandlungen zum europäischen Patent; Verankerung des Landwirte- und Züchter- privilegs in der Verordnung zum EU-Pa- tent . . . . . . . . . . . . . . . . . . . . . . . . . . . . . . . . 22 Steffen, Sonja (SPD) Umsetzung der von der interdisziplinären Arbeitsgruppe vorgeschlagenen Änderun- gen im Bereich des Betreuungsrechtes . . . . 23 Geschäftsbereich des Bundesministeriums der Finanzen Dr. Gambke, Thomas (BÜNDNIS 90/DIE GRÜNEN) Änderung des Umwandlungssteuergeset- zes zur Vermeidung von Steuerausfällen . . 25 Auswirkungen des Urteils des Bundes- finanzhofs zu den verbindlichen Auskünf- ten hinsichtlich einer Reform der verbind- lichen Auskünfte zur Schaffung von Rechtssicherheit. . . . . . . . . . . . . . . . . . . . . . 25 Deutscher Bundestag – 17. Wahlperiode Drucksache 17/10352 – II – Dr. Höll, Barbara (DIE LINKE.) Vorschläge zu einer zielgenaueren Aus- richtung der erbschaftsteuerlichen Ver- schonungsregelungen . . . . . . . . . . . . . . . . . 26 Kindler, Sven-Christian (BÜNDNIS 90/DIE GRÜNEN) Entwicklung des CO2-Emissionshandels- preises bis 2016 . . . . . . . . . . . . . . . . . . . . . . 26 Dr. Lötzsch, Gesine (DIE LINKE.) Vorschlag des Deutschen Instituts für Wirtschaftsforschung zur Heranziehung einkommensstarker Bürger zur Haushalt- sanierung . . . . . . . . . . . . . . . . . . . . . . . . . . . 27 Paus, Lisa (BÜNDNIS 90/DIE GRÜNEN) Verlängerung der beihilferechtlichen Ge- nehmigung zur Steuerentlastung von KWK-Anlagen durch die Europäische Kommission . . . . . . . . . . . . . . . . . . . . . . . . . 27 Dr. Rossmann, Ernst Dieter (SPD) Unterstützung der geplanten Wohnungs- neubauten im Bereich des Bebauungs- plans IV auf Helgoland durch die BImA und Stand der Verhandlungen zum Ver- kauf der einschlägigen Flächen . . . . . . . . . . 28 Schäffler, Frank (FDP) Beteiligung der spanischen Kreditwirt- schaft an den Krisenkosten; Verbrauch des Eigenkapitals betroffener Banken vor Zahlungen aus dem ESM; Schaffung einer zentralen AMC (Bad Bank) für alle not- leidenden spanischen Banken . . . . . . . . . . . 29 Ungleichbehandlung der Euroländer be- züglich der Rücksicherheiten bei den Finanzhilfen für Spanien . . . . . . . . . . . . . . . 30 Dr. Schick, Gerhard (BÜNDNIS 90/DIE GRÜNEN) Beschleunigung der Beratung und Ratifi- zierung der Richtlinie zur Festlegung eines Rahmens für die Sanierung und Ab- wicklung von Kreditinstituten und Wert- papierfirmen und Zeitplan für die Über- führung in geltendes Gemeinschaftsrecht . 31 Singhammer, Johannes (CDU/CSU) Absicherung von Krediten für die Über- nahme des Baukonzerns HOCHTIEF AG durch die beabsichtigte Unterstützung spanischer Banken in Höhe von 30 Mrd. Euro . . . . . . . . . . . . . . . . . . . . . . . . . . . . . . . 31 Geschäftsbereich des Bundesministeriums für Wirtschaft und Technologie Aken, Jan van (DIE LINKE.) Finanzieller Umfang der Zusammenarbeit der Bundesregierung mit Unternehmen bei der Realisierung von Projekten . . . . . . 32 Brase, Willi (SPD) Streichung der überbetrieblichen Lehr- lingsunterweisung aus der am 4. Juli 2012 im Bundesgesetzblatt veröffentlichten Ausbildungsverordnung für Schornstein- feger . . . . . . . . . . . . . . . . . . . . . . . . . . . . . . . 36 Dr. Gambke, Thomas (BÜNDNIS 90/DIE GRÜNEN) Prüfung von EU-Regionalbeihilfen für die Porsche AG in Sachsen . . . . . . . . . . . . . . . . 38 Hacker, Hans-Joachim (SPD) Finanzielle Unterstützung des Wirt- schaftszweiges Tourismus in der nächsten Förderperiode der Europäischen Union . . 38 Krischer, Oliver (BÜNDNIS 90/DIE GRÜNEN) Herausgabe von Einspeise- und Lastdaten sowie Informationen zu Impedanzen und Kapazitäten von Leistungen und Transfor- matoren gemäß dem Energiewirtschafts- gesetz . . . . . . . . . . . . . . . . . . . . . . . . . . . . . . 40 Möller, Kornelia (DIE LINKE.) Position der Bundesregierung zum Vor- schlag der EU zur Subventionierung von Seniorenreisen in der Nebensaison . . . . . . 40 Seite Seite Deutscher Bundestag – 17. Wahlperiode Drucksache 17/10352 – III – Seite Seite Geschäftsbereich des Bundesministeriums für Arbeit und Soziales Ernst, Klaus (DIE LINKE.) Entwicklung der Zahl der Arbeitsunfähig- keitstage wegen psychischer Verhaltens- störungen in der Arbeitnehmerüberlas- sung seit 2001 im Vergleich zu allen ande- ren Wirtschaftsbereichen . . . . . . . . . . . . . . 42 Jelpke, Ulla (DIE LINKE.) Stand der Verhandlungen über Sozialver- sicherungsabkommen mit Russland und der Ukraine . . . . . . . . . . . . . . . . . . . . . . . . . 43 Mast, Katja (SPD) Umsetzung der auf dem EU-Gipfel be- schlossenen Jugendgarantien . . . . . . . . . . . 44 Dr. Tackmann, Kirsten (DIE LINKE.) Beilegung von Streitfällen im Bereich des SGB II durch Ombudsstellen oder ähn- liche außergerichtliche Schiedsstellen . . . . . 45 Geschäftsbereich des Bundesministeriums der Verteidigung Aken, Jan van (DIE LINKE.) Stellenwert der niederländischen Ableh- nung von Panzerexporten an Indonesien für die Entscheidung der Bundesregierung über den Export von Leopard-2-Panzern . . 45 Jelpke, Ulla (DIE LINKE.) Ehrungen unter Beteiligung der Bundes- wehr im Jahr 2011 für verstorbene Wehr- machtsangehörige . . . . . . . . . . . . . . . . . . . . 47 Geschäftsbereich des Bundesministeriums für Familie, Senioren, Frauen und Jugend Dörner, Katja (BÜNDNIS 90/DIE GRÜNEN) Erfüllung des Rechtsanspruchs auf früh- kindliche Förderung durch Einführung eines Betreuungsgeldes gemäß dem SGB VIII . . . . . . . . . . . . . . . . . . . . . . . . . . . 47 Folgen aus dem Urteil des Verwaltungs- gerichts Mainz zur Kostenübernahme von privat organisierter Kinderbetreuung infolge fehlender Kita-Plätze . . . . . . . . . . . 48 Griese, Kerstin (SPD) Gründe und Kosten der Versetzung der Leiterin der Abteilung 4 im BMFSFJ in den einstweiligen Ruhestand . . . . . . . . . . . . 48 Hacker, Hans-Joachim (SPD) Temporäre Lockerungen von Baustan- dards zur Umsetzung des Zehn-Punkte- Programms für den Ausbau der Klein- kindbetreuung . . . . . . . . . . . . . . . . . . . . . . . 49 Geschäftsbereich des Bundesministeriums für Gesundheit Seifert, Dr. Ilja (DIE LINKE.) Handlungsempfehlungen bezüglich des vorgeburtlichen Bluttests „Praena Test“ auf das Down-Syndrom . . . . . . . . . . . . . . . . 50 Geschäftsbereich des Bundesministeriums für Verkehr, Bau und Stadtentwicklung Dr. Hofreiter, Anton (BÜNDNIS 90/DIE GRÜNEN) Prüfung der Einführung einer PKW-Maut in Deutschland . . . . . . . . . . . . . . . . . . . . . . . 51 Höhe der Verluste durch die verzögerte Einführung der Lkw-Maut auf vierspuri- gen Bundesstraßen und Verteilung der bisherigen Kosten des Bundes in den bei- den Mautschiedsverfahren . . . . . . . . . . . . . 51 Kramme, Anette (SPD) Finanzielle Beteiligung des Bundes am barrierefreien Ausbau des Bahnhofs Forchheim und beabsichtigter Baubeginn . 52 Sicherstellung der Finanzierung und Bau- beginn des Lückenschlusses des Radwegs entlang der Bundesstraße 2 im Teilab- schnitt Schnabelwaid/Craimoosweiher und der Einmündung in die Staatsstra- ße 2120 nach Engelmannsreuth . . . . . . . . . 52 Roth, Karin (Esslingen) (SPD) Auswirkungen der Reform der Wasser- und Schifffahrtsverwaltungen des Bundes auf die Zuordnung und den Ausbau der Bundeswasserstraße Neckar . . . . . . . . . . . . 53 Deutscher Bundestag – 17. Wahlperiode Drucksache 17/10352 – IV – Dr. Wilms, Valerie (BÜNDNIS 90/DIE GRÜNEN) Finanzierungsvarianten für den A-20-Tun- nel; Einbeziehung eines möglichen Tun- nelbauverzichts bei der Eignungsabschät- zungsprüfung und Abhängigkeit des Baus des Abschnitts Hohenfelden–Sommerland von der Elbunterquerung . . . . . . . . . . . . . . 54 Geschäftsbereich des Bundesministeriums für Umwelt, Naturschutz und Reaktorsicherheit Herlitzius, Bettina (BÜNDNIS 90/DIE GRÜNEN) Schutz der Bevölkerung in der Region Aachen vor Unfällen im belgischen AKW Tihange und Position der Bundesregie- rung bezüglich der beschlossenen Lauf- zeitverlängerung für das AKW . . . . . . . . . . 56 Kotting-Uhl, Sylvia (BÜNDNIS 90/DIE GRÜNEN) Vorlage der digitalen Version des vorläufi- gen Sicherheitsberichts zum Atomkraft- werksprojekt Angra 3 . . . . . . . . . . . . . . . . . 57 Geschäftsbereich des Bundesministeriums für Bildung und Forschung Gloser, Günter (SPD) Stand der Errichtung einer deutsch-türki- schen Universität . . . . . . . . . . . . . . . . . . . . . 58 Geschäftsbereich des Bundesministeriums für wirtschaftliche Zusammenarbeit und Entwicklung Kekeritz, Uwe (BÜNDNIS 90/DIE GRÜNEN) Mit den Themen „Bildung“ und „Soziale Sicherung“ als Hauptbetätigungsfeld be- fasste Referenten im BMZ . . . . . . . . . . . . . 58 Roth, Karin (Esslingen) (SPD) Unterstützung von UNICEF-Projekten zur Registrierung von Geburten in Ent- wicklungsländern . . . . . . . . . . . . . . . . . . . . . 59 Seite Seite Deutscher Bundestag – 17. Wahlperiode Drucksache 17/10352 – V – Ko Geschäftsbereich der Bundeskanzlerin und des Bundeskanzleramtes 1. Abgeordnete Dr. Gesine Lötzsch (DIE LINKE.) Welche Werbeagenturen haben im Jahr 2011 und im Jahr 2012 von der Bundesregierung Aufträge erhalten, und für welche Aufgaben haben diese Werbeagenturen diese Aufträge erhalten? Antwort des Chefs des Presse- und Informationsamtes und Sprechers der Bundesregierung Staatssekretär Steffen Seibert vom 18. Juli 2012 Der Begriff „Werbeagentur“ ist weder in der Gesetzessprache noch im allgemeinen Sprachgebrauch fest definiert. Daher wurden für die Beantwortung der Frage die Ressorts nach „Agenturen“ gefragt, „die bei der Öffentlichkeitsarbeit der Bundesregierung in deren Auf- trag unterstützend tätig sind“. Die von der Bundesregierung in den Jahren 2011 und 2012 beauf- tragten Agenturen sowie deren Aufgaben entnehmen Sie bitte der beigefügten Übersicht. Deutscher Bundestag – 17. Wahlperiode Drucksache 17/10352 – 1 – Deutscher Bundestag – 17. Wahlperiode Drucksache 17/10352 – 2 – Ko Deutscher Bundestag – 17. Wahlperiode Drucksache 17/10352 – 3 – Ko Deutscher Bundestag – 17. Wahlperiode Drucksache 17/10352 – 4 – Deutscher Bundestag – 17. Wahlperiode Drucksache 17/10352 – 5 – Ko Deutscher Bundestag – 17. Wahlperiode Drucksache 17/10352 – 6 – Ko Deutscher Bundestag – 17. Wahlperiode Drucksache 17/10352 – 7 – Ko Deutscher Bundestag – 17. Wahlperiode Drucksache 17/10352 – 8 – Deutscher Bundestag – 17. Wahlperiode Drucksache 17/10352 – 9 – Deutscher Bundestag – 17. Wahlperiode Drucksache 17/10352 – 10 – Deutscher Bundestag – 17. Wahlperiode Drucksache 17/10352 – 11 – Geschäftsbereich des Auswärtigen Amts 2. Abgeordneter Tom Koenigs (BÜNDNIS 90/ DIE GRÜNEN) Welche Kenntnisse besitzt die Bundesregie- rung über die Menschenrechtsverletzungen in libyschen Haftanstalten (Folter, Misshandlun- gen, Verschwindenlassen), die unter anderem von Human Rights Watch (www.hrw.org/ news/2012/04/08/(libya-letter-misrata-councils) und Amnesty International (www.amnesty. org/en/library/info/MDE19/002/2012/en) kri- tisiert werden, und mit welchen personellen und finanziellen Mitteln und Maßnahmen un- terstützt die Bundesregierung, auch im Rah- men der Vereinten Nationen und der Europäi- schen Union, die Verhinderung dieser und an- derer Menschenrechtsverletzungen und den Aufbau eines demokratischen Libyens, insbe- sondere angesichts der ersten freien Wahlen in Libyen am 7. Juli 2012? Antwort der Staatssekretärin Dr. Emily Haber vom 13. Juli 2012 Die genannten Berichte sind der Bundesregierung bekannt, sie beob- achtet die Menschenrechtslage in Libyen mit großer Aufmerksam- keit. Die Notwendigkeit der Achtung von Menschen- und Grund- rechten spricht die Bundesregierung in bilateralen Gesprächen mit li- byschen Regierungsvertretern sowie in den Gremien der Vereinten Nationen und der Europäischen Union kontinuierlich an. Die Deutsche Botschaft Tripolis steht gerade auch zu Menschen- rechtsfragen regelmäßig in Kontakt mit der Unterstützungsmission der Vereinten Nationen in Libyen sowie mit Vertretern von Organi- sationen wie Ärzte ohne Grenzen, Centre for Humanitarian Dia- logue, Human Rights Watch oder dem Internationalen Komitee vom Roten Kreuz. Die Botschaft hat unter anderem an einer kürzlich er- stellten Bestandsaufnahme zur Situation von Minderheiten, zu Haft- bedingungen und der Lage von Migranten in Libyen mitgewirkt, die als Grundlage für Diskussionen im EU-Kreis zur weiteren Unterstüt- zung Libyens dienen wird. Die Bundesregierung leistet bilaterale Beiträge zur Verbesserung der Sicherheitslage in Libyen. Die Proliferation von Waffen bedeutet eine große Herausforderung. Seit dem Ende der Kampfhandlungen ist Libyen daher prioritär für deutsche Unterstützungsmaßnahmen im Bereich der Nichtverbreitung, der konventionellen Rüstungskon- trolle und des humanitären Minenräumens. Bis heute hat die Bundes- regierung dafür rund 3,3 Mio. Euro eingesetzt. Deutschland unter- stützt ferner Projekte zur Ausbildung von Journalisten, auch um ihr Augenmerk in Bezug auf die Menschenrechtslage und den demokra- tischen Prozess zu schärfen. Weitere Maßnahmen entfallen auf die Bereiche Rechtsberatung, unabhängige Medien, Wähleraufklärung und Wahlbeobachtung sowie die Betreuung von Opfern von Miss- handlungen. Hierfür werden aus den für Transformationspartner- Deutscher Bundestag – 17. Wahlperiode Drucksache 17/10352 – 12 – schaften bereitgestellten Mitteln bislang 2,8 Mio. Euro zur Verfü- gung gestellt. Auch auf deutsches Betreiben hin hat die Hohe Beauftragte der Europäischen Union für Außen- und Sicherheitspolitik, Lady Cathe- rine Ashton, für die EU auf die Notwendigkeit der Überprüfung von Foltervorwürfen und des Ahndens entsprechender Taten gedrängt. Als Unterstützung für den Aufbau eines demokratischen Libyens hat die Europäische Union im Rahmen einer internationalen Arbeits- teilung die Federführung für die Themen Grenzmanagement, öf- fentliche Kommunikation und Zivilgesellschaft übernommen. Für entsprechende Missionen zur Bedarfsermittlung hat die Bundesregie- rung zwei deutsche Experten sekundiert. Die libysche Übergangsregierung und der Nationale Übergangsrat haben sich mehrfach zum Schutz der Menschenrechte und zur Ver- meidung von Straflosigkeit bekannt. Die Effektivität des Regierungs- handelns ist jedoch weiterhin aufgrund fehlender gesamtstaatlicher Strukturen eingeschränkt. Dies betrifft unter anderem die Kontrolle über die zahlreichen Milizen und die lokalen Selbstverwaltungen. Die libysche Übergangsregierung muss daher weitere diesbezügliche Anstrengungen unternehmen. Die Wahlen am 7. Juni 2012 eröffnen darüber hinaus die Perspektive der Bildung einer neuen, demokra- tisch legitimierten, handlungsfähigen Regierung, die sich diesen und anderen drängenden Problemen wird stellen müssen. Die Bundes- regierung setzt darauf, dass diese ein verlässlicher Partner für eine erfolgreiche Zusammenarbeit beim Aufbau eines demokratischen Li- byens sein wird. 3. Abgeordnete Dr. Gesine Lötzsch (DIE LINKE.) Vertreterinnen und Vertreter welcher Unter- nehmen haben die Bundeskanzlerin Dr. Ange- la Merkel bei ihrem Besuch in Indonesien be- gleitet? Antwort des Staatsministers Michael Link vom 18. Juli 2012 Die folgenden Unternehmensvertreter haben die Bundeskanzlerin Dr. Angela Merkel auf ihrer Reise nach Indonesien begleitet: Mark Bezner, Geschäftsführender Gesellschafter, OLYMP Bezner GmbH &amp; Co. KG Michael Clausecker, Vorsitzender der Geschäftsführung, Bombardier Transportation GmbH Joachim Enenkel, Mitglied des Vorstands, Bilfinger Berger SE Deutscher Bundestag – 17. Wahlperiode Drucksache 17/10352 – 13 – Ko Walter Hess, Geschäftsführender Gesellschafter, Präsident, HESS GROUP Prof. Dr.-Ing. Hans-Peter Keitel, Präsident, Bundesverband der Deutschen Industrie e. V. Ludwig Koehne, Vorsitzender der Geschäftsführung, Kranunion GmbH &amp; Co. KG Dr.-Ing. Bernd Kordes, Vorsitzender der Geschäftsführung, Lahmeyer International GmbH Jürgen Leiße, Vorsitzender der Geschäftsführung, Kraft Foods Deutschland GmbH Michael Martin, Vorsitzender der Geschäftsführung, Gebrüder Martin GmbH &amp; Co. KG Bernard Meyer, Geschäftsführender Gesellschafter, MEYER WERFT GmbH Günther Mull, Geschäftsführender Gesellschafter, DERMALOG Identification Systems GmbH Dr.-Ing. Axel Stepken, Vorsitzender des Vorstands, TÜV SÜD AG Dr. Peter Terwiesch, Vorsitzender des Vorstands, ABB AG Jürgen Wild, Vorsitzender der Geschäftsführung, M + W Group GmbH Dr. Martin Christof Wittig, Vorsitzender der Geschäftsführung, Roland Berger Strategy Consultants Ferner wurde die Bundeskanzlerin von Abgeordneten aller Fraktio- nen des Deutschen Bundestages, unter anderem durch Dr. Barbara Höll von der Fraktion DIE LINKE., begleitet. Diese haben an ver- schiedenen Terminen der Wirtschaftsdelegation teilgenommen. Deutscher Bundestag – 17. Wahlperiode Drucksache 17/10352 – 14 – Ko Geschäftsbereich des Bundesministeriums des Innern 4. Abgeordneter Hans-Joachim Hacker (SPD) Hat die Bundesregierung Kenntnis davon, dass Bundesbürger auf dem Staatsgebiet der Bun- desrepublik Deutschland nicht angemeldet sind bzw. bei erfolgter Anmeldung die tatsäch- liche Wohnung nicht identisch mit dem Melde- ort ist, und was gedenkt die Bundesregierung zu unternehmen, um in diesen Fällen Rechtssi- cherheit bei Forderungen Dritter zu schaffen? Antwort der Staatssekretärin Cornelia Rogall-Grothe vom 18. Juli 2012 Der Bundesregierung ist bekannt, dass Bundesbürger, die keine Wohnung haben, melderechtlich nicht erfasst werden. Dieser Per- sonenkreis bewohnt keine Wohnung, so dass eine Aufnahme in das Melderegister, die an den Bezug einer Wohnung anknüpft, nicht möglich ist. Eine gesonderte Erfassung, gegebenenfalls über eine fik- tive Adresse, ist nicht vorgesehen. Über eine Länderumfrage aus dem Jahr 2007, aber auch durch Hin- weise von anderen Stellen hat die Bundesregierung Kenntnis darüber erlangt, dass es in der Vergangenheit vermehrt vorgekommen sein soll, dass sich Bürger zur Erlangung einer Adresse für eine Wohnung anmelden, in der sie aber nicht wohnen. Die Bundesregierung hat dies zum Anlass genommen, im Entwurf eines Gesetzes zur Fortent- wicklung des Meldewesens in Artikel 1 (Bundesmeldegesetz – BMG), welches vom Parlament am 28. Juni 2012 verabschiedet wurde und zu dem nunmehr die Zustimmung des Bundesrates ansteht, die bis zur Melderechtsnovelle 2002 bestehende Vermietermeldepflicht (§ 19 BMG) wieder einzuführen, um solche Scheinanmeldungen wirksa- mer zu verhindern. Hierzu wird neben der Verpflichtung zur Mitwir- kung bei der Anmeldung das Recht des Vermieters eingeführt, die ordnungsgemäße Anmeldung zu überprüfen. Mit dieser Regelung wird es zu einer Verbesserung der Qualität der Melderegister kommen, was bei Forderungen Dritter das Auffinden des Schuldners und die Wahl des Gerichtsstands erleichtern kann. Forderungen gegen einen Schuldner können bei allen Gerichten gel- tend gemacht werden, die für die Klage zuständig sind. Das Gericht des allgemeinen Gerichtsstands einer Person ist für alle gegen sie zu erhebenden Klagen zuständig, sofern nicht für eine Klage ein aus- schließlicher Gerichtsstand begründet ist (§ 12 der Zivilprozessord- nung – ZPO). Dieser allgemeine Gerichtsstand einer Person wird nach § 13 ZPO grundsätzlich durch den Wohnsitz der Person be- stimmt. Hat eine Person keinen Wohnsitz, ist dies kein Ausschluss- kriterium für die Möglichkeit, gegen sie Forderungen gerichtlich gel- tend zu machen. Nach § 16 ZPO wird der allgemeine Gerichtsstand einer Person, die keinen Wohnsitz hat, durch den Aufenthaltsort im Inland und, wenn ein solcher nicht bekannt ist, durch den letzten Wohnsitz bestimmt. Deutscher Bundestag – 17. Wahlperiode Drucksache 17/10352 – 15 – Die für die Erhebung einer Klage nach § 253 ZPO erforderliche Zu- stellung der Klageschrift geschieht von Amts wegen durch das Ge- richt nach den Vorschriften von § 166 ff. ZPO. Nach § 177 ZPO kann das Schriftstück der Person, der es zugestellt werden soll, an je- dem Ort übergeben werden, an dem diese angetroffen wird. Eine Zu- stellung kann nach § 185 ZPO auch durch öffentliche Bekanntma- chung als öffentliche Zustellung erfolgen, wenn beispielsweise der Aufenthaltsort einer Person unbekannt und eine Zustellung an einen Vertreter oder Zustellungsbevollmächtigten nicht möglich ist (§ 185 Nummer 1 ZPO) oder wenn eine Zustellung im Ausland nicht mög- lich ist oder keinen Erfolg verspricht (§ 185 Nummer 3 ZPO). Die Zivilprozessordnung bietet damit bereits Möglichkeiten, Forderun- gen auch gegen nicht gemeldete Personen gerichtlich durchzusetzen. 5. Abgeordnete Ulla Jelpke (DIE LINKE.) Welchen konkreten Inhalt soll die unter zyp- riotischer EU-Ratspräsidentschaft geplante Operation Aphrodite haben, wie sie bei der Tagung der Ratsarbeitsgruppe Grenzen am 26./27. Juni 2012 angekündigt wurde, und mit welchen Ressourcen wird sich die Bundesregie- rung (auch mit Blick auf die Erfahrungen mit solchen Operationen in der Vergangenheit) vo- raussichtlich in diese Operation einbringen? Antwort der Staatssekretärin Cornelia Rogall-Grothe vom 16. Juli 2012 Die zypriotische EU-Ratspräsidentschaft hat für den Herbst dieses Jahres für die Dauer von zwei Wochen die Durchführung der Joint Police Operation Aphrodite angekündigt. Die Operation Aphrodite soll inhaltlich an die unter belgischer, ungarischer, polnischer und dä- nischer Ratspräsidentschaft durchgeführten Operationen Hermes, MITRAS, DEMETER und Balder anknüpfen. Wesentliches Ziel ist die Informationsgewinnung zur illegalen Migration innerhalb des Schengenraumes, einschließlich der Migrationsrouten,modi operandi, Nationalitäten sowie Herkunfts- und Zielländer illegaler Migration. Vor dem Hintergrund bisher nicht vorliegender konkreter Einzelhei- ten, u. a. zum genauen Durchführungszeitraum, ist über eine deut- sche Beteiligung noch nicht entschieden worden. 6. Abgeordneter Tom Koenigs (BÜNDNIS 90/ DIE GRÜNEN) Mit welchen Staaten bestehen derzeit bilaterale Abkommen in Fragen der Rückführung von ausreisepflichtigen Personen, die zur Staats- angehörigkeits- und Identitätsfeststellung den Einsatz von Beamten und/oder Experten der jeweiligen Staaten in Deutschland sowie Anhö- rungen von ausreisepflichtigen Personen durch diese Beamten und/oder Experten vorsehen, wie beispielsweise das Memorandum of Un- derstanding zwischen dem Bundesministerium des Innern der Bundesrepublik Deutschland und dem Ministerium für öffentliche Sicher- Deutscher Bundestag – 17. Wahlperiode Drucksache 17/10352 – 16 – heit der Volksrepublik China über den Einsatz von chinesischen Experten in der Bundesrepu- blik Deutschland? Antwort der Staatssekretärin Cornelia Rogall-Grothe vom 17. Juli 2012 Die Bundesregierung verfolgt seit Jahren gemeinsam mit den Län- dern einen kohärenten Ansatz in der Rückkehrpolitik. Zur Rück- kehrpolitik gehören die Grundsatzfragen der freiwilligen Rückkehr, der Rückkehrförderung, der Reintegration, der Rückführung und der Rückübernahme ausreisepflichtiger Personen durch ihre Her- kunftsstaaten. Vorrang hat dabei stets die freiwillige Ausreise vor einer zwangsweisen Rückkehr. Für die Umsetzung der im Ausländerrecht vorgesehenen Maßnah- men zur Beendigung von unerlaubten Aufenthalten und damit auch Rückführungen sind die Ausländerbehörden der Länder zuständig. Zum Zweck der Durchsetzung der Ausreisepflicht gehört dazu auch die Vorstellung ausreisepflichtiger Personen mit ungeklärter Staats- angehörigkeit bei Vertretungen der Staaten, deren Staatsangehörig- keit sie vermutlich besitzen. Die Rückübernahme eigener Staatsangehöriger ist eine völkerrechtli- che Verpflichtung. Bilaterale oder EU-Rückübernahmeabkommen beschränken sich daher auf rein verfahrensrechtliche Regelungen, etwa über den Nachweis und die Glaubhaftmachung der Staatsange- hörigkeit. Die Bundesrepublik Deutschland hat insgesamt 31 bilaterale Rück- übernahmeabkommen als völkerrechtliche Verträge abgeschlossen, die zum Verfahren der Staatsangehörigkeits- und Identitätsfeststellung unterschiedliche Regelungen enthalten. Eine Übersicht der Abkom- men ist unter www.bmi.bund.de/DE/Themen/MigrationIntegration/ Rueckkehr/rueckkehr_node.html veröffentlicht. Die Abkommen können unter den dort genannten Fundstellen im Bundesgesetzblatt abgerufen werden. Davon zu unterscheiden ist das bilaterale Memorandum of Under- standing zwischen dem Bundesministerium des Innern und dem Mi- nisterium für öffentliche Sicherheit der Volksrepublik China vom 22. Januar 2002. Dieses steht rechtlich unterhalb der völkerrechtsver- traglichen Ebene und beschränkt sich auf rein prozedurale Verfah- rensregelungen über den Einsatz unabhängiger chinesischer Exper- ten zur Feststellung einer von den Ausländerbehörden vermuteten chinesischen Staatsangehörigkeit entsprechender ausreisepflichtiger Personen. Diese unabhängigen Experten unterstützen die Auslän- derbehörden bei der Identitätsfeststellung der Staatsangehörigkeit gemäß § 82 Absatz 4 des Aufenthaltsgesetzes. Zur Praxis der Anhörung zum Zweck der Feststellung der Staatsan- gehörigkeit wird auf die Antwort der Bundesregierung auf die Kleine Anfrage der Fraktion DIE LINKE. (Bundestagsdrucksache 17/8042) verwiesen. Deutscher Bundestag – 17. Wahlperiode Drucksache 17/10352 – 17 – 7. Abgeordneter Dr. h. c. Jürgen Koppelin (FDP) Können Schulen, die die Auszeichnung „Euro- paschule“ erhalten haben, befristet ausländi- sche Kinder unterrichten, und bekommen die- se Kinder für diese Zeit ein Visum für Deutschland? Antwort der Staatssekretärin Cornelia Rogall-Grothe vom 19. Juli 2012 Ein entsprechender Schulbesuch ist gemäß § 16 Absatz 5 des Aufent- haltsgesetzes (AufenthG) im Ausnahmefall möglich. Konkretisiert werden die Voraussetzungen in der Verwaltungsvorschrift zum Aufenthaltsgesetz, und zwar in den Nummern 16.5.2.2.3, 16.5.2.3 und 16.5.2.4. Grundvoraussetzungen sind die Sicherung des Lebensunterhalts und der Ausbildungskosten sowie die Rückkehrbereitschaft im Anschluss an die Schulausbildung. Weiterhin muss es sich um eine öffentliche oder staatlich anerkannte Schule mit internationaler Ausrichtung handeln. Das sind insbeson- dere Schulen, die bilinguale Bildungsgänge oder Bildungsgänge mit einem deutschen und einem ausländischen Abschluss anbieten. Nicht ausreichend ist z. B. ein bilingualer Unterricht in einzelnen Unter- richtsfächern. Vielmehr muss mit dem bilingualen Unterricht eine weitergehende Qualifikation erworben werden können, zumindest aber eine zeitlich durchgehende und das gesamte Unterrichtsangebot besonders prägende fremdsprachliche Ausrichtung erkennbar sein. Auch bei Schulen mit der Auszeichnung „Europaschule“ müssen die- se Kriterien vorliegen und von den jeweils örtlich zuständigen Aus- länderbehörden im Einzelnen geprüft werden. Die Erteilung einer Aufenthaltserlaubnis zum Besuch einer solchen Schule kommt i. d. R. nur ab der 9. Klassenstufe in Betracht. An Staatsangehörige von Staaten, bei denen die Rückführung eigener Staatsangehöriger auf Schwierigkeiten stößt, kann die Aufenthaltser- laubnis nur erteilt werden, wenn darüber hinaus die Schule die Schü- ler zur Hochschulreife oder einem vergleichbaren Abschluss führt, die Schüler grundsätzlich in einem zur Schule gehörenden Internat untergebracht werden, der Anteil der ausländischen Schüler je Staatsangehörigkeit der Staaten, mit denen Rückführungsschwierig- keiten bestehen, 20 Prozent je Schulklasse nicht überschreitet und die Schule oder eine andere Person, die im Bundesgebiet lebt, i. d. R. für diese Schüler eine Verpflichtungserklärung nach § 68 AufenthG abgibt. Deutscher Bundestag – 17. Wahlperiode Drucksache 17/10352 – 18 – Ko 8. Abgeordnete Dr. Gesine Lötzsch (DIE LINKE.) Wie viele Praktikantinnen und Praktikanten mit Hochschulabschluss waren in den Jahren 2011 und 2012 in den Bundesministerien un- entgeltlich beschäftigt, und wie viele haben ein Entgelt bekommen? Antwort der Staatssekretärin Cornelia Rogall-Grothe vom 18. Juli 2012 Bei den im Bundesministerium für Umwelt, Naturschutz und Reak- torsicherheit (BMU) unentgeltlich abgeleisteten Praktika handelt es sich um Pflichtpraktika, die in den jeweiligen Studienordnungen der Masterstudiengänge vorgeschrieben sind. Praktikanten, die ein Pflichtpraktikum ableisten, das Bestandteil einer Schul-, Berufs- oder Hochschulausbildung ist oder das als Zu- lassungs- oder Prüfungsvoraussetzung in Studien- oder Prüfungsord- nungen vorgeschrieben ist, besitzen keinen Vergütungsanspruch (vgl. die Antwort der Bundesregierung auf die Schri</t>
  </si>
  <si>
    <t>56 Kotting-Uhl, Sylvia (BÜNDNIS 90/DIE GRÜNEN) Vorlage der digitalen Version des vorläufi- gen Sicherheitsberichts zum Atomkraft- werksprojekt Angra 3 . Abgeordnete Bettina Herlitzius (BÜNDNIS 90/ DIE GRÜNEN) Ist der Bundesregierung bekannt, dass aus dem grenznahen belgischen Atomkraftwerk Ti- hange seit Jahren radioaktives Wasser austritt (so ein Bericht der niederländischen Tageszei- tung De Limburger), und wenn ja, welche Maßnahmen leitet die Bundesregierung ein, um Schaden von der Bevölkerung in der Re- gion Aachen abzuwenden?</t>
  </si>
  <si>
    <t>17104.pdf</t>
  </si>
  <si>
    <t>Plenarprotokoll 17/104 Deutscher Bundestag Stenografischer Bericht 104. Sitzung Berlin, Mittwoch, den 13. April 2011 I n h a l t : Tagesordnungspunkt 1: Befragung der Bundesregierung: Deutsches Stabilitätsprogramm 2011; sonstige Fra- gen . . . . . . . . . . . . . . . . . . . . . . . . . . . . . . . . . Dr. Wolfgang Schäuble, Bundesminister BMF . . . . . . . . . . . . . . . . . . . . . . . . . . . . . . Sven-Christian Kindler (BÜNDNIS 90/ DIE GRÜNEN) . . . . . . . . . . . . . . . . . . . . . Dr. Wolfgang Schäuble, Bundesminister BMF . . . . . . . . . . . . . . . . . . . . . . . . . . . . . . Carsten Schneider (Erfurt) (SPD) . . . . . . . . . . Dr. Wolfgang Schäuble, Bundesminister BMF . . . . . . . . . . . . . . . . . . . . . . . . . . . . . . Rolf Schwanitz (SPD) . . . . . . . . . . . . . . . . . . Dr. Wolfgang Schäuble, Bundesminister BMF . . . . . . . . . . . . . . . . . . . . . . . . . . . . . . Sven-Christian Kindler (BÜNDNIS 90/ DIE GRÜNEN) . . . . . . . . . . . . . . . . . . . . . Dr. Wolfgang Schäuble, Bundesminister BMF . . . . . . . . . . . . . . . . . . . . . . . . . . . . . . Bettina Kudla (CDU/CSU) . . . . . . . . . . . . . . . Dr. Wolfgang Schäuble, Bundesminister BMF . . . . . . . . . . . . . . . . . . . . . . . . . . . . . . Bettina Hagedorn (SPD) . . . . . . . . . . . . . . . . . Dr. Wolfgang Schäuble, Bundesminister BMF . . . . . . . . . . . . . . . . . . . . . . . . . . . . . . Carsten Schneider (Erfurt) (SPD) . . . . . . . . . . Dr. Wolfgang Schäuble, Bundesminister BMF . . . . . . . . . . . . . . . . . . . . . . . . . . . . . . Klaus Brandner (SPD) . . . . . . . . . . . . . . . . . . Dr. Wolfgang Schäuble, Bundesminister BMF . . . . . . . . . . . . . . . . . . . . . . . . . . . . . . Bettina Hagedorn (SPD) . . . . . . . . . . . . . . . . Dr. Wolfgang Schäuble, Bundesminister BMF . . . . . . . . . . . . . . . . . . . . . . . . . . . . . . Rolf Schwanitz (SPD) . . . . . . . . . . . . . . . . . . Eckart von Klaeden, Staatsminister BK . . . . . . . . . . . . . . . . . . . . . . . . . . . . . . . Dr. Wolfgang Schäuble, Bundesminister BMF . . . . . . . . . . . . . . . . . . . . . . . . . . . . . . Tagesordnungspunkt 2: Fragestunde (Drucksachen 17/5421, 17/5468) . . . . . . . . . . Dringliche Frage 1 Dr. Dagmar Enkelmann (DIE LINKE) Zahlungen der Atomkraftwerksbetreiber an den Fonds für erneuerbare Energien Antwort Hartmut Koschyk, Parl. Staatssekretär BMF . . . . . . . . . . . . . . . . . . . . . . . . . . . . . . Zusatzfragen Dr. Dagmar Enkelmann (DIE LINKE) . . . . . Michael Schlecht (DIE LINKE) . . . . . . . . . . Dr. Barbara Höll (DIE LINKE) . . . . . . . . . . . Inge Höger (DIE LINKE) . . . . . . . . . . . . . . . Sevim Dağdelen (DIE LINKE) . . . . . . . . . . . Jörn Wunderlich (DIE LINKE) . . . . . . . . . . . 11875 A 11875 B 11876 B 11876 B 11876 C 11876 C 11877 A 11877 A 11877 B 11877 B 11878 A 11878 A 11878 C 11878 D 11879 C 11879 C 11880 C 11880 D 11881 B 11881 C 11882 A 11882 A 11882 A 11882 C 11882 C 11882 D 11883 B 11883 C 11883 D 11884 A 11884 B II Deutscher Bundestag – 17. Wahlperiode – 104. Sitzung. Berlin, Mittwoch, den 13. April 2011 Dringliche Frage 2 Bärbel Höhn (BÜNDNIS 90/ DIE GRÜNEN) Auswirkungen des Zahlungsstopps der Atomkraftwerksbetreiber auf die Leis- tungsfähigkeit des Energie- und Klima- fonds Antwort Hartmut Koschyk, Parl. Staatssekretär BMF . . . . . . . . . . . . . . . . . . . . . . . . . . . . . . Zusatzfragen Bärbel Höhn (BÜNDNIS 90/ DIE GRÜNEN) . . . . . . . . . . . . . . . . . . . . . Dringliche Frage 3 Dr. Barbara Höll (DIE LINKE) Rückforderungen des Bundes betreffend Riester-Zulagen Antwort Hartmut Koschyk, Parl. Staatssekretär BMF . . . . . . . . . . . . . . . . . . . . . . . . . . . . . . Zusatzfragen Dr. Barbara Höll (DIE LINKE) . . . . . . . . . . . Dr. Dagmar Enkelmann (DIE LINKE) . . . . . . Jörn Wunderlich (DIE LINKE) . . . . . . . . . . . Dringliche Frage 4 Günter Gloser (SPD) Kenntnis der Bundesregierung von der Reise des ehemaligen Staatsministers Bernd Schmidbauer nach Libyen Antwort Cornelia Pieper, Staatsministerin AA. . . . . . . . . . . . . . . . . . . . . . . . . . . . . . . . Zusatzfragen Günter Gloser (SPD) . . . . . . . . . . . . . . . . . . . Dr. Rolf Mützenich (SPD) . . . . . . . . . . . . . . . Hans-Christian Ströbele (BÜNDNIS 90/ DIE GRÜNEN) . . . . . . . . . . . . . . . . . . . . . Dringliche Frage 5 Wolfgang Wieland (BÜNDNIS 90/ DIE GRÜNEN) Aufnahme von sich in Libyen befindlichen Flüchtlingen in Deutschland Antwort Dr. Christoph Bergner, Parl. Staatssekretär BMI . . . . . . . . . . . . . . . . . . . . . . . . . . . . . . Zusatzfragen Wolfgang Wieland (BÜNDNIS 90/ DIE GRÜNEN) . . . . . . . . . . . . . . . . . . . . . Kerstin Müller (Köln) (BÜNDNIS 90/ DIE GRÜNEN) . . . . . . . . . . . . . . . . . . . . . Sevim Dağdelen (DIE LINKE) . . . . . . . . . . . Hans-Christian Ströbele (BÜNDNIS 90/ DIE GRÜNEN) . . . . . . . . . . . . . . . . . . . . . Dr. Frithjof Schmidt (BÜNDNIS 90/ DIE GRÜNEN) . . . . . . . . . . . . . . . . . . . . . Hartwig Fischer (Göttingen) (CDU/CSU) . . . Katja Keul (BÜNDNIS 90/ DIE GRÜNEN) . . . . . . . . . . . . . . . . . . . . . Ulla Jelpke (DIE LINKE) . . . . . . . . . . . . . . . Dr. Hermann Ott (BÜNDNIS 90/ DIE GRÜNEN) . . . . . . . . . . . . . . . . . . . . . Christine Scheel (BÜNDNIS 90/ DIE GRÜNEN) . . . . . . . . . . . . . . . . . . . . . Dr. Gerhard Schick (BÜNDNIS 90/ DIE GRÜNEN) . . . . . . . . . . . . . . . . . . . . . Jerzy Montag (BÜNDNIS 90/ DIE GRÜNEN) . . . . . . . . . . . . . . . . . . . . . Britta Haßelmann (BÜNDNIS 90/ DIE GRÜNEN) (zur Geschäftsordnung) . Dringliche Frage 6 Memet Kilic (BÜNDNIS 90/ DIE GRÜNEN) Aufnahme von Flüchtlingen aus Malta und Rückschiebungen von Asylsuchenden nach Malta Antwort Dr. Christoph Bergner, Parl. Staatssekretär BMI . . . . . . . . . . . . . . . . . . . . . . . . . . . . . . Zusatzfragen Memet Kilic (BÜNDNIS 90/ DIE GRÜNEN) . . . . . . . . . . . . . . . . . . . . . Mündliche Frage 3 Andrea Wicklein (SPD) Ergebnisse von Initiativen für den Mittel- stand Antwort Ernst Burgbacher, Parl. Staatssekretär BMWi . . . . . . . . . . . . . . . . . . . . . . . . . . . . Zusatzfrage Andrea Wicklein (SPD) . . . . . . . . . . . . . . . . . Mündliche Frage 4 Andrea Wicklein (SPD) Maßnahmen zur Unterstützung innova- tiver Gründungen im Mittelstand Antwort Ernst Burgbacher, Parl. Staatssekretär BMWi . . . . . . . . . . . . . . . . . . . . . . . . . . . . 11884 C 11884 D 11885 B 11885 D 11886 D 11886 D 11887 B 11887 C 11887 D 11888 A 11888 B 11888 D 11889 C 11890 A 11890 B 11890 C 11891 A 11891 A 11891 B 11891 C 11892 A 11892 B 11892 C 11893 A 11893 C 11893 D 11894 C 11894 D 11895 A Deutscher Bundestag – 17. Wahlperiode – 104. Sitzung. Berlin, Mittwoch, den 13. April 2011 III Mündliche Frage 7 Heidrun Dittrich (DIE LINKE) Zuständige Behörde für die rückwirkende Beantragung von Leistungen aus dem soge- nannten Bildungspaket Antwort Hans-Joachim Fuchtel, Parl. Staatssekretär BMAS . . . . . . . . . . . . . . . . . . . . . . . . . . . . Zusatzfragen Heidrun Dittrich (DIE LINKE) . . . . . . . . . . . Mündliche Frage 8 Heidrun Dittrich (DIE LINKE) Information der Bevölkerung über den An- spruch auf Auszahlung von Bildungspake- ten/Bildungsgutscheinen Antwort Hans-Joachim Fuchtel, Parl. Staatssekretär BMAS . . . . . . . . . . . . . . . . . . . . . . . . . . . . Zusatzfrage Heidrun Dittrich (DIE LINKE) . . . . . . . . . . . Mündliche Frage 12 Rita Schwarzelühr-Sutter (SPD) Erarbeitung einer Strategie zur Eindäm- mung von Spekulationen mit Agrarroh- stoffen Antwort Peter Bleser, Parl. Staatssekretär BMELV . . . . . . . . . . . . . . . . . . . . . . . . . . . Zusatzfragen Rita Schwarzelühr-Sutter (SPD) . . . . . . . . . . . Mündliche Frage 15 Cornelia Behm (BÜNDNIS 90/ DIE GRÜNEN) Aufnahme neuer Fördermaßnahmen der Gemeinschaftsaufgabe „Verbesserung der Agrarstruktur und des Küstenschutzes“ Antwort Peter Bleser, Parl. Staatssekretär BMELV . . . . . . . . . . . . . . . . . . . . . . . . . . . Zusatzfragen Cornelia Behm (BÜNDNIS 90/ DIE GRÜNEN) . . . . . . . . . . . . . . . . . . . . . Mündliche Frage 19 Paul Schäfer (Köln) (DIE LINKE) Ursache für den Absturz eines US-ameri- kanische Kampfflugzeuges am 1. April 2011 in der Nähe von Laufeld Antwort Christian Schmidt, Parl. Staatssekretär BMVg . . . . . . . . . . . . . . . . . . . . . . . . . . . . Zusatzfragen Paul Schäfer (Köln) (DIE LINKE) . . . . . . . . Inge Höger (DIE LINKE) . . . . . . . . . . . . . . . Mündliche Frage 20 Paul Schäfer (Köln) (DIE LINKE) Beteiligung von Bundesbehörden an der Untersuchung der Ursache des Absturzes eines US-amerikanischen Kampfflugzeuges und der Beseitigung der verursachten Schäden Antwort Christian Schmidt, Parl. Staatssekretär BMVg . . . . . . . . . . . . . . . . . . . . . . . . . . . . Zusatzfragen Paul Schäfer (Köln) (DIE LINKE) . . . . . . . . Mündliche Frage 21 Inge Höger (DIE LINKE) An Bord befindliche umweltgefährdende Stoffe des in der Eifel abgestürzten US- Kampfflugzeugs Antwort Christian Schmidt, Parl. Staatssekretär BMVg . . . . . . . . . . . . . . . . . . . . . . . . . . . . Zusatzfragen Inge Höger (DIE LINKE) . . . . . . . . . . . . . . . Sevim Dağdelen (DIE LINKE) . . . . . . . . . . . Mündliche Frage 22 Inge Höger (DIE LINKE) Zukünftige Untersagung der Lagerung so- genannter DU-Munition und der Benut- zung bei Flügen im deutschen Luftraum Antwort Christian Schmidt, Parl. Staatssekretär BMVg . . . . . . . . . . . . . . . . . . . . . . . . . . . . Zusatzfragen Inge Höger (DIE LINKE) . . . . . . . . . . . . . . . Zusatztagesordnungspunkt 2: Aktuelle Stunde auf Verlangen der Fraktion BÜNDNIS 90/DIE GRÜNEN gemäß Anla- ge 5 Nummer 1 Buchstabe b GO-BT zu den Antworten der Bundesregierung auf die dringliche Frage 5 auf Drucksache 17/5468: Aufnahme von vom UNHCR anerkannten Flüchtlingen aus Libyen in Deutschland 11895 D 11896 B 11896 C 11897 B 11898 A 11898 B 11898 C 11899 A 11899 C 11899 D 11900 A 11900 B 11900 D 11901 C 11901 D 11902 B 11902 D 11903 A 11903 C IV Deutscher Bundestag – 17. Wahlperiode – 104. Sitzung. Berlin, Mittwoch, den 13. April 2011 Renate Künast (BÜNDNIS 90/ DIE GRÜNEN) . . . . . . . . . . . . . . . . . . . . . Dr. Hans-Peter Friedrich, Bundesminister BMI . . . . . . . . . . . . . . . . . . . . . . . . . . . . . . Rüdiger Veit (SPD) . . . . . . . . . . . . . . . . . . . . . Hartfrid Wolff (Rems-Murr) (FDP) . . . . . . . . Ulla Jelpke (DIE LINKE) . . . . . . . . . . . . . . . . Dr. Hans-Peter Uhl (CDU/CSU) . . . . . . . . . . Kerstin Griese (SPD) . . . . . . . . . . . . . . . . . . . Dr. Bijan Djir-Sarai (FDP) . . . . . . . . . . . . . . . Memet Kilic (BÜNDNIS 90/ DIE GRÜNEN) . . . . . . . . . . . . . . . . . . . . . Reinhard Grindel (CDU/CSU) . . . . . . . . . . . . Daniela Kolbe (Leipzig) (SPD) . . . . . . . . . . . Arnold Vaatz (CDU/CSU) . . . . . . . . . . . . . . . Hartwig Fischer (Göttingen) (CDU/CSU) . . . Nächste Sitzung . . . . . . . . . . . . . . . . . . . . . . . Anlage 1 Liste der entschuldigten Abgeordneten . . . . . Anlage 2 Mündliche Frage 1 Garrelt Duin (SPD) Änderung der Spielverordnung aufgrund des neuen Glücksspielstaatsvertrags Antwort Ernst Burgbacher, Parl. Staatssekretär BMWi . . . . . . . . . . . . . . . . . . . . . . . . . . . . Anlage 3 Mündliche Frage 2 Garrelt Duin (SPD) Ausweitung der Aktivitäten zur Förderung von Unternehmensgründungen Antwort Ernst Burgbacher, Parl. Staatssekretär BMWi . . . . . . . . . . . . . . . . . . . . . . . . . . . . Anlage 4 Mündliche Frage 5 Anette Kramme (SPD) Pflicht der Arbeitgeber zur Beschäftigung schwerbehinderter Menschen Antwort Hans-Joachim Fuchtel, Parl. Staatssekretär BMAS . . . . . . . . . . . . . . . . . . . . . . . . . . . . Anlage 5 Mündliche Frage 6 Anette Kramme (SPD) Begrenzung der Belastung für Geringver- diener und Empfänger existenzsichernder Leistungen bei steigenden Strompreisen; etwaige zeitnahe Anpassung des ALG-II- Regelsatzes sowie Wiedereinführung des Heizkostenzuschusses Antwort Hans-Joachim Fuchtel, Parl. Staatssekretär BMAS . . . . . . . . . . . . . . . . . . . . . . . . . . . . Anlage 6 Mündliche Frage 9 Rolf Schwanitz (SPD) Konsequenzen aus den im sächsischen Vogtland aufgetretenen Fällen von Botulis- mus bei Rindern Antwort Peter Bleser, Parl. Staatssekretär BMELV . . . . . . . . . . . . . . . . . . . . . . . . . . . Anlage 7 Mündliche Frage 10 Sabine Zimmermann (DIE LINKE) Gemeinschaftsbeihilfen der EU zur Ab- gabe von kostenlosem Obst und Gemüse in Schulen und Kindertagesstätten Antwort Peter Bleser, Parl. Staatssekretär BMELV . . . . . . . . . . . . . . . . . . . . . . . . . . . Anlage 8 Mündliche Frage 11 Sabine Zimmermann (DIE LINKE) Förderung einer ausgewogenen Ernährung bei Kindern und Jugendlichen Antwort Peter Bleser, Parl. Staatssekretär BMELV . . . . . . . . . . . . . . . . . . . . . . . . . . . Anlage 9 Mündliche Frage 13 Dr. Kirsten Tackmann (DIE LINKE) Förderung von Aquakulturanlagen Antwort Peter Bleser, Parl. Staatssekretär BMELV . . . . . . . . . . . . . . . . . . . . . . . . . . . 11903 D 11904 D 11906 A 11907 B 11908 B 11909 B 11910 D 11912 A 11913 A 11914 B 11915 B 11916 C 11918 A 11919 C 11921 A 11921 B 11922 A 11922 B 11922 C 11923 B 11923 C 11923 D 11924 A Deutscher Bundestag – 17. Wahlperiode – 104. Sitzung. Berlin, Mittwoch, den 13. April 2011 V Anlage 10 Mündliche Frage 14 Dr. Kirsten Tackmann (DIE LINKE) Unterschutzstellung deutscher Meeresge- biete und damit verbundene Einschrän- kungen der Fischereiwirtschaft Antwort Peter Bleser, Parl. Staatssekretär BMELV . . . . . . . . . . . . . . . . . . . . . . . . . . . Anlage 11 Mündliche Frage 16 Dr. Wilhelm Priesmeier (SPD) Verordnungsentwurfs mit bundeseinheitli- chen Vorgaben für die artgerechte Haltung von Mastkaninchen Antwort Peter Bleser, Parl. Staatssekretär BMELV . . . . . . . . . . . . . . . . . . . . . . . . . . . Anlage 12 Mündliche Frage 17 Dr. Wilhelm Priesmeier (SPD) Verbesserung der Haltungsbedingungen von Pelztieren in gewerblichen Pelztierfar- men Antwort Peter Bleser, Parl. Staatssekretär BMELV . . . . . . . . . . . . . . . . . . . . . . . . . . . Anlage 13 Mündliche Frage 18 Ulrike Höfken (BÜNDNIS 90/ DIE GRÜNEN) Beim Absturz eines US-Kampfflugzeugs am 1. April 2011 in der Eifel an Bord be- findliche Übungsmunition; Kooperation der deutschen und amerikanischen Stellen bezüglich der Unfallstellensicherung Antwort Christian Schmidt, Parl. Staatssekretär BMVg . . . . . . . . . . . . . . . . . . . . . . . . . . . . Anlage 14 Mündliche Frage 23 Omid Nouripour (BÜNDNIS 90/ DIE GRÜNEN) Kontakte zwischen dem interkulturellen Einsatzberater der Bundeswehr und dem Personal der Blauen Moschee im afghani- schen Masar-i-Scharif Antwort Christian Schmidt, Parl. Staatssekretär BMVg . . . . . . . . . . . . . . . . . . . . . . . . . . . . Anlage 15 Mündliche Frage 24 Katja Keul (BÜNDNIS 90/ DIE GRÜNEN) Öffnung des protokollarischen Dienstes der Bundeswehr für Frauen Antwort Christian Schmidt, Parl. Staatssekretär BMVg . . . . . . . . . . . . . . . . . . . . . . . . . . . . Anlage 16 Mündliche Fragen 25 und 26 Sabine Stüber (DIE LINKE) Förderungskriterien und Finanzierung von Kompetenzagenturen Antwort Dr. Hermann Kues, Parl. Staatssekretär BMFSFJ . . . . . . . . . . . . . . . . . . . . . . . . . . . Anlage 17 Mündliche Frage 27 Fritz Rudolf Körper (SPD) Vorschläge für Beteiligungsmöglichkeiten der Bundesländer zur Sicherung der ärztli- chen Versorgung insbesondere im ländli- chen Raum Antwort Annette Widmann-Mauz, Parl. Staatssekretärin BMG . . . . . . . . . . . . . . . . . . . . . . . . . . . . . Anlage 18 Mündliche Fragen 28 und 29 Bettina Herlitzius (BÜNDNIS 90/ DIE GRÜNEN) Finanzierung des KfW-Programms zur energetischen Stadtsanierung; Erreichbar- keit der Klimaziele Antwort Dr. Andreas Scheuer, Parl. Staatssekretär BMVBS . . . . . . . . . . . . . . . . . . . . . . . . . . . Anlage 19 Mündliche Frage 30 Veronika Bellmann (CDU/CSU) 11924 B 11924 C 11925 A 11925 B 11925 C 11925 D 11926 A 11926 B 11927 A VI Deutscher Bundestag – 17. Wahlperiode – 104. Sitzung. Berlin, Mittwoch, den 13. April 2011 Von der Deutschen Bahn AG beantragte Förderung zum Neubau des City-Tunnels Leipzig Antwort Dr. Andreas Scheuer, Parl. Staatssekretär BMVBS . . . . . . . . . . . . . . . . . . . . . . . . . . . Anlage 20 Mündliche Frage 31 Oliver Krischer (BÜNDNIS 90/ DIE GRÜNEN) Gewährleistung der Stromversorgung für den „Zug der Erinnerung“ auf allen Bahn- höfen Antwort Dr. Andreas Scheuer, Parl. Staatssekretär BMVBS . . . . . . . . . . . . . . . . . . . . . . . . . . . Anlage 21 Mündliche Frage 32 Oliver Krischer (BÜNDNIS 90/ DIE GRÜNEN) Projekte zur Förderung aus dem NER-300- Programm Antwort Katherina Reiche, Parl. Staatssekretärin BMU . . . . . . . . . . . . . . . . . . . . . . . . . . . . . Anlage 22 Mündliche Frage 33 Ulrike Höfken (BÜNDNIS 90/ DIE GRÜNEN) Mögliche Verunreinigungen von Boden, Wasser und Luft aufgrund eines in der Ei- fel abgestürzten US-Kampfflugzeugs Antwort Katherina Reiche, Parl. Staatssekretärin BMU . . . . . . . . . . . . . . . . . . . . . . . . . . . . . Anlage 23 Mündliche Frage 34 Daniela Wagner (BÜNDNIS 90/ DIE GRÜNEN) Anhebung von Haushaltsmitteln für das CO2-Gebäudesanierungsprogramm der KfW und für den Energie- und Klimafonds im Rahmen des „Aktionsprogramms Ener- gieeffizienz und erneuerbare Energie“ Antwort Katherina Reiche, Parl. Staatssekretärin BMU . . . . . . . . . . . . . . . . . . . . . . . . . . . . . Anlage 24 Mündliche Fragen 35 und 36 Dr. Hermann Ott (BÜNDNIS 90/ DIE GRÜNEN) Beurteilung der Ergebnisse der jüngsten Klimaverhandlungen in Bangkok und Rolle der Atomenergie beim weltweiten Klimaschutz Antwort Katherina Reiche, Parl. Staatssekretärin BMU . . . . . . . . . . . . . . . . . . . . . . . . . . . . . Anlage 25 Mündliche Frage 37 Sylvia Kotting-Uhl (BÜNDNIS 90/ DIE GRÜNEN) Verfahren seitens der Reaktor-Sicherheits- kommission für die Sicherheitsprüfungen bei Kernkraftwerken Antwort Katherina Reiche, Parl. Staatssekretärin BMU . . . . . . . . . . . . . . . . . . . . . . . . . . . . . Anlage 26 Mündliche Frage 38 Sylvia Kotting-Uhl (BÜNDNIS 90/ DIE GRÜNEN) Anzahl der Sachverständigen für den Stresstest der deutschen Atomkraftwerke Antwort Katherina Reiche, Parl. Staatssekretärin BMU . . . . . . . . . . . . . . . . . . . . . . . . . . . . . Anlage 27 Mündliche Frage 39 Hans-Josef Fell (BÜNDNIS 90/ DIE GRÜNEN) Wettbewerbsfähigkeit von Photovoltaik- und Windstrom aus Deutschland an der Strombörse gegenüber Atomstrom aus Frankreich oder Tschechien; im Ausland infolge des deutschen Moratoriums neu ans Netz gegangene Atomkraftwerke Antwort Katherina Reiche, Parl. Staatssekretärin BMU . . . . . . . . . . . . . . . . . . . . . . . . . . . . . 11927 C 11927 C 11928 A 11928 B 11928 C 11929 A 11929 C 11930 A 11930 B Deutscher Bundestag – 17. Wahlperiode – 104. Sitzung. Berlin, Mittwoch, den 13. April 2011 VII Anlage 28 Mündliche Frage 40 Hans-Josef Fell (BÜNDNIS 90/ DIE GRÜNEN) Subventionen für Atomenergie; Sicher- heitsmaßstäbe für Kernkraftwerke in Europa Antwort Katherina Reiche, Parl. Staatssekretärin BMU . . . . . . . . . . . . . . . . . . . . . . . . . . . . . Anlage 29 Mündliche Frage 41 Bärbel Höhn (BÜNDNIS 90/ DIE GRÜNEN) Eigentumsschutz nach Art. 14 des Grund- gesetzes für zusätzliche Strommengen und Vertrauensschutz der Betreiber von Atom- kraftwerken aufgrund von im Rahmen der Laufzeitverlängerung getätigten Investitio- nen Antwort Katherina Reiche, Parl. Staatssekretärin BMU . . . . . . . . . . . . . . . . . . . . . . . . . . . . . Anlage 30 Mündliche Fragen 42 und 43 Dorothea Steiner (BÜNDNIS 90/ DIE GRÜNEN) Auswirkungen des niedersächsischen Aus- stiegs aus der Förderung des Projekts „Hannoversche Moorgeest“ auf die Ziele der Bundesregierung zum Erhalt des Na- tionalen Naturerbes; geplanter Ausgleich durch den Bund Antwort Katherina Reiche, Parl. Staatssekretärin BMU . . . . . . . . . . . . . . . . . . . . . . . . . . . . . Anlage 31 Mündliche Frage 44 Cornelia Behm (BÜNDNIS 90/ DIE GRÜNEN) Absicherung des Brandschutzes auf dem Gebiet der Kyritz-Ruppiner Heide nach dem Abzug der Bundeswehr Antwort Hartmut Koschyk, Parl. Staatssekretär BMF . . . . . . . . . . . . . . . . . . . . . . . . . . . . . . Anlage 32 Mündliche Frage 45 Kai Gehring (BÜNDNIS 90/ DIE GRÜNEN) Einführung des neuen Zulassungsverfah- rens zum Wintersemester 2011/12 Antwort Thomas Rachel, Parl. Staatssekretär BMBF . . . . . . . . . . . . . . . . . . . . . . . . . . . . Anlage 33 Mündliche Frage 46 Rita Schwarzelühr-Sutter (SPD) Toxikologieforschung in der Anwendung von Nanopartikeln Antwort Thomas Rachel, Parl. Staatssekretär BMBF . . . . . . . . . . . . . . . . . . . . . . . . . . . . Anlage 34 Mündliche Frage 47 René Röspel (SPD) Forschung und Entwicklung an der Lithium-Ionen-Batterie Antwort Thomas Rachel, Parl. Staatssekretär BMBF . . . . . . . . . . . . . . . . . . . . . . . . . . . . Anlage 35 Mündliche Frage 48 René Röspel (SPD) Fortführung der Pharma-Initiative für Deutschland Antwort Thomas Rachel, Parl. Staatssekretär BMBF . . . . . . . . . . . . . . . . . . . . . . . . . . . . Anlage 36 Mündliche Frage 49 Klaus Hagemann (SPD) Mittelabfluss für Forschungsbauten an Hochschulen seit der Föderalismusreform Antwort Thomas Rachel, Parl. Staatssekretär BMBF . . . . . . . . . . . . . . . . . . . . . . . . . . . . 11930 D 11931 A 11931 A 11931 C 11931 D 11932 B 11933 A 11933 B 11933 C VIII Deutscher Bundestag – 17. Wahlperiode – 104. Sitzung. Berlin, Mittwoch, den 13. April 2011 Anlage 37 Mündliche Frage 50 Klaus Hagemann (SPD) Stand des Ausschreibungsverfahrens für den Nachfolgebau des Forschungsschiffs „Sonne“; Forschungsschiff-Strategie des Bundes Antwort Thomas Rachel, Parl. Staatssekretär BMBF . . . . . . . . . . . . . . . . . . . . . . . . . . . . Anlage 38 Mündliche Fragen 51 und 52 Uwe Kekeritz (BÜNDNIS 90/ DIE GRÜNEN) Entwicklungsorientierte Not- und Über- gangshilfe für die Elfenbeinküste; Unter- stützung für die Anrainerstaaten Antwort Gudrun Kopp, Parl. Staatssekretärin BMZ . . . . . . . . . . . . . . . . . . . . . . . . . . . . . . Anlage 39 Mündliche Frage 53 Heike Hänsel (DIE LINKE) Unterstützungsleistungen der Europäi- schen Union an die Regierung Alassane Ouattara Antwort Cornelia Pieper, Staatsministerin AA . . . . . . . . . . . . . . . . . . . . . . . . . . . . . . . Anlage 40 Mündliche Frage 54 Erika Steinbach (CDU/CSU) Tätigkeit ehemaliger Angehöriger der NVA und anderer „Bewaffneter Organe der DDR“ als Söldner Antwort Cornelia Pieper, Staatsministerin AA . . . . . . . . . . . . . . . . . . . . . . . . . . . . . . . Anlage 41 Mündliche Frage 55 Hans-Christian Ströbele (BÜNDNIS 90/ DIE GRÜNEN) US-amerikanische Tötungspraktiken in Afghanistan Antwort Cornelia Pieper, Staatsministerin AA . . . . . . . . . . . . . . . . . . . . . . . . . . . . . . . Anlage 42 Mündliche Frage 56 Tom Koenigs (BÜNDNIS 90/ DIE GRÜNEN) Kondolenzschreiben für die am 1. April 2011 in Afghanistan getöteten UN-Mitar- beiter Antwort Cornelia Pieper, Staatsministerin AA . . . . . . . . . . . . . . . . . . . . . . . . . . . . . . . Anlage 43 Mündliche Frage 57 Tom Koenigs (BÜNDNIS 90/ DIE GRÜNEN) Etwaige Folgen der Enthaltung Deutsch- lands in der Abstimmung zur UN-Sicher- heitsresolution 1973 zu Libyen für die Wahl in den UN-Menschenrechtsrat Antwort Cornelia Pieper, Staatsministerin AA . . . . . . . . . . . . . . . . . . . . . . . . . . . . . . . Anlage 44 Mündliche Frage 58 Katja Keul (BÜNDNIS 90/ DIE GRÜNEN) Informationspflicht der Bundesregierung gegenüber dem Deutschen Bundestag in Bezug auf die Militäroperation EUFOR Libya; weitere Begleitung der Beratungen über Libyen Antwort Cornelia Pieper, Staatsministerin AA . . . . . . . . . . . . . . . . . . . . . . . . . . . . . . . Anlage 45 Mündliche Fragen 59 und 60 Sevim Dağdelen (DIE LINKE) Beteiligung an der Militärmission EUFOR Libya; Zusammenarbeit mit der EU- Grenzschutzorganisation Frontex Antwort Cornelia Pieper, Staatsministerin AA . . . . . . . . . . . . . . . . . . . . . . . . . . . . . . . 11934 B 11934 D 11935 B 11935 C 11935 C 11936 B 11936 C 11936 D 11937 B Deutscher Bundestag – 17. Wahlperiode – 104. Sitzung. Berlin, Mittwoch, den 13. April 2011 IX Anlage 46 Mündliche Frage 61 Volker Beck (Köln) (BÜNDNIS 90/ DIE GRÜNEN) Weigerung der Volksrepublik China auf Erteilung eines Visums für Tilman Spengler Antwort Cornelia Pieper, Staatsministerin AA . . . . . . . . . . . . . . . . . . . . . . . . . . . . . . . Anlage 47 Mündliche Frage 62 Volker Beck (Köln) (BÜNDNIS 90/ DIE GRÜNEN) Konsequenzen der Festnahme des chinesi- schen Künstlers Ai Weiwei für die weitere Chinapolitik Antwort Cornelia Pieper, Staatsministerin AA . . . . . . . . . . . . . . . . . . . . . . . . . . . . . . . Anlage 48 Mündliche Fragen 63 und 64 Viola von Cramon-Taubadel (BÜNDNIS 90/ DIE GRÜNEN) Folgen der Ereignisse rund um die Eröff- nung der Ausstellung „Die Kunst der Auf- klärung“ in China Antwort Cornelia Pieper, Staatsministerin AA . . . . . . . . . . . . . . . . . . . . . . . . . . . . . . . Anlage 49 Mündliche Frage 65 Omid Nouripour (BÜNDNIS 90/ DIE GRÜNEN) Genehmigung der Abwicklung iranischer Öllieferungen an Indien über die Deutsche Bundesbank und die Europäisch-Iranische Handelsbank als Voraussetzung für die Freilassung im Iran inhaftierter Reporter der Bild am Sonntag Antwort Cornelia Pieper, Staatsministerin AA . . . . . . . . . . . . . . . . . . . . . . . . . . . . . . . Anlage 50 Mündliche Fragen 66 und 67 Iris Gleicke (SPD) Vergabe öffentlicher Mittel an Mitgliedsor- ganisationen des Bundes der Vertriebenen Antwort Dr. Christoph Bergner, Parl. Staatssekretär BMI . . . . . . . . . . . . . . . . . . . . . . . . . . . . . . Anlage 51 Mündliche Frage 68 Dr. Konstantin von Notz (BÜNDNIS 90/ DIE GRÜNEN) Änderungen beim Katastrophenschutz vor dem Hintergrund der Nuklearkatastrophe in Japan Antwort Dr. Christoph Bergner, Parl. Staatssekretär BMI . . . . . . . . . . . . . . . . . . . . . . . . . . . . . . Anlage 52 Mündliche Frage 69 Dr. Konstantin von Notz (BÜNDNIS 90/ DIE GRÜNEN) Deutsche Bemühungen auf der Tagung des Rates Justiz und Inneres der EU für eine grundgesetzkonforme Verwendung von Fluggastdaten Antwort Dr. Christoph Bergner, Parl. Staatssekretär BMI . . . . . . . . . . . . . . . . . . . . . . . . . . . . . . Anlage 53 Mündliche Fragen 70 und 71 Hans-Joachim Hacker (SPD) Maßstäbe für die BVVG bei der Veräuße- rung pachtfreier bundeseigener landwirt- schaftlicher Nutzflächen in den neuen Län- dern Antwort Hartmut Koschyk, Parl. Staatssekretär BMF . . . . . . . . . . . . . . . . . . . . . . . . . . . . . . Anlage 54 Mündliche Fragen 72 und 73 Dr. Barbara Höll (DIE LINKE) Förderung der Energieeinsparung über Gebäudesanierung sowie bereits beste- hende Steuererleichterungen im Einkom- mensteuergesetz Antwort Hartmut Koschyk, Parl. Staatssekretär BMF . . . . . . . . . . . . . . . . . . . . . . . . . . . . . . 11937 C 11937 D 11938 A 11938 C 11939 A 11939 B 11939 C 11940 C 11941 B X Deutscher Bundestag – 17. Wahlperiode – 104. Sitzung. Berlin, Mittwoch, den 13. April 2011 Anlage 55 Mündliche Frage 74 Hans-Christian Ströbele (BÜNDNIS 90/ DIE GRÜNEN) Etwaige Rückerstattung gewährter Fi- nanzhilfen durch die Hypo Real Estate Holding AG; Höhe der Vergütungen und Boni für die Führungskräfte der HRE-Ab- wicklungsanstalt Antwort Hartmut Koschyk, Parl. Staatssekretär BMF . . . . . . . . . . . . . . . . . . . . . . . . . . . . . . 11941 C Deutscher Bundestag – 17. Wahlperiode – 104. Sitzung. Berlin, Mittwoch, den 13. April 2011 11875 (A) (C) (D) (B) 104. Sitzung Berlin, Mittwoch, den 13. April 2011 Beginn: 13.00 Uhr Vizepräsidentin Katrin Göring-Eckardt: Guten Tag, liebe Kolleginnen und Kollegen! Die Sit- zung ist eröffnet. Ich rufe den Tagesordnungspunkt 1 auf: Befragung der Bundesregierung Die Bundesregierung hat als Thema der heutigen Kabinettssitzung mitgeteilt: deutsches Stabilitätspro- gramm 2011. Das Wort für den einleitenden Beitrag, der fünf Minu- ten dauern soll, hat der Bundesminister der Finanzen, Herr Dr. Wolfgang Schäuble. Dr. Wolfgang Schäuble, Bundesminister der Finan- zen: Frau Präsidentin! Meine Damen und Herren! Die Bundesregierung hat in ihrer heutigen Kabinettssitzung die Aktualisierung des deutschen Stabilitätsprogramms für 2011 beschlossen. Sie wissen: Ein Bericht über die- ses Stabilitätsprogramm ist gemäß dem europäischen Stabilitäts- und Wachstumspakt jährlich zu erstatten. Da- rin ist darzulegen, wie die Verpflichtungen des Stabili- täts- und Wachstumspakts eingehalten werden. Nach Überschüssen auf gesamtstaatlicher Ebene in den Jahren 2007 und 2008 – im Zusammenhang mit dem europäischen Stabilitäts- und Wachstumspakt geht es ja um das gesamtstaatliche Defizit bei Bund, Ländern, Kom- munen und den gesetzlichen Sozialversicherungen – ha- ben wir in Deutschland im Jahr 2009 den Referenzwert für die Neuverschuldung in Höhe von 3 Prozent des Bruttoinlandsprodukts infolge der schweren Finanz- und Wirtschaftskrise überschritten; 2010 haben wir ihn mit einem gesamtstaatlichen Defizit von 3,3 Prozent noch einmal überschritten. Anfang des letzten Jahres wurde ja erwartet, dass wir ein gesamtstaatliches Defizit von 5,5 Prozent haben. Insofern waren wir bei der Reduzie- rung des zu hohen Defizits im vergangenen Jahr schon ziemlich erfolgreich. Wir können den europäischen Institutionen jetzt mit- teilen – das haben wir beschlossen –, dass wir die Defi- zitgrenze von 3 Prozent des Bruttoinlandsprodukts be- reits in diesem Jahr unterschreiten werden und gemäß der voraussehbaren Entwicklung in diesem Jahr ein ge- samtstaatliches Defizit von zweieinhalb Prozent haben werden. Wir haben ja als Lehre aus der Krise um die europäi- sche Währung den Stabilitäts- und Wachstumspakt im vergangenen Jahr mit den Beschlüssen des Europäischen Rats geschärft: In Zukunft spielt nun auch der Schulden- stand eine stärkere Rolle; der Gesamtschuldenstand ist gemäß der präventiven Komponente des Stabilitäts- und Wachstumspaktes in Zukunft in 20 gleichen Jahres- schritten um den Teil zu reduzieren, der die Gesamtver- schuldung von 60 Prozent des Bruttoinlandsprodukts überschreitet. Der deutsche Gesamtschuldenstand hat sich durch die Anrechnung der Maßnahmen, die infolge der Ereignisse von 2008 für die Rettung des Bankensektors ergriffen wurden, von 73,4 auf 83,2 Prozent des Bruttoinlandspro- dukts erhöht. Wir müssen also den Schuldenstand in den kommenden Jahren um jeweils rund 0,5 Prozent reduzie- ren. Auch dieser Anforderung werden wir mehr als ge- recht: Wir werden den Gesamtschuldenstand nach der Projektion, die wir den europäischen Institutionen über- mitteln, bis 2015 – also bis zum Ende des Projektions- horizonts – von jetzt rund 83 Prozent auf 75,5 Prozent zurückgeführt haben. Im Übrigen werden wir das mittelfristige Ziel des Sta- bilitäts- und Wachstumspaktes, nämlich nach der Redu- zierung der zu hohen Defizite dafür zu sorgen, dass das gesamtstaatliche Defizit in normalen Zeiten dauerhaft nicht mehr als ein halbes Prozent beträgt, nach der jetzt absehbaren Entwicklung bereits 2014 erreichen. Wir ge- hen also über die Anforderungen des europäischen Sta- bilitäts- und Wachstumspaktes hinaus. Wir leisten mit dieser nachhaltigen Finanzpolitik ers- tens unseren Beitrag zu einem nachhaltigen wirtschaftli- chen Wachstum und damit zu nachhaltiger sozialer Leis- tungsfähigkeit. Denn das Wichtigste ist, dass als Folge dieser Finanz- und Wachstumspolitik die soziale Stabili- tät unseres Landes, insbesondere die des Arbeitsmarktes, gewährleistet ist. Redetext 11876 Deutscher Bundestag – 17. Wahlperiode – 104. Sitzung. Berlin, Mittwoch, den 13. April 2011 Bundesminister Dr. Wolfgang Schäuble (A) (C) (D) (B) Wir leisten zweitens unseren Beitrag zur Stabilität un- serer europäischen Währung, wozu neben dem Stabili- täts- und Wachstumspakt auch andere Maßnahmen ge- hören: die Stärkung der Wettbewerbsfähigkeit und der Europäische Stabilisierungsmechanismus. Indem wir die Stabilität unserer Währung verteidigen und uns für sie einsetzen, leisten wir im Übrigen den wichtigsten Beitrag für nachhaltige, soziale Gerechtig- keit und auch dafür, dass unsere Fähigkeit zu Wachstum, das auf dem Außenhandel beruht und damit auf eine sta- bile Währung angewiesen ist, nachhaltig gewährleistet ist. Dazu hat Deutschland als größtes Land in Europa eine besondere Verpflichtung. Wir erfüllen zugleich auch eine Ankerfunktion: In- dem wir unseren Verpflichtungen für nachhaltiges Wachstum und nachhaltige Stabilität nachkommen, kön- nen wir zugleich glaubwürdig dafür eintreten, dass das überall in Europa geschieht. Vizepräsidentin Katrin Göring-Eckardt: Die erste Frage kommt von Kollegen Kindler. Sven-Christian Kindler (BÜNDNIS 90/DIE GRÜ- NEN): Sehr geehrter Herr Bundesminister! Bei meiner Frage geht es um den Komplex Bundesagentur für Arbeit. Es ist ja wichtig, dass die Bundesregierung die Schulden- bremse einhält und gleichzeitig ein deutsches Sta</t>
  </si>
  <si>
    <t>Dagmar Enkelmann (DIE LINKE) Zahlungen der Atomkraftwerksbetreiber an den Fonds für erneuerbare Energien Antwort Hartmut Koschyk, Parl. April 2011 Dringliche Frage 2 Bärbel Höhn (BÜNDNIS 90/ DIE GRÜNEN) Auswirkungen des Zahlungsstopps der Atomkraftwerksbetreiber auf die Leis- tungsfähigkeit des Energie- und Klima- fonds Antwort Hartmut Koschyk, Parl. Anlage 26 Mündliche Frage 38 Sylvia Kotting-Uhl (BÜNDNIS 90/ DIE GRÜNEN) Anzahl der Sachverständigen für den Stresstest der deutschen Atomkraftwerke Antwort Katherina Reiche, Parl. Anlage 27 Mündliche Frage 39 Hans-Josef Fell (BÜNDNIS 90/ DIE GRÜNEN) Wettbewerbsfähigkeit von Photovoltaik- und Windstrom aus Deutschland an der Strombörse gegenüber Atomstrom aus Frankreich oder Tschechien; im Ausland infolge des deutschen Moratoriums neu ans Netz gegangene Atomkraftwerke Antwort Katherina Reiche, Parl. Dagmar Enkelmann auf: In welchem Umfang entgehen dem Bundeshaushalt Gel- der durch den Zahlungsstopp der vier Atomkraftwerksbetrei- ber an den Fonds für erneuerbare Energien, und was wird die Bundesregierung tun, um der gesetzlichen Zahlungspflicht voll Geltung zu verschaffen? Vizepräsidentin Katrin Göring-Eckardt: Ich rufe die dringliche Frage 2 der Kollegin Höhn auf: Wie wirkt sich der Zahlungsstopp der Atomkraftwerksbe- treiber auf die Leistungsfähigkeit des Energie- und Klima- fonds aus, und mit Einbußen in welcher Höhe rechnet die Bundesregierung für das Jahr 2011 (unter anderem Süddeut- sche Zeitung vom 11. Aufgrund der Laufzeitverlängerung wurden den Atomkraftwerkbetrei- bern zusätzliche Strommengen zur Verfügung gestellt. Können aus dem Eigen- tumsschutz und den möglicherweise getätigten Investi- tionen Entschädigungsansprüche der Atomkraftwerk- betreiber erwachsen? Staatssekretärin Katherina Reiche auf die Frage der Abgeordneten Sylvia Kotting-Uhl (BÜNDNIS 90/ DIE GRÜNEN) (Drucksache 17/5421, Frage 37): In welchem Verfahren wird die Reaktor-Sicherheitskom- mission, RSK, die von ihr noch festzulegenden Maßstäbe, auf deren Basis sie die von den Gutachtern unter der Federfüh- rung der Gesellschaft für Anlagen- und Reaktorsicherheit, GRS, vorzulegenden Ergebnisse der Atomkraftwerkeprüfun- gen bewerten wird (vergleiche Plenarprotokoll 17/101, An- lage 16), festlegen – bitte insbesondere mit Angabe etwaiger Sondersitzungen der RSK, bis wann die Festlegung abge- schlossen sein soll und ob sie in Abstimmung mit dem Bun- desministerium für Umwelt, Naturschutz und Reaktorsicher- heit erfolgt –, und welcher konkrete Zeitplan existiert für oben genannte Gutachter unter der Federführung der GRS für die Vorlage ihrer Zwischen- und Endergebnisse an die RSK? Staatssekretärin Katherina Reiche auf die Frage der Abgeordneten Sylvia Kotting-Uhl (BÜNDNIS 90/ DIE GRÜNEN) (Drucksache 17/5421, Frage 38) Wie viele Personen pro betreffender Sachverständigen- organisation sind in welchen der einzelnen Prüfteams für den sogenannten Stresstest der deutschen Atomkraftwerke (bitte differenzierte Darlegung pro Prüfteam)? Staatssekretärin Katherina Reiche auf die Frage des Abgeordneten Hans-Josef Fell (BÜNDNIS 90/DIE GRÜNEN) (Drucksache 17/5421, Frage 39): Stimmt die Bundesregierung der Auffassung zu, dass Pho- tovoltaikstrom und Windstrom aus Deutschland an der Strom- börse wettbewerbsfähiger sind als Atomstrom aus Frankreich oder Tschechien, und sind der Bundesregierung Atomkraft- werke bekannt, die im Ausland infolge des deutschen Morato- riums neu ans Netz gegangen sind? Staatssekretärin Katherina Reiche auf die Frage des Abgeordneten Hans-Josef Fell (BÜNDNIS 90/DIE GRÜNEN) (Drucksache 17/5421, Frage 40): Beabsichtigt die Bundesregierung, sich auf der europäi- schen Ebene zukünftig gegen direkte und indirekte Subventio- nen für Atomenergie einzusetzen, damit die deutsche Wirt- schaft nicht durch im europäischen Ausland begünstigten Atomstrom benachteiligt wird, und wird sich die Bundesre- gierung für europaweit höchste Sicherheitsmaßstäbe bei Atomkraftwerken einsetzen, um ein Sicherheitsdumping zum Nachteil der deutschen Wirtschaft zu verhindern? 14 des Grundgesetzes, und haben die Betreiber seit- her irgendwelche Investitionen in die Atomkraftwerke getä- tigt, aus denen sie Vertrauensschutz bezüglich des Bestands der Laufzeitverlängerungen ableiten könnten?</t>
  </si>
  <si>
    <t>1710404.pdf</t>
  </si>
  <si>
    <t>Deutscher Bundestag 17. Wahlperiode Drucksache 17/10404 27. 07. 2012 Schriftliche Fragen mit den in der Woche vom 23. Juli 2012 eingegangenen Antworten der Bundesregierung Alpers, Agnes (DIE LINKE.) . . . . . . . . . . . . . 65, 66 Bas, Bärbel (SPD) . . . . . . . . . . . . . . . . . . . . 12, 22, 23 Behm, Cornelia (BÜNDNIS 90/DIE GRÜNEN) 13 Bulmahn, Edelgard (SPD) . . . . . . . . . . . . . . . . 1, 2, 3 Dag˘delen, Sevim (DIE LINKE.) . . . . . . . . . . . . . . . 4 Ebner, Harald (BÜNDNIS 90/DIE GRÜNEN) . 41 Ernst, Klaus (DIE LINKE.) . . . . . . . . . . . . . . . . . . 6 Ferner, Elke (SPD) . . . . . . . . . . . . . . . . . . . . . . . . . 28 Griese, Kerstin (SPD) . . . . . . . . . . . . . . . . . . . . . . 49 Hacker, Hans-Joachim (SPD) . . . . . . . . . . . . . . . . 53 Hagemann, Klaus (SPD) . . . . . . . . . . . . . . . . . . . . 62 Höger, Inge (DIE LINKE.) . . . . . . . . . . . . . . . 42, 43 Dr. Höll, Barbara (DIE LINKE.) . . . . . . . . . . 14, 15 Dr. Jüttner, Egon (CDU/CSU) . . . . . . . . . . . . . . . 51 Kipping, Katja (DIE LINKE.) . . . . . . . . . 29, 30, 31 Klein-Schmeink, Maria (BÜNDNIS 90/DIE GRÜNEN) . . . . . . . . . . . . . 52 Dr. Kofler, Bärbel (SPD) . . . . . . . . . . . . . . . . . . . . 63 Kotting-Uhl, Sylvia (BÜNDNIS 90/DIE GRÜNEN) . . . . . . . . . . . . . 64 Kramme, Anette (SPD) . . . . . . . . . . . . . . . . . . . . . 54 Kühn, Stephan (BÜNDNIS 90/DIE GRÜNEN) . . . . 55, 56, 57, 58 Dr. Lötzsch, Gesine (DIE LINKE.) . . . . . . . . 44, 45 Mast, Katja (SPD) . . . . . . . . . . . . . . . . . . . . . . 32, 33 Michalk, Maria (CDU/CSU) . . . . . . . . . . . . . . . . 8, 9 Movassat, Niema (DIE LINKE.) . . . . . . . . . . . . . . 5 Müller-Gemmeke, Beate (BÜNDNIS 90/DIE GRÜNEN) . . . . 34, 35, 36, 37 Nouripour, Omid (BÜNDNIS 90/DIE GRÜNEN) . . . . . . . . . . 46, 47 Paula, Heinz (SPD) . . . . . . . . . . . . . . . . . . . . . 59, 60 Pitterle, Richard (DIE LINKE.) . . . . . . . . . . . 16, 17 Ploetz, Yvonne (DIE LINKE.) . . . . . . . . . . . . . . . 50 Pothmer, Brigitte (BÜNDNIS 90/DIE GRÜNEN) . . . . . . . . . . 38, 39 Rößner, Tabea (BÜNDNIS 90/DIE GRÜNEN) . . . . 10, 11, 18, 19 Schäfer, Paul (Köln) (DIE LINKE.) . . . . . . . . . . . 48 Schneider, Carsten (Erfurt) (SPD) . . . . . . . . . . . . . 40 Dr. Seifert, Ilja (DIE LINKE.) . . . . . . . . . . . . . . . . 7 Steiner, Dorothea (BÜNDNIS 90/DIE GRÜNEN) . . . . . . . . . . . . . 61 Dr. Troost, Axel (DIE LINKE.) . . . . . . . . . . . 20, 21 Zapf, Uta (SPD) . . . . . . . . . . . . . . . . . . 24, 25, 26, 27 Verzeichnis der Fragenden Abgeordnete Nummer der Frage Abgeordnete Nummer der Frage Verzeichnis der Fragen nach Geschäftsbereichen der Bundesregierung Seite Seite Geschäftsbereich des Auswärtigen Amts Bulmahn, Edelgard (SPD) Schlussfolgerungen aus den Beratungen des Sicherheitsrates der Vereinten Natio- nen im Juli 2012 zur Peacebuilding-Archi- tektur der Weltorganisation . . . . . . . . . . . . . 1 Dag˘delen, Sevim (DIE LINKE.) Bildung weiterer Arbeitsgruppen inner- halb der Staatengruppe „Freunde des syri- schen Volkes“ und Begründung für die enge Zusammenarbeit mit Mitgliedern des Syrischen Nationalrates in der Arbeits- gruppe „wirtschaftlicher Wiederaufbau und Entwicklung“ . . . . . . . . . . . . . . . . . . . . . 3 Movassat, Niema (DIE LINKE.) Beteiligung an der von der Europäischen Kommission im Juli 2012 beschlossenen Experten-Mission zur Bekämpfung des Terrorismus in der Sahelregion . . . . . . . . . . 4 Geschäftsbereich des Bundesministeriums des Innern Ernst, Klaus (DIE LINKE.) Entwicklung der Zahl der Arbeitsunfähig- keitstage wegen psychischer Belastungen und Verhaltensstörungen bei Beschäftig- ten in den Bundesministerien sowie unter- geordneten Behörden seit 2001 im Ver- hältnis zu den Gesamtbeschäftigten . . . . . . . 5 Dr. Seifert, Ilja (DIE LINKE.) Höhe der Prämien für Medaillengewinne und Platzierungen für Mitglieder der Deutschen Nationalmannschaft bei den Olympischen Spielen sowie den Paralym- pischen Spielen 2012 in London . . . . . . . . . . 5 Geschäftsbereich des Bundesministeriums der Justiz Michalk, Maria (CDU/CSU) Berücksichtigung osteuropäischer Spra- chen im Fachverfahren RegisSTAR . . . . . . . 6 Rößner, Tabea (BÜNDNIS 90/DIE GRÜNEN) Beauftragung einer Rechtsanwaltskanzlei mit Vorarbeiten für den Referentenent- wurf für ein Siebtes Gesetz zur Änderung des Urheberrechtsgesetzes mit vorgesehe- ner Einführung eines Leistungsschutz- rechts für Presseverlage . . . . . . . . . . . . . . . . 7 Geschäftsbereich des Bundesministeriums der Finanzen Bas, Bärbel (SPD) Nichtanerkennung der Gewerkschaftsbei- träge von Rentnern bei der Steuererklä- rung . . . . . . . . . . . . . . . . . . . . . . . . . . . . . . . . 8 Behm, Cornelia (BÜNDNIS 90/DIE GRÜNEN) Änderung des Gewerbesteuergesetzes hin- sichtlich der Regelungen des Gewerbe- steuermessbetrages für Photovoltaikanla- gen analog zu Windkraftanlagen . . . . . . . . . 8 Dr. Höll, Barbara (DIE LINKE.) Verlust der steuerlichen Vorteile für Verei- ne/Organisationen bei Nennung im Ver- fassungsschutzbericht . . . . . . . . . . . . . . . . . . 9 Pitterle, Richard (DIE LINKE.) Umfang bzw. Wirkungsweise von Steuer- hinterziehungen durch den Erwerb von so genannten Bermuda-Produkten; Auswir- kungen des Steuerabkommens mit der Schweiz in diesem Kontext und Möglich- keiten zur Identifizierung solcher Anlagen 10 Rößner, Tabea (BÜNDNIS 90/DIE GRÜNEN) Kosten der Altlastensanierung auf dem Gelände der ehemaligen Quartermaster- Kaserne auf der Eselsfürth in Kaiserslau- tern; Gültigkeit des Verursacherprinzips auch bei Altlasten der US-Streitkräfte . . . . 12 Dr. Troost, Axel (DIE LINKE.) Regelungen zum Ankauf von Steuerdaten im Deutsch-Schweizerischen Steuerab- kommen über die Nachversteuerung bis- her unversteuerter Vermögenswerte . . . . . 13 Deutscher Bundestag – 17. Wahlperiode Drucksache 17/10404 – II – Geschäftsbereich des Bundesministeriums für Wirtschaft und Technologie Bas, Bärbel (SPD) Kartellrechtliche Prüfung des Versor- gungsauftrags der gesetzlichen Kranken- versicherung . . . . . . . . . . . . . . . . . . . . . . . . 14 Zapf, Uta (SPD) Verwendung und Export des von der Junghans microtec GmbH hergestellten Doppelzünders DM163; Verkauf von Streumunition durch die Firma Rheinme- tall Denel Munition (Pty) Ltd. . . . . . . . . . . 16 Geschäftsbereich des Bundesministeriums für Arbeit und Soziales Ferner, Elke (SPD) Anzahl der in den Jahren 2010 und 2011 krankenversicherten Bezieher von Grund- sicherung im Alter und bei Erwerbsminde- rung . . . . . . . . . . . . . . . . . . . . . . . . . . . . . . . 17 Kipping, Katja (DIE LINKE.) Rechtliche Grundlagen für die Behand- lung ehrenamtlicher Tätigkeiten bei Leis- tungsbeziehern nach dem Zweiten Buch Sozialgesetzbuch . . . . . . . . . . . . . . . . . . . . . 18 Schutz der Daten von Leistungsbeziehern nach dem Zweiten Buch Sozialgesetzbuch . . 18 Gründe für die Auflösung bestehender Eingliederungsvereinbarungen . . . . . . . . . . 19 Mast, Katja (SPD) Ergebnisse des Bundesprogramms „Gute Arbeit für Alleinerziehende“ und Fortfüh- rung der Projekte nach Auslaufen der För- derung Ende 2012 . . . . . . . . . . . . . . . . . . . . 20 Müller-Gemmeke, Beate (BÜNDNIS 90/DIE GRÜNEN) Personalausstattung und Prüftätigkeit der Bundesagentur für Arbeit im Rahmen der Neuorganisation der Durchführung des Arbeitnehmerüberlassungsgesetzes . . . . . . 21 Pothmer, Brigitte (BÜNDNIS 90/DIE GRÜNEN) Entwicklung der Förderung der Selbstän- digkeit für Personen im Rechtskreis des Dritten Buches Sozialgesetzbuch seit 2011 23 Anzahl der Umschulungen von Arbeitslo- sen in Alten- und Krankenpflegeberufe in den Jahren 2008 bis 2011 . . . . . . . . . . . . . . 24 Schneider, Carsten (Erfurt) (SPD) Anzahl der in Thüringen tätigen Berufs- einstiegsbegleiterinnen und Berufsein- stiegsbegleiter und Umfang der jährlich für dieses Programm zur Verfügung ge- stellten Bundesmittel . . . . . . . . . . . . . . . . . . 27 Geschäftsbereich des Bundesministeriums für Ernährung, Landwirtschaft und Verbraucherschutz Ebner, Harald (BÜNDNIS 90/DIE GRÜNEN) Unterstützung der Bundesländer bei der Umsetzung des vom Ständigen Ausschuss für die Lebensmittel und Tiergesundheit empfohlenen Grenzwerts für DDAC in Lebensmitteln . . . . . . . . . . . . . . . . . . . . . . . 32 Geschäftsbereich des Bundesministeriums der Verteidigung Höger, Inge (DIE LINKE.) Thematisierung der in syrischer Haft befindlichen Deutschen in den Gesprä- chen des Bundesministers Dr. Thomas de Maizière während seiner Reise u. a. in den Libanon; etwaige Beteiligung der Ge- fangenen an Waffentransporten und Aus- bildungstätigkeiten in der Region . . . . . . . . 33 Umfang und Zweck der Präsenz der Bun- deswehr im Juni und Juli 2012 im östli- chen Mittelmeer . . . . . . . . . . . . . . . . . . . . . 34 Dr. Lötzsch, Gesine (DIE LINKE.) In Afghanistan bzw. in den letzten 20 Jah- ren bei allen Auslandseinsätzen der Bun- deswehr getötete Bundeswehrsoldaten aus Ostdeutschland . . . . . . . . . . . . . . . . . . . . . . 34 Seite Seite Deutscher Bundestag – 17. Wahlperiode Drucksache 17/10404 – III – Seite Seite Nouripour, Omid (BÜNDNIS 90/DIE GRÜNEN) Angebote für Ausbildungsleistungen durch Bundeswehrangehörige im Rahmen von Kaufverträgen über Rüstungsgüter . . . 35 Stand der Beschaffung von unbemannten Luftfahrzeugen vom Typ Heron TP . . . . . . 36 Schäfer, Paul (Köln) (DIE LINKE.) Erkrankungen und Krankheitsbilder bei Personen infolge der Arbeit in der Unter- tageanlage der Bundeswehr in Neckarzim- mern . . . . . . . . . . . . . . . . . . . . . . . . . . . . . . . 36 Geschäftsbereich des Bundesministeriums für Familie, Senioren, Frauen und Jugend Griese, Kerstin (SPD) Gründe für die Versetzung der Leiterin der Abteilung 4 des Bundesministeriums für Familie, Senioren, Frauen und Jugend in den einstweiligen Ruhestand . . . . . . . . . 37 Ploetz, Yvonne (DIE LINKE.) Kosten der bezahlten Freistellung (vorzei- tiger Ruhestand mit 53 Jahren) der Leite- rin der Abteilung Gleichstellung und Chancengleichheit im Bundesministerium für Familie, Senioren, Frauen und Jugend . . . . . . . . . . . . . . . . . . . . . . . . . . . . . 37 Geschäftsbereich des Bundesministeriums für Gesundheit Dr. Jüttner, Egon (CDU/CSU) Verbot der Abgabe von Arzneimitteln über Pick-up-Stellen . . . . . . . . . . . . . . . . . . . 38 Klein-Schmeink, Maria (BÜNDNIS 90/DIE GRÜNEN) Rechtlicher Klarstellungsbedarf zur Be- kämpfung finanziell motivierter Direktzu- weisungen von Patienten bei der Hilfsmit- telversorgung im Akustikbereich . . . . . . . . 38 Geschäftsbereich des Bundesministeriums für Verkehr, Bau und Stadtentwicklung Hacker, Hans-Joachim (SPD) Novellierung der für die Ausweitung der Sportbootführerscheinfreiheit relevanten Verordnungen . . . . . . . . . . . . . . . . . . . . . . . 39 Kramme, Anette (SPD) Planung eines Lkw-Parkplatzes im Ab- schnitt der Autobahn 9 zwischen Bay- reuth-Süd und Plech . . . . . . . . . . . . . . . . . . 40 Kühn, Stephan (BÜNDNIS 90/DIE GRÜNEN) Vorlage einer Anschlussregelung für die Ende 2013 auslaufende Altschuldenhilfe bzw. alternative Hilfen für Wohnungs- unternehmen . . . . . . . . . . . . . . . . . . . . . . . . 40 In die Abstimmungen zum Gesamtkon- zept Elbe eingebundene Ministerien, Äm- ter und sonstige Institutionen des Frei- staates Sachsen . . . . . . . . . . . . . . . . . . . . . . 41 Finanzierung der Nordverlängerung der Autoban 14 (Magdeburg–Schwerin) . . . . . 41 Umsetzung des Luftraumblocks „FAB Europe Central“ und Organisations- bzw. Rechtsform der Erbringung der Flug- sicherungsdienste durch Eurocontrol- MUAC . . . . . . . . . . . . . . . . . . . . . . . . . . . . . 42 Paula, Heinz (SPD) Ermittlung des aktuellen Wertes bahneige- ner Gebäude bei Schadenersatzleistungen des Bundes an die Deutsche Bahn AG we- gen baubedingter Eingriffe in deren Gebäudebestand . . . . . . . . . . . . . . . . . . . . . 42 Finanzieller Umfang der vom Freistaat Bayern beim Bund für den Zeitraum bis 2019 zur Finanzierung durch das Ge- meindeverkehrsfinanzierungsgesetz ange- meldeten Einzelprojekte und Mittel zur Förderung von Projekten der „Mobili- tätsdrehscheibe Augsburg“ . . . . . . . . . . . . . 43 Steiner, Dorothea (BÜNDNIS 90/DIE GRÜNEN) Ausbau des Elbestreckenabschnitts zwi- schen Hitzacker und Dömitz . . . . . . . . . . . 44 Deutscher Bundestag – 17. Wahlperiode Drucksache 17/10404 – IV – Geschäftsbereich des Bundesministeriums für Umwelt, Naturschutz und Reaktorsicherheit Hagemann, Klaus (SPD) Förderung von Forschungsvorhaben zur CO2-Speicherung und Photovoltaik . . . . . . 44 Dr. Kofler, Bärbel (SPD) Berechnungsmodelle der Prognosen für den Zertifikatepreis aus dem CO2-Emis- sionshandel . . . . . . . . . . . . . . . . . . . . . . . . . 46 Kotting-Uhl, Sylvia (BÜNDNIS 90/DIE GRÜNEN) Einsatz von fehlerhaft montierten An- schlüssen in Leittechnikschränken in Sicherheitssystemen deutscher Atom- kraftwerke . . . . . . . . . . . . . . . . . . . . . . . . . . 47 Geschäftsbereich des Bundesministeriums für Bildung und Forschung Alpers, Agnes (DIE LINKE.) Einrichtung von Ausbildungsplätzen zur Bekämpfung von Jugendarbeitslosigkeit in Spanien und Deutschland . . . . . . . . . . . . . . 47 Ausbildungsmöglichkeiten für spanische Jugendliche in Deutschland zur Beseiti- gung des Fachkräftemangels . . . . . . . . . . . . 48 Seite Seite Deutscher Bundestag – 17. Wahlperiode Drucksache 17/10404 – V – Geschäftsbereich des Auswärtigen Amts 1. Abgeordnete Edelgard Bulmahn (SPD) Welche Schlussfolgerungen zieht die Bundesre- gierung aus den Beratungen des Sicherheits- rates der Vereinten Nationen (VN) am 12. Juli 2012 zur Peacebuilding-Architektur der Welt- organisation, und welche konkreten Hand- lungsfelder leitet sie daraus für ihre eigene Ar- beit ab? Antwort des Staatssekretärs Dr. Harald Braun vom 24. Juli 2012 Aus Sicht der Bundesregierung bleibt es wünschenswert, dass die Peacebuilding Commission der Vereinten Nationen (PBC) ihr Poten- tial besser ausschöpft. Hierzu gehört eine engere Abstimmung des VN-Sicherheitsrates mit der PBC, eine verstärkte Zusammenarbeit mit den internationalen Finanzinstitutionen sowie eine verbesserte Einbeziehung der Mitgliedstaaten auf Hauptstadtebene und vor Ort. Diese Themen waren Schwerpunkte während des deutschen Vorsit- zes des Organisationskomitees der PBC im Jahr 2010. Die Bundesre- gierung hat insbesondere die deutsche Mitgliedschaft im VN-Sicher- heitsrat dafür genutzt, auf eine engere Abstimmung mit der PBC zu drängen. Auch ihre erneute Mitgliedschaft im Organisationskomitee der PBC ab 2013 wird sie nutzen, um sich weiterhin für diese The- men zu engagieren. 2. Abgeordnete Edelgard Bulmahn (SPD) Wie gestaltete sich die finanzielle Unterstüt- zung Deutschlands für die Arbeit der Peace- building Commission der Vereinten Nationen (PBC) in den vergangenen fünf Jahren (bitte nach Jahren und Haushaltstiteln aufschlüs- seln), und welche Planungen gibt es hier für die Zukunft? Antwort des Staatssekretärs Dr. Harald Braun vom 24. Juli 2012 Deutschland hat den Peacebuilding Fund seit seiner Gründung im Jahr 2005 mit ca. 19 Mio. US-Dollar unterstützt und ist damit der insgesamt siebtgrößte Einzahler. Zusätzlich zu den Einzahlungen in den Peacebuilding Fund (vgl. Tabelle) fördert Deutschland momen- tan eine Stelle im Peacebuilding Support Office, die sich u. a. mit dem Thema Evaluierung beschäftigt. Eine weitere Einzahlung in den Peacebuilding Fund für 2012 wird derzeit vorbereitet. Darüber hi- naus trägt Deutschland als drittgrößter Beitragszahler zum regulären Haushalt der Vereinten Nationen und viertgrößter Beitragszahler zu den Peacekeeping-Missionen der Vereinten Nationen nicht unerheb- lich zur Finanzierung von VN-Peacebuildung-Aktivitäten bei. Deutscher Bundestag – 17. Wahlperiode Drucksache 17/10404 – 1 – Beiträge zum Peacebuilding Fund der Vereinten Nationen aus Kapi- tel 05 02 Titel 687 74: 3. Abgeordnete Edelgard Bulmahn (SPD) Welche Beiträge ist die Bundesregierung be- reit, über eine finanzielle Unterstützung hinaus für die Peacebuilding Aktivitäten der Verein- ten Nationen in den kommenden Jahren zu leisten? Antwort des Staatssekretärs Dr. Harald Braun vom 24. Juli 2012 Neben der Unterstützung der Peaecbuilding-Aktivitäten der VN en- gagiert sich die Bundesregierung gegenüber fragilen und von Kon- flikten betroffenen Staaten im Rahmen des „International Dialogue for Peacebuilding and Statebuilding“ (ID). Dieser widmet sich seit 2008 dem politischen Austausch zwischen fragilen und von Konflik- ten betroffenen Partnerländern untereinander und mit der Geberge- meinschaft. Er hat 40 Mitglieder, darunter Entwicklungspartner, internationale Organisationen und 19 fragile und von Konflikten betroffene Staaten (sog. g7+). Das Bundesministerium für wirtschaft- liche Zusammenarbeit und Entwicklung (BMZ) beteiligt sich aktiv am ID und unterstützt den Prozess finanziell mit Mitteln i. H. v. 50 000 Euro jährlich. Hintergrund des Engagements der Bundesregierung ist die Tatsache, dass kein fragiler und von Konflikten betroffener Staat die Millen- niumsentwicklungsziele (MDG) erreicht, da es in diesen Ländern an wesentlichen Voraussetzungen für Entwicklung fehlt. Um diese zu schaffen, vereinbarten die Mitglieder des ID den „New Deal für En- gagement in Fragile States“, der vom High Level Forum in Busan im Dezember 2011 indossiert wurde. Elemente des „New Deal“ und damit der Neuausrichtung der Ent- wicklungszusammenarbeit mit fragilen und von Konflikten betroffe- nen Staaten sind insbesondere die Formulierung von fünf Zielen zum Peacebuilding und zum Statebuilding, das Bekenntnis zur selbst- bestimmten und selbstgesteuerten Ausrichtung der Entwicklungszu- Deutscher Bundestag – 17. Wahlperiode Drucksache 17/10404 – 2 – sammenarbeit durch das jeweilige Empfängerland sowie zum trans- parenten und effektiven Mitteleinsatz. Zurzeit steht die Implementierung des „New Deals“ im Fokus der An- strengungen der Mitglieder des ID. Der „New Deal“ benennt sieben Pilotländer. Das BMZ strebt die Pilotierung in Sierra Leone an, das auch Schwerpunktland der PBC ist. Ferner ist die Verankerung des „New Deal“ in den Vereinten Nationen beabsichtigt (Post-MDG). 4. Abgeordnete Sevim Dag˘delen (DIE LINKE.) Welche weiteren Arbeitsgruppen wurden in- nerhalb der Staatengruppe „Freunde des syri- schen Volkes“ bislang gebildet, und wie be- gründet die Bundesregierung ihre enge Zusam- menarbeit mit Mitgliedern des Syrischen Na- tionalrates (SNC) in der Arbeitsgruppe „wirt- schaftlicher Wiederaufbau und Entwicklung“ der „Freunde Syriens“, deren Leitung sie nach Informationen der „Frankfurter Allgemeinen Zeitung“ gemeinsam mit den Vereinigten Arabischen Emiraten übernommen hat (www.faz.net/aktuell/politik/ausland/assad- vor-dem-fall-bundesregierung-erarbeitet- marschall-plan-fuer-syrien-11824133.html) an- gesichts der Tatsache, dass der SNC mehrfach zum bewaffneten Kampf gegen das Regime von Dr. Bashar al-Assad aufgerufen und damit den von der Bundesregierung offiziell unter- stützten Plan von Kofi Annan unterlaufen hat? Antwort des Staatssekretärs Dr. Harald Braun vom 24. Juli 2012 Neben der Arbeitsgruppe Wirtschaftlicher Wiederaufbau und Ent- wicklung hat die Gruppe der Freunde des syrischen Volkes eine wei- tere Arbeitsgruppe gebildet, die sich mit dem Thema Sanktionen be- fasst. Die Bundesregierung teilt nicht die Auffassung, dass der Syrische Nationalrat den Sechs-Punkte-Plan des Gemeinsamen Sonderge- sandten der Arabischen Liga und der Vereinten Nationen, Kofi An- nan, unterlaufen habe. Vielmehr unterstützt der Syrische Nationalrat das Ziel eines nachhaltigen politischen Transitionsprozesses. Dies ist nicht zuletzt durch die Teilnahme von Vertretern des Syrischen Na- tionalrates an der Konferenz der syrischen Opposition vom 2. bis zum 3. Juli 2012 in Kairo deutlich geworden. Bei dieser Konferenz hat sich der Syrische Nationalrat gemeinsam mit anderen Gruppie- rungen der Opposition auf zwei grundlegende Dokumente geeinigt: Einen Nationalpakt und eine gemeinsame politische Vision für die Ausgestaltung eines Transitionsprozesses. Hervorzuheben ist in die- sem Zusammenhang, dass in der gemeinsamen Vision die sofortige und vollständige Umsetzung der Resolutionen der Arabischen Liga und der Vereinten Nationen gefordert werden. Dies schließt die Re- solution 2042 (2012) des Sicherheitsrates der Vereinten Nationen ein, mit der der Sechs-Punkte-Plan vom Sicherheitsrat indossiert wor- den ist. Deutscher Bundestag – 17. Wahlperiode Drucksache 17/10404 – 3 – Die Zusammenarbeit der Bundesregierung mit Mitgliedern des Syri- schen Nationalrates im Zusammenhang mit der Arbeitsgruppe Wirt- schaftlicher Wiederaufbau und Entwicklung basiert auch darauf, dass der Syrische Nationalrat von der Gruppe der Freunde des syri- schen Volkes in der Abschlusserklärung des Vorsitzes der Konferenz in Tunis vom 24. Februar 2012 als „ein legitimer Vertreter der Syrer, die nach einem friedlichen, demokratischen Wandel streben“ und in der Abschlusserklärung des Vorsitzes der Konferenz in Istanbul vom 1. April 2012 als ein „legitimer Vertreter des Syrischen Volkes“ und als „führender Gesprächspartner der internationalen Gemeinschaft“ bewertet wurde. Darüber hinaus sieht das Mandat der Arbeitsgrup- pe, das in der Abschlusserklärung der Konferenz in Istanbul vom 1. April 2012 von der Gruppe der Freunde des syrischen Volkes in- dossiert wurde, ausdrücklich vor, dass die Arbeitsgruppe „eng mit designierten Vertretern des Syrischen Nationalrats und anderen Mit- gliedern der Opposition zusammenarbeiten wird.“ 5. Abgeordneter Niema Movassat (DIE LINKE.) Beteiligt sich oder hat die Bundesregierung in Zukunft vor, sich in irgendeiner Form perso- nell und/oder finanziell an der von der Euro- päischen Union am 16. Juli 2012 beschlosse- nen Experten-Mission zur Bekämpfung des Terrorismus in der Sahelregion zu beteiligen, zunächst auf Niger beschränkt, mit Option auf Erweiterung nach Mali und Mauretanien (www.modernghana.com/news/406327/1/eu- sending-anti-terror-experts-to-niger.html), und wenn ja, welche konkreten Aufgaben und/oder Einsätze sollen unterstützt werden? Antwort des Staatssekretärs Dr. Harald Braun vom 20. Juli 2012 Der Rat der Europäischen Union hat am 16. Juli 2012 die Einrich- tung der Mission der Gemeinsamen Sicherheits- und Verteidigungs- politik (GSVP) EUCAP SAHEL Niger zum 1. August 2012 be- schlossen. Auftrag der nichtexekutiven Mission wird es sein, einen Beitrag zum Fähigkeitenaufbau der nigrischen Sicherheitskräfte, ins- besondere von Polizei, Nationalgarde und Gendarmerie zu leisten. Die Mission wird auch militärische Expertise beinhalten, um den Kontakt zu den nigrischen Streitkräften aufzubauen und diese zu be- raten. Durch Beratung und Ausbildung sollen die nigrischen Sicher- heitskräfte befähigt werden, integriert und unter Wahrung rechts- staatlicher Prinzipien gegen organisierte Kriminalität und Terroris- mus vorzugehen. Verbindungspersonal der Mission an den EU-Delegationen in Mali und Mauretanien soll die Sicherheitslage in diesen Ländern beobach- ten. Aktuell wird eine deutsche Beteiligung an der Mission mit sekundier- ten Experten geprüft. Eine Beteiligung mit Polizeibeamtinnen/Poli- zeibeamten oder Soldatinnen/Soldaten ist zum jetzigen Zeitpunkt nicht vorgesehen. Deutscher Bundestag – 17. Wahlperiode Drucksache 17/10404 – 4 – Geschäftsbereich des Bundesministeriums des Innern 6. Abgeordneter Klaus Ernst (DIE LINKE.) Hat die Bundesregierung Kenntnis darüber, wie sich seit 2001 die Zahl der Arbeitsunfähig- keitstage, die auf psychische Belastungen und Verhaltensstörungen zurückzuführen sind, ge- samt und prozentual bei Beschäftigten in den Bundesministerien sowie untergeordneten Be- hörden im Verhältnis zu den Gesamtbeschäf- tigten dieser Behörden entwickelt hat? Antwort der Staatssekretärin Cornelia Rogall-Grothe vom 26. Juli 2012 Die Bundesregierung hat keine Kenntnis über die Anzahl der psychi- schen Erkrankungen der Beschäftigten in den einzelnen Ressorts. Die krankheitsbedingten Abwesenheitszeiten der Beschäftigten in der unmittelbaren Bundesverwaltung werden jährlich vom Bundes- ministerium des Innern erhoben und veröffentlicht. In dieser Statis- tik werden sämtliche Tage erfasst, an denen die Beschäftigten im Laufe eines Jahres aufgrund einer Erkrankung, eines Unfalls oder einer Rehabilitationsmaßnahme arbeitsunfähig sind. Es können je- doch keine Aussagen über Krankheitsursachen getroffen werden, da die Diagnosen dem Arbeitgeber bzw. Dienstherrn nicht zugänglich sind. 7. Abgeordneter Dr. Ilja Seifert (DIE LINKE.) Wie hoch sind die Prämien für Medaillenge- winne und Platzierungen für Mitglieder der Deutschen Nationalmannschaft bei den Olym- pischen sowie den Paralympischen Spielen 2012 in London (auf der Homepage der Stif- tung Deutsche Sporthilfe gibt es nur eine Übersicht über Leistungsprämien für Olympi- sche Spiele mit Stand 02/2010), und inwieweit hält die Bundesregierung gegebenenfalls beste- hende Unterschiede zwischen der Prämierung sportlicher Erfolge von Teilnehmerinnen und Teilnehmern der Olympischen und Paralympi- schen Spiele für gerecht und gerechtfertigt? Antwort der Staatssekretärin Cornelia Rogall-Grothe vom 26. Juli 2012 Die Mittel für die Medaillenprämien bei den Olympischen und Para- lympischen Spielen werden von der Stiftung Deutsche Sporthilfe zu- geteilt. Die Stiftung Deutsche Sporthilfe ist eine unabhängige, ge- meinnützige Stiftung des bürgerlichen Rechts und entscheidet eigen- ständig über die Vergabe ihrer Fördermittel. Nach Auskunft der Stiftung Deutsche Sporthilfe gilt für die Vergabe der Mittel Folgendes: Deutscher Bundestag – 17. Wahlperiode Drucksache 17/10404 – 5 – Anlässlich der Olympischen Spiele zahlt die Stiftung Deutsche Sport- hilfe für eine Goldmedaille 15 000 Euro, eine Silbermedaille 10 000 Euro, eine Bronzemedaille 7 500 Euro, für den vierten Platz 4 000 Euro, den fünften Platz 3 000 Euro, den sechsten Platz 2 500 Euro, den siebten Platz 2 000 Euro und den achten Platz 1 500 Euro. Bei mehrfachen Medaillengewinnen werden i. d. R. für die zweite und dritte Medaille 50 Prozent des Satzes berechnet. Er- reicht ein Athlet keine Medaille, aber mehrere Platzierungen, so wird das beste Resultat berücksichtigt. Bei den Paralympischen Spielen zahlt die Stiftung Deutsche Sport- hilfe keine Prämien für Platzierungen, sondern ausschließlich für Medaillengewinne. Für eine Goldmedaille 4 500 Euro, eine Silberme- daille 3 000 Euro und eine Bronzemedaille 1 500 Euro. Eine zweite Medaille wird mit zwei Drittel und eine dritte Medaille mit einem Drittel der Richtsätze berechnet. Diese Prämiensätze sind das Ergeb- nis der zwischen der Stiftung Deutsche Sporthilfe und dem Deut- schen Behindertensportverband e. V. erfolgten Abstimmung. Im Rahmen dieser Abstimmung legt der Deutsche Behindertensportver- band e. V. Wert darauf, das Verhältnis der Erfolgsprämien zur lau- fenden Förderung durch die Stiftung Deutsche Sporthilfe immer klar zugunsten der laufenden Förderung der Sportler des Deutschen Be- hindertensportverbandes e. V. zu gewichten. So werden im paralympischen Bereich prioritär die Vorbereitungen auf den sportlichen Höhepunkt sowie besondere Spezifika des Sports der Menschen mit Behinderung berücksichtigt. Dabei verfolgt die Stiftung Deutsche Sporthilfe nachdrücklich das Ziel, im Rahmen der Gesamtförderung der Athletinnen und Athle- ten des Deutschen Behindertensportverbandes e. V. eine mit dem olympischen Bereich ebenbürtige Förderung zu erreichen und dabei aber auch auf besondere Kosten-Spezifika und Wettbewerbsstruktu- ren der unterschiedlichen Bereiche Rücksicht zu nehmen. Diese Vorgehensweise der Stiftung Deutsche Sporthilfe und des Deutschen Behindertensportverbandes e. V. steht im Einklang mit dem Bestreben des Bundesministeriums des Innern, sich dafür einzu- setzen, dass die Leistungen für Sportler mit Behinderung, unter Be- rücksichtigung der jeweiligen Spezifika, an die Leistungen für nicht- behinderte Sportler angeglichen werden. Geschäftsbereich des Bundesministeriums der Justiz 8. Abgeordnete Maria Michalk (CDU/CSU) Welche Maßnahmen ergreift die Bundesregie- rung unter dem Aspekt des Gleichheitsgrund- satzes und der europäischen Freizügigkeit, da- mit im Fachverfahren RegisSTAR zur elektro- nischen Registerführung, das auf dem Be- triebssystem UNIX entwickelt wurde, nicht nur alle lebenden westeuropäischen Sprachen darstellbar sind, sondern auch Sprachen des Deutscher Bundestag – 17. Wahlperiode Drucksache 17/10404 – 6 – osteuropäischen Raumes sowie sorbisch, das nur in Deutschland gesprochen wird, was der- zeit mangels diakritischer Zeichen nicht mög- lich ist? Antwort des Parlamentarischen Staatssekretärs Dr. Max Stadler vom 25. Juli 2012 Der Betrieb der Handels-, Genossenschafts- und Partnerschaftsregis- ter und der hierbei erfolgende Einsatz der Fachanwendung Regis- STAR ist Sache der Länder. Die Bundesregierung setzt diese Soft- ware nicht ein und ist nicht Mitglied des Entwicklungsverbundes, so dass eine Einflussmöglichkeit auf die Gestaltung und Weiterentwick- lung der Software nicht besteht. 9. Abgeordnete Maria Michalk (CDU/CSU) In welchem Zeitraum soll die Umstellung in- nerhalb des Verfahrens RegisSTAR auf den Zeichensatz UTF-8, mit dem auch die osteuro- päischen Sonderzeichen darstellbar sind, durch den RegisSTAR-Verbund erfolgen? Antwort des Parlamentarischen Staatssekretärs Dr. Max Stadler vom 25. Juli 2012 Hierzu liegen der Bundesregierung aus den in der Antwort zu Fra- ge 8 genannten Gründen keine Informationen vor. 10. Abgeordnete Tabea Rößner (BÜNDNIS 90/ DIE GRÜNEN) Ist mit Vorarbeiten für den Referentenentwurf für ein „Siebtes Gesetz zur Änderung des Ur- heberrechtsgesetzes“, der unter anderem ein Leistungsschutzrecht für Presseverlage vor- sieht, eine Rechtsanwaltskanzlei beauftragt worden, und wenn ja, welche? 11. Abgeordnete Tabea Rößner (BÜNDNIS 90/ DIE GRÜNEN) Falls nein, ist ohne Auftrag ein Entwurf einer Rechtsanwaltskanzlei dem Bundesministerium der Justiz zugeleitet worden, und wenn ja, von welcher? Antwort des Parlamentarischen Staatssekretärs Dr. Max Stadler vom 23. Juli 2012 Nein. Der Referentenentwurf wurde von den Mitarbeiterinnen des Referats Urheber- und Verlagsrecht des Bundesministeriums der Jus- tiz erstellt. Dem Referat wurde kein Entwurf von einer Rechtsan- waltskanzlei zugeleitet. Deutscher Bundestag – 17. Wahlperiode Drucksache 17/10404 – 7 – Geschäftsbereich des Bundesministeriums der Finanzen 12. Abgeordnete Bärbel Bas (SPD) Kennt die Bundesregierung die zunehmende Praxis der Finanzämter in Deutschland, die Gewerkschaftsbeiträge von Rentnerinnen und Rentnern bei der Steuererklärung nicht anzu- erkennen mit dem Hinweis, dass die Unterstüt- zung der Gewerkschaften nach dem Ausschei- den aus dem Erwerbsleben nicht mehr benötigt würde, und existiert eine entsprechende An- weisung an die Finanzämter durch das Bundes- ministerium der Finanzen? Antwort des Staatssekretärs Dr. Hans Bernhard Beus vom 23. Juli 2012 Der Bundesregierung ist die beschriebene Praxis der Finanzämter bei der Behandlung von Gewerkschaftsbeiträgen als Werbungskos- ten nicht bekannt. Eine Anweisung des Bundesministeriums der Finanzen dieses Inhalts existiert nicht. 13. Abgeordnete Cornelia Behm (BÜNDNIS 90/ DIE GRÜNEN) Welche Schlussfolgerungen zieht die Bundesre- gierung aus der Forderung des Bundesrates vom 25. November 2011, schnellstmöglich eine Regelung im Gewerbesteuergesetz zu schaffen, anhand derer der Gewerbesteuer- messbetrag für Photovoltaikanlagen genauso geregelt wird, wie der Gewerbesteuermessbe- trag für Windkraftanlagen, und wann wird die Bundesregierung eine entsprechende Gesetzes- änderung vornehmen? Antwort des Parlamentarischen Staatssekretärs Hartmut Koschyk vom 26. Juli 2012 Der Bundesrat hat eine entsprechende Forderung in seiner Stellung- nahme zum Entwurf eines Jahressteuergesetzes 2013 erhoben. Er be- gründet seine Forderung nach einer Sonderregelung bei der Zerle- gung des Gewerbesteuermessbetrags für Betreiber von Photovoltaik- anlagen mit dem Ziel, den Anteil von erneuerbarer Energie an der Stromversorgung zu steigern. Die Bundesregierung wird in der Gegenäußerung zur Stellungnahme des Bundesrates, die gegenwärtig vorbereitet wird, ihre Auffassung hierzu darlegen. Deutscher Bundestag – 17. Wahlperiode Drucksache 17/10404 – 8 – 14. Abgeordnete Dr. Barbara Höll (DIE LINKE.) Welche konkreten im aktuellen Verfassungs- schutzbericht aufgeführten Organisationen sind als extremistisch einzustufen, so dass eine Anwendung des § 51 Absatz 3 der Abgaben- ordnung (AO) nach den geplanten Änderun- gen durch das Jahressteuergesetz 2013 im Fall einer möglichen Körperschaftsteuerpflicht greifen würde, und wie ist zu entscheiden, ob lediglich ein möglicher Verdachtsfall vorliegt, so dass der § 51 Absatz 3 AO in der geplanten Neufassung nicht greift, wenn im Verfassungs- schutzbericht explizit nicht eine Umschreib</t>
  </si>
  <si>
    <t>Abgeordnete Sylvia Kotting-Uhl (BÜNDNIS 90/ DIE GRÜNEN) In welchen anderen deutschen Atomkraftwer- ken sind noch in Sicherheitssystemen die glei- chen Leittechnikschränke im Einsatz, bei de- nen im Atomkraftwerk Philippsburg 2 eine nicht dem in der Montagespezifikation gefor- derten Zustand entsprechende Ausführung der Anschlüsse festgestellt wurde (meldepflichtiges Ereignis mit Ereignisdatum 10.</t>
  </si>
  <si>
    <t>1710425.pdf</t>
  </si>
  <si>
    <t>Deutscher Bundestag 17. Wahlperiode Drucksache 17/10425 03. 08. 2012 Schriftliche Fragen mit den in der Woche vom 30. Juli 2012 eingegangenen Antworten der Bundesregierung Alpers, Agnes (DIE LINKE.) . . . . . . . . . . . . . 35, 36 Behm, Cornelia (BÜNDNIS 90/DIE GRÜNEN) . . . . . . . 57, 58, 59 Bender, Birgitt (BÜNDNIS 90/DIE GRÜNEN) . 52 Brandner, Klaus (SPD) . . . . . . . . . . . . . . . . . . 27, 28 Ernst, Klaus (DIE LINKE.) . . . . . . . . . . . . . . . . . 53 Fell, Hans-Josef (BÜNDNIS 90/DIE GRÜNEN) 29 Gloser, Günter (SPD) . . . . . . . . . . . . . . . . . . . . . . . . 1 Göring-Eckardt, Katrin (BÜNDNIS 90/DIE GRÜNEN) . . . . . . . . 4, 5, 6, 7 Golze, Diana (DIE LINKE.) . . . . . . . . . . . . . . . . . 37 Groß, Michael (SPD) . . . . . . . . . . . . . . . . . . . . . . . . 8 Hagemann, Klaus (SPD) . . . . . . . . . . . . . . . 9, 10, 66 Jelpke, Ulla (DIE LINKE.) . . . . . . . . . . . . . . . . . . 38 Kekeritz, Uwe (BÜNDNIS 90/DIE GRÜNEN) . . . . . . . 11, 67, 68 Keul, Katja (BÜNDNIS 90/DIE GRÜNEN) . . . . . . . 12, 39, 51 Koczy, Ute (BÜNDNIS 90/DIE GRÜNEN) 69, 70 Körber, Sebastian (FDP) . . . . . . . . . . . 60, 61, 62, 63 Dr. h. c. Koppelin, Jürgen (FDP) . . . . . . . . . . 13, 14 Kotting-Uhl, Sylvia (BÜNDNIS 90/DIE GRÜNEN) . . . . . . . . . . . . . 30 Krischer, Oliver (BÜNDNIS 90/DIE GRÜNEN) 31 Kunert, Katrin (DIE LINKE.) . . . . . . . . . . . 2, 3, 40 Lay, Caren (DIE LINKE.) . . . . . . . . . . . . . . . . . . . 64 Lühmann, Kirsten (SPD) . . . . . . . . . . . . . . . . . 15, 65 Mast, Katja (SPD) . . . . . . . . . . . . . . . . . . . . . . . . . 41 Mattheis, Hilde (SPD) . . . . . . . . . . . . . 16, 17, 18, 19 Movassat, Niema (DIE LINKE.) . . . . . . . . . . . . . 50 Ostendorff, Friedrich (BÜNDNIS 90/DIE GRÜNEN) . . . . . . . . . . . . . 32 Pitterle, Richard (DIE LINKE.) . . . . . . . . . . . . . . 20 Roth, Karin (Esslingen) (SPD) . . . . . . . . . . . . . . . 71 Scharfenberg, Elisabeth (BÜNDNIS 90/DIE GRÜNEN) . . . . . . . . . . 42, 43 Dr. Schick, Gerhard (BÜNDNIS 90/DIE GRÜNEN) . . . . . . . . . . 21, 22 Schneider, Carsten (Erfurt) (SPD) . . . . . . . . . . 23, 33 Ströbele, Hans-Christian (BÜNDNIS 90/DIE GRÜNEN) . . . . . . . . . . . . . 34 Vogler, Kathrin (DIE LINKE.) . . . . . . . . . 54, 55, 56 Wagenknecht, Sahra (DIE LINKE.) . . . . . . . . . . . 24 Zimmermann, Sabine (DIE LINKE.) . 44, 45, 46, 47 Zöllmer, Manfred (SPD) . . . . . . . . . . . . . . . . . 25, 26 Zypries, Brigitte (SPD) . . . . . . . . . . . . . . . . . . . 48, 49 Verzeichnis der Fragenden Abgeordnete Nummer der Frage Abgeordnete Nummer der Frage Verzeichnis der Fragen nach Geschäftsbereichen der Bundesregierung Seite Seite Geschäftsbereich des Auswärtigen Amts Gloser, Günter (SPD) Stellungnahme zum Vorschlag des franzö- sischen Präsidenten François Hollande zur Beteiligung ausschließlich südlicher EU-Staaten an der Kooperation mit den südlichen Anrainerstaaten des Mittel- meers . . . . . . . . . . . . . . . . . . . . . . . . . . . . . . . 1 Geschäftsbereich des Bundesministeriums der Justiz Kunert, Katrin (DIE LINKE.) Auswirkungen der Tarifreform der GEMA auf die Diskotheken-, Club- und Musikszene; Verzicht des Bundes auf eine Überprüfung der Angemessenheit dieser Tarife . . . . . . . . . . . . . . . . . . . . . . . . . . . . . . . 2 Geschäftsbereich des Bundesministeriums der Finanzen Göring-Eckardt, Katrin (BÜNDNIS 90/DIE GRÜNEN) Informationen über die Mittelverwendung der Zahlungen aus dem Mauerfonds an den Freistaat Thüringen . . . . . . . . . . . . . . . . 3 Groß, Michael (SPD) Von der ÖPP Deutschland AG beratene Projekte . . . . . . . . . . . . . . . . . . . . . . . . . . . . . 4 Hagemann, Klaus (SPD) Nichteinführung der im Koalitionsvertrag vereinbarten steuerlichen Förderung von Forschungs- und Entwicklungsausgaben und Entwicklung der Aufwendungen für Projektförderung an Unternehmen . . . . . . . 6 Finanzielle Belastungen für den Bundes- haushalt und die deutschen Steuerzahler bei Austritt Griechenlands aus dem Euro und Kriterien für eine Fortsetzung der Fi- nanzhilfen für Griechenland . . . . . . . . . . . . . 9 Kekeritz, Uwe (BÜNDNIS 90/DIE GRÜNEN) Ergebnisse des Arbeitsprogramms zur Po- litikkohärenz der Europäischen Kommis- sion im Bereich der Rechte des geistigen Eigentums; Aufnahme einer Ausnahme- klausel für Generika in den Vorschlag für eine EU-Verordnung zur Durchsetzung der Rechte geistigen Eigentums durch die Zollbehörden . . . . . . . . . . . . . . . . . . . . . . . . 10 Keul, Katja (BÜNDNIS 90/DIE GRÜNEN) Anzahl der Minderjährigen mit einem ei- genen steuerpflichtigen Einkommen ober- halb der Freibetragsgrenze im Jahr 2010 . . 11 Dr. h. c. Koppelin, Jürgen (FDP) Privatisierungserlöse Griechenlands im Jahr 2011 und Umsetzung von Privatisie- rungen aus dem Privatisierungsplan im Jahr 2011 bzw. 2012 . . . . . . . . . . . . . . . . . . 12 Lühmann, Kirsten (SPD) Entscheidungen im Notifizierungsverfah- ren über im Luftverkehrsteuergesetz ge- regelte Steuerbefreiungen für sogenannte Inselflüge . . . . . . . . . . . . . . . . . . . . . . . . . . . 15 Mattheis, Hilde (SPD) Information über die Höhe der in der Schweiz lagernden Gelder deutscher Staatsangehöriger für eine sachgerechte Nachbesteuerung gemäß dem abzuschlie- ßenden Steuerabkommen; erwartetes Steueraufkommen . . . . . . . . . . . . . . . . . . . . 16 Pitterle, Richard (DIE LINKE.) Auswirkungen der geplanten Änderung des § 1 Absatz 4 des Versicherungsteuer- gesetzes durch das Verkehrsteuerände- rungsgesetz auf den Auf- und Ausbau von Offshore-Windenergieprojekten . . . . . . . . . 19 Dr. Schick, Gerhard (BÜNDNIS 90/DIE GRÜNEN) Gefährdung der Interessenunabhängigkeit durch Spenden an den Parlamentarischen Staatssekretär Hartmut Koschyk . . . . . . . . 20 Auswertung der seit 2007 aus dem Aus- land aufgrund der EU-Zinsrichtlinie über- mittelten Zinsmeldungen . . . . . . . . . . . . . . 20 Deutscher Bundestag – 17. Wahlperiode Drucksache 17/10425 – II – Schneider, Carsten (Erfurt) (SPD) Zinsgewinne infolge der Kapitalmaßnah- men und Bürgschaften zur Rettung der HRE-Bank . . . . . . . . . . . . . . . . . . . . . . . . . . 22 Wagenknecht, Sahra (DIE LINKE.) Mithaftung von Spanien und Zypern an den Finanzhilfen für Spanien . . . . . . . . . . . 22 Zöllmer, Manfred (SPD) Planungen von über die BaFin in Einsatz zu bringenden Testkunden in der Kunden- beratung und -betreuung bei Finanzinstitu- ten zur Aufklärung und Verfolgung feh- lender oder mangelhafter Umsetzung ge- setzlicher Vorgaben . . . . . . . . . . . . . . . . . . . 23 Geschäftsbereich des Bundesministeriums für Wirtschaft und Technologie Brandner, Klaus (SPD) Vorlage und Bewertung des Stresstests für den Bau des Atomkraftwerks Angra 3 in Brasilien . . . . . . . . . . . . . . . . . . . . . . . . . . . . 24 Fell, Hans-Josef (BÜNDNIS 90/DIE GRÜNEN) Beschwerden sowie Verzögerungen beim Lieferantenwechsel im Zusammenhang mit Vorgaben des GPKE-Beschlusses (Ge- schäftsprozesse zur Kundenbelieferung mit Elektrizität) und dem durch die Bun- desnetzagentur angedrohten Zwangsgeld . 24 Kotting-Uhl, Sylvia (BÜNDNIS 90/DIE GRÜNEN) Höhe der Förderung aus dem Energieeffi- zienzfonds für den Bereich „Verstärkung der Förderung für besonders innovative Technologen zur Steigerung der Energie- effizienz“ im Jahr 2012 . . . . . . . . . . . . . . . . 25 Krischer, Oliver (BÜNDNIS 90/DIE GRÜNEN) Geplanter Verkauf von Anteilen an der Urananreicherungsanlage in Gronau . . . . . 25 Ostendorff, Friedrich (BÜNDNIS 90/DIE GRÜNEN) Hermesdeckungen zur Errichtung von Legehennenfabriken in der Ukraine . . . . . 26 Schneider, Carsten (Erfurt) (SPD) Schaffung von Dauerarbeitsplätzen mit Mitteln aus der Gemeinschaftsaufgabe „Verbesserung der regionalen Wirtschafts- struktur“ in Thüringen . . . . . . . . . . . . . . . . 26 Ströbele, Hans-Christian (BÜNDNIS 90/DIE GRÜNEN) Aussage von Bundesminister Dr. Philipp Rösler zum Ausstieg Griechenlands aus der Eurozone; Schätzung der Kosten einer Insolvenz Griechenlands . . . . . . . . . . . . . . . 27 Geschäftsbereich des Bundesministeriums für Arbeit und Soziales Alpers, Agnes (DIE LINKE.) Regelung der Kofinanzierung der Berufs- einstiegsbegleitung zwischen Bund und Ländern nach § 49 SGB III . . . . . . . . . . . . 28 Bedarf an Fachkräften in einzelnen Be- rufsfeldern . . . . . . . . . . . . . . . . . . . . . . . . . . 29 Golze, Diana (DIE LINKE.) Änderungsbedarf in der Arbeitslosen- geld II/Sozialgeld-Verordnung zum Erhalt des „Schüler-Status“ für Ferienjobber in der Übergangszeit zwischen zwei schuli- schen Ausbildungsabschnitten . . . . . . . . . . 30 Jelpke, Ulla (DIE LINKE.) Konsequenzen in Hinsicht auf die kon- krete Bezifferung von Leistungen und Re- gelungen zur Bezugsdauer aus der Ent- scheidung des Bundesverfassungsgerichts zum Asylbewerberleistungsgesetz . . . . . . . . 31 Keul, Katja (BÜNDNIS 90/DIE GRÜNEN) Höhe des auf Minderjährige entfallenden Anteils der in 2011 und 2010 ausgezahlten SGB-II-Leistungen und des gezahlten Wohngeldes . . . . . . . . . . . . . . . . . . . . . . . . . 31 Kunert, Katrin (DIE LINKE.) Gesetzliche Regelung zur Gewährleistung der Persönlichkeitsrechte und der Privat- sphäre von Arbeitslosengeld-II-Beziehern bei Beratung und Aufbewahrung derer Akten . . . . . . . . . . . . . . . . . . . . . . . . . . . . . . 32 Seite Seite Deutscher Bundestag – 17. Wahlperiode Drucksache 17/10425 – III – Seite Seite Mast, Katja (SPD) Ermittlung der durchschnittlichen Dauer der Jugendarbeitslosigkeit und Verteilung der unterschiedlichen Angebote und Maß- nahmen auf die Jugendlichen . . . . . . . . . . . 32 Scharfenberg, Elisabeth (BÜNDNIS 90/DIE GRÜNEN) Länderspezifische Regelungen zur Förde- rung von Umschulungen in Pflegeberufe . . 33 Veröffentlichung der Ergebnisse bzw. Umsetzung der Ausbildungs- und Quali- fizierungsoffensive Altenpflege; Über- nahme der vollständigen Förderung von Umschulungsmaßnahmen durch die Bun- desagentur für Arbeit . . . . . . . . . . . . . . . . . 34 Zimmermann, Sabine (DIE LINKE.) Verweildauer von Personen im Leistungs- bezug des SGB II in den Jahren 2007 bis 2012 . . . . . . . . . . . . . . . . . . . . . . . . . . . . . . . 36 Zypries, Brigitte (SPD) Evaluierung des BMAS-Ideenwettbewerbs „Gute Arbeit für Alleinerziehende“ und finanzielle Perspektiven für die geförder- ten Projekte . . . . . . . . . . . . . . . . . . . . . . . . . 42 Geschäftsbereich des Bundesministeriums für Ernährung, Landwirtschaft und Verbraucherschutz Movassat, Niema (DIE LINKE.) Handlungsbedarf zur Eindämmung der Nahrungsmittelspekulation an den euro- päischen Terminbörsen . . . . . . . . . . . . . . . . 43 Geschäftsbereich des Bundesministeriums für Familie, Senioren, Frauen und Jugend Keul, Katja (BÜNDNIS 90/DIE GRÜNEN) Anzahl der in kinderreichen Familien lebenden Kinder . . . . . . . . . . . . . . . . . . . . . 44 Geschäftsbereich des Bundesministeriums für Gesundheit Bender, Birgitt (BÜNDNIS 90/DIE GRÜNEN) Ungleichbehandlung von nicht oder mit einem privatversicherten Partner verheira- teten in der gesetzlichen Kranken- und Pflegeversicherung Pflicht- bzw. freiwillig Versicherten in der Elternzeit . . . . . . . . . . . 45 Ernst, Klaus (DIE LINKE.) Entwicklung der Zahl der Arbeitsunfähig- keitstage seit 2001 wegen psychischer Be- lastungen bei Beschäftigten mit Befris- tung, in Teilzeit, in Leiharbeit und mit ge- ringfügiger Beschäftigung . . . . . . . . . . . . . . 46 Vogler, Kathrin (DIE LINKE.) Einsicht in die Berichte der nach dem Transplantationsgesetz zuständigen Prü- fungs- und Überwachungskommissionen . . 46 Negative Folgen für gesetzlich Kranken- versicherte im Zusammenhang mit dem erforderlichen Lichtbild für die elektroni- sche Gesundheitskarte . . . . . . . . . . . . . . . . 47 Geschäftsbereich des Bundesministeriums für Verkehr, Bau und Stadtentwicklung Behm, Cornelia (BÜNDNIS 90/DIE GRÜNEN) Festsetzung des Unterhaltungszeitraums und Kontrolle der Ersatz- und Ausgleichs- maßnahmen für die Dauer von Bauprojek- ten des Bundes unter Berücksichtigung des Bundesnaturschutzgesetzes . . . . . . . . . 48 Körber, Sebastian (FDP) Anzahl der Verkehrsschilder an deutschen Straßen; geplanter Abbau der Überbe- schilderung; neu eingeführte Straßenver- kehrszeichen seit 2000 . . . . . . . . . . . . . . . . . 49 Lay, Caren (DIE LINKE.) Zahl der bundesweit dem Wohnraumför- derungsgesetz entsprechenden Wohnun- gen am 31. Dezember 1991, 31. Dezem- ber 2001 und 31. Dezember 2011 . . . . . . . . 52 Deutscher Bundestag – 17. Wahlperiode Drucksache 17/10425 – IV – Lühmann, Kirsten (SPD) Neue Erkenntnisse im vom BMVBS ange- kündigten Testverfahren zur Einführung von Simulationskammern („multi cham- ber“) . . . . . . . . . . . . . . . . . . . . . . . . . . . . . . . 53 Geschäftsbereich des Bundesministeriums für Bildung und Forschung Hagemann, Klaus (SPD) Höhe der im Bundeshaushalt 2013 und in der Finanzplanung bis 2016 für die Wis- senschaft und der dabei vorgesehenen dauerhaften Finanzierung von gemeinsa- men Bund-Länder-Einrichtungen bereit- gestellten Finanzmittel und weitere Ini- tiativen zur Vermeidung von „Investitions- ruinen der Forschungslandschaft“ . . . . . . . 54 Geschäftsbereich des Bundesministeriums für wirtschaftliche Zusammenarbeit und Entwicklung Kekeritz, Uwe (BÜNDNIS 90/DIE GRÜNEN) Entwicklungspolitische Projekte und Maß- nahmen in Zusammenarbeit mit der Euro- päischen Union im Bereich der weiblichen Genitalverstümmelung . . . . . . . . . . . . . . . . 55 Abgerufene Mittel aus der Sonderinitiati- ve zur Unterstützung der namibischen Politik der nationalen Versöhnung und entwicklungspolitische Evaluierung der finanzierten Maßnahmen . . . . . . . . . . . . . . 56 Koczy, Ute (BÜNDNIS 90/DIE GRÜNEN) Aufgabenbeschreibung und Auswahlver- fahren für die neue Stelle eines Regional- koordinators in Nahost mit Sitz in Kairo . . 56 Aktuelle Situation des Pendjari-National- parks in Benin . . . . . . . . . . . . . . . . . . . . . . . 57 Roth, Karin (Esslingen) (SPD) Auswirkungen der im Einzelplan 23 des Bundeshaushalts 2013 vorgesehenen Kürzungen bei der „Förderung der ent- wicklungspolitischen Bildung“ . . . . . . . . . . 58 Seite Seite Deutscher Bundestag – 17. Wahlperiode Drucksache 17/10425 – V – Geschäftsbereich des Auswärtigen Amts 1. Abgeordneter Günter Gloser (SPD) Welche Konsequenzen zieht die Bundesregie- rung aus den Äußerungen des französischen Präsidenten François Hollande vom 17. Juli 2012, nach denen er die Kooperation mit den südlichen Anrainerstaaten des Mittelmeers nicht mehr gemeinsam mit allen EU-Mitglie- dern, sondern nur noch exklusiv im Format „5 + 5“, also unter Beteiligung ausschließlich südlicher EU-Staaten, weiterentwickeln will, und was wird die Bundesregierung unterneh- men, um zu verhindern, dass Deutschland auf Dauer von diesen Gesprächen ausgeschlossen bleibt? Antwort des Staatssekretärs Dr. Harald Braun vom 25. Juli 2012 Das wichtigste Instrument der Zusammenarbeit der Europäischen Union mit ihren südlichen Nachbarn ist die Europäische Nachbar- schaftspolitik (ENP). Im Rahmen der 2011 beschlossenen und durch Ratsschlussfolgerungen vom Juni 2012 bestätigten Neuausrichtung der ENP wird – nach dem Prinzip „mehr für mehr“ – das Engage- ment der EU fortan stärker an den Reformanstrengungen der Part- nerstaaten ausgerichtet. Die in Reaktion auf die Umbrüche in der arabischen Welt von der EU beschlossenen Maßnahmen werden von der Bundesregierung aus- drücklich begrüßt. Dazu zählen u. a. die Ernennung eines Sonder- beauftragten für den südlichen Mittelmeerraum, die Durchführung sogenannter EU-Task-Forces (bisher mit Tunesien und Jordanien), die Aufnahme eines Dialogs über Migration, Mobilität und Sicherheit (mit Marokko und Tunesien) sowie die Erteilung der Verhandlungs- mandate zu vertieften und umfassenden Freihandelszonen (DCFTA – Das Freihandelsabkommen mit der Europäischen Union) mit Ma- rokko, Tunesien, Ägypten und Jordanien. Die Bundesregierung unterstützt eine stärkere regionale Integration im südlichen Mittelmeerraum. Dabei können existierende Formate genutzt, aber auch neue geschaffen werden. Zentraler Rahmen für das Handeln der EU und den Einsatz ihrer Mittel gegenüber den südlichen Nachbarn bleibt dabei die ENP. Der Bundesregierung sind keine konkreten Planungen bekannt, die bisher bewährten Koopera- tionsformate mit alternativen Strukturen außerhalb der EU zu erset- zen. Deutscher Bundestag – 17. Wahlperiode Drucksache 17/10425 – 1 – Geschäftsbereich des Bundesministeriums der Justiz 2. Abgeordnete Katrin Kunert (DIE LINKE.) Welche Kenntnisse hat die Bundesregierung über mögliche konkrete Auswirkungen der von der Gesellschaft für musikalische Auffüh- rungs- und mechanische Vervielfältigungsrech- te (GEMA) vorgelegten Tarifreform auf die kulturell vielfältige Diskotheken-, Club- und Musikszene, und welche Veranstalter sind da- von betroffen (bitte begründen)? Antwort des Parlamentarischen Staatssekretärs Dr. Max Stadler vom 3. August 2012 Die GEMA hat, wie auch ihrer Pressemitteilung vom 24. Juli 2012 zu entnehmen war, nach einer gesamtvertraglichen Einigung mit dem Bund Deutscher Karneval e. V. Modifikationen ihrer Tarifre- form vorgenommen. Diese modifizierten Tarife wurden mittlerweile dem Deutschen Patent- und Markenamt (DPMA) als Staatsaufsicht zur Prüfung vorgelegt. Die Auswirkungen dieser Tarifgestaltung können erst nach Abschluss der Prüfung durch die Staatsaufsicht bewertet werden. 3. Abgeordnete Katrin Kunert (DIE LINKE.) Warum verweist die Bundesregierung auf die Gerichte(siehe Bundestagsdrucksache17/9855, Antwort zu Frage 17) und ergreift nicht selbst die Initiative bezüglich der konkreten Aus- gestaltung der Angemessenheit der Tarife im Sinne des § 11 Absatz 1 des Urheberrechtswahr- nehmungsgesetzes? Antwort des Parlamentarischen Staatssekretärs Dr. Max Stadler vom 3. August 2012 Die Regelungen des Urheberrechtswahrnehmungsgesetzes ermögli- chen angemessene Ergebnisse bei der Tarifgestaltung von Verwer- tungsgesellschaften. Innerhalb dieser Rahmenbedingungen werden die neuen Tarife der GEMA gegenwärtig durch die Staatsaufsicht beim DPMA überprüft. Darüber hinaus haben die Beteiligten von der Möglichkeit Gebrauch gemacht, die beim DPMA angesiedelte Schiedsstelle nach dem Urheberrechtswahrnehmungsgesetz zur Über- prüfung der Tarife anzurufen. Das Bundesministerium der Justiz (BMJ) wird die weitere Entwicklung der Tarifreform der GEMA sorgfältig weiterverfolgen. Deutscher Bundestag – 17. Wahlperiode Drucksache 17/10425 – 2 – Geschäftsbereich des Bundesministeriums der Finanzen 4. Abgeordnete Katrin Göring-Eckardt (BÜNDNIS 90/ DIE GRÜNEN) Welche Informationen über die konkrete Mit- telverwendung aus der vierten Tranche der Zahlungen aus dem Mauerfonds an den Frei- staat Thüringen und die hiermit verbundene Förderung von Maßnahmen zur Steigerung der „touristischen, sportlichen und wirtschaftli- chen Attraktivität der Stadt Oberhof“ in Höhe von 799 000 Euro sind der Bundesregierung bekannt (bitte Aufstellung der einzelnen Pro- jekte und ihrer Träger)? Antwort des Staatssekretärs Werner Gatzer vom 1. August 2012 Die für das Verfahren hinsichtlich der Freigabe von Mauerfondsmit- teln der vierten Tranche durch den Haushaltsausschuss des Deut- schen Bundestages gemäß § 2 Absatz 2 der Mauergrundstücksver- ordnung (MauerV) erstellte Prioritätenliste des Thüringer Finanz- ministeriums sieht die Förderung folgender Maßnahmen vor: – Errichtung eines Multifunktionsgebäudes im Biathlonstadion am Grenzadler; Investitionen zur Absicherung hoher Datenübertra- gungsraten als Voraussetzung internationaler Sportveranstaltun- gen, – Erschließungsplanung Standort „Grenzadler“ und damit verbun- dene Koordinierungsaufgaben, – Ersatzneubau der Trainings- und Lernschanze im Kanzlersgrund, – Maßnahmen im Zusammenhang mit der Sanierung der Rennro- del- und Bobbahn. Projektträger für diese Maßnahmen hat das Thüringer Finanzminis- terium nicht genannt. 5. Abgeordnete Katrin Göringh-Eckardt (BÜNDNIS 90/ DIE GRÜNEN) Woher stammen diese Informationen? Antwort des Staatssekretärs Werner Gatzer vom 1. August 2012 Hierzu verweise ich auf die Antwort zu Frage 4. Deutscher Bundestag – 17. Wahlperiode Drucksache 17/10425 – 3 – 6. Abgeordnete Katrin Göring-Eckardt (BÜNDNIS 90/ DIE GRÜNEN) Wie kontrolliert die Bundesregierung die Ver- wendung der Mittel aus dem Mauerfonds? Antwort des Staatssekretärs Werner Gatzer vom 1. August 2012 Die Kontrolle der Verwendung der Mittel aus dem Mauerfonds durch die Bundesregierung richtet sich nach der MauerV sowie der „Verwaltungsvereinbarung über die Verteilung und Verwendung der Mittel des Fonds nach § 5 des Mauergrundstücksgesetzes vom 15. Juli 1996 (BGBl. I S. 980) vom 23. Mai 2001“ (VV). Nach § 2 Absatz 5 MauerV weisen die Finanzministerien der in Arti- kel 1 des Einigungsvertrages genannten Länder und die Senatsver- waltung für Finanzen des Landes Berlin dem Bundesministerium der Finanzen (BMF) bis spätestens zum 31. Dezember des dem Ab- schluss eines Haushaltsjahres folgenden Jahres listenförmig die zweckentsprechende Verwendung der Fondsmittel nach. Nach Artikel 7 VV vom 23. Mai 2001 legen die beteiligten Länder in- nerhalb eines Jahres nach Auszahlung der Fördermittel der jeweili- gen Tranche die von ihnen auf bestimmungsgemäße Verwendung der Mittel geprüfte Abrechnung vor. Hierfür lässt sich das BMF Ko- pien der von den Ländern zu fertigenden Prüfberichte mit deren befürwortenden Voten vorlegen. 7. Abgeordnete Katrin Göring-Eckardt (BÜNDNIS 90/ DIE GRÜNEN) Inwiefern wird seitens der Bundesregierung überprüft und sichergestellt, dass die entspre- chenden Mittel gemäß § 5 Absatz 2 des Mau- ergrundstücksgesetzes (MauerG) und § 2 Ab- satz 1 MauerV nicht zur Verwendung rechtli- cher Verpflichtungen verwendet werden? Antwort des Staatssekretärs Werner Gatzer vom 1. August 2012 Die von den Ländern für das Freigabeverfahren zu erstellenden Prio- ritätenlisten (vgl. auch Antwort zu Frage 4) werden vom BMF über- prüft und nur angenommen, wenn sie eine Erklärung enthalten, dass die beantragten Mauerfondsmittel nicht zur Erfüllung rechtlicher Verpflichtungen dienen. 8. Abgeordneter Michael Groß (SPD) Ist der Bundesregierung – bezugnehmend auf die Antwort auf die Kleine Anfrage der Frak- tion der SPD auf Bundestagsdrucksache 17/ 9895 zur ÖPP Deutschland AG (ÖPP = Öf- fentlich-Private Partnerscharten) – bekannt, welche konkreten Projekte durch die ÖPP- Deutschland AG beraten wurden (bitte kon- krete Angaben)? Deutscher Bundestag – 17. Wahlperiode Drucksache 17/10425 – 4 – Antwort des Staatssekretärs Werner Gatzer vom 1. August 2012 Die Kleine Anfrage der Fraktion der SPD auf Bundestagsdruck- sache 17/9801 bezog sich auf die Aufgaben der ÖPP Deutschland AG bei Bauprojekten. Dementsprechend beantworte ich Ihre Frage aus diesem Zusammenhang. Ich weise darauf hin, dass die Beratungs- aktivitäten der ÖPP Deutschland AG nicht zum Geschäftsbereich der Bundesregierung gehören, soweit hier andere öffentliche Einrich- tungen (Kommunen, Länder) die Auftraggeber sind. Insoweit wur- den mir diese Angaben von der ÖPP Deutschland AG auf Nachfra- ge mitgeteilt. Auf Bundesseite • Neubau BMBF, Berlin, • Neubau Haus der Zukunft, Berlin sowie • verschiedene kleinere Eignungstests und Machbarkeitsstudien ins- besondere für die BImA; auf Landesseite • Umsetzung des baulichen Masterplans des Universitätsklinikums Schleswig-Holstein, Kiel und Lübeck als Immobilien-ÖPP, • Revitalisierung des Congress Centers Hamburg (CCH), • Neubau zur örtlichen Zusammenführung des Leibniz-Institutes für Meereswissenschaften an der Universität Kiel (IFM-GEOMAR), • Sachverständigengutachten zu dem Investorenprojekt „Industrie- gelände Grube Reden“ im Auftrag des Untersuchungsausschusses des Saarländischen Landtags, • ÖPP-Pilotprojekt – Landesstraßenprojekt NRW, • Plausibilisierung der abschließenden Wirtschaftlichkeitsuntersu- chung für die Hochschule für Technik und Wirtschaft des Saarlan- des (HTW) im Zuge eines ÖPP-Vergabeverfahrens; kommunale Bauprojekte • städtebauliche Maßnahme bei der Stadt Hanau sowie • verschiedene kleinere Eignungstests und Machbarkeitsstudien. • Daneben gibt es eine Reihe von ÖPP-Projekten, bei denen die Partnerschaften Deutschland (PD) insbesondere in der Frühphase des jeweiligen Projekts beratend tätig wurde, der öffentliche Auf- traggeber die PD aber um Vertraulichkeit gebeten hat. Diese Pro- jekte sind der Bundesregierung naturgemäß nicht bekannt. Deutscher Bundestag – 17. Wahlperiode Drucksache 17/10425 – 5 – 9. Abgeordneter Klaus Hagemann (SPD) Inwieweit treffen Pressemeldungen unter Beru- fung auf den finanz- und wirtschaftspolitischen Berater der Bundeskanzlerin, Lars-Hendrik Röller, zu, wonach in dieser Legislaturperiode die steuerliche Förderung von Forschungs- und Entwicklungsausgaben – entgegen der Vereinbarung im Koalitionsvertrag zwischen CDU, CSU und FDP vom 26. Oktober 2009 („Wir streben eine steuerliche Förderung von Forschung und Entwicklung an, die zusätz- liche Forschungsimpulse insbesondere für klei- ne und mittlere Unternehmen [KMU] auslöst“) nicht mehr vorgesehen ist („Grips-Bonus fällt aus“, WirtschaftsWoche vom 23. Juli 2012), und wie haben sich die Aufwendungen für Pro- jektförderung an Unternehmen aus dem Etat des Bundesministeriums für Bildung und For- schung und des Bundesministeriums für Wirt- schaft und Technologie seit 2009 (Ist-Ausga- ben) bis heute (Ist-Ausgaben 2011 und Soll- zahlen 2012) – unter Angabe der zehn in 2011 am stärksten geförderten Unternehmen mit Förderhöhe sowie den Instrumenten, mit de- nen nunmehr das „Lissabon-Ziel“ erreicht wer- den soll – entwickelt? Antwort des Parlamentarischen Staatssekretärs Hartmut Koschyk vom 31. Juli 2012 Die Bundesregierung hat ihre Politik konsequent auf Bildung, For- schung und Innovation ausgerichtet und investiert mehr Geld als jemals zuvor in diese Bereiche. Trotz erheblicher Konsolidierungs- zwänge im Haushalt setzt die Bundesregierung ihr Versprechen um, in dieser Legislaturperiode zusätzlich 12 Mrd. Euro für die zentralen Zukunftsbereiche Bildung und Forschung auszugeben. Damit konn- ten und können auch weiterhin wichtige zusätzliche Forschungs- und Innovationsimpulse ausgelöst werden. Die Priorität der Forschungs- und Entwicklungsförderung des Bun- des in der Wirtschaft liegt bei KMU. Allein zwischen 2007 und 2011 stieg die Forschungs- und Entwicklungsförderung zugunsten von KMU von 783 Mio. Euro auf 1 236 Mio. Euro (einschließlich der Programme Zentrales Innovationsprogramm Mittelstand und Al- lianz – Industrie – Forschung). Im Rahmen der Forschungsförderung werden auch große Unterneh- men gefördert, welche in Netzwerke von Forschungseinrichtungen sowie KMU einbezogen werden, um auf ausgewählten Feldern Deutscher Bundestag – 17. Wahlperiode Drucksache 17/10425 – 6 – Kompetenz in Deutschland im vorwettbewerblichen Bereich zu erar- beiten. Damit wird insbesondere zu Problemlösungen auf den Be- darfsfeldern der Hightech-Strategie (Klima/Energie, Gesundheit/Er- nährung, Kommunikation, Mobilität und Sicherheit) im öffentlichen Interesse beigetragen. Direkte und indirekte Projektförderung an Unternehmen* Bundesministerium für Bildung und Forschung Ist Festl. 2009 2010 2011 2012 (26.7.) KMU 198.342.155,41 227.595.748,27 233.553.842,77 251.947.239,88 Aufträge 7.540.731,45 12.683.774,67 17.666.887,69 15.071.091,28 Zuwendungen 190.801.423,96 214.911.973,60 215.886.955,08 236.876.148,60 Andere Unternehmen 298.999.766,13 310.926.910,00 309.218.686,13 292.318.014,49 Aufträge 14.473.630,56 14.345.046,45 11.465.723,04 12.966.801,29 Zuwendungen 284.526.135,57 296.581.863,55 297.752.963,09 279.351.213,20 Summe Unternehmen 497.341.921,54 538.522.658,27 542.772.528,90 544.265.254,37 Aufträge 22.014.362,01 27.028.821,12 29.132.610,73 28.037.892,57 Zuwendungen 475.327.559,53 511.493.837,15 513.639.918,17 516.227.361,80 Bundesministerium für Wirtschaft und Technologie Ist Festl. 2009 2010 2011 2012 (26.7.) KMU 372.471.958,62 513.419.314,59 558.056.513,87 460.509.596,82 Aufträge 7.860.921,95 9.714.293,77 6.158.159,10 4.411.318,74 Zuwendungen 364.611.036,67 503.705.020,82 551.898.354,77 456.098.278,08 Andere Unternehmen 278.721.785,70 324.531.598,21 363.130.382,83 284.853.204,22 Aufträge 106.103.574,14 96.631.304,21 95.802.750,71 70.515.588,81 Zuwendungen 172.618.211,56 227.900.294,00 267.327.632,12 214.337.615,41 Summe Unternehmen 651.193.744,32 837.950.912,80 921.186.896,70 745.362.801,04 Aufträge 113.964.496,09 106.345.597,98 101.960.909,81 74.926.907,55 Zuwendungen 537.229.248,23 731.605.314,82 819.225.986,89 670.435.893,49 Auflistung der zehn am stärksten geförderten Zuwendungsempfän- ger vom Bundesministerium für Bildung und Forschung und Bundes- ministerium für Wirtschaft und Technologie in der Wirtschaft im Jahr 2011, die als einzelne Unternehmen klassifiziert sind: * Nationale Norm, empfängerbezogen, incl. Bildungsausgaben; in der nationalen Norm wird ein Unternehmen als KMU eingestuft, wenn sein Umsatz weniger als 100 Mio. Euro um- fasst; wenn die Umsatzzahl nicht vorliegt, gelten 250 Mitarbeiter als Grenzwert. Ein gro- ßer Teil des Mittelstands fällt somit nicht unter diese Definition. Verbundene Unterneh- men werden nicht gemeinsam ausgewiesen. Deutscher Bundestag – 17. Wahlperiode Drucksache 17/10425 – 7 – Bundesministerium für Bildung und Forschung Unternehmen Ist 2011 Siemens Aktiengesellschaft 13.095.398,38 Robert Bosch GmbH 8.985.763,19 MERCK Kommanditgesellschaft auf Aktien 8.642.590,51 BASF SE 7.996.375,03 Infineon Technologies AG 7.927.119,95 SAP AG 6.446.832,42 Bayer Technology Services GmbH 5.017.924,34 Bayer MaterialScience Aktiengesellschaft 4.884.489,50 EADS Deutschland GmbH 4.732.271,95 Evonik Industries AG 4.410.126,36 Bundesministerium für Wirtschaft und Technologie Unternehmen Ist 2011 Airbus Operations GmbH 22.661.902,26 MTU Aero Engines GmbH 15.023.110,69 Eurocopter Deutschland Gesellschaft mit beschränkter Haftung 8.588.198,13 Rolls-Royce Deutschland Ltd &amp; Co KG 8.387.339,41 Siemens Aktiengesellschaft 7.372.347,92 Premium AEROTEC GmbH 6.964.021,71 Astrium GmbH 6.270.070,79 Industrieanlagen-Betriebsgesellschaft mit beschränkter Haftung 4.857.811,54 EADS Deutschland GmbH 4.480.742,89 Liebherr-Aerospace Lindenberg GmbH 4.185.852,45 Die Investitionen in Forschung und Entwicklung in Deutschland ent- wickelten sich– nicht zuletzt auch dank der bereits auf den Weg ge- brachten Maßnahmen und Projekte des Bundes – sehr positiv. Sie stiegen von 2,51 Prozent des Bruttoinlandsprodukts (BIP) im Jahr 2005 auf 2,82 Prozent im Jahr 2010 und liegen damit bereits auf einem hohen Niveau. Das Lissabon-Ziel von 3 Prozent ist damit in greifbarer Nähe. Deutschland nimmt – auch laut europäischem Inno- vationsanzeiger – bei Innovationen innerhalb der EU einen Spitzen- platz ein. Vor diesem Hintergrund wird unter Berücksichtigung des gebotenen Konsolidierungskurses und der weiteren wirtschaftlichen Entwick- lung die Entscheidung über die Einführung einer steuerlichen Förde- rung von Forschung und Entwicklung zu treffen sein. Mit Blick auf die Anforderungen des Artikels 115 des Grundgesetzes sowie die europäischen Vorgaben zur Haushaltsdisziplin besteht gegenwärtig Deutscher Bundestag – 17. Wahlperiode Drucksache 17/10425 – 8 – nur ein begrenzter Spielraum für strukturell wirkende Steuerminder- einnahmen. Der vom Bundeskabinett am 27. Juni 2012 beschlossene Regierungsentwurf für den Bundeshaushalt 2013 sieht eine Nettokre- ditaufnahme von 18,8 Mrd. Euro vor. Eine zusätzliche steuerliche Förderung von Forschung und Entwicklung ist hierin nicht berück- sichtigt. 10. Abgeordnetre Klaus Hagemann (SPD) Mit welchen finanziellen Belastungen für den Bundeshaushalt und die deutschen Steuerzah- ler rechnet die Bundesregierung nach Äuße- rungen von Vizekanzler Dr. Philipp Rösler, wo- nach der Austritt Griechenlands aus dem Euro längst seinen Schrecken verloren habe, jeweils im Einzelnen aus der bilateralen Griechenland- Hilfe über die KfW Bankengruppe, aus der Fälligkeit von Bürgschaften für die Europäi- sche Finanzstabilisierungsfazilität (EFSF), aus der Rekapitalisierung der Europäischen Zen- tralbank (EZB), aus den Target-Verbindlich- keiten, aus Verlusten im Sonderfonds Finanz- marktstabilisierung SoFFin und aus sogenann- ten Zweitrundeneffekten – unter Angabe der bisher für diesen Fall getroffenen Vorsorge im Bundeshaushalt, und welches sind die für die Bundesregierung entscheidenden Kriterien für eine Fortsetzung der Finanzhilfen für Grie- chenland – unter Angabe der wesentlichen Fort- schritte seit Programmstart, was die Wettbe- werbsfähigkeit und die Fiskalpolitik Griechen- lands anbelangt? Antwort des Staatssekretärs Dr. Thomas Steffen vom 2. August 2012 Die Bundesregierung spekuliert nicht über die möglichen Auswir- kungen eines Austritts Griechenlands aus der Eurozone auf den Bun- deshaushalt, dies gilt auch für Schätzungen möglicher Zweitrunden- effekte. Bestehende Finanzbeziehungen umfassen folgende Bereic</t>
  </si>
  <si>
    <t>23 Geschäftsbereich des Bundesministeriums für Wirtschaft und Technologie Brandner, Klaus (SPD) Vorlage und Bewertung des Stresstests für den Bau des Atomkraftwerks Angra 3 in Brasilien . Abgeordneter Klaus Brandner (SPD) Liegt der Stresstest aus Brasilien, der nach dem Gutachten des Instituts für Sicherheits- technologie (ISTec) GmbH zum Bau eines Atomkraftwerks in Brasilien (Angra 3) abge- wartet werden sollte, bereits vor, und hat die Bundesregierung bereits festgelegt, wie er be- wertet werden soll?</t>
  </si>
  <si>
    <t>1710434.pdf</t>
  </si>
  <si>
    <t xml:space="preserve">Deutscher Bundestag Drucksache 17/10434 17. Wahlperiode 08. 08. 2012 Kleine Anfrage der Abgeordneten Sylvia Kotting-Uhl, Ute Koczy, Harald Ebner, Hans-Josef Fell, Bettina Herlitzius, Bärbel Höhn, Oliver Krischer, Undine Kurth (Quedlinburg), Dorothea Steiner, Markus Tressel, Daniela Wagner und der Fraktion BÜNDNIS 90/DIE GRÜNEN Herkunft und Transporte von Kernbrennstoffen und ihrem Ausgangsmaterial In der öffentlichen Debatte um das Für und Wider der Atomkraftnutzung spielt ein wesentlicher Aspekt hierzulande oft nur eine nachgeordnete Rolle: die schwerwiegenden ökologischen, sozialen und menschenrechtlichen Folgen, die mit dem Abbau von Uran bzw. Kernbrennstoffen verbunden sind. Die Fraktion BÜNDNIS 90/DIE GRÜNEN hat die Bundesregierung bereits im vergange- nen Jahr mit ihrer Kleinen Anfrage „Herkunft des Urans in deutschen Atom- kraftwerken“ (Bundestagsdrucksache 17/5858) befragt. Aufgrund der Entwick- lungen seit dem Inkrafttreten der letzten Atomgesetznovelle am 6. August 2011 haben sich neue Erkenntnisse und Fragekomplexe zur Herkunft und zu den Transporten von Kernbrennstoffen und ihrem Ausgangsmaterial ergeben. Die Herkunftsrückverfolgung des Urans zum Förderungs- bzw. Abbauland (nicht nur „Herkunftsland“, wie es die Bundesregierung verwendet, vgl. etwa die Antwort der Bundesregierung auf die Kleine Anfrage der Fraktion BÜNDNIS 90/ DIE GRÜNEN auf Bundestagsdrucksache 17/6037) ist aufgrund mangelnder Transparenz und Auskunftsbereitschaft der Bundesregierung öffentlich nicht möglich. Bei der Versorgungsagentur Euratom in Luxemburg liegen zwar die privatwirtschaftlichen Lieferverträge vor, diese werden jedoch vertraulich be- handelt. Es ist allerdings nicht klar, inwiefern die Bundesregierung Zugriff auf, ggf. auch vertrauliche, Informationen der Versorgungsagentur hat. Darüber hinaus ist nicht klar, welche Erkenntnisse der Bundesregierung durch Informa- tionen aus den deutschen Botschaften oder den Durchführungsorganisationen der deutschen Entwicklungszusammenarbeit (EZ) in den jeweiligen Abbau- ländern vorliegen. Gleiches gilt für Informationen, die im Rahmen der Aktivitä- ten der Bundesanstalt für Geowissenschaften und Rohstoffe (BGR) gesammelt werden. Auch der Transport von Kernbrennstoffen aus dem Herkunftsland nach Deutsch- land ist nicht vollständig offengelegt. Auf der Webseite des Bundesamts für Strahlenschutz (BfS) werden zwar informative Übersichten über aktuelle Trans- portgenehmigungen veröffentlicht, diese decken aber nur einen Teil der für Deutschland relevanten Transporte ab. Die zuständige Behörde für die Erteilung von Ein- und Ausfuhrgenehmigungen und die Entgegennahme der Anzeigen nach zollamtlicher Bearbeitung (Nicht-EU-Staaten) bzw. direkt (bei Verbrin- gung innerhalb der EU) ist laut § 22 des Atomgesetzes „Zuständigkeit für grenz- überschreitende Verbringungen und deren Überwachung“ das Bundesamt für Wirtschaft und Ausfuhrkontrolle (BAFA). Die Überwachung von grenzüber- Drucksache 17/10434 – 2 – Deutscher Bundestag – 17. Wahlperiode schreitenden Verbringungen obliegt dem Bundesministerium der Finanzen oder den von ihm bestimmten Zolldienststellen. Diese Anfrage bezieht sich auf grenzüberschreitende Verbringungen von radio- aktiven Stoffen im Zusammenhang mit § 4 des Atomgesetzes bzw. den §§ 16 bis 22 der Strahlenschutzverordnung (StrlSchV), die bereits Kernbrennstoffe sind oder der Herstellung von Kernbrennstoffen dienen. Im Folgenden wird da- für der Begriff „Kernbrenn- und Ausgangsstoffe“ verwendet. Wir fragen die Bundesregierung: 1. Wie beurteilt die Bundesregierung die Entwicklung des Uranmarktes kurz-, mittel- und langfristig in Bezug auf Produktion, Bedarf, Preise und Abbau- gebiete/Herkunftsländer für Deutschland nach dem Inkrafttreten der letzten Atomgesetznovelle am 6. August 2011? 2. Wie beurteilt die Bundesregierung angesichts der Verknappung der Uran- vorräte die künftige Rolle der Atomkraft in der weltweiten Energiever- sorgung? Zu den Erkenntnissen deutscher Behörden 3. Von welchen Behörden bekommt das Statistische Bundesamt welche Infor- mationen über die Mengen von Kernbrenn- und Ausgangsstoffen, die nach Deutschland importiert und von Deutschland exportiert werden? In welcher Form und Genauigkeit bekommt es sie jeweils, und welche Infor- mationsaspekte/-kategorien werden dabei übermittelt? 4. Liegen im BfS noch die Daten der Transportgenehmigungen vor, die weiter zurückreichen als die auf der BfS-Webseite in der aktuellen Tabelle „Aktuell genehmigte Transporte für Kernbrennstoffe und Großquellen“ bzw. „Gültige Beförderungsgenehmigungen nach § 4 Atomgesetz bzw. §§ 16 und 18 StrlSchV“ veröffentlichten (in dieser Onlinetabelle reichen die Daten bezüg- lich des Antragsdatums aktuell bis 2010 zurück)? Falls ja, bis zu welchem Jahr reichen die im BfS noch vorliegenden Daten der Transporte zurück? Falls nein, warum nicht? 5. Welche Genehmigungen, Bescheinigungen etc. von Behörden aus dem jeweiligen Lieferland werden im Zuge der grenzüberschreitenden Verbrin- gung von Kernbrenn- und Ausgangsstoffen dabei welchen Bundesbehörden übermittelt? 6. Wer sind nach den Erkenntnissen der Bundesregierung die für die Ausfuhr- genehmigung und die für die Transportgenehmigung zuständigen ausländi- schen Behörden (bitte konkrete Nennung des amtlichen Namens der jeweiligen Behörde, differenziert nach Ländern)? Insbesondere, wer sind diese Behörden für die Länder Frankreich, Belgien, Niederlande, Großbritannien, Schweden, Spanien, USA, Kanada, Russland, Brasilien, China, Schweiz? 7. Bis zu welchem Jahr zurückliegend liegen im BAFA heute noch welche Daten bezüglich der grenzüberschreitenden Verbringungen von Kernbrenn- und Ausgangsstoffen vor (bitte vollständige Angabe aller Arten dieser Daten, wie z. B. Beschreibung der Stoffe, Menge, Behälter, Absender, Absenderort, Empfänger, Bestimmungsort, Transportdatum, Lieferunternehmen/Antrag- steller usw. und, falls möglich, differenziert nach Einfuhrgenehmigung, Aus- fuhrgenehmigung, Anzeige etc.)? Deutscher Bundestag – 17. Wahlperiode – 3 – Drucksache 17/10434 8. Welche Daten liegen dem BAFA jeweils zur Zeit der Genehmigung bzw. Bearbeitung/Anzeige vor (bitte vollständige Angabe aller Arten dieser Daten)? 9. Bis zu welchem Jahr zurückliegend liegen beim Zoll heute noch welche Daten bezüglich der grenzüberschreitenden Verbringungen von Kernbrenn- und Ausgangsstoffen vor (bitte vollständige Angabe aller Arten dieser Daten, wie beispielsweise Beschreibung der Stoffe, Menge, Behälter, Ab- sender, Absenderort, Empfänger, Bestimmungsort, Transportdatum, Liefer- unternehmen/Antragsteller usw.)? 10. Welche Daten liegen dem Zoll jeweils zu der Zeit der Genehmigung bzw. Bearbeitung vor (bitte vollständige Angabe aller Arten dieser Daten)? 11. Werden a) beim BAFA, b) beim BfS und/oder c) beim Zoll Datenbanken und/oder digitale Übersichten im Zusammenhang mit der grenzüberschreitenden Verbringung von (u. a.) Kernbrenn- und Ausgangs- stoffen geführt? Falls ja, jeweils seit wann und in welcher Ausführlichkeit? 12. Von welchen Behörden wird das Bundesministerium für Umwelt, Natur- schutz und Reaktorsicherheit (BMU) jährlich in welcher Form und in welcher Ausführlichkeit über die grenzüberschreitende Verbringung von Kernbrenn- und Ausgangsstoffen informiert? 13. Welche grenzüberschreitenden Verbringungen von Kernbrenn- und Aus- gangsstoffen gab es vom Jahr 2000 bis zum Ende des Jahres 2011 (bitte für jedes Jahr tabellarische Übersichten mit transportgenauer Beschreibung der Stoffe, Menge, Behälter, Absender, Absenderort, Empfänger, Bestim- mungsort, Transportdatum, Lieferunternehmen/Antragsteller usw.)? 14. Für welche Jahre wäre es der Bundesregierung aufgrund der ihr heute noch vorliegenden Informationen möglich, die vorangegangene Frage transport- genau zu beantworten (für den Fall, dass sie dies nicht gemacht hat)? 15. Welche deutschen Atomkraftwerke haben seit dem Jahr 2000 Brenn- elemente von der AREVA NP GmbH bezogen? 16. Welche deutschen Atomkraftwerke haben seit dem Jahr 2010 Brenn- elemente von der AREVA NP GmbH bezogen? Zur Euratom-Versorgungsagentur in Luxemburg 17. Inwiefern informiert die Euratom-Versorgungsagentur in Luxemburg die Bundesregierung (vertraulich) über die der Versorgungsagentur vor- liegenden Informationen aufgrund der ihr angezeigten privaten Liefer- verträge (vgl. die Antwort der Bundesregierung auf die Kleine Anfrage der Fraktion BÜNDNIS 90/DIE GRÜNEN auf Bundestagsdrucksache 17/6037 zu Frage 21)? 18. Inwiefern hat die Bundesregierung die Möglichkeit, vertraulich Informatio- nen von der Versorgungsagentur zu erhalten, falls die Bundesregierung dies wünscht (bitte vollständige Angabe aller Möglichkeiten)? Welche sind dabei die rechtlichen Grundlagen? Drucksache 17/10434 – 4 – Deutscher Bundestag – 17. Wahlperiode 19. Verfügt die Bundesregierung über vertrauliche Informationen im Zu- sammenhang mit privaten Lieferverträgen zu Kernbrenn- und Ausgangs- stoffen? Zu den Erkenntnissen und der Arbeit der BGR 20. In welchen Ländern ist die BGR mit Projekten oder anderweitiger Zu- sammenarbeit, z. B. Beratung, zum Thema Uran in welcher Form und in welchem Umfang tätig? 21. Welche Projekte bzw. Beratungen führt die BGR in Namibia (vgl. die Antwort der Bundesregierung auf die Kleine Anfrage der Fraktion BÜNDNIS 90/DIE GRÜNEN auf Bundestagsdrucksache 17/6037) durch, und welche Laufzeit hatten bzw. haben sie? 22. Wie und auf wessen Wunsch hin kamen sie zustande? 23. Welche Erkenntnisse hat die BGR dabei wann, wodurch und von wem gewonnen; insbesondere welche schriftlichen Erkenntnisse? 24. Welche schriftlichen Ergebnisse und Berichte hat die BGR dabei produ- ziert, und für wen? 25. Worin genau bestehen die Projekte bzw. Beratungen der BGR in der Demo- kratischen Republik Kongo (DR Kongo), und welche Laufzeit haben sie? 26. Wie und auf wessen Wunsch hin kamen sie zustande? 27. Welche Erkenntnisse hat die BGR dabei wann, wodurch und von wem gewonnen; insbesondere welche schriftlichen Erkenntnisse? 28. Welche schriftlichen Ergebnisse und Berichte hat die BGR dabei produ- ziert, und für wen? 29. Was sind die konkreten Maßnahmen und wie ist der Umsetzungsstand des BGR-Projekts in der DR Kongo „Einführung und Umsetzung eines Zerti- fizierungssystems für mineralische Rohstoffe“? 30. Welche Erkenntnisse liegen in welcher Form vor, und an wen wurden und werden sie übermittelt? Zu Erkenntnissen deutscher Botschaften und den Durchführungsorganisationen der deutschen EZ in den Abbauländern 31. Welche Erkenntnisse zum Thema Uran und Uranabbau hat die Bundes- regierung aufgrund von Informationen durch die deutschen Auslands- vertretungen, durch die Durchführungsorganisationen der deutschen Ent- wicklungszusammenarbeit vor Ort oder durch sonstige Kontakte z. B. zu Firmen/Unternehmen, Nichtregierungsorganisationen oder anderweitigen Organisationen der Zivilgesellschaft in den Uranabbauländern a) Republik Niger b) Namibia c) Kasachstan d) Usbekistan e) USA f) Kanada g) Russland h) Australien i) Ukraine Deutscher Bundestag – 17. Wahlperiode – 5 – Drucksache 17/10434 j) China k) Malawi l) Südafrika m) Indien n) Tschechische Republik o) Brasilien p) Rumänien q) Pakistan r) Tansania s) Mongolei jeweils? 32. Welche Gespräche oder anderweitigen Kontakte hat oder hatte die Bundes- regierung, die deutschen Botschaften oder die Durchführungsorganisatio- nen der deutschen EZ mit den Regierungen in a) der Republik Niger b) Namibia c) Kasachstan d) Usbekistan e) den USA f) Kanada g) Russland h) Australien i) der Ukraine j) China k) Malawi l) Südafrika m) Indien n) der Tschechischen Republik o) Brasilien p) Rumänien q) Pakistan r) Tansania s) der Mongolei zum Thema Uranabbau im Allgemeinen und zu den schädlichen Aus- wirkungen des Abbaus auf Mensch und Umwelt? 33. Welche der dort erworbenen Erkenntnisse zu Problemen im Zusammen- hang mit dem Uranabbau wurden zu den Akten gegeben (mit der Bitte um genaue Angabe des Verfassers, des Datums, der Aktennummer etc.)? 34. Welche der dort erworbenen Erkenntnisse zu Problemen im Zusammen- hang mit dem Uranabbau wurden in welcher Form nach Berlin übermittelt (mit der Bitte um genaue Angabe des Verfassers, des Datums, der Akten- nummer etc.)? Drucksache 17/10434 – 6 – Deutscher Bundestag – 17. Wahlperiode 35. Welche Erkenntnisse zu Problemen im Zusammenhang mit dem Uranabbau wurden oder werden noch von den deutschen Auslandsvertretungen jeweils in a) der Republik Niger b) Namibia c) Kasachstan d) Usbekistan e) den USA f) Kanada g) Russland h) Australien i) der Ukraine j) China k) Malawi l) Südafrika m) Indien n) der Tschechischen Republik o) Brasilien p) Rumänien q) Pakistan r) Tansania s) der Mongolei vor Ort direkt nachgeprüft? 36. Welche Konsequenzen für den Import von Uran zieht die Bundesregierung aus den Erkenntnissen, die sie durch ihre Botschaften, die Durchführungs- organisationen der deutschen Entwicklungszusammenarbeit vor Ort oder sonstige Kontakte wie z. B. zu Firmen/Unternehmen, Nichtregierungsorga- nisationen oder anderweitigen Organisationen der Zivilgesellschaft in den Uranabbauländern erhält? Weitere Fragen 37. Welche sind konkret die jeweiligen „strengen Umweltschutzvorschriften“, auf die sich die Bundesregierung in ihrer Antwort auf die Kleine Anfrage der Fraktion BÜNDNIS 90/DIE GRÜNEN auf Bundestagsdrucksache 17/6037 zu Frage 6 bezieht? 38. Aufgrund welcher Informationen ist sich die Bundesregierung sicher, dass die von ihr in ihrer Antwort auf die Kleine Anfrage der Fraktion BÜNDNIS 90/DIE GRÜNEN auf Bundestagsdrucksache 17/6037 zu Frage 6 genannten „strengen Umweltschutzvorschriften“ für einen umweltverträg- lichen Bergbau mit möglichst geringfügigen Folgen eingehalten werden? 39. Wie kann sich die Bundesregierung sicher sein, dass ein umweltverträg- licher Bergbau mit möglichst geringfügigen Folgen in der Praxis „gewähr- leistet“ wird, wie von ihr in ihrer Antwort auf die Kleine Anfrage der Fraktion BÜNDNIS 90/DIE GRÜNEN auf Bundestagsdrucksache 17/6037 zu Frage 6 behauptet wurde? Deutscher Bundestag – 17. Wahlperiode – 7 – Drucksache 17/10434 40. Wie kann sich die Bundesregierung sicher sein, dass in allen Bergbau betreibenden Ländern eine strenge Umweltverträglichkeitsprüfung beim Betrieb und vor allem bei der Eröffnung neuer Uranlagerstätten durch- geführt wird, wie von der Bundesregierung in ihrer Antwort auf die Kleine Anfrage der Fraktion BÜNDNIS 90/DIE GRÜNEN auf Bundestagsdruck- sache 17/6310 zu Frage 11 angegeben wurde? 41. Welche sind konkret die „der Bundesregierung vorliegenden Informatio- nen“, auf die sie sich in ihrer Antwort auf die Kleine Anfrage der Fraktion BÜNDNIS 90/DIE GRÜNEN auf Bundestagsdrucksache 17/6310 bezieht, und woher stammen sie? 42. Was versteht die Bundesregierung unter der Einschränkung „weitgehend“, auf die sie sich in ihrer Antwort auf die Kleine Anfrage der Fraktion BÜNDNIS 90/DIE GRÜNEN auf Bundestagsdrucksache 17/6037 zu Frage 6 bezieht? 43. Was wäre eine Definition von festgelegten Regeln oder Mindeststandards (ökologisch, sozial, menschen-, arbeitsrechtlich), die laut der Bundesregie- rung einzuhalten sind, um eine Gefährdung und Schädigung von Mensch und Natur durch den Uranabbau zu vermeiden? 44. In welchem Ausmaß oder Umfang setzt sich die Bundesregierung in konkret welchem internationalen Rahmen dafür ein, dass beim Uranabbau Umwelt-, Sozial- und Menschenrechtsstandards eingehalten werden? 45. Unterstützt die Bundesregierung die Prozesse, Ergebnisse und das Monito- ring der Extractive Industries Transparency Initiative (EITI) in den EITI- Ländern, in denen Uran gefördert wird? 46. Welche Informationen erhält die Bundesregierung zu den Monitoringpro- zessen der EITI, und beurteilt sie diese als ausreichend, um das Prinzip der Transparenz und Partizipation beim Abbau von Rohstoffen und Boden- schätzen, gerade im Hinblick auf uranfördernde Länder, zu verbessern? Berlin, den 8. August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2012 Kleine Anfrage der Abgeordneten Sylvia Kotting-Uhl, Ute Koczy, Harald Ebner, Hans-Josef Fell, Bettina Herlitzius, Bärbel Höhn, Oliver Krischer, Undine Kurth (Quedlinburg), Dorothea Steiner, Markus Tressel, Daniela Wagner und der Fraktion BÜNDNIS 90/DIE GRÜNEN Herkunft und Transporte von Kernbrennstoffen und ihrem Ausgangsmaterial In der öffentlichen Debatte um das Für und Wider der Atomkraftnutzung spielt ein wesentlicher Aspekt hierzulande oft nur eine nachgeordnete Rolle: die schwerwiegenden ökologischen, sozialen und menschenrechtlichen Folgen, die mit dem Abbau von Uran bzw. Wie beurteilt die Bundesregierung angesichts der Verknappung der Uran- vorräte die künftige Rolle der Atomkraft in der weltweiten Energiever- sorgung? Welche deutschen Atomkraftwerke haben seit dem Jahr 2000 Brenn- elemente von der AREVA NP GmbH bezogen? Welche deutschen Atomkraftwerke haben seit dem Jahr 2010 Brenn- elemente von der AREVA NP GmbH bezogen?</t>
  </si>
  <si>
    <t>1710435.pdf</t>
  </si>
  <si>
    <t xml:space="preserve">Deutscher Bundestag Drucksache 17/10435 17. Wahlperiode 08. 08. 2012 Kleine Anfrage der Abgeordneten Sylvia Kotting-Uhl, Elisabeth Scharfenberg, Hans-Josef Fell, Harald Ebner, Bettina Herlitzius, Bärbel Höhn, Oliver Krischer, Undine Kurth (Quedlinburg), Dorothea Steiner, Markus Tressel, Daniela Wagner und der Fraktion BÜNDNIS 90/DIE GRÜNEN Fragen zum Atomkraftwerksvorhaben Temelin 3 und 4, zum bestehenden Atomkraftwerk Temelin 1 und Nachfragen zu Bundestagsdrucksache 17/10269 Die beiden tschechischen Atomkraftwerke (AKW) Temelin 1 und 2 sind seit 2000 bzw. 2002 unweit der deutschen Grenze in Betrieb. Aktuell wird der Bau zweier weiterer Reaktorblöcke am Standort Temelin (tschechisch: Temelín) ge- plant. Am 22. Juni 2012 fand hierfür der eintägige und nach jetzigem Stand ein- zige Erörterungstermin im tschechischen Budweis statt. Sowohl Deutschland als auch Österreich nehmen an der aktuell noch laufenden Umweltverträglichkeits- prüfung (UVP) im Rahmen der grenzüberschreitenden Regelungen teil. Dabei muss präzisiert werden, dass sich für Deutschland lediglich die Bundesländer Sachsen und Bayern, nicht aber Thüringen und die anderen Bundesländer betei- ligen. Hinzu kommt, dass auch innerhalb Bayerns und Sachsens keine einheitli- che Öffentlichkeitsbeteiligung stattfindet. Die Bundesregierung vertritt die Position, dass für die grenzüberschreitende Be- teiligung der deutschen Öffentlichkeit auf deutscher Seiten die jeweils obersten Landesbehörden zuständig seien und dies „konsequent und sachgerecht“ sei. Wie bereits in der Vorbemerkung der Fragesteller in der Kleine Anfrage der Fraktion BÜNDNIS 90/DIE GRÜNEN auf Bundestagsdrucksache 17/10049 er- läutert, weist diese Haltung aus Sicht der Fragestellerinnen und Fragesteller in der Praxis Defizite und Widersprüche auf, aus denen für deutsche Bürgerinnen und Bürger gravierende Nachteile erwachsen hinsichtlich ihres Rechts, sich an- gemessen an dem Vorhaben beteiligen zu können. Hinzu kommt, dass die Bundesregierung in früheren Legislaturperioden selbst nicht diese Position vertrat, sondern sich zu Temelin 1 und 2 deutlich mehr engagierte, wie z. B. der Antwort der Bundesregierung auf die Kleine Anfrage der Fraktion BÜNDNIS 90/DIE GRÜNEN auf Bundestagsdrucksache 17/10269 und dem Onlinearchiv der Pressemeldungen des Bundesministeriums für Umwelt, Naturschutz und Reaktorsicherheit (BMU) zu entnehmen ist. Diese Anfrage thematisiert einige Defizite, die im Rahmen der derzeit laufenden Umweltverträglichkeitsprüfung bezüglich der Wahrnehmung der Rechte der deutschen Öffentlichkeit zu Tage getreten sind, dient Nachfragen zur Antwort der Bundesregierung auf die Kleine Anfrage der Fraktion BÜNDNIS 90/ DIE GRÜNEN auf Bundestagsdrucksache 17/10269 und thematisiert Fragen bezüglich einer möglichen Schwachstelle im Kühlkreislauf des bereits in Betrieb befindlichen AKW Temelin 1, die von der Umweltschutzorganisation Greenpeace seit einigen Jahr aufgeworfen werden und noch nicht verlässlich bzw. abschließend geklärt scheinen. Drucksache 17/10435 – 2 – Deutscher Bundestag – 17. Wahlperiode Wir fragen die Bundesregierung: 1. Wann genau (bitte das Datum angeben) und wo findet im kommenden Herbst die nächste Sitzung der Deutsch-Tschechischen Kommission zur Information über Fragen gemeinsamen Interesses im Zusammenhang mit kerntechnischer Sicherheit und Strahlenschutz (DTK) statt? 2. Welche Fragen und Themen zu Temelin 3 und 4 will das BMU dabei stellen bzw. besprechen? 3. Welche konkreten schriftlichen Informationen bezüglich Temelin 3 und 4 hat das BMU in dieser Wahlperiode von der tschechischen Seite im Rahmen der DTK erhalten? Insbesondere, welche derartigen schriftlichen Informationen erhielt das BMU bei den DTK-Sitzungen am 1./2. Dezember 2008, 1./2. Dezember 2009, 4./5. November 2010 und 5./6. Dezember 2011? 4. Welche (Ergebnis-)Protokolle und/oder Vermerke oder sonstigen Unterlagen im Zusammenhang mit diesen DTK-Sitzungen am 1./2. Dezember 2008, 1./2. Dezember 2009, 4./5. November 2010 und 5./6. Dezember 2011 gibt es, die mit Temelin 3 und 4 zusammenhängen (bitte vollständige Auflistung mit Datum angeben)? 5. Welche dieser Unterlagen sind aufgrund welcher vertraglichen Vereinbarung vertraulich und ggf. welchem VS-Grad genau unterliegen sie (NfD/ver- traulich/geheim)? Wie lautet die Passage der betreffenden vertraglichen Vereinbarung im Wort- laut? Welche dieser Unterlagen können, auch wenn sie grundsätzlich vertraulich behandelt werden, herausgegeben werden, wenn Tschechien damit einver- standen ist (und ggf. weitere Beteiligte, falls nötig)? 6. Welche Informationen wurden dem BMU in seiner Funktion als Espoo- Kontaktstelle wann genau von Tschechien zugestellt außer dem Notifizie- rungsschreiben vom 6. August 2008 zum Vorhaben „Neue Kernkraftanlage am Standort Temelin einschließlich Ableitung der Generatorleistung in das Umspannwerk mit Schaltanlage Koín“ (bitte jeweils Titel, Kurzbeschrei- bung, Datum und Absender angeben)? 7. Wurde dem BMU insbesondere der Standpunkt des tschechischen Umwelt- ministeriums zur Umweltverträglichkeitserklärung (UVE) vom 3. Februar 2009 zugeleitet (online öffentlich zugänglich in tschechischer Sprache unter www.umweltbundesamt.at/fileadmin/site/umweltthemen/umweltpolitische/ ESPOOverfahren/UVPETE34/UVP_ETE_34_Abschluss_Sccoping_cz.pdf und in deutscher Sprache unter www.umweltbundesamt.at/fileadmin/site/ umweltthemen/umweltpolitische/ESPOOverfahren/UVPETE34/UVP_ETE _34_Abschluss_Scoping_dt.pdf)? Falls ja, wann und von wem? 8. Welche Bundesländer hat das BMU über das Notifizierungsschreiben vom 6. August 2008 zum Vorhaben „Neue Kernkraftanlage am Standort Temelin einschließlich Ableitung der Generatorleistung in das Umspannwerk mit Schaltanlage Koín“ informiert? Welche Bundesländer hat das BMU nicht darüber informiert und weshalb? 9. Welche Bundesländer haben daraufhin wann genau und wie reagiert? Welche Bundesländer haben überhaupt nicht reagiert? Deutscher Bundestag – 17. Wahlperiode – 3 – Drucksache 17/10435 10. Kann das BMU bestätigen, dass die alleinige Beteiligung Sachsens und Bayerns an dem grenzüberschreitenden UVP-Verfahren allein daher rührt, dass die anderen Bundesländer entschieden haben, sich nicht zu beteiligen? 11. Kann das BMU bestätigen, dass es weder von tschechischer Seite noch seitens des BMU noch von dritter Seite eine fachliche Analyse gibt, welche Teile Deutschlands und damit welche Bundesländer als potenziell betroffen anzusehen sind vom Vorhaben Temelin 3 und 4, und welche Teile nicht? Kann das BMU insbesondere bestätigen, dass es für das Vorhaben Temelin 3 und 4 keine Ausbreitungsanalysen für den Fall eines Atomunfalls gab, aufgrund derer entschieden wurde, welche Bundesländer als potenziell be- troffen anzusehen sind und welche nicht? Falls nein, welche derartigen Analysen von wann und von wem gibt es? 12. Welche wesentlichen Schreiben, E-Mails etc. hat das BMU in dieser Wahl- periode im Zusammenhang mit dem Vorhaben Temelin 3 und 4 wann genau vom Bayerischen Staatsministerium für Umwelt und Gesundheit (StMUG) erhalten? Was waren die wesentlichen Anliegen und Punkte dieser Schreiben des StMUG? 13. Insbesondere welche Schreiben, E-Mails etc. hat das BMU in diesem Jahr im Zusammenhang mit dem Vorhaben Temelin 3 und 4 wann genau vom StMUG erhalten? Was waren die wesentlichen Anliegen und Punkte dieser Schreiben des StMUG? Zum kommenden UVP-Standpunkt des tschechischen Umweltministeriums zu Temelin 3 und 4 14. Wie viele Einwendungen aus Deutschland (sei es über Sachsen, über Bayern oder direkt an das tschechische Umweltministerium) hat es im Jahr 2012 nach Kenntnis des BMU insgesamt zu Temelin 3 und 4 gegeben? 15. Inwiefern steht Deutschland mit dem tschechischen Umweltministerium im Austausch bezüglich dessen Vorbereitungen für dessen UVP-Standpunkt zu Temelin 3 und 4? 16. Gibt es eine Art Konsultationsprozess zwischen Tschechien und Deutsch- land, bevor das tschechische Umweltministerium seinen UVP-Standpunkt zu Temelin 3 und 4 endgültig verabschiedet? a) Falls ja, inwiefern und welche inhaltlichen Aktivitäten des BMU sind damit verbunden? b) Falls nein, weshalb nicht, und wäre ein Art von Konsultationsprozess möglich, wenn Deutschland das tschechische Umweltministerium da- rum ersuchen würde? 17. Für welches Quartal erwartet das BMU gegenwärtig die Verabschiedung des UVP-Standpunkts des tschechischen Umweltministeriums zu Temelin 3 und 4 bzw. – falls noch unklar – erwartet das BMU die Verabschiedung noch in diesem Jahr? 18. Hat das tschechische Umweltministerium signalisiert, seinen UVP-Stand- punkt zu Temelin 3 und 4 nicht vor der nächsten DTK-Sitzung (im Herbst 2012) zu verabschieden? Drucksache 17/10435 – 4 – Deutscher Bundestag – 17. Wahlperiode Nachfragen zu Bundestagsdrucksache 17/10269 19. Worin genau bestanden die in der Antwort der Bundesregierung auf Frage 43 der Kleinen Anfrage der Fraktion BÜNDNIS 90/DIE GRÜNEN auf Bun- destagsdrucksache 17/10269 genannten wiederholten Anstrengungen der Bundesregierung, eine bilaterale Vereinbarung mit der Tschechischen Re- publik zur Durchführung grenzüberschreitender UVP-Verfahren zu schaf- fen? Um wie viele Anstrengungen jeweils wann genau (bitte Datum angeben), in jeweils welcher Form, von jeweils welcher Bundesbehörde und mit je- weils welchem wesentlichen Inhalt handelt es sich? 20. Gab es insbesondere derartige Anstrengungen anderer Bundesbehörden als dem BMU (ggf. bitte betreffende Aspekte wie in der vorangegangenen Frage erläutern)? 21. Wusste das Bundeskanzleramt von diesen Anstrengungen, als die Bundes- kanzlerin Dr. Angela Merkel dem tschechischen Ministerpräsidenten Petr Necˇas im Januar 2012 auf seinen Brief vom 10. November 2011, mit dem er eine unverbindliche Informationsveranstaltung zu Temelin 3 und 4 an- bot, antwortete? 22. Hält das BMU die Regelungen zur Durchführung grenzüberschreitender UVP-Verfahren in der EU-UVP-Richtlinie für ausreichend vor dem Hinter- grund, dass Deutschland mit Polen ein bilaterales Abkommen zur Durch- führung grenzüberschreitender UVP-Verfahren abgeschlossen hat und ein solches Abkommen auch mit Tschechien abschließen will (vgl. die Antwort der Bundesregierung auf Frage 43 der Kleinen Anfrage der Fraktion BÜNDNIS 90/DIE GRÜNEN auf Bundestagsdrucksache 17/10269)? 23. Welche Initiativen hat die Bundesregierung bislang wann genau ergriffen, um die EU-UVP-Richtlinie bezüglich der Durchführung grenzüberschrei- tender UVP-Verfahren zu novellieren? 24. Würde die Bundesregierung es begrüßen, wenn die EU-UVP-Richtlinie derart novelliert würde, dass bei grenzüberschreitenden UVP-Verfahren der Ursprungsstaat auf Wunsch eines Nachbarstaats, der sich an dem UVP- Verfahren beteiligt, in diesem Nachbarstaat auch einen (zusätzlichen) Erörterungstermin als verfahrensrelevanten Teil der UVP durchzuführen hat? Falls nein, warum nicht? 25. Welche Bundesbehörden und welche Sachverständigen haben konkret für die Bundesregierung an dem Erörterungstermin am 22. Juni 2012 im tschechischen Budweis teilgenommen? 26. Wie genau haben sie teilgenommen (also z. B. als Zuhörer oder als Ein- wender) und zu welchem Zweck? 27. Haben sie nach den Kenntnissen der Bundesregierung über den Termin Vermerke erstellt? Falls ja, welche Vermerke von wem, von wann genau und von bzw. für welche(r) Bundesbehörde gibt es? 28. Liegen dem BMU Vermerke oder Schreiben im Zusammenhang mit diesem Erörterungstermin vor, die von Landesbehörden oder in deren Auftrag er- stellt wurden? Falls ja, welche, von wem und von wann? Deutscher Bundestag – 17. Wahlperiode – 5 – Drucksache 17/10435 Zu der vor allem von Greenpeace aufgeworfenen Frage der Sicherheit einer Schweißnaht im Kühlkreislauf von Temelin 1 29. Sind a) dem BMU und b) der Gesellschaft für Anlagen- und Reaktorsicherheit (GRS) Fragen im Zusammenhang mit etwaigen Mängeln an der Schweißnaht 1-4-5 im Primärkreislauf des tschechischen Atomkraftwerks Temelin 1, die vor allem die Umweltschutzorganisation Greenpeace seit rund einem Jahrzehnt aufgeworfen hat, bekannt (bitte differenziert für das BMU und die GRS ant- worten)? 30. Hat Deutschland Fragen zur Mängelfreiheit bzw. zu etwaigen Mängeln von Schweißnähten im Primärkreislauf des tschechischen Atomkraftwerks Temelin 1 bei einem DTK-Treffen zur Sprache gebracht? a) Falls ja, jeweils welche Fragen wann genau (bitte Datum angeben) und mit jeweils welchem Ergebnis (bei mehrfacher Erörterung bitte alle Vor- gänge vollständig angeben)? b) Falls nein, warum nicht? 31. Wann wurden nach den Kenntnissen a) des BMU und b) der GRS jeweils von wem an welchem Block von Temelin 1 und 2 entsprechende Untersuchungen der Qualität der Schweißnähte im Primärkreislauf durch- geführt, insbesondere der Schweißnaht 1-4-5 im Primärkreislauf von Temelin 1 (bitte differenziert für das BMU und die GRS antworten)? 32. Welche konkreten Untersuchungsmethoden wurden dabei nach den Kennt- nissen a) des BMU und b) der GRS jeweils spezifisch angewandt, insbesondere bei der Schweißnaht 1-4-5 im Primärkreislauf von Temelin 1 (bitte differenziert für das BMU und die GRS antworten)? 33. Nach welchen Bestimmungen des tschechischen Regelwerkes wurden diese Untersuchungen nach den Kenntnissen a) des BMU und b) der GRS durchgeführt, insbesondere die der Schweißnaht 1-4-5 im Primärkreislauf von Temelin 1 (bitte differenziert für das BMU und die GRS antworten)? 34. Welche Qualitätssicherungsprozeduren wurden nach den Kenntnissen a) des BMU und b) der GRS durchgeführt, um die Messergebnisse auf ihre Solidität zu überprüfen, ins- besondere die der Schweißnaht 1-4-5 im Primärkreislauf von Temelin 1 (bitte differenziert für das BMU und die GRS antworten)? Drucksache 17/10435 – 6 – Deutscher Bundestag – 17. Wahlperiode 35. Hatten a) deutsche Behörden, insbesondere das BMU und das bayerische StMUG, oder b) die GRS oder c) andere Sachverständige nach Kenntnis der Bundesregierung oder nach Kenntnis der GRS bislang Zugang zu den Prüf-/Messprotokollen dieser Schweißnähte, insbesondere denen zur Schweißnaht 1-4-5 im Primärkreislauf von Temelin 1? Falls nein, wird die Bundesregierung darum bitten? 36. a) Wie erklärt es die Bundesregierung – falls sie weder bislang Zugang zu den Prüf-/Messprotokollen zur Schweißnaht 1-4-5 im Primärkreislauf von Temelin 1 hatte noch darum bitten will –, dass sie sich in der Vergan- genheit durchaus intensiver mit Fragen, die die Sicherheit von Temelin 1 und 2 betreffen, befasst hat und dazu beispielsweise 1998 das umgerech- net über 700 000 Euro umfassende BMU-Vorhaben „INT 9112“ an die GRS vergeben hat, trotz der damals auch schon allgemein bekannten Zuständigkeiten der tschechischen Aufsichtsbehörden für die Sicherheit von Temelin 1 und 2 (vgl. die Antwort der Bundesregierung auf die Fragen 12 und 13 der Kleinen Anfrage der Fraktion BÜNDNIS 90/ DIE GRÜNEN auf Bundestagsdrucksache 17/10269), hierzu aber nicht aktiv werden will? b) War das genannte Vorhaben, das das BMU 1998 an die GRS vergeben hat, aus Sicht der Bundesregierung unnötig? c) Waren die Zuständigkeiten der tschechischen Aufsichtsbehörden für die Sicherheit von Temelin 1 und 2 damals andere als heute? d) Liegen dem BMU genug Erkenntnisse vor, die ein Tätigwerden zu Fragen zur Sicherheit der Schweißnaht 1-4-5 im Primärkreislauf von Temelin 1 unnötig erscheinen lassen, und falls ja, welche sind dies konkret? 37. Welche schriftlichen Information von wem und von wann liegen a) dem BMU und b) der GRS insgesamt im Zusammenhang mit der Schweißnaht 1-4-5 im Primärkreis- lauf von Temelin 1 vor (bitte differenziert für das BMU und die GRS ant- worten)? 38. Welche Vorschriften des tschechischen Regelwerkes sind nach den Kennt- nissen a) des BMU und b) der GRS einschlägig für 1. die Ausführung und 2. die Untersuchung/Prüfung der Qualität der Schweißnaht 1-4-5 im Primärkreislauf von Temelin 1 (bitte differenziert für das BMU und die GRS und für die Aspekte 1 und 2 beantworten)? Deutscher Bundestag – 17. Wahlperiode – 7 – Drucksache 17/10435 39. Welche relevanten Unterschiede gibt es dabei nach den Kenntnissen a) des BMU und b) der GRS zwischen dem tschechischen Regelwerk und den betreffenden Bestimmun- gen des deutschen Regelwerkes (bitte differenziert für das BMU und die GRS antworten)? 40. Welche Konsequenzen zieht das BMU aus diesen relevanten Unterschieden in den Regelwerken (falls es diese Unterschiede gibt)? 41. Besteht nach Auffassung des BMU weiterer Prüfbedarf bezüglich der o. g. Schweißnaht 1-4-5 (bitte begründen)? Falls ja, wie und bis wann will das BMU diesem im Rahmen der bilateralen Kontakte Rechnung tragen? Sonstige Fragen 42. Aus welchen fachlichen Gründen stellt nach den Erkenntnissen der Bundes- regierung Sachsen nur einen Teil der UVP-Unterlagen zu Temelin 3 und 4 online zur Verfügung, während im Unterschied dazu Bayern mehr UVP- Unterlagen online zur Verfügung stellt? 43. Hält das BMU diese fachlichen Gründe, soweit bekannt, für sachgerecht oder wird es gegenüber Sachsen eine gleichwertige Informationstiefe der online zur Verfügung gestellten UVP-Unterlagen anregen (bitte begründen)? 44. Ist es vor dem Hintergrund der Tatsache, dass nach der Auffassung der Bun- desregierung „der Grundsatz der gleichwertigen Beteiligung nur gewahrt [ist], wenn die Öffentlichkeit eines betroffenen Staates sich in ihrer eigenen Sprache äußern darf“ (vgl. die Antwort der Bundesregierung auf Frage 8 der Kleinen Anfrage der Fraktion BÜNDNIS 90/DIE GRÜNEN auf Bundes- tagsdrucksache 17/9832), ebenfalls Auffassung der Bundesregierung, dass der Grundsatz der gleichwertigen Beteiligung für die deutsche Öffentlich- keit ebenfalls nur gewahrt ist, wenn die entscheidende rechtliche Grundlage des Ursprungsstaates für das UVP-Verfahren – beim Verfahren Temelin 3 und 4 ist dies das Gesetz der Tschechischen Republik über die Umweltver- träglichkeitsprüfung und die Änderung einiger zusammenhängender Ge- setze (UVP-Gesetz, Nummer 100/2001 GBl.) – auch in einer deutschen Übersetzung vorliegt? Falls nein, warum nicht (bitte ausführlich begründen)? Berlin, den 8. August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2012 Kleine Anfrage der Abgeordneten Sylvia Kotting-Uhl, Elisabeth Scharfenberg, Hans-Josef Fell, Harald Ebner, Bettina Herlitzius, Bärbel Höhn, Oliver Krischer, Undine Kurth (Quedlinburg), Dorothea Steiner, Markus Tressel, Daniela Wagner und der Fraktion BÜNDNIS 90/DIE GRÜNEN Fragen zum Atomkraftwerksvorhaben Temelin 3 und 4, zum bestehenden Atomkraftwerk Temelin 1 und Nachfragen zu Bundestagsdrucksache 17/10269 Die beiden tschechischen Atomkraftwerke (AKW) Temelin 1 und 2 sind seit 2000 bzw. Sind a) dem BMU und b) der Gesellschaft für Anlagen- und Reaktorsicherheit (GRS) Fragen im Zusammenhang mit etwaigen Mängeln an der Schweißnaht 1-4-5 im Primärkreislauf des tschechischen Atomkraftwerks Temelin 1, die vor allem die Umweltschutzorganisation Greenpeace seit rund einem Jahrzehnt aufgeworfen hat, bekannt (bitte differenziert für das BMU und die GRS ant- worten)? zu etwaigen Mängeln von Schweißnähten im Primärkreislauf des tschechischen Atomkraftwerks Temelin 1 bei einem DTK-Treffen zur Sprache gebracht?</t>
  </si>
  <si>
    <t>1710464.pdf</t>
  </si>
  <si>
    <t xml:space="preserve">Deutscher Bundestag Drucksache 17/10464 17. Wahlperiode 09. 08. 2012 Kleine Anfrage der Abgeordneten Sylvia Kotting-Uhl, Harald Ebner, Hans-Josef Fell, Bettina Herlitzius, Bärbel Höhn, Oliver Krischer, Undine Kurth (Quedlinburg), Dorothea Steiner, Markus Tressel, Daniela Wagner und der Fraktion BÜNDNIS 90/DIE GRÜNEN Atomkraftbezogene Aktivitäten und Kontakte der Bundesregierung und deutscher Stromkonzerne zu einem russischen Geschäftsmann In den letzten Wochen gab es mehrere Medienberichte zu Geschäftsbeziehun- gen und rechtlichen Auseinandersetzungen zwischen dem deutschen Strom- konzern EnBW Energie Baden-Württemberg AG und dem russischen Ge- schäftsmann Andrey Bykow. Die Geschäftsbeziehungen sollen unter anderem dazu gedient haben, die Atomkraftwerke (AKW) der EnBW Energie Baden- Württemberg AG mit Brennelementen aus Russland zu versorgen. Am 14. Juni 2012 berichtete die „Süddeutsche Zeitung“ in dem Artikel „Strah- lende Grüße aus Moskau“, der erste Kontakt zwischen der EnBW AG und Andrey Bykow sei Mitte der 90er-Jahre auf Vermittlung der Bundesregierung zustande gekommen: „Er solle doch mit einem gewissen Andrej Bykow in der russischen Botschaft Kontakt aufnehmen, riet das Bundesministerium für For- schung und Technologie“ dem Atom- und späteren Manager der EnBW Energie Baden-Württemberg AG W. H. Durch die Berichterstattungen werden über die Geschäftsbeziehungen zwi- schen der EnBW AG und Andrey Bykow immer mehr Einzelheiten bekannt. Weitgehend unklar ist nach vor wie aber, welche Beziehungen zwischen der Bunderegierung und Andrey Bykow konkret bestanden und weshalb. Dem soll hier nachgegangen werden. Einem weiteren Bericht der „Süddeutschen Zeitung“ ist zu entnehmen, dass die Vorstände der vier großen Stromkonzerne, die hierzulande Atomkraftwerke be- treiben, am 3. Juli 2004 vom damaligen Generalsekretär der Regierungspartei Einiges Russland, Valery Bogomolov, in vertraulicher Runde darüber infor- miert wurden, dass die russischen Nuklearmaterialbestände und Atomanlagen sich in besorgniserregendem Zustand befänden (Artikel „Der russische Pate“ vom 26. Juni 2012). Der Stromkonzern RWE AG bestätigte dieses Treffen gegenüber der „Süddeutschen Zeitung“. Der Artikel wirft mehrere Fragen auf. Unter anderem, über welche Sicherheits- probleme die deutschen AKW-Betreiber im Detail informiert waren, und ob diese Probleme durch geschäftliche Aktivitäten der deutschen Atomwirtschaft womöglich noch verschärft wurden. Auch stellt sich die Frage, inwiefern der Bundesregierung ähnliche Informationen vorlagen. Diesem Komplex soll hier ebenfalls nachgegangen werden. Drucksache 17/10464 – 2 – Deutscher Bundestag – 17. Wahlperiode Wir fragen die Bundesregierung: 1. Gab es Kontakte zwischen dem russischen Geschäftsmann Andrey Bykow und der Bundesregierung? Falls ja, a) welcher Art waren die Kontakte, b) zwischen welchen Bundesministerien und Andrey Bykow bestanden sie jeweils ab wann und c) wie und aus welchem Grund kamen sie jeweils zustande? 2. Wusste die Bundesregierung von seinen Vermittlungs- und Beratungsaktivi- täten für die deutsche Energiebranche in den vergangenen Jahren? War der Bundesregierung klar, dass der Geschäftsmann für mindestens ei- nen Atomkonzern große Teile der Brennelemente für hiesige Atomkraft- werke besorgen sollte und angeblich auch besorgte? 3. Trifft es zu, dass sich Andrey Bykow im Bundesministerium der Finanzen (BMF) zwischen 2005 und 2010 gegen die Privatisierung und den Verkauf der EWN Energiewerke Nord GmbH aussprach? Falls ja, auf welcher Ebene wurden die Gespräche mit ihm geführt? Falls nein, gab es anderweitige Gespräche zwischen Andrey Bykow und dem BMF im genannten Zeitraum? 4. Trifft es zu, dass russische Politiker die Bundesregierung, insbesondere das Bundeskanzleramt und das Bundesministerium für Umwelt, Naturschutz und Reaktorsicherheit (BMU), um das Jahr 2004 von besorgniserregenden Sicherheitszuständen der russischen Atombranche unterrichteten? Wusste die Bundesregierung insbesondere davon, dass die deutsche Ener- giebranche über Valery Bogomolov, den damaligen Generalsekretär der Re- gierungspartei Einiges Russland, am 3. Juli 2004 von solchen Zuständen un- terrichtet wurde? Falls ja, wie reagierte die Bundesregierung? 5. Waren der Bundesregierung Pläne für ein russisches Atomüberwachungs- system namens Easy-Toll bekannt (gegebenenfalls bitte erläutern)? War ihr bekannt, dass anfangs die deutschen Konzerne Daimler AG, EnBW Energie Baden-Württemberg AG und Siemens AG in dieses Projekt invol- viert waren (gegebenenfalls bitte erläutern)? War bekannt, dass dies auf die Pläne von Andrey Bykow zurückging (gege- benenfalls bitte erläutern)? 6. Trifft es zu, dass der Kontakt zwischen deutschen Energiemanagern und Andrey Bykow Mitte der 90er-Jahre auf Empfehlung des Bundesministe- riums für Forschung und Technologie (BMFT) zustande kam? Falls ja, a) wurde der Kontakt von einem Mitglied der Hausleitung hergestellt (gege- benenfalls bitte angeben von welchem) und b) zu welchen Energiemanagern außer dem in der Vorbemerkung benann- ten? Deutscher Bundestag – 17. Wahlperiode – 3 – Drucksache 17/10464 7. Trifft es zu, dass der Kontakt zwischen deutschen Energiemanagern und Andrey Bykow ganz konkret im Jahr 1994 auf Empfehlung des BMFT zu- stande kam? Falls ja, wurde der Kontakt von einem Mitglied der Hausleitung hergestellt (gegebenenfalls bitte angeben von welchem)? 8. Welche Kontakte auf welcher Hausebene bestanden konkret in der ersten Hälfte der 90er-Jahre zwischen dem BMFT und Andrey Bykow, der laut „Süddeutscher Zeitung“ damals bei der russischen Botschaft tätig war? Wie und aus welchem Grund kamen sie zustande? 9. Welche Kontakte auf welcher Hausebene bestanden in der ersten Hälfte der 90er-Jahre zwischen dem BMFT und der russischen Botschaft sonst noch? Wie und aus welchem Grund kamen sie zustande? 10. Trifft es zu, dass hochrangige Mitarbeiter der EnBW Energie Baden- Württemberg AG 2003/2004 im Bundeskanzleramt bei Ernst Uhrlau an- fragten, wie Andrey Bykow einzuschätzen sei? Falls ja, wer von EnBW fragte an? 11. Trifft es zu, dass das Bundeskanzleramt von den Aktivitäten Andrey Bykows im Zusammenhang mit einem russischen Atomüberwachungs- system und/oder deutsch-russischen Geschäftsbeziehungen im Atomkraft- bereich wusste, und zum damaligen Zeitpunkt weitergegeben wurde, dass gegen ihn nachrichtendienstlichen Erkenntnissen zufolge nichts vorliege? 12. War die Bundesregierung von Plänen des Konzerns EnBW Energie Baden- Württemberg AG unterrichtet, im großen Umfang Gas aus Russland zu be- sorgen? 13. Trifft es zu, dass der Chef des Bundeskanzleramtes, Ronald Pofalla, in diese Gespräche eingebunden war? Falls ja, a) seit wann genau, b) inwiefern und c) auf wessen Initiative hin? Berlin, den 9. August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2012 Kleine Anfrage der Abgeordneten Sylvia Kotting-Uhl, Harald Ebner, Hans-Josef Fell, Bettina Herlitzius, Bärbel Höhn, Oliver Krischer, Undine Kurth (Quedlinburg), Dorothea Steiner, Markus Tressel, Daniela Wagner und der Fraktion BÜNDNIS 90/DIE GRÜNEN Atomkraftbezogene Aktivitäten und Kontakte der Bundesregierung und deutscher Stromkonzerne zu einem russischen Geschäftsmann In den letzten Wochen gab es mehrere Medienberichte zu Geschäftsbeziehun- gen und rechtlichen Auseinandersetzungen zwischen dem deutschen Strom- konzern EnBW Energie Baden-Württemberg AG und dem russischen Ge- schäftsmann Andrey Bykow. Die Geschäftsbeziehungen sollen unter anderem dazu gedient haben, die Atomkraftwerke (AKW) der EnBW Energie Baden- Württemberg AG mit Brennelementen aus Russland zu versorgen. Einem weiteren Bericht der „Süddeutschen Zeitung“ ist zu entnehmen, dass die Vorstände der vier großen Stromkonzerne, die hierzulande Atomkraftwerke be- treiben, am 3. War der Bundesregierung klar, dass der Geschäftsmann für mindestens ei- nen Atomkonzern große Teile der Brennelemente für hiesige Atomkraft- werke besorgen sollte und angeblich auch besorgte? Trifft es zu, dass das Bundeskanzleramt von den Aktivitäten Andrey Bykows im Zusammenhang mit einem russischen Atomüberwachungs- system und/oder deutsch-russischen Geschäftsbeziehungen im Atomkraft- bereich wusste, und zum damaligen Zeitpunkt weitergegeben wurde, dass gegen ihn nachrichtendienstlichen Erkenntnissen zufolge nichts vorliege?</t>
  </si>
  <si>
    <t>17105.pdf</t>
  </si>
  <si>
    <t>Plenarprotokoll 17/105 Deutscher Bundestag Stenografischer Bericht 105. Sitzung Berlin, Donnerstag, den 14. April 2011 I n h a l t : Wahl des Abgeordneten Reiner Deutschmann als Mitglied und des Abgeord- neten Patrick Kurth (Kyffhäuser) als stell- vertretendes Mitglied in das Kuratorium des Deutschen Historischen Museums . . . . . . . Erweiterung und Abwicklung der Tagesord- nung . . . . . . . . . . . . . . . . . . . . . . . . . . . . . . . . Tagesordnungspunkt 3: a) Erste Beratung des von den Abgeordneten Katrin Göring-Eckardt, Volker Kauder, Pascal Kober, Johannes Singhammer, Dr. h. c. Wolfgang Thierse, Kathrin Vogler und weiteren Abgeordneten eingebrachten Entwurfs eines Gesetzes zum Verbot der Präimplantationsdiagnostik (Drucksache 17/5450) . . . . . . . . . . . . . . . . b) Erste Beratung des von den Abgeordneten René Röspel, Priska Hinz (Herborn), Patrick Meinhardt, Dr. Norbert Lammert und weiteren Abgeordneten eingebrachten Entwurfs eines Gesetzes zur begrenzten Zulassung der Präimplantationsdia- gnostik (Präimplantationsdiagnostikge- setz – PräimpG) (Drucksache 17/5452) . . . . . . . . . . . . . . . . c) Erste Beratung des von den Abgeordneten Ulrike Flach, Peter Hintze, Dr. Carola Reimann, Dr. Petra Sitte, Jerzy Montag und weiteren Abgeordneten eingebrachten Entwurfs eines Gesetzes zur Regelung der Präimplantationsdiagnostik (Prä- implantationsdiagnostikgesetz – PräimpG) (Drucksache 17/5451) . . . . . . . . . . . . . . . . Ulrike Flach (FDP) . . . . . . . . . . . . . . . . . . . . . Dr. Günter Krings (CDU/CSU) . . . . . . . . . . . René Röspel (SPD) . . . . . . . . . . . . . . . . . . . . Peter Hintze (CDU/CSU) . . . . . . . . . . . . . . . . Birgitt Bender (BÜNDNIS 90/ DIE GRÜNEN) . . . . . . . . . . . . . . . . . . . . . Priska Hinz (Herborn) (BÜNDNIS 90/ DIE GRÜNEN) . . . . . . . . . . . . . . . . . . . . . Dr. Carola Reimann (SPD) . . . . . . . . . . . . . . Ulla Schmidt (Aachen) (SPD) . . . . . . . . . . . . Patrick Meinhardt (FDP) . . . . . . . . . . . . . . . . Dr. Petra Sitte (DIE LINKE) . . . . . . . . . . . . . Johannes Singhammer (CDU/CSU) . . . . . . . Jerzy Montag (BÜNDNIS 90/ DIE GRÜNEN) . . . . . . . . . . . . . . . . . . . . . Pascal Kober (FDP) . . . . . . . . . . . . . . . . . . . . Gabriele Molitor (FDP) . . . . . . . . . . . . . . . . . Dr. Ilja Seifert (DIE LINKE) . . . . . . . . . . . . . Dr. Frank-Walter Steinmeier (SPD) . . . . . . . . Julia Klöckner (CDU/CSU) . . . . . . . . . . . . . . Ursula Heinen-Esser (CDU/CSU) . . . . . . . . . Katrin Göring-Eckardt (BÜNDNIS 90/ DIE GRÜNEN) . . . . . . . . . . . . . . . . . . . . . Krista Sager (BÜNDNIS 90/ DIE GRÜNEN) . . . . . . . . . . . . . . . . . . . . . Kathrin Vogler (DIE LINKE) . . . . . . . . . . . . Christine Aschenberg-Dugnus (FDP) . . . . . . Rudolf Henke (CDU/CSU) . . . . . . . . . . . . . . Hubertus Heil (Peine) (SPD) . . . . . . . . . . . . . Markus Kurth (BÜNDNIS 90/ DIE GRÜNEN) . . . . . . . . . . . . . . . . . . . . . 11943 A 11943 B 11945 A 11945 A 11945 B 11945 C 11946 D 11948 A 11948 D 11949 D 11950 B 11951 B 11952 B 11952 D 11953 D 11954 D 11955 B 11956 B 11957 A 11958 A 11959 A 11960 A 11961 A 11961 D 11962 D 11963 D 11964 C 11965 B 11966 B 11967 B II Deutscher Bundestag – 17. Wahlperiode – 105. Sitzung. Berlin, Donnerstag, den 14. April 2011 Dr. Helge Braun (CDU/CSU) . . . . . . . . . . . . . Elke Ferner (SPD) . . . . . . . . . . . . . . . . . . . . . Sabine Leutheusser-Schnarrenberger (FDP) . . . . . . . . . . . . . . . . . . . . . . . . . . . . . Dr. Maria Flachsbarth (CDU/CSU) . . . . . . . . Dr. Marlies Volkmer (SPD) . . . . . . . . . . . . . . Tagesordnungspunkt 4: Antrag der Abgeordneten Gustav Herzog, Uwe Beckmeyer, Doris Barnett, weiterer Ab- geordneter und der Fraktion der SPD: Für ei- nen neuen Infrastrukturkonsens – Schutz der Menschen vor Straßen- und Schienen- lärm nachdrücklich verbessern (Drucksache 17/5461) . . . . . . . . . . . . . . . . . . Gustav Herzog (SPD) . . . . . . . . . . . . . . . . . . . Daniela Ludwig (CDU/CSU) . . . . . . . . . . . . . Herbert Behrens (DIE LINKE) . . . . . . . . . . . Werner Simmling (FDP) . . . . . . . . . . . . . . . . . Dr. Anton Hofreiter (BÜNDNIS 90/ DIE GRÜNEN) . . . . . . . . . . . . . . . . . . . . . Thomas Jarzombek (CDU/CSU) . . . . . . . . . . Gustav Herzog (SPD) . . . . . . . . . . . . . . . . Florian Pronold (SPD) . . . . . . . . . . . . . . . . . . Thomas Jarzombek (CDU/CSU) . . . . . . . . Klaus-Peter Willsch (CDU/CSU) . . . . . . . Judith Skudelny (FDP) . . . . . . . . . . . . . . . . . . Ralph Lenkert (DIE LINKE) . . . . . . . . . . . . . Patrick Schnieder (CDU/CSU) . . . . . . . . . . . . Tagesordnungspunkt 5: a) Beschlussempfehlung und Bericht des Ausschusses für Arbeit und Soziales zu dem Antrag der Abgeordneten Jutta Krellmann, Sabine Zimmermann, Klaus Ernst, weiterer Abgeordneter und der Fraktion DIE LINKE: Gute Arbeit in Eu- ropa stärken – Den gesetzlichen Min- destlohn in Deutschland am 1. Mai 2011 einführen (Drucksachen 17/4038, 17/5499) . . . . . . . b) Zweite und dritte Beratung des von den Abgeordneten Brigitte Pothmer, Beate Müller-Gemmeke, Fritz Kuhn, weiteren Abgeordneten und der Fraktion BÜND- NIS 90/DIE GRÜNEN eingebrachten Ent- wurfs eines Gesetzes für die Einführung flächendeckender Mindestlöhne im Vorfeld der Einführung der Arbeitneh- merfreizügigkeit (Mindestlohngesetz) (Drucksachen 17/4435, 17/5499) . . . . . . . c) Beschlussempfehlung und Bericht des Ausschusses für Arbeit und Soziales zu dem Antrag der Abgeordneten Anette Kramme, Gabriele Hiller-Ohm, Iris Gleicke, weiterer Abgeordneter und der Fraktion der SPD: Gesetzlichen Mindest- lohn einführen – Armutslöhne verhin- dern (Drucksachen 17/1408, 17/5101) . . . . . . . Peter Weiß (Emmendingen) (CDU/CSU) . . . Anette Kramme (SPD) . . . . . . . . . . . . . . . . . . Dr. Heinrich L. Kolb (FDP) . . . . . . . . . . . . . . Klaus Ernst (DIE LINKE) . . . . . . . . . . . . . . . Peter Weiß (Emmendingen) (CDU/CSU) . Brigitte Pothmer (BÜNDNIS 90/ DIE GRÜNEN) . . . . . . . . . . . . . . . . . . . . . Ulrich Lange (CDU/CSU) . . . . . . . . . . . . . . . Klaus Ernst (DIE LINKE) . . . . . . . . . . . . . Sigmar Gabriel (SPD) . . . . . . . . . . . . . . . . . . Dr. Heinrich L. Kolb (FDP) . . . . . . . . . . . . Pascal Kober (FDP) . . . . . . . . . . . . . . . . . . . . Gabriele Lösekrug-Möller (SPD) . . . . . . . . . Dr. Johann Wadephul (CDU/CSU) . . . . . . . . Klaus Ernst (DIE LINKE) . . . . . . . . . . . . . Sigmar Gabriel (SPD) . . . . . . . . . . . . . . . . . . Dr. Johann Wadephul (CDU/CSU) . . . . . . . . Johannes Vogel (Lüdenscheid) (FDP) . . . . . . Michael Schlecht (DIE LINKE) . . . . . . . . Dr. Matthias Zimmer (CDU/CSU) . . . . . . . . . Gitta Connemann (CDU/CSU) . . . . . . . . . . . Brigitte Pothmer (BÜNDNIS 90/ DIE GRÜNEN) . . . . . . . . . . . . . . . . . . . Diana Golze (DIE LINKE) . . . . . . . . . . . . Tagesordnungspunkt 28: a) Erste Beratung des von den Abgeordneten Dorothee Menzner, Eva Bulling-Schröter, Ralph Lenkert, weiteren Abgeordneten und der Fraktion DIE LINKE eingebrach- ten Entwurfs eines … Gesetzes zur Ände- rung des Atomgesetzes – Keine Über- tragbarkeit von Reststrommengen (Drucksache 17/5472) . . . . . . . . . . . . . . . b) Antrag der Abgeordneten Dr. Petra Sitte, Agnes Alpers, Dr. Martina Bunge, weite- rer Abgeordneter und der Fraktion DIE LINKE: Europäische Forschungsförde- 11968 B 11969 A 11970 A 11971 A 11972 B 11973 A 11973 A 11974 D 11976 D 11978 A 11979 B 11981 A 11981 D 11983 C 11983 D 11985 A 11986 C 11987 C 11988 C 11989 D 11990 A 11990 A 11990 B 11991 C 11992 B 11993 B 11993 D 11995 B 11996 D 11997 B 11998 A 11999 D 12001 A 12002 A 12002 D 12003 D 12005 B 12005 D 12006 C 12007 A 12008 B 12009 B 12010 D 12011 B 12012 B Deutscher Bundestag – 17. Wahlperiode – 105. Sitzung. Berlin, Donnerstag, den 14. April 2011 III rung in den Dienst der sozialen und ökologischen Erneuerung stellen (Drucksache 17/5386) . . . . . . . . . . . . . . . . c) Antrag der Abgeordneten René Röspel, Dr. Ernst Dieter Rossmann, Dr. Hans- Peter Bartels, weiterer Abgeordneter und der Fraktion SPD sowie der Abgeordneten Krista Sager, Sylvia Kotting-Uhl, Birgitt Bender, weiterer Abgeordneter und der Fraktion BÜNDNIS 90/DIE GRÜNEN: Stärkung des Europäischen For- schungsraums – Die Vorbereitung für das 8. Forschungsrahmenprogramm in die richtigen Bahnen lenken (Drucksache 17/5449) . . . . . . . . . . . . . . . . d) Antrag der Fraktion der SPD: Evaluie- rung befristeter Sicherheitsgesetze (Drucksache 17/5483) . . . . . . . . . . . . . . . . e) Antrag der Fraktion der SPD: Die Chance zur Stärkung des UN-Menschenrechts- rates nutzen (Drucksache 17/5482) . . . . . . . . . . . . . . . . f) Antrag der Abgeordneten Dirk Becker, Marco Bülow, Gerd Bollmann, weiterer Abgeordneter und der Fraktion der SPD: Vorurteilsfreie Prüfung der Modelle zur Wertstofferfassung im Rahmen des Planspiels zur Fortentwicklung der Verpackungsverordnung (Drucksache 17/5484) . . . . . . . . . . . . . . . . g) Antrag der Abgeordneten Dr. Petra Sitte, Agnes Alpers, Nicole Gohlke, weiterer Abgeordneter und der Fraktion DIE LINKE: Wissenschaftliche Urheberin- nen und Urheber stärken – Unabding- bares Zweitveröffentlichungsrecht ein- führen (Drucksache 17/5479) . . . . . . . . . . . . . . . . h) Antrag der Abgeordneten Dorothee Menzner, Eva Bulling-Schröter, Ralph Lenkert, weiterer Abgeordneter und der Fraktion DIE LINKE: Sofortige Stillle- gung der sieben ältesten Atomkraft- werke und des Atomkraftwerkes Krümmel (Drucksache 17/5478) . . . . . . . . . . . . . . . . i) Antrag der Abgeordneten Dorothee Menzner, Eva Bulling-Schröter, Ralph Lenkert, weiterer Abgeordneter und der Fraktion DIE LINKE: Überführung der Rückstellungen der AKW-Betreiber in einen öffentlich-rechtlichen Fonds (Drucksache 17/5480) . . . . . . . . . . . . . . . . j) Antrag der Abgeordneten Claudia Roth (Augsburg), Agnes Krumwiede, Renate Künast, weiterer Abgeordneter und der Fraktion BÜNDNIS 90/DIE GRÜNEN: Öffentlichen Diskurs zum geplanten Freiheits- und Einheitsdenkmal in Ber- lin ermöglichen (Drucksache 17/5469) . . . . . . . . . . . . . . . k) Antrag der Abgeordneten Friedrich Ostendorff, Undine Kurth (Quedlinburg), Cornelia Behm, weiterer Abgeordneter und der Fraktion BÜNDNIS 90/DIE GRÜNEN: Tierschutz bei Tiertranspor- ten verbessern (Drucksache 17/5491) . . . . . . . . . . . . . . . l) Antrag des Präsidenten des Bundesrech- nungshofes: Rechnung des Bundesrech- nungshofes für das Haushaltsjahr 2010 – Einzelplan 20 – (Drucksache 17/5385) . . . . . . . . . . . . . . . Zusatztagesordnungspunkt 3: a) Antrag der Fraktionen CDU/CSU, SPD, FDP und BÜNDNIS 90/DIE GRÜNEN: Gedenkort für die Opfer der NS-„Eu- thanasie“-Morde (Drucksache 17/5493) . . . . . . . . . . . . . . . b) Antrag der Abgeordneten Dr. Stefan Kaufmann, Dr. Heinz Riesenhuber, Albert Rupprecht (Weiden), weiterer Abgeordne- ter und der Fraktion der CDU/CSU sowie der Abgeordneten Dr. Martin Neumann (Lausitz), Patrick Meinhardt, Dr. Peter Röhlinger, weiterer Abgeordneter und der Fraktion der FDP: Gestaltung der zu- künftigen europäischen Forschungsför- derung der EU (2014–2020) (Drucksache 17/5492) . . . . . . . . . . . . . . . c) Antrag der Abgeordneten Kerstin Tack, Elvira Drobinski-Weiß, Dr. Wilhelm Priesmeier, weiterer Abgeordneter und der Fraktion der SPD: Klonen von Tieren zur Lebensmittelproduktion verbieten (Drucksache 17/5485) . . . . . . . . . . . . . . . d) Antrag der Abgeordneten Dr. Marlies Volkmer, Karin Roth (Esslingen), Petra Ernstberger, weiterer Abgeordneter und der Fraktion der SPD: Gesundheit ist ein globales öffentliches Gut – Rolle der Weltgesundheitsorganisation WHO in der „Global Health Governance“ stär- ken (Drucksache 17/5486) . . . . . . . . . . . . . . . e) Antrag der Abgeordneten Dr. Anton Hofreiter, Dr. Konstantin von Notz, Winfried Hermann, weiterer Abgeordneter und der Fraktion BÜNDNIS 90/DIE GRÜNEN: Transparenz in Public Privat Partnerships im Verkehrswesen (Drucksache 17/5258) . . . . . . . . . . . . . . . 12012 B 12012 C 12012 C 12012 D 12012 D 12012 D 12013 A 12013 A 12013 B 12013 B 12013 B 12013 C 12013 C 12013 D 12013 D 12014 A IV Deutscher Bundestag – 17. Wahlperiode – 105. Sitzung. Berlin, Donnerstag, den 14. April 2011 Tagesordnungspunkt 29: a) Zweite und dritte Beratung des von der Bundesregierung eingebrachten Entwurfs eines Sechsten Gesetzes zur Änderung von Verbrauchsteuergesetzen (Drucksachen 17/5127, 17/5201, 17/5510) b) – Zweite Beratung und Schlussabstim- mung des von der Bundesregierung eingebrachten Entwurfs eines Geset- zes zu dem Abkommen vom 9. April 2010 zwischen der Bundesrepublik Deutschland und dem Common- wealth der Bahamas über die Unterstützung in Steuer- und Steu- erstrafsachen durch Informations- austausch (Drucksachen 17/5128, 17/5467) . . . . – Zweite Beratung und Schlussabstim- mung des von der Bundesregierung eingebrachten Entwurfs eines Geset- zes zu dem Abkommen vom 27. Juli 2010 zwischen der Bundesrepublik Deutschland und dem Fürstentum Monaco über die Unterstützung in Steuer- und Steuerstrafsachen durch Informationsaustausch (Drucksachen 17/5129, 17/5467) . . . . – Zweite Beratung und Schlussabstim- mung des von der Bundesregierung eingebrachten Entwurfs eines Geset- zes zu dem Abkommen vom 27. Mai 2010 zwischen der Bundesrepublik Deutschland und der Regierung der Kaimaninseln über die Unterstüt- zung in Steuer- und Steuerstrafsa- chen durch Informationsaustausch (Drucksachen 17/5130, 17/5467) . . . . c) Beschlussempfehlung und Bericht des Ausschusses für Verkehr, Bau und Stadt- entwicklung zu der Unterrichtung durch die Bundesregierung: Bericht über die Wohnungs- und Immobilienwirtschaft in Deutschland (Drucksachen 16/13325, 17/5314) . . . . . . d) Beschlussempfehlung und Bericht des Ausschusses für Umwelt, Naturschutz und Reaktorsicherheit zu der Verordnung der Bundesregierung: Erste Verordnung zur Änderung der Deponieverordnung (Drucksachen 17/5112, 17/5269 Nr. 2, 17/5462) . . . . . . . . . . . . . . . . . . . . . . . . . . e) Beschlussempfehlung und Bericht des Ausschusses für Umwelt, Naturschutz und Reaktorsicherheit zu der Verordnung der Bundesregierung: Verordnung zur Anpassung chemikalienrechtlicher Vor- schriften an die Verordnung (EG) Nr. 1005/2009 über Stoffe, die zum Ab- bau der Ozonschicht führen, sowie zur Anpassung des Gesetzes über die Um- weltverträglichkeitsprüfung an Ände- rungen der Gefahrstoffverordnung (Drucksachen 17/5333, 17/5423 Nr. 2, 17/5497) . . . . . . . . . . . . . . . . . . . . . . . . . f)–j) Beschlussempfehlungen des Petitionsaus- schusses: Sammelübersichten 249, 250, 251, 252 und 253 zu Petitionen (Drucksachen 17/5393, 17/5394, 17/5395, 17/5396, 17/5397) . . . . . . . . . . . . . . . . . . . . . Zusatztagesordnungspunkt 4: a)–h) Beschlussempfehlungen des Petitionsaus- schusses: Sammelübersichten 254, 255, 256, 257, 258, 259, 260 und 261 zu Petitionen (Drucksachen 17/5501, 17/5502, 17/5503, 17/5504, 17/5505, 17/5506, 17/5507, 17/5508) Zusatztagesordnungspunkt 1: Aktuelle Stunde auf Verlangen der Fraktio- nen der CDU/CSU und FDP: Pläne der EU- Kommission zur stärkeren Besteuerung von Diesel-Kraftstoffen . . . . . . . . . . . . . . . . Norbert Schindler (CDU/CSU) . . . . . . . . . . . Garrelt Duin (SPD) . . . . . . . . . . . . . . . . . . . . Dr. Volker Wissing (FDP) . . . . . . . . . . . . . . . Dr. Barbara Höll (DIE LINKE) . . . . . . . . . . . Lisa Paus (BÜNDNIS 90/ DIE GRÜNEN) . . . . . . . . . . . . . . . . . . . . . Dr. Mathias Middelberg (CDU/CSU) . . . . . . Uwe Beckmeyer (SPD) . . . . . . . . . . . . . . . . . Heinz Golombeck (FDP) . . . . . . . . . . . . . . . . Ingrid Arndt-Brauer (SPD) . . . . . . . . . . . . . . Peter Aumer (CDU/CSU) . . . . . . . . . . . . . . . Olav Gutting (CDU/CSU) . . . . . . . . . . . . . . . Patricia Lips (CDU/CSU) . . . . . . . . . . . . . . . Tagesordnungspunkt 6: Antrag der Abgeordneten Dorothee Bär, Markus Grübel, Michaela Noll, weiterer Ab- geordneter und der Fraktion der CDU/CSU sowie der Abgeordneten Miriam Gruß, Nicole Bracht-Bendt, Sibylle Laurischk, weiterer Abgeordneter und der Fraktion der FDP: Neue Perspektiven für Jungen und Männer (Drucksache 17/5494) . . . . . . . . . . . . . . . . . . Dr. Kristina Schröder, Bundesministerin BMFSFJ . . . . . . . . . . . . . . . . . . . . . . . . . . . 12014 A 12014 B 12014 C 12014 C 12014 D 12015 A 12015 B 12015 C 12015 D 12016 C 12016 D 12018 A 12019 A 12020 A 12021 A 12022 B 12023 B 12024 B 12025 B 12026 B 12027 D 12028 D 12029 D 12030 A Deutscher Bundestag – 17. Wahlperiode – 105. Sitzung. Berlin, Donnerstag, den 14. April 2011 V Caren Marks (SPD) . . . . . . . . . . . . . . . . . . . . Miriam Gruß (FDP) . . . . . . . . . . . . . . . . . . . . Diana Golze (DIE LINKE) . . . . . . . . . . . . . . . Kai Gehring (BÜNDNIS 90/ DIE GRÜNEN) . . . . . . . . . . . . . . . . . . . . . Michaela Noll (CDU/CSU) . . . . . . . . . . . . . . Sönke Rix (SPD) . . . . . . . . . . . . . . . . . . . . . . Florian Bernschneider (FDP) . . . . . . . . . . . . . Marcus Weinberg (Hamburg) (CDU/CSU) . . . . . . . . . . . . . . . . . . . . . . . . Paul Lehrieder (CDU/CSU) . . . . . . . . . . . . . . Tagesordnungspunkt 7: Antrag der Abgeordneten Petra Crone, Angelika Graf (Rosenheim), Petra Ernstberger, weiterer Abgeordneter und der Fraktion der SPD: Potenziale des Alters und des Alterns stärken – Die Teilhabe der älte- ren Generation durch bürgerschaftliches Engagement und Bildung fördern (Drucksache 17/2145) . . . . . . . . . . . . . . . . . . Petra Crone (SPD) . . . . . . . . . . . . . . . . . . . . . Markus Grübel (CDU/CSU) . . . . . . . . . . . . . . Heidrun Dittrich (DIE LINKE) . . . . . . . . . . . Nicole Bracht-Bendt (FDP) . . . . . . . . . . . . . . Elisabeth Scharfenberg (BÜNDNIS 90/ DIE GRÜNEN) . . . . . . . . . . . . . . . . . . . . . Erwin Rüddel (CDU/CSU) . . . . . . . . . . . . . . . Franz Müntefering (SPD) . . . . . . . . . . . . . . . . Norbert Geis (CDU/CSU) . . . . . . . . . . . . . . . Tagesordnungspunkt 8: Erste Beratung des von der Bundesregierung eingebrachten Entwurfs eines Gesetzes zur Förderung der Mediation und anderer Verfahren der außergerichtlichen Kon- fliktbeilegung (Drucksachen 17/5335, 17/5496) . . . . . . . . . . Sabine Leutheusser-Schnarrenberger, Bundesministerin BMJ . . . . . . . . . . . . . . . Sonja Steffen (SPD) . . . . . . . . . . . . . . . . . . . . Dr. Patrick Sensburg (CDU/CSU) . . . . . . . . . Jens Petermann (DIE LINKE) . . . . . . . . . . . . Ingrid Hönlinger (BÜNDNIS 90/ DIE GRÜNEN) . . . . . . . . . . . . . . . . . . . . . Thomas Silberhorn (CDU/CSU) . . . . . . . . . . Tagesordnungspunkt 9: Antrag der Abgeordneten Omid Nouripour, Hans-Christian Ströbele, Marieluise Beck (Bremen), weiterer Abgeordneter und der Fraktion BÜNDNIS 90/DIE GRÜNEN: Prüf- kriterien für Auslandseinsätze der Bundes- wehr entwickeln – Unterrichtung und Eva- luation verbessern (Drucksache 17/5099) . . . . . . . . . . . . . . . . . . Katja Keul (BÜNDNIS 90/ DIE GRÜNEN) . . . . . . . . . . . . . . . . . . . . . Roderich Kiesewetter (CDU/CSU) . . . . . . . . Michael Groschek (SPD) . . . . . . . . . . . . . . . . Hans-Christian Ströbele (BÜNDNIS 90/ DIE GRÜNEN) . . . . . . . . . . . . . . . . . . . Dr. Bijan Djir-Sarai (FDP) . . . . . . . . . . . . . . . Wolfgang Gehrcke (DIE LINKE) . . . . . . . . . Dr. Reinhard Brandl (CDU/CSU) . . . . . . . . . Tagesordnungspunkt 10: a) Zweite und dritte Beratung des von der Bundesregierung eingebrachten Entwurfs eines Gesetzes zur Änderung des Vor- mundschafts- und Betreuungsrechts (Drucksachen 17/3617, 17/5512) . . . . . . . b) Beschlussempfehlung und Bericht des Rechtsausschusses zu dem Antrag der Ab- geordneten Sonja Steffen, Christine Lambrecht, Dr. Peter Danckert, weiterer Abgeordneter und der Fraktion der SPD: Änderung des Vormundschaftsrechts und weitere familienrechtliche Maß- nahmen (Drucksachen 17/2411, 17/5512) . . . . . . . Stephan Thomae (FDP) . . . . . . . . . . . . . . . . . Sonja Steffen (SPD) . . . . . . . . . . . . . . . . . . . . Ute Granold (CDU/CSU) . . . . . . . . . . . . . . . . Jörn Wunderlich (DIE LINKE) . . . . . . . . . . . Ingrid Hönlinger (BÜNDNIS 90/ DIE GRÜNEN) . . . . . . . . . . . . . . . . . . . . . Tagesordnungspunkt 11: Antrag der Abgeordneten Günter Gloser, Dietmar Nietan, Klaus Brandner, weiterer Ab- geordneter und der Fraktion der SPD: Für ei- nen Neubeginn der deutschen und europäi- schen Mittelmeerpolitik (Drucksache 17/5487) . . . . . . . . . . . . . . . . . . Günter Gloser (SPD) . . . . . . . . . . . . . . . . . . . Joachim Hörster (CDU/CSU) . . . . . . . . . . . . Sevim Dağdelen (DIE LINKE) . . . . . . . . . . . 12031 A 12033 A 12034 B 12036 A 12038 B 12039 D 12041 A 12042 A 12043 C 12044 C 12044 D 12045 D 12047 A 12048 A 12049 A 12050 A 12050 D 12051 D 12053 A 12053 A 12054 A 12055 C 12057 A 12058 A 12059 A 12060 C 12060 D 12061 C 12063 A 12063 D 12064 D 12065 C 12066 C 12067 D 12067 D 12068 A 12069 A 12070 B 12072 C 12073 B 12074 C 12074 C 12076 C 12077 D VI Deutscher Bundestag – 17. Wahlperiode – 105. Sitzung. Berlin, Donnerstag, den 14. April 2011 Dr. Rainer Stinner (FDP) . . . . . . . . . . . . . . . . Viola von Cramon-Taubadel (BÜNDNIS 90/ DIE GRÜNEN) . . . . . . . . . . . . . . . . . . . . . Dr. Wolfgang Götzer (CDU/CSU) . . . . . . . . . Zusatztagesordnungspunkt 5: Antrag der Abgeordneten Karl Holmeier, Marlene Mortler, Thomas Silberhorn, weite- rer Abgeordneter und der Fraktion der CDU/ CSU sowie der Abgeordneten Joachim Spatz, Michael Link (Heilbronn), Heinz Golombeck, weiterer Abgeordneter und der Fraktion der FDP: Strategie der Europäischen Union für den Donauraum effizient gestalten (Drucksache 17/5495) . . . . . . . . . . . . . . . . . . Karl Holmeier (CDU/CSU) . . . . . . . . . . . . . . Dietmar Nietan (SPD) . . . . . . . . . . . . . . . . . . Joachim Spatz (FDP) . . . . . . . . . . . . . . . . . . . Dr. Diether Dehm (DIE LINKE) . . . . . . . . . . Viola von Cramon-Taubadel (BÜNDNIS 90/ DIE GRÜNEN) . . . . . . . . . . . . . . . . . . . . . Gunther Krichbaum (CDU/CSU) . . . . . . . . . . Tagesordnungspunkt 13: a) Beschlussempfehlung und Bericht des Ausschusses für wirtschaftliche Zusam- menarbeit und Entwicklung zu dem An- trag der Abgeordneten Burkhard Lischka, Karin Roth (Esslingen), Dr. Sascha Raabe, weiterer Abgeordneter und der Fraktion der SPD: Stärkung der humanitären Lage in Afghanistan und der partner- schaftlichen Kooperation mit Nichtre- gierungsorganisationen (Drucksachen 17/1965, 17/4628) . . . . . . . b) Beschlussempfehlung und Bericht des Auswärtigen Ausschusses zu dem Antrag der Abgeordneten Tom Koenigs, Ute Koczy, Dr. Frithjof Schmidt, weiterer Ab- geordneter und der Fraktion BÜND- NIS 90/DIE GRÜNEN: Für einen nach- haltigen Ausbau des Bildungs- und Hochschulsystems in Afghanistan (Drucksachen 17/3866, 17/4629) . . . . . . . Tagesordnungspunkt 12: Zweite und dritte Beratung des von der Bun- desregierung eingebrachten Entwurfs eines Gesetzes gegen den Handel mit illegal ein- geschlagenem Holz (Holzhandels-Siche- rungs-Gesetz – HolzSiG) (Drucksachen 17/5261, 17/5498) . . . . . . . . . . Tagesordnungspunkt 15: Antrag der Abgeordneten Nicole Gohlke, Dr. Petra Sitte, Agnes Alpers, weiterer Abge- ordneter und der Fraktion DIE LINKE: Hoch- schulzulassung bundesgesetzlich regeln – Sozialen Zugang und Durchlässigkeit in Masterstudiengängen sichern (Drucksache 17/5475) . . . . . . . . . . . . . . . . . . Tagesordnungspunkt 14: a) Antrag der Abgeordneten Helmut Heiderich, Sibylle Pfeiffer, Dr. Christian Ruck, weiterer Abgeordneter und der Fraktion der CDU/CSU sowie der Abge- ordneten Dr. Christiane Ratjen-Damerau, Harald Leibrecht, Helga Daub, weiterer Abgeordneter und der Fraktion der FDP: Illegale Landnahme verhindern, Eigen- tumsfreiheit schützen, Ernährungs- grundlage in Entwicklungsländern si- chern (Drucksache 17/5488) . . . . . . . . . . . . . . . b) Antrag der Abgeordneten Niema Movassat, Sahra Wagenknecht, Dr. Axel Troost, weiterer Abgeordneter und der Fraktion DIE LINKE: Hunger bekämp- fen – Spekulation mit Nahrungsmitteln beenden (Drucksache 17/4533) . . . . . . . . . . . . . . . . Helmut Heiderich (CDU/CSU) . . . . . . . . . . . Johannes Röring (CDU/CSU) . . . . . . . . . . . . Dr. Sascha Raabe (SPD) . . . . . . . . . . . . . . . . Dr. Christiane Ratjen-Damerau (FDP) . . . . . Niema Movassat (DIE LINKE) . . . . . . . . . . . Thilo Hoppe (BÜNDNIS 90/ DIE GRÜNEN) . . . . . . . . . . . . . . . . . . . . . Tagesordnungspunkt 17: Beschlussempfehlung und Bericht des Aus- schusses für Arbeit und Soziales – zu dem Antrag der Abgeordneten Sabine Zimmermann, Diana Golze, Agnes Alpers, weiterer Abgeordneter und der Fraktion DIE LINKE: Fachkräftepoten- zial nutzen – Gute Arbeit schaffen, bes- sere Bildung ermöglichen, vorhandene Qualifikationen anerkennen – zu dem Antrag der Abgeordneten Brigitte Pothmer, Priska Hinz (Herborn), Fritz Kuhn, weiterer Abgeordneter und der Fraktion BÜNDNIS 90/DIE GRÜNEN: Strategie statt Streit – Fachkräfteman- gel beseitigen (Drucksachen 17/4615, 17/3198, 17/5100) . . 12078 D 12080 B 12081 D 12082 D 12083 A 12084 B 12085 C 12086 C 12087 B 12088 B 12089 B 12089 B 12089 C 12090 A 12090 B 12090 B 12090 C 12091 D 12092 D 12094 C 12095 D 12096 D 12097 D Deutscher Bundestag – 17. Wahlperiode – 105. Sitzung. Berlin, Donnerstag, den 14. April 2011 VII Tagesordnungspunkt 16: – Zweite und dritte Beratung des von der Bundesregierung eingebrachten Entwurfs eines Gesetzes zur Koordinierung der Systeme der sozialen Sicherheit in Eu- ropa und zur Änderung anderer Ge- setze Drucksachen 17/4978, 17/5509) . . . . . . . . – Bericht des Haushaltsausschusses gemäß § 96 der Geschäftsordnung (Drucksache 17/5513) . . . . . . . . . . . . . . . . Dr. Johann Wadephul (CDU/CSU) . . . . . . . . . Anton Schaaf (SPD) . . . . . . . . . . . . . . . . . . . . Sebastian Blumenthal (FDP) . . . . . . . . . . . . . Matthias W. Birkwald (DIE LINKE) . . . . . . . Beate Müller-Gemmeke (BÜNDNIS 90/ DIE GRÜNEN) . . . . . . . . . . . . . . . . . . . . . Tagesordnungspunkt 18: – Zweite und dritte Beratung des von der Bundesregierung eingebrachten Entwurfs eines Gesetzes zur Änderung des Stein- kohlefinanzierungsgesetzes (Drucksachen 17/4805, 17/5511) . . . . . . . – Bericht des Haushaltsausschusses gemäß § 96 der Geschäftsordnung (Drucksache 17/5514) . . . . . . . . . . . . . . . . Tagesordnungspunkt 20: a) Antrag der Fraktionen der SPD, DIE LINKE und BÜNDNIS 90/DIE GRÜ- NEN: Deutschland im UN-Sicherheits- rat – Nationalen Aktionsplan zur UN- Resolution 1325 jetzt erstellen (Drucksache 17/5044) . . . . . . . . . . . . . . . . b) Beschlussempfehlung und Bericht des Auswärtigen Ausschusses – zu dem Antrag der Fraktion der SPD: 10 Jahre UN-Resolution 1325 „Frauen, Frieden und Sicherheit“ – zu dem Antrag der Abgeordneten Cornelia Möhring, Jan van Aken, Agnes Alpers, weiterer Abgeordneter und der Fraktion DIE LINKE: Ver- pflichtung zur UN-Resolution 1325 „Frauen, Frieden und Sicherheit“ einhalten – Auf Gewalt in interna- tionalen Konflikten verzichten – zu dem Antrag der Abgeordneten Kerstin Müller (Köln), Katja Keul, Ute Koczy, weiterer Abgeordneter und der Fraktion BÜNDNIS 90/DIE GRÜ- NEN: 10 Jahre UN-Resolution 1325 – Frauen, Frieden und Sicherheit – Nationaler Aktionsplan für eine ge- zielte Umsetzung (Drucksachen 17/3176, 17/3205, 17/2484, 17/5092) . . . . . . . . . . . . . . . . . . . . . . . . . . Tagesordnungspunkt 19: Erste Beratung des von den Fraktionen der CDU/CSU, SPD und FDP eingebrachten Ent- wurfs eines Neunundzwanzigsten Gesetzes zur Änderung des Abgeordnetengesetzes – Einführung eines Ordnungsgeldes (Drucksache 17/5471) . . . . . . . . . . . . . . . . . . Tagesordnungspunkt 22: Antrag der Abgeordneten Annette Groth, Katrin Werner, Jan van Aken, weiterer Abge- ordneter und der Fraktion DIE LINKE: Nein zur Todesstrafe – Hinrichtung von Troy Davis verhindern Drucksache 17/5476) . . . . . . . . . . . . . . . . . . . Michael Frieser (CDU/CSU) . . . . . . . . . . . . . Angelika Graf (Rosenheim) (SPD) . . . . . . . . . Pascal Kober (FDP) . . . . . . . . . . . . . . . . . . . Annette Groth (DIE LINKE) . . . . . . . . . . . . . Tom Koenigs (BÜNDNIS 90/ DIE GRÜNEN) . . . . . . . . . . . . . . . . . . . . . Tagesordnungspunkt 21: Erste Beratung des von den Fraktionen der CDU/CSU und FDP eingebrachten Entwurfs eines Gesetzes zur Umsetzung aufenthalts- rechtlicher Richtlinien der Europäischen Union und zur Anpassung nationaler Rechtsvorschriften an den EU-Visakodex (Drucksache 17/5470) . . . . . . . . . . . . . . . . . . Nächste Sitzung . . . . . . . . . . . . . . . . . . . . . . . Anlage 1 Liste der entschuldigten Abgeordneten . . . . . Anlage 2 Erklärungen nach § 31 GO zur Abstimmung über den Entwurf eines Gesetzes zur Ände- rung des Steinkohlefinanzierungsgesetzes (Tagesordnungspunkt 18) Michael Groß (SPD) . . . . . . . . . . . . . . . . . . . Dieter Jasper (CDU/CSU) . . . . . . . . . . . . . . . 12098 B 12098 B 12098 C 12100 C 12101 C 12102 A 12102 C 12103 C 12103 D 12104 A 12104 A 12104 D 12105 A 12105 A 12106 B 12107 B 12108 A 12108 D 12109 C 12109 D 12111 A 12111 D 12112 B VIII Deutscher Bundestag – 17. Wahlperiode – 105. Sitzung. Berlin, Donnerstag, den 14. April 2011 Anlage 3 Zu Protokoll gegebene Reden zur Beratung: – Entwurf eines Gesetzes zum Verbot der Präimplantationsdiagnostik (PID) – Entwurf eines Gesetzes zur begrenzten Zulassung der Päimplantationsdiagnostik (Präimplantationsdiagnostikgesetz – PräimpG) – Entwurf eines Gesetzes zur Regelung der Präimplantationsdiagnostik (Präimplanta- tionsdiagnostikgesetz – PräimpG) (Tagesordnungspunkt 3 a bis c) Volker Beck (Köln) (BÜNDNIS 90/ DIE GRÜNEN) . . . . . . . . . . . . . . . . . . . . . Michael Brand (CDU/CSU) . . . . . . . . . . . . . . Norbert Geis (CDU/CSU) . . . . . . . . . . . . . . . Dr. Christel Happach-Kasan (FDP) . . . . . . . Maria Michalk (CDU/CSU) . . . . . . . . . . . . . . Wolfgang Nešković (DIE LINKE) . . . . . . . . . . Dr. Patrick Sensburg (CDU/CSU) . . . . . . . . . Jens Spahn (CDU/CSU) . . . . . . . . . . . . . . . . . Stephan Thomae (FDP) . . . . . . . . . . . . . . . . . Johanna Voß (DIE LINKE) . . . . . . . . . . . . . . . Wolfgang Zöller (CDU/CSU) . . . . . . . . . . . . . Willi Zylajew (CDU/CSU) . . . . . . . . . . . . . . . Anlage 4 Zu Protokoll gegebene Reden zur Beratung: – Beschlussempfehlung und Bericht: Stär- kung der humanitären Lage in Afghanis- tan und der partnerschaftlichen Koopera- tion mit Nichtregierungsorganisationen – Beschlussempfehlung und Bericht: Für ei- nen nachhaltigen Ausbau des Bildungs- und Hochschulsystems in Afghanistan (Tagesordnungspunkt 13 a und b) Sibylle Pfeiffer (CDU/CSU) . . . . . . . . . . . . . . Roderich Kiesewetter (CDU/CSU) . . . . . . . . . Burkhard Lischka (SPD) . . . . . . . . . . . . . . . . Harald Leibrecht (FDP) . . . . . . . . . . . . . . . . . Heike Hänsel (DIE LINKE) . . . . . . . . . . . . . . Tom Koenigs (BÜNDNIS 90/ DIE GRÜNEN) . . . . . . . . . . . . . . . . . . . . . Anlage 5 Zu Protokoll gegebene Reden zur Beratung des Entwurfs eines Gesetzes gegen den Han- del mit illegal eingeschlagenem Holz (Holz- handels-Sicherungs-Gesetz – HolzSiG) (Ta- gesordnungspunkt 12) Alois Gerig (CDU/CSU) . . . . . . . . . . . . . . . . Petra Crone (SPD) . . . . . . . . . . . . . . . . . . . . . Dr. Christel Happach-Kasan (FDP) . . . . . . . Dr. Kirsten Tackmann (DIE LINKE) . . . . . . . Cornelia Behm (BÜNDNIS 90/ DIE GRÜNEN) . . . . . . . . . . . . . . . . . . . . . Anlage 6 Zu Protokoll gegebene Reden zur Beratung des Antrags: Hochschulzulassung bundesge- setzlich regeln – Sozialen Zugang und Durch- lässigkeit in Masterstudiengängen sichern (Tagesordnungspunkt 15) Monika Grütters (CDU/CSU) . . . . . . . . . . . . Tankred Schipanski (CDU/CSU) . . . . . . . . . . Swen Schulz (Spandau) (SPD) . . . . . . . . . . . . Klaus Hagemann (SPD) . . . . . . . . . . . . . . . . . Dr. Martin Neumann (Lausitz) (FDP) . . . . . . Nicole Gohlke (DIE LINKE) . . . . . . . . . . . . . Kai Gehring (BÜNDNIS 90/ DIE GRÜNEN) . . . . . . . . . . . . . . . . . . . . . Anlage 7 Zu Protokoll gegebene Reden zur Beratung der Beschlussempfehlung und des Berichts zu den Anträgen: – Fachkräftepotenzial nutzen – Gute Arbeit schaffen, bessere Bildung ermöglichen, vorhandene Qualifikationen anerkennen – Strategie statt Streit – Fachkräftemangel beseitigen (Tagesordnungspunkt 17) Ulrich Lange (CDU/CSU) . . . . . . . . . . . . . . . Gabriele Lösekrug-Möller (SPD) . . . . . . . . . Johannes Vogel (Lüdenscheid) (FDP) . . . . . . Sabine Zimmermann (DIE LINKE) . . . . . . . . Brigitte Pothmer (BÜNDNIS 90/ DIE GRÜNEN) . . . . . . . . . . . . . . . . . . . . . 12113 B 12114 A 12115 B 12116 C 12117 B 12118 A 12118 D 12119 D 12120 C 12121 B 12121 D 12122 B 12123 B 12123 D 12124 D 12125 D 12126 D 12127 D 12128 D 12130 A 12131 A 12132 A 12133 A 12133 C 12135 B 12137 A 12137 D 1213</t>
  </si>
  <si>
    <t>h) Antrag der Abgeordneten Dorothee Menzner, Eva Bulling-Schröter, Ralph Lenkert, weiterer Abgeordneter und der Fraktion DIE LINKE: Sofortige Stillle- gung der sieben ältesten Atomkraft- werke und des Atomkraftwerkes Krümmel (Drucksache 17/5478) . Wolfgang Thierse (A) (C) (D) (B) Wissenschaftliche Urheberinnen und Urheber stärken – Unabdingbares Zweitveröffentli- chungsrecht einführen – Drucksache 17/5479 – Überweisungsvorschlag: Rechtsausschuss (f) Ausschuss für Bildung, Forschung und Technikfolgenabschätzung Ausschuss für Kultur und Medien h) Beratung des Antrags der Abgeordneten Doro- thee Menzner, Eva Bulling-Schröter, Ralph Len- kert, weiterer Abgeordneter und der Fraktion DIE LINKE Sofortige Stilllegung der sieben ältesten Atom- kraftwerke und des Atomkraftwerkes Krümmel – Drucksache 17/5478 – Überweisungsvorschlag: Ausschuss für Umwelt, Naturschutz und Reaktorsicherheit (f) Innenausschuss Ausschuss für Wirtschaft und Technologie i) Beratung des Antrags der Abgeordneten Doro- thee Menzner, Eva Bulling-Schröter, Ralph Len- kert, weiterer Abgeordneter und der Fraktion DIE LINKE Überführung der Rückstellungen der AKW- Betreiber in einen öffentlich-rechtlichen Fonds – Drucksache 17/5480 – Überweisungsvorschlag: Ausschuss für Umwelt, Naturschutz und Reaktorsicherheit (f) Finanzausschuss Ausschuss für Wirtschaft und Technologie j) Beratung des Antrags der Abgeordneten Claudia Roth (Augsburg), Agnes Krumwiede, Renate Künast, weiterer Abgeordneter und der Fraktion BÜNDNIS 90/DIE GRÜNEN Öffentlichen Diskurs zum geplanten Freiheits- und Einheitsdenkmal in Berlin ermöglichen – Drucksache 17/5469 – Überweisungsvorschlag: Ausschuss für Kultur und Medien (f) Ausschuss für Verkehr, Bau und Stadtentwicklung k) Beratung des Antrags der Abgeordneten Fried Dabei wird völlig außer Acht gelassen, dass ange- sichts weltweiter Rohstoffknappheit, steigenden Ener- giebedarfs und des Ausstiegs aus der Atomkraft in Deutschland die Rentabilität deutscher Steinkohleberg- werke durchaus in naher Zukunft realistisch sein kann. Kohle- und Atomkraftwerke blockieren den dringend notwendigen Umstieg auf erneuerbare Energien.</t>
  </si>
  <si>
    <t>1710519.pdf</t>
  </si>
  <si>
    <t>Deutscher Bundestag Drucksache 17/10519 17. Wahlperiode 23. 08. 2012 Die Antwort wurde namens der Bundesregierung mit Schreiben des Bundesministeriums für Umwelt, Naturschutz und Reaktorsicherheit vom 22. August 2012 übermittelt. Die Drucksache enthält zusätzlich – in kleinerer Schrifttype – den Fragetext. Antwort der Bundesregierung auf die Kleine Anfrage der Abgeordneten Sylvia Kotting-Uhl, Elisabeth Scharfenberg, Hans-Josef Fell, weiterer Abgeordneter und der Fraktion BÜNDNIS 90/DIE GRÜNEN – Drucksache 17/10435 – Fragen zum Atomkraftwerksvorhaben Temelin 3 und 4, zum bestehenden Atomkraftwerk Temelin 1 und Nachfragen zu Bundestagsdrucksache 17/10269 Vorbemerkung der Fragesteller Die beiden tschechischen Atomkraftwerke (AKW) Temelin 1 und 2 sind seit 2000 bzw. 2002 unweit der deutschen Grenze in Betrieb. Aktuell wird der Bau zweier weiterer Reaktorblöcke am Standort Temelin (tschechisch: Temelín) geplant. Am 22. Juni 2012 fand hierfür der eintägige und nach jetzigem Stand einzige Erörterungstermin im tschechischen Budweis statt. Sowohl Deutsch- land als auch Österreich nehmen an der aktuell noch laufenden Umweltver- träglichkeitsprüfung (UVP) im Rahmen der grenzüberschreitenden Regelun- gen teil. Dabei muss präzisiert werden, dass sich für Deutschland lediglich die Bundesländer Sachsen und Bayern, nicht aber Thüringen und die anderen Bundesländer beteiligen. Hinzu kommt, dass auch innerhalb Bayerns und Sachsens keine einheitliche Öffentlichkeitsbeteiligung stattfindet. Die Bundesregierung vertritt die Position, dass für die grenzüberschreitende Beteiligung der deutschen Öffentlichkeit auf deutscher Seiten die jeweils obersten Landesbehörden zuständig seien und dies „konsequent und sachge- recht“ sei. Wie bereits in der Vorbemerkung der Fragesteller in der Kleine Anfrage der Fraktion BÜNDNIS 90/DIE GRÜNEN auf Bundestagsdruck- sache 17/10049 erläutert, weist diese Haltung aus Sicht der Fragestellerinnen und Fragesteller in der Praxis Defizite und Widersprüche auf, aus denen für deutsche Bürgerinnen und Bürger gravierende Nachteile erwachsen hinsicht- lich ihres Rechts, sich angemessen an dem Vorhaben beteiligen zu können. Hinzu kommt, dass die Bundesregierung in früheren Legislaturperioden selbst nicht diese Position vertrat, sondern sich zu Temelin 1 und 2 deutlich mehr engagierte, wie z. B. der Antwort der Bundesregierung auf die Kleine Anfrage der Fraktion BÜNDNIS 90/DIE GRÜNEN auf Bundestagsdruck- sache 17/10269 und dem Onlinearchiv der Pressemeldungen des Bundes- ministeriums für Umwelt, Naturschutz und Reaktorsicherheit (BMU) zu ent- nehmen ist. Drucksache 17/10519 – 2 – Deutscher Bundestag – 17. Wahlperiode Diese Anfrage thematisiert einige Defizite, die im Rahmen der derzeit laufen- den Umweltverträglichkeitsprüfung bezüglich der Wahrnehmung der Rechte der deutschen Öffentlichkeit zu Tage getreten sind, dient Nachfragen zur Ant- wort der Bundesregierung auf die Kleine Anfrage der Fraktion BÜNDNIS 90/ DIE GRÜNEN auf Bundestagsdrucksache 17/10269 und thematisiert Fragen bezüglich einer möglichen Schwachstelle im Kühlkreislauf des bereits in Betrieb befindlichen AKW Temelin 1, die von der Umweltschutzorganisation Greenpeace seit einigen Jahr aufgeworfen werden und noch nicht verlässlich bzw. abschließend geklärt scheinen. Vo r b e m e r k u n g d e r B u n d e s r e g i e r u n g Das in der 16. Wahlperiode an die Bundesrepublik Deutschland notifizierte und durch Bayern sowie Sachsen im Anschluss für die Bundesrepublik Deutschland wahrgenommene Beteiligungsverfahren an dem grenzüberschreitenden Um- weltverträglichkeitsprüfungsverfahren „Neue Kernkraftanlage am Standort Temelin einschließlich Ableitung der Generatorleistung in das Umspannwerk mit Schaltanlage Kocˇín“ unterscheidet sich insoweit von dem im Jahr 2000 ein- geleiteten Verfahren zu Bauänderungen des Kernkraftwerks Temelin, als die Tschechische Republik zu diesem Zeitpunkt im Rahmen der Beitrittsverhand- lungen zur Aufnahme in die Europäische Union ihre Bereitschaft zeigte, dem deutschen Wunsch nach Beteiligung an dem Verfahren freiwillig nachzukom- men. 1. Wann genau (bitte das Datum angeben) und wo findet im kommenden Herbst die nächste Sitzung der Deutsch-Tschechischen Kommission zur Information über Fragen gemeinsamen Interesses im Zusammenhang mit kerntechnischer Sicherheit und Strahlenschutz (DTK) statt? Die turnusgemäß stattfindende Sitzung der Deutsch-Tschechischen-Kommis- sion zur Information über Fragen gemeinsamen Interesses im Zusammenhang mit kerntechnischer Sicherheit und Strahlenschutz (DTK) findet dieses Jahr am 12. November in Berlin statt. 2. Welche Fragen und Themen zu Temelin 3 und 4 will das BMU dabei stel- len bzw. besprechen? Das laufende Umweltverträglichkeitsverfahren zu Temelin 3 und 4 ist ein eigen- ständiges Verfahren. Im Rahmen der DTK findet dazu ein reiner Informations- austausch über den aktuellen Stand statt, um insbesondere die nicht beteiligten DTK-Mitglieder hierüber zu unterrichten. 3. Welche konkreten schriftlichen Informationen bezüglich Temelin 3 und 4 hat das BMU in dieser Wahlperiode von der tschechischen Seite im Rah- men der DTK erhalten? Insbesondere, welche derartigen schriftlichen Informationen erhielt das BMU bei den DTK-Sitzungen am 1./2. Dezember 2008, 1./2. Dezember 2009, 4./5. November 2010 und 5./6. Dezember 2011? Keine, da die (schriftliche) Beteiligung an dem UVP-Verfahren Temelin 3 und 4 durch die teilnehmenden Behörden auf den dafür vorgesehenen UVP-Verfah- renswegen erfolgt. Deutscher Bundestag – 17. Wahlperiode – 3 – Drucksache 17/10519 4. Welche (Ergebnis-)Protokolle und/oder Vermerke oder sonstigen Unter- lagen im Zusammenhang mit diesen DTK-Sitzungen am 1./2. Dezem- ber 2008, 1./2. Dezember 2009, 4./5. November 2010 und 5./6. Dezember 2011 gibt es, die mit Temelin 3 und 4 zusammenhängen (bitte vollständige Auflistung mit Datum angeben)? Es wird auf die Antworten zu den Fragen 2 und 3 verwiesen. 5. Welche dieser Unterlagen sind aufgrund welcher vertraglichen Vereinba- rung vertraulich und ggf. welchem VS-Grad genau unterliegen sie (NfD/ vertraulich/geheim)? Wie lautet die Passage der betreffenden vertraglichen Vereinbarung im Wortlaut? Welche dieser Unterlagen können, auch wenn sie grundsätzlich vertraulich behandelt werden, herausgegeben werden, wenn Tschechien damit einver- standen ist (und ggf. weitere Beteiligte, falls nötig)? Die Arbeiten der DTK beruhen auf dem Abkommen zwischen der Regierung der Bundesrepublik Deutschland und der Regierung der Tschechischen und Slowakischen Föderativen Republik zur Regelung von Fragen gemeinsamen Interesses im Zusammenhang mit kerntechnischer Sicherheit und Strahlen- schutz vom 30. Mai 1990. Artikel 5 Absatz 2 dieses Abkommens regelt die Ver- traulichkeit der ausgetauschten Gesprächsinhalte bzw. Unterlagen. 6. Welche Informationen wurden dem BMU in seiner Funktion als Espoo- Kontaktstelle wann genau von Tschechien zugestellt außer dem Notifizie- rungsschreiben vom 6. August 2008 zum Vorhaben „Neue Kernkraftanlage am Standort Temelin einschließlich Ableitung der Generatorleistung in das Umspannwerk mit Schaltanlage Kocˇín“ (bitte jeweils Titel, Kurzbeschrei- bung, Datum und Absender angeben)? Das Bundesministerium für Umwelt, Naturschutz und Reaktorsicherheit (BMU) hat in seiner Eigenschaft als Espoo-Kontaktstelle außer dem Notifizie- rungsschreiben selbst folgende Schreiben nebst Anlagen von dem tschechi- schen Umweltministerium erhalten: – Bekanntmachung des Vorhabens gemäß § 6 des Gesetzes Nr. 100/2001 Gbl., Gesetz über die Umweltverträglichkeitsprüfung „Neue Kernkraftanlage am Standort Temelín einschließlich Ableitung der Generatorleistung in das Um- spannwerk mit Schaltanlage Kocˇín“, Datum 07/08. – Bewertung der Umweltauswirkungen gemäß Gesetz Nr. 100/2001 GBl. d. CµR in der Fassung späterer Vorschriften – Eröffnung des Feststellungsver- fahrens zu einem Vorhaben der Kategorie I vom 6. August 2008. – Bewertung der Umweltauswirkungen gemäß Gesetz Nr. 100/2001 GBl. d. CµR in der Fassung späterer Vorschriften – Übermittlung des im Feststel- lungsverfahren gemäß § 7 ergangenen Bescheids vom 3. Februar 2009 mit der Anlage „Abschluss des Feststellungsverfahrens laut § 7 des Gesetzes Nr. 100/2001 Slg. über die UVP und die Veränderung einiger damit zusammen- hängender Gesetze (UVP-Gesetz)“ vom 3. Februar 2009. – Umweltverträglichkeitsprüfung nach Gesetz Nr. 100/2001 GBl., in der Fas- sung nachfolgender Vorschriften – Zusendung der Dokumentation der Um- weltauswirkungen des Vorhabens „Neue Kernenergiequelle am Standort Temelin einschließlich der Ausleitung der Leistung in die Schaltanlage Kocˇín“ vom 29. Juni 2010. Drucksache 17/10519 – 4 – Deutscher Bundestag – 17. Wahlperiode – Umweltverträglichkeitsprüfung nach Gesetz Nr. 100/2001 GBl., in der Fas- sung nachfolgender Vorschriften – Veröffentlichung der UVP Dokumenta- tion vom 29. Juni 2010. – Umweltverträglichkeitsprüfung nach Gesetz Nr. 100/2001 GBl., Umweltver- träglichkeitsprüfungsgesetz, in der Fassung nachfolgender Vorschriften – Versand und Veröffentlichung des Gutachtens über die Auswirkungen des Vorhabens auf die Umwelt vom 27. Februar 2012. 7. Wurde dem BMU insbesondere der Standpunkt des tschechischen Umwelt- ministeriums zur Umweltverträglichkeitserklärung (UVE) vom 3. Februar 2009 zugeleitet (online öffentlich zugänglich in tschechischer Sprache unter www.umweltbundesamt.at/fileadmin/site/umweltthemen/umweltpolitische/ ESPOOverfahren/UVPETE34/UVP_ETE_34_Abschluss_Sccoping_cz.pdf und in deutscher Sprache unter www.umweltbundesamt.at/fileadmin/site/ umweltthemen/umweltpolitische/ESPOOverfahren/UVPETE34/UVP_ETE _34_Abschluss_Scoping_dt.pdf)? Falls ja, wann und von wem? Ja. Das BMU hat nachrichtlich von dem tschechischen Umweltministerium die Unterlagen mit Datum vom 3. Februar 2009 in tschechischer Sprache erhalten. Auf die Antwort zu Frage 6 wird verwiesen. Die Übermittlung der ins Deutsche übersetzten Unterlagen erfolgte an die zuständigen Länder Bayern und Sachsen am 16. Februar 2009. 8. Welche Bundesländer hat das BMU über das Notifizierungsschreiben vom 6. August 2008 zum Vorhaben „Neue Kernkraftanlage am Standort Temelin einschließlich Ableitung der Generatorleistung in das Umspann- werk mit Schaltanlage Kocˇín“ informiert? Welche Bundesländer hat das BMU nicht darüber informiert und wes- halb? Auf die Vorbemerkung der Bundesregierung in der Antwort auf die Kleine Anfrage der Fraktion BÜNDNIS 90/DIE GRÜNEN auf Bundestagsdrucksache 17/10269 wird verwiesen. 9. Welche Bundesländer haben daraufhin wann genau und wie reagiert? Welche Bundesländer haben überhaupt nicht reagiert? Auf die Vorbemerkung der Bundesregierung in der Antwort auf die Kleine Anfrage der Fraktion BÜNDNIS 90/DIE GRÜNEN auf Bundestagsdrucksache 17/10269 wird verwiesen. 10. Kann das BMU bestätigen, dass die alleinige Beteiligung Sachsens und Bayerns an dem grenzüberschreitenden UVP-Verfahren allein daher rührt, dass die anderen Bundesländer entschieden haben, sich nicht zu be- teiligen? Die Bundesregierung gibt keine Bewertung möglicher Gründe für oder gegen Entscheidungen zur Beteiligung an Verfahren einzelner Bundesländer ab. Im Übrigen wird auf die Vorbemerkung der Bundesregierung in der Antwort auf die Kleine Anfrage der Fraktion BÜNDNIS 90/DIE GRÜNEN auf Bundestags- drucksache 17/10269 verwiesen. Deutscher Bundestag – 17. Wahlperiode – 5 – Drucksache 17/10519 11. Kann das BMU bestätigen, dass es weder von tschechischer Seite noch seitens des BMU noch von dritter Seite eine fachliche Analyse gibt, welche Teile Deutschlands und damit welche Bundesländer als potenziell betroffen anzusehen sind vom Vorhaben Temelin 3 und 4, und welche Teile nicht? Kann das BMU insbesondere bestätigen, dass es für das Vorhaben Temelin 3 und 4 keine Ausbreitungsanalysen für den Fall eines Atomunfalls gab, aufgrund derer entschieden wurde, welche Bundesländer als potenziell betroffen anzusehen sind und welche nicht? Falls nein, welche derartigen Analysen von wann und von wem gibt es? Der Bundesregierung ist nicht bekannt, ob die für das Verfahren zuständige tschechische Behörde derartige Analysen im Vorlauf zur Erarbeitung der UVP- Dokumentation erstellt hat. Die tschechische Seite hat bei den zuständigen deutschen Behörden zur Ausarbeitung der UVP-Dokumentation im Verfahren nicht um Informationen im Sinne von Artikel 3 Absatz 6 der so genannten Espoo-Konvention über die von dem Vorhaben möglicherweise betroffene Um- welt in Deutschland ersucht. Gegenstand der UVP-Dokumentation muss unter anderem die Beschreibung der möglichen (grenzüberschreitenden) Auswirkun- gen des geplanten Vorhabens auf die Umwelt sein. Im Übrigen wird auf die Vor- bemerkung der Bundesregierung in der Antwort auf die Kleine Anfrage der Fraktion BÜNDNIS 90/DIE GRÜNEN auf Bundestagsdrucksache 17/10269 verwiesen. 12. Welche wesentlichen Schreiben, E-Mails etc. hat das BMU in dieser Wahlperiode im Zusammenhang mit dem Vorhaben Temelin 3 und 4 wann genau vom Bayerischen Staatsministerium für Umwelt und Ge- sundheit (StMUG) erhalten? Was waren die wesentlichen Anliegen und Punkte dieser Schreiben des StMUG? Im Zusammenhang mit der organisatorischen Durchführung des grenzüber- schreitenden UVP-Verfahren Temelin 3 und 4 hat es verschiedene Kontakte mit dem zuständigen Bayerischen Staatsministerium für Umwelt und Gesund- heit (StMUG) gegeben, deren vertrauliche Inhalte die Beziehungen mit der Tschechischen Republik betreffen. 13. Insbesondere welche Schreiben, E-Mails etc. hat das BMU in diesem Jahr im Zusammenhang mit dem Vorhaben Temelin 3 und 4 wann genau vom StMUG erhalten? Was waren die wesentlichen Anliegen und Punkte dieser Schreiben des StMUG? Auf die Antwort zu Frage 12 wird verwiesen. Zum kommenden UVP-Standpunkt des tschechischen Umweltministeriums zu Temelin 3 und 4 14. Wie viele Einwendungen aus Deutschland (sei es über Sachsen, über Bayern oder direkt an das tschechische Umweltministerium) hat es im Jahr 2012 nach Kenntnis des BMU insgesamt zu Temelin 3 und 4 gege- ben? Eine genaue Einschätzung kann die Bundesregierung nicht treffen, da Empfän- ger der Einwendungen das tschechische Umweltministerium war. Drucksache 17/10519 – 6 – Deutscher Bundestag – 17. Wahlperiode 15. Inwiefern steht Deutschland mit dem tschechischen Umweltministerium im Austausch bezüglich dessen Vorbereitungen für dessen UVP-Stand- punkt zu Temelin 3 und 4? Die Vorbereitung des UVP-Standpunktes in dem Verfahren Temelin 3 und 4 obliegt dem zuständigen tschechischen Umweltministerium. Nach derzeitiger Kenntnis der Bundesregierung wird mit der Abgabe des Standpunktes im Herbst 2012 zu rechnen sein. 16. Gibt es eine Art Konsultationsprozess zwischen Tschechien und Deutsch- land, bevor das tschechische Umweltministerium seinen UVP-Stand- punkt zu Temelin 3 und 4 endgültig verabschiedet? a) Falls ja, inwiefern und welche inhaltlichen Aktivitäten des BMU sind damit verbunden? b) Falls nein, weshalb nicht, und wäre ein Art von Konsultationsprozess möglich, wenn Deutschland das tschechische Umweltministerium darum ersuchen würde? Für Deutschland beteiligen sich an dem UVP-Verfahren die Länder Bayern und Sachsen. Im Übrigen wird auf die Antwort zu Frage 15 verwiesen. 17. Für welches Quartal erwartet das BMU gegenwärtig die Verabschiedung des UVP-Standpunkts des tschechischen Umweltministeriums zu Teme- lin 3 und 4 bzw. – falls noch unklar – erwartet das BMU die Verabschie- dung noch in diesem Jahr? Auf die Antwort zu Frage 15 wird verwiesen. 18. Hat das tschechische Umweltministerium signalisiert, seinen UVP-Stand- punkt zu Temelin 3 und 4 nicht vor der nächsten DTK-Sitzung (im Herbst 2012) zu verabschieden? Hierzu liegen der Bundesregierung keine Kenntnisse vor. Die Entscheidung ob- liegt den zuständigen tschechischen Behörden. Nachfragen zu Bundestagsdrucksache 17/10269 19. Worin genau bestanden die in der Antwort der Bundesregierung auf Frage 43 der Kleinen Anfrage der Fraktion BÜNDNIS 90/DIE GRÜNEN auf Bundestagsdrucksache 17/10269 genannten wiederholten Anstrengungen der Bundesregierung, eine bilaterale Vereinbarung mit der Tschechischen Republik zur Durchführung grenzüberschreitender UVP-Verfahren zu schaffen? Um wie viele Anstrengungen jeweils wann genau (bitte Datum angeben), in jeweils welcher Form, von jeweils welcher Bundesbehörde und mit jeweils welchem wesentlichen Inhalt handelt es sich? Das Regierungsabkommen aus dem Jahr 1996 zwischen der Bundesrepublik Deutschland und der Tschechischen Republik über die Zusammenarbeit auf dem Gebiet des Umweltschutzes sieht eine Verpflichtung zur Durchführung von grenzüberschreitenden Umweltverträglichkeitsprüfungen schon vor dem Inkrafttreten der Espoo-Konvention im bilateralen Verhältnis vor. Erst seit 2002 sind beide Staaten Vertragsparteien der Espoo-Konvention. Seit dem EU-Bei- Deutscher Bundestag – 17. Wahlperiode – 7 – Drucksache 17/10519 tritt der Tschechischen Republik ist daneben auch die UVP-Richtlinie der EU im bilateralen Verhältnis maßgeblich. Die auf Basis des bilateralen Abkommens tätige Gemeinsame Deutsch- Tschechische Umweltkommission hat bereits im Jahre 1997 eine deutsch- tschechische Arbeitsgruppe „Grenzüberschreitende UVP“ eingesetzt (deutsche Mitglieder sind das BMU, das Umweltbundesamt sowie die Länder Bayern und Sachsen), die den Auftrag erhielt, den Entwurf einer deutsch-tschechischen Vereinbarung über Details zur Durchführung grenzüberschreitender Umwelt- verträglichkeitsprüfungen auf der Grundlage der Espoo-Konvention zu erarbei- ten. Sitzungen dieser Arbeitsgruppe fanden in den Jahren 1999 und 2001 statt und führten zu einem ersten umfangreichen Arbeitsentwurf einer Vereinbarung. In der Folge hat die tschechische Seite die Beratungen jedoch aus verschiedenen Gründen (u. a. Abschluss einer Verwaltungsreform, Personalwechsel, Diskus- sionsbedarf innerhalb der Regierung, Notwendigkeit von Änderungen des nationalen UVP-Rechts) unterbrochen. Seitdem hat die deutsche Seite eine Wiederaufnahme der Verhandlungen regelmäßig und kontinuierlich bei allen Sitzungen der Gemeinsamen Umweltkommission, bei zahlreichen bilateralen Kontakten auf allen Ebenen sowie im Rahmen konkreter grenzüberschreitender UVP-Verfahren angemahnt. Die tschechische Seite hat zwar mehrfach, zuletzt im Frühjahr 2010, das Ziel der Schaffung einer bilateralen Vereinbarung bekräf- tigt, konkrete Terminvereinbarungen für eine Wiederaufnahme der Verhandlun- gen konnten mit der tschechischen Seite jedoch nicht getroffen werden. Unge- achtet dessen wird seitens des BMU sowie der Länder Bayern und Sachsen eine bilaterale Absprache weiterhin angestrebt und gegenüber der tschechischen Seite angemahnt, so zuletzt insbesondere bei der Sitzung der Gemeinsamen Umweltkommission in Prag im September 2011 und bei einem deutsch- tschechischen Seminar zur grenzüberschreitenden UVP in Dresden im Novem- ber 2011. 20. Gab es insbesondere derartige Anstrengungen anderer Bundesbehörden als dem BMU (ggf. bitte betreffende Aspekte wie in der vorangegangenen Frage erläutern)? Nach Artikel 10 des deutsch-tschechischen Umweltabkommens vom 24. Okto- ber 1996 ist auf deutscher Seite innerhalb der Bundesregierung das BMU für die Koordination und Organisation der bilateralen Zusammenarbeit im Umwelt- bereich zuständig. Zu dieser Federführung gehört auch das Thema einer zu- künftigen bilateralen Vereinbarung mit der Tschechischen Republik zu Details der Durchführung grenzüberschreitender Umweltverträglichkeitsprüfungen. 21. Wusste das Bundeskanzleramt von diesen Anstrengungen, als die Bundeskanzlerin Dr. Angela Merkel dem tschechischen Ministerpräsi- denten Petr Necˇas im Januar 2012 auf seinen Brief vom 10. November 2011, mit dem er eine unverbindliche Informationsveranstaltung zu Temelin 3 und 4 anbot, antwortete? Das Bundeskanzleramt wird turnusmäßig vom BMU über die in jeder Legis- laturperiode geplanten Rechtsetzungsvorhaben unterrichtet. Dazu gehört regel- mäßig seit der 15. Legislaturperiode die Information über ein geplantes Ratifi- kationsgesetz nach dem Abschluss einer zukünftigen bilateralen Vereinbarung mit der Tschechischen Republik zu Details der Durchführung grenzüberschrei- tender Umweltverträglichkeitsprüfungen. Drucksache 17/10519 – 8 – Deutscher Bundestag – 17. Wahlperiode 22. Hält das BMU die Regelungen zur Durchführung grenzüberschreitender UVP-Verfahren in der EU-UVP-Richtlinie für ausreichend vor dem Hin- tergrund, dass Deutschland mit Polen ein bilaterales Abkommen zur Durchführung grenzüberschreitender UVP-Verfahren abgeschlossen hat und ein solches Abkommen auch mit Tschechien abschließen will (vgl. die Antwort der Bundesregierung auf Frage 43 der Kleinen Anfrage der Frak- tion BÜNDNIS 90/DIE GRÜNEN auf Bundestagsdrucksache 17/10269)? Das Übereinkommen vom 25. Februar 1991 über die Umweltverträglichkeits- prüfung im grenzüberschreitenden Rahmen (so genannte Espoo-Konvention der UN ECE), zu dessen Vertragsparteien unter anderem Deutschland, die Tschechische Republik und die Europäische Union gehören, stellt die inter- national bewährte und tragfähige Basis für die Durchführung grenzüberschrei- tender UVP-Verfahren dar. Dieses Instrument wird durch die UVP-Richtlinie der EU ergänzt. Sowohl Artikel 8 der UN-ECE-Espoo-Konvention als auch Artikel 7 Absatz 5 der UVP-Richtlinie der EU sehen jedoch ausdrücklich vor, dass Einzelheiten der Durchführung des Verfahrens im bilateralen Verhältnis von Nachbarstaaten geregelt werden können (z. B. in Bezug auf Zuständigkei- ten, Fristen, Übersetzungsverpflichtungen von Dokumenten). Der Abschluss entsprechender bilateraler Abkommen oder sonstiger bilateraler nichtvertrag- licher Absprachen ist sachgerecht, weil auf diese Weise geregelt werden kann, wie mit Unterschieden der nationalen Verwaltungssysteme in der grenzüber- schreitenden UVP umzugehen ist. Daher ist die Schaffung bilateraler Abkom- men oder sonstiger bilateraler nichtvertraglicher Absprachen zu Details der Durchführung grenzüberschreitender UVP-Verfahren zwischen Nachbarstaaten ein Ziel der völker- und europarechtlichen Vorgaben. Umgekehrt bedarf es aus Sicht des BMU auf Grund von geschaffenen oder geplanten bilateralen Abspra- chen mit Nachbarstaaten keiner Änderung der UVP-Richtlinie der EU oder der UN-ECE-Espoo-Konvention. 23. Welche Initiativen hat die Bundesregierung bislang wann genau ergriffen, um die EU-UVP-Richtlinie bezüglich der Durchführung grenzüberschrei- tender UVP-Verfahren zu novellieren? Nach dem Vertrag über die Europäische Union steht das Initiativrecht für einen Vorschlag zur Änderung der UVP-Richtlinie der EU ausschließlich der Euro- päischen Kommission zu. 24. Würde die Bundesregierung es begrüßen, wenn die EU-UVP-Richtlinie derart novelliert würde, dass bei grenzüberschreitenden UVP-Verfahren der Ursprungsstaat auf Wunsch eines Nachbarstaats, der sich an dem UVP- Verfahren beteiligt, in diesem Nachbarstaat auch einen (zusätz- lichen) Erörterungstermin als verfahrensrelevanten Teil der UVP durch- zuführen hat? Falls nein, warum nicht? Die Bundesregierung verweist zunächst auf ihre Antwort auf die Kleine Anfrage der Fraktion BÜNDNIS 90/DIE GRÜNEN auf Bundestagsdrucksache 17/10269, Nr. 42. Aus Artikel 6 Absatz 5 der UVP-Richtlinie der EU ergibt sich, dass bereits für das inländische UVP-Verfahren ein Erörterungstermin bzw. eine öffentliche Anhörung europarechtlich nicht zwingend vorgegeben ist. Dies entspricht dem Grundsatz der Subsidiarität und trägt der unterschied- lichen Ausgestaltung von Verwaltungsverfahren in den Mitgliedstaaten der Europäischen Union Rechnung. Des Weiteren ist zu beachten, dass die Durch- führung eines Erörterungstermins als hoheitliches Handeln zu bewerten ist, der zuständigen Behörde des Ursprungsstaates auf dem Territorium des betroffe- nen Nachbarstaates jedoch keine eigenen Befugnisse zustehen. Die Durchfüh- rung eines zusätzlichen Erörterungstermins auf dem Gebiet eines betroffenen Deutscher Bundestag – 17. Wahlperiode – 9 – Drucksache 17/10519 Nachbarstaates kann daher nur freiwillig und auf Grund der Kooperation der Behörden beider Staaten in Betracht kommen. 25. Welche Bundesbehörden und welche Sachverständigen haben konkret für die Bundesregierung an dem Erörterungstermin am 22. Juni 2012 im tschechischen Budweis teilgenommen? An der Veranstaltung in Budweis hat ein Vertreter der Deutschen Botschaft Prag teilgenommen. 26. Wie genau haben sie teilgenommen (also z. B. als Zuhörer oder als Ein- wender) und zu welchem Zweck? Die Teilnahme der Deutschen Botschaft Prag erfolgte als Beobachter zwecks Berichterstattung. 27. Haben sie nach den Kenntnissen der Bundesregierung über den Termin Vermerke erstellt? Falls ja, welche Vermerke von wem, von wann genau und von bzw. für welche(r) Bundesbehörde gibt es? Die deutsche Botschaft in Prag hat am 26. Juni 2012 einen Bericht über die öffentliche UVP-Anhörung am 22. Juni 2012 in Budweis an das Auswärtige Amt übermittelt. 28. Liegen dem BMU Vermerke oder Schreiben im Zusammenhang mit die- sem Erörterungstermin vor, die von Landesbehörden oder in deren Auf- trag erstellt wurden? Falls ja, welche, von wem und von wann? Schriftliche Vermerke oder Schreiben der beteiligten Landesbehörden Bayern und Sachsen liegen dem BMU nicht vor. Zu der vor allem von Greenpeace aufgeworfenen Frage der Sicherheit einer Schweißnaht im Kühlkreislauf von Temelin 1 29. Sind a) dem BMU und b) der Gesellschaft für Anlagen- und Reaktorsicherheit (GRS) Fragen im Zusammenhang mit etwaigen Mängeln an der Schweißnaht 1-4-5 im Primärkreislauf des tschechischen Atomkraftwerks Temelin 1, die vor allem die Umweltschutzorganisation Greenpeace seit rund einem Jahrzehnt aufgeworfen hat, bekannt (bitte differenziert für das BMU und die GRS antworten)? a) BMU: Dem BMU ist bekannt, dass vor allem die Umweltschutzorganisa- tion Greenpeace seit rund einem Jahrzehnt etwaige Mängel an der Schweiß- naht 1-4-5 im Primärkreislauf des tschechischen Kernkraftwerks Temelin 1 aufgeworfen hat. Laut Auskunft der Tschechischen Aufsichtsbehörde ist dieser Punkt unter regulatorischen Aspekten abgeschlossen. b) GRS: Der Gesellschaft für Anlagen- und Reaktorsicherheit (GRS) sind Fra- gen im Zusammenhang mit o. g. Schweißnaht nicht bekannt. Die GRS hat sich nicht mit den genannten Montageaspekten in Temelin beschäftigt. Drucksache 17/10519 – 10 – Deutscher Bundestag – 17. Wahlperiode 30. Hat Deutschland Fragen zur Mängelfreiheit bzw. zu etwaigen Mängeln von Schweißnähten im Primärkreislauf des tschechischen Atomkraft- werks Temelin 1 bei einem DTK-Treffen zur Sprache gebracht? a) Falls ja, jeweils welche Fragen wann genau (bitte Datum angeben) und mit jeweils welchem Ergebnis (bei mehrfacher Erörterung bitte alle Vorgänge vollständig angeben)? b) Falls nein, warum nicht? Nein. Nach den Kenntnissen der Bundesregierung hat sich die zuständige tschechische Aufsichtsbehörde der „Schweißnaht“-Thematik unmittelbar nach Vorbringen angenommen und eine unabhängige Prüfung durchführen lassen. Im Übrigen wird auf die Antwort zu Frage 29a verwiesen. 31. Wann wurden nach den Kenntnissen a) des BMU und b) der GRS jeweils von wem an welchem Block von Temelin 1 und 2 entsprechende Untersuchungen der Qualität der Schweißnähte im Primärkreislauf durch- geführt, insbesondere der Schweißnaht 1-4-5 im Primärkreislauf von Temelin 1 (bitte differenziert für das BMU und die GRS antworten)? a) BMU: Auf die Antwort zu Frage 30 wird verwiesen. b) GRS: Auf die Antwort zu Frage 29b wird verwiesen. 32. Welche konkreten Untersuchungsmethoden wurden dabei nach den Kenntnissen a) des BMU und b) der GRS jeweils spezifisch angewandt, insbesondere bei der Schweißnaht 1-4-5 im Primärkreislauf von Temelin 1 (bitte differenziert für das BMU und die GRS antworten)? a) BMU: Hierzu liegen der Bundesregierung keine Kenntnisse vor. b) GRS: Auf die Antwort zu Frage 29b wird verwiesen. 33. Nach welchen Bestimmungen des tschechischen Regelwerkes wurden diese Untersuchungen nach den Kenntnissen a) des BMU und b) der GRS durchgeführt, insbesondere die der Schweißnaht 1-4-5 im Primärkreislauf von Temelin 1 (bitte differenziert für das BMU und die GRS antworten)? a) BMU: Hierzu liegen der Bundesregierung keine Kenntnisse vor. b) GRS: Auf die Antwort zu Frage 29b wird verwiesen. Deutscher Bundestag – 17. Wahlperiode – 11 – Drucksache 17/10519 34. Welche Qualitätssicherungsprozeduren wurden nach den Kenntnissen a) des BMU und b) der GRS durchgeführt, um die Messergebnisse auf ihre Solidität zu überprüfen, insbesondere die der Schweißnaht 1-4-5 im Primärkreislauf von Temelin 1 (bitte differenziert für das BMU und die GRS antworten)? a) BMU: Hierzu liegen der Bundesregierung keine Kenntnisse vor. b) GRS: Auf die Antwort zu Frage 29b wird verwiesen. 35. Hatten a) deutsche Behörden, insbesondere das BMU und das bayerische StMUG, oder b) die GRS oder c) andere Sachverständige nach Kenntnis der Bundesregierung oder nach Kenntnis der GRS bislang Zugang zu den Prüf-/Messprotokollen dieser Schweißnähte, insbesondere denen zur Schweißnaht 1-4-5 im Primärkreislauf von Temelin 1? Falls nein, wird die Bundesregierung darum bitten? Die Fragen 35a, 35b und 35c werden zusammen wie folgt beantwortet: Die Bewertung von Ergebnissen, die durch die beauftragte (unabhängige) Prü- fung erlangt worden sind, obliegt der tschechischen Aufsichtsbehörde. Es liegt im Ermessen der zuständigen tschechischen Aufsichtsbehörde, diese Ergeb- nisse mit anderen Behörden, Sachverständigen bzw. bestimmten Interessenten- kreisen zu erörtern. 36. a) Wie erklärt es die Bundesregierung – falls sie weder bislang Zugang zu den Prüf-/Messprotokollen zur Schweißnaht 1-4-5 im Primärkreis- lauf von Temelin 1 hatte noch darum bitten will –, dass sie sich in der Vergangenheit durchaus intensiver mit Fragen, die die Sicherheit von Temelin 1 und 2 betreffen, befasst hat und dazu beispielsweise 1998 das umgerechnet über 700 000 Euro umfassende BMU-Vorhaben „INT 9112“ an die GRS vergeben hat, trotz der damals auch schon all- gemein bekannten Zuständigkeiten der tschechischen Aufsichtsbehör- den für die Sicherheit von Temelin 1 und 2 (vgl. die Antwort der Bundesregierung auf die Fragen 12 und 13 der Kleinen Anfrage der Fraktion BÜNDNIS 90/DIE GRÜNEN auf Bundestagsdrucksache 17/10269), hierzu aber nicht aktiv werden will? Die Bundesregierung hat sich im Vorfeld des Fertigbaus von Temelin 1 verstärkt mit generischen und spezifischen Fragen der sicheren Auslegung des Kernkraft- werks beschäftigt und dabei auch eng mit der tschechischen Aufsichtsbehörde SUJB (Státní úrˇad pro jadernou bezpecˇnost) zusammengearbeitet. Die Bundes- regierung verfolgt auch weiterhin über den Informationsaustausch in der DTK den Betrieb und das Störungsgeschehen in Temelin. Im Übrigen wird auf die Antwort zu Frage 29a, die Vorbemerkung der Bundesregierung in dieser Kleinen Anfrage und die Antwort der Bundesregierung auf die Kleine Anfrage der Frak- tion BÜNDNIS 90/DIE GRÜNEN auf Bundestagsdrucksache 17/10269 verwie- sen. Drucksache 17/10519 – 12 – Deutscher Bundestag – 17. Wahlperiode b) War das genannte Vorhaben, das das BMU 1998 an die GRS vergeben hat, aus Sicht der Bundesregierung unnötig? Nein. Die Ziele und Aufgaben des Vorhabens INT 9112 wurden im Projektzeit- raum erfüllt. Die Unterstützung der GRS für das BMU zur DTK wurde umge- setzt. c) Waren die Zuständigkeiten der tschechischen Aufsichtsbehörden für die Sicherheit von Temelin 1 und 2 damals andere als heute? Die tschechische Aufsichtsbehörde ist stets zuständig für regulatorische Frage- stellungen insbesondere im Zusammenhang mit dem geordneten Betrieb der tschechischen Kernkraftwerke. Der Bundesregierung sind keine Änderungen bekannt. d) Liegen dem BMU genug Erkenntnisse vor, die ein Tätigwerden zu Fragen zur Sicherheit der Schweißnaht 1-4-5 im Primärkreislauf von Temelin 1 unnötig erscheinen lassen, und falls ja, welche sind dies konkret? Dem BMU und der GRS liegen weder Informationen zu Ungänzen oder Fehlern in irgendeiner Schweißnaht des Primärkreislaufes noch zu Defekten vor, die den sicheren Betrieb der Anlage beeinträchtigen könnten. Im Übrigen wird auf die Antwort zu Frage 35 verwiesen. 37. Welche schriftlichen Information von wem und von wann liegen a) dem BMU und b) der GRS insgesamt im Zusammenhang mit der Schweißnaht 1-4-5 im Primärkreis- lauf von Temelin 1 vor (bitte differenziert für das BMU und die GRS ant- worten)? a) BMU: Keine. b) GRS: Auf die Antwort zu Frage 29b wird verwiesen. 38. Welche Vorschriften des tschechischen Regelwerkes sind nach den Kenntnissen a) des BMU und b) der GRS einschlägig für 1. die Ausführung und 2. die Untersuchung/Prüfung der Qualität der Schweißnaht 1-4-5 im Primärkreislauf von Temelin 1 (bitte differen- ziert für das BMU und die GRS und für die Aspekte 1 und 2 beantworten)? a) BMU: Der Bundesregierung liegen hierzu keine Kenntnisse vor. b) GRS: Auf die Antwort zu Frage 29b wird v</t>
  </si>
  <si>
    <t>Antwort der Bundesregierung auf die Kleine Anfrage der Abgeordneten Sylvia Kotting-Uhl, Elisabeth Scharfenberg, Hans-Josef Fell, weiterer Abgeordneter und der Fraktion BÜNDNIS 90/DIE GRÜNEN – Drucksache 17/10435 – Fragen zum Atomkraftwerksvorhaben Temelin 3 und 4, zum bestehenden Atomkraftwerk Temelin 1 und Nachfragen zu Bundestagsdrucksache 17/10269 Vorbemerkung der Fragesteller Die beiden tschechischen Atomkraftwerke (AKW) Temelin 1 und 2 sind seit 2000 bzw. Sind a) dem BMU und b) der Gesellschaft für Anlagen- und Reaktorsicherheit (GRS) Fragen im Zusammenhang mit etwaigen Mängeln an der Schweißnaht 1-4-5 im Primärkreislauf des tschechischen Atomkraftwerks Temelin 1, die vor allem die Umweltschutzorganisation Greenpeace seit rund einem Jahrzehnt aufgeworfen hat, bekannt (bitte differenziert für das BMU und die GRS antworten)? zu etwaigen Mängeln von Schweißnähten im Primärkreislauf des tschechischen Atomkraft- werks Temelin 1 bei einem DTK-Treffen zur Sprache gebracht?</t>
  </si>
  <si>
    <t>1710549.pdf</t>
  </si>
  <si>
    <t xml:space="preserve">Deutscher Bundestag Drucksache 17/10549 17. Wahlperiode 27. 08. 2012 Die Antwort wurde namens der Bundesregierung mit Schreiben des Bundesministeriums für Umwelt, Naturschutz und Reaktorsicherheit vom 24. August 2012 übermittelt. Die Drucksache enthält zusätzlich – in kleinerer Schrifttype – den Fragetext. Antwort der Bundesregierung auf die Kleine Anfrage der Abgeordneten Sylvia Kotting-Uhl, Harald Ebner, Hans-Josef Fell, weiterer Abgeordneter und der Fraktion BÜNDNIS 90/DIE GRÜNEN – Drucksache 17/10464 – Atomkraftbezogene Aktivitäten und Kontakte der Bundesregierung und deutscher Stromkonzerne zu einem russischen Geschäftsmann Vorbemerkung der Fragesteller In den letzten Wochen gab es mehrere Medienberichte zu Geschäftsbeziehun- gen und rechtlichen Auseinandersetzungen zwischen dem deutschen Strom- konzern EnBW Energie Baden-Württemberg AG und dem russischen Ge- schäftsmann Andrey Bykow. Die Geschäftsbeziehungen sollen unter anderem dazu gedient haben, die Atomkraftwerke (AKW) der EnBW Energie Baden- Württemberg AG mit Brennelementen aus Russland zu versorgen. Am 14. Juni 2012 berichtete die „Süddeutsche Zeitung“ in dem Artikel „Strah- lende Grüße aus Moskau“, der erste Kontakt zwischen der EnBW AG und Andrey Bykow sei Mitte der 90er-Jahre auf Vermittlung der Bundesregierung zustande gekommen: „Er solle doch mit einem gewissen Andrej Bykow in der russischen Botschaft Kontakt aufnehmen, riet das Bundesministerium für For- schung und Technologie“ dem Atom- und späteren Manager der EnBW Ener- gie Baden-Württemberg AG W. H. Durch die Berichterstattungen werden über die Geschäftsbeziehungen zwi- schen der EnBW AG und Andrey Bykow immer mehr Einzelheiten bekannt. Weitgehend unklar ist nach vor wie aber, welche Beziehungen zwischen der Bunderegierung und Andrey Bykow konkret bestanden und weshalb. Dem soll hier nachgegangen werden. Einem weiteren Bericht der „Süddeutschen Zeitung“ ist zu entnehmen, dass die Vorstände der vier großen Stromkonzerne, die hierzulande Atomkraft- werke betreiben, am 3. Juli 2004 vom damaligen Generalsekretär der Regie- rungspartei Einiges Russland, Valery Bogomolov, in vertraulicher Runde darüber informiert wurden, dass die russischen Nuklearmaterialbestände und Atomanlagen sich in besorgniserregendem Zustand befänden (Artikel „Der russische Pate“ vom 26. Juni 2012). Der Stromkonzern RWE AG bestätigte dieses Treffen gegenüber der „Süddeutschen Zeitung“. Der Artikel wirft mehrere Fragen auf. Unter anderem, über welche Sicher- heitsprobleme die deutschen AKW-Betreiber im Detail informiert waren, und Drucksache 17/10549 – 2 – Deutscher Bundestag – 17. Wahlperiode ob diese Probleme durch geschäftliche Aktivitäten der deutschen Atomwirt- schaft womöglich noch verschärft wurden. Auch stellt sich die Frage, inwie- fern der Bundesregierung ähnliche Informationen vorlagen. Diesem Komplex soll hier ebenfalls nachgegangen werden. 1. Gab es Kontakte zwischen dem russischen Geschäftsmann Andrey Bykow und der Bundesregierung? Falls ja, a) welcher Art waren die Kontakte, b) zwischen welchen Bundesministerien und Andrey Bykow bestanden sie jeweils ab wann und c) wie und aus welchem Grund kamen sie jeweils zustande? Der Bundesregierung liegen hierzu keine Erkenntnisse vor. 2. Wusste die Bundesregierung von seinen Vermittlungs- und Beratungsakti- vitäten für die deutsche Energiebranche in den vergangenen Jahren? War der Bundesregierung klar, dass der Geschäftsmann für mindestens einen Atomkonzern große Teile der Brennelemente für hiesige Atomkraft- werke besorgen sollte und angeblich auch besorgte? Der Bundesregierung liegen hierzu keine Erkenntnisse vor. 3. Trifft es zu, dass sich Andrey Bykow im Bundesministerium der Finanzen (BMF) zwischen 2005 und 2010 gegen die Privatisierung und den Verkauf der EWN Energiewerke Nord GmbH aussprach? Falls ja, auf welcher Ebene wurden die Gespräche mit ihm geführt? Falls nein, gab es anderweitige Gespräche zwischen Andrey Bykow und dem BMF im genannten Zeitraum? Solche Äußerungen von Andrey Bykow im Bundesministerium der Finanzen zu einer möglichen Privatisierung der Energiewerke Nord GmbH (EWN) sind dem Bundesministerium nicht bekannt. Hierzu gab es auch keinen Anlass, da ein Verkauf der EWN GmbH nicht geplant war. Auch über anderweitige Gespräche von Andrey Bykow im Bundesministerium der Finanzen im genannten Zeitraum liegen keine Kenntnisse vor. 4. Trifft es zu, dass russische Politiker die Bundesregierung, insbesondere das Bundeskanzleramt und das Bundesministerium für Umwelt, Naturschutz und Reaktorsicherheit (BMU), um das Jahr 2004 von besorgniserregenden Sicherheitszuständen der russischen Atombranche unterrichteten? Wusste die Bundesregierung insbesondere davon, dass die deutsche Ener- giebranche über Valery Bogomolov, den damaligen Generalsekretär der Regierungspartei Einiges Russland, am 3. Juli 2004 von solchen Zuständen unterrichtet wurde? Falls ja, wie reagierte die Bundesregierung? Der Bundesregierung sind die von den Fragenstellern in Bezug genommenen Aussagen zur Sicherheit kerntechnischer Anlagen in Russland nicht bekannt. Deutscher Bundestag – 17. Wahlperiode – 3 – Drucksache 17/10549 5. Waren der Bundesregierung Pläne für ein russisches Atomüberwachungs- system namens Easy-Toll bekannt (gegebenenfalls bitte erläutern)? War ihr bekannt, dass anfangs die deutschen Konzerne Daimler AG, EnBW Energie Baden-Württemberg AG und Siemens AG in dieses Projekt involviert waren (gegebenenfalls bitte erläutern)? War bekannt, dass dies auf die Pläne von Andrey Bykow zurückging (gege- benenfalls bitte erläutern)? Der Bundesregierung liegen hierzu keine Erkenntnisse vor. 6. Trifft es zu, dass der Kontakt zwischen deutschen Energiemanagern und Andrey Bykow Mitte der 90er-Jahre auf Empfehlung des Bundesministe- riums für Forschung und Technologie (BMFT) zustande kam? Falls ja, a) wurde der Kontakt von einem Mitglied der Hausleitung hergestellt (ge- gebenenfalls bitte angeben von welchem) und b) zu welchen Energiemanagern außer dem in der Vorbemerkung benann- ten? 7. Trifft es zu, dass der Kontakt zwischen deutschen Energiemanagern und Andrey Bykow ganz konkret im Jahr 1994 auf Empfehlung des BMFT zu- stande kam? Falls ja, wurde der Kontakt von einem Mitglied der Hausleitung hergestellt (gegebenenfalls bitte angeben von welchem)? 8. Welche Kontakte auf welcher Hausebene bestanden konkret in der ersten Hälfte der 90er-Jahre zwischen dem BMFT und Andrey Bykow, der laut „Süddeutscher Zeitung“ damals bei der russischen Botschaft tätig war? Wie und aus welchem Grund kamen sie zustande? Die Fragen 6, 7 und 8 werden gemeinsam wie folgt beantwortet: Es ist der Bundesregierung unter Zugrundelegung eines verhältnismäßigen Aufwandes nicht möglich, Recherchen zu den von den Fragestellern behaupte- ten Sachverhalten Anfang der 90er-Jahre durchzuführen. Der größte Teil der damals handelnden Personen, z. B. aus der Hausleitung, ist bereits aus dem Dienst ausgeschieden. 9. Welche Kontakte auf welcher Hausebene bestanden in der ersten Hälfte der 90er-Jahre zwischen dem BMFT und der russischen Botschaft sonst noch? Wie und aus welchem Grund kamen sie zustande? Das Bundesministerium für Forschung und Technik (BMFT) unterhielt im gefragten Zeitraum den amtsüblichen Kontakt zum Wissenschaftsreferat der Russischen Botschaft in Berlin. Basis der Wissenschaftlich-Technischen Zu- sammenarbeit mit Russland war das Regierungsabkommen vom 7. Juli 1987. Drucksache 17/10549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0. Trifft es zu, dass hochrangige Mitarbeiter der EnBW Energie Baden- Württemberg AG 2003/2004 im Bundeskanzleramt bei Ernst Uhrlau anfragten, wie Andrey Bykow einzuschätzen sei? Falls ja, wer von EnBW fragte an? Im besagten Zeitraum gab es ein Gespräch der Energie Baden-Württemberg AG (EnBW) mit Ernst Uhrlau. Ein Gesprächsvermerk liegt nicht vor. Ernst Uhrlaus Gesprächspartner war der damalige Generalbevollmächtigte Wirtschaft, Politik und Gesellschaft von EnBW. Am Tage des Gesprächs stellte ein Mitarbeiter der Abteilung sechs im Bundeskanzleramt eine Personenanfrage beim Bundesnach- richtendienst zu Andrey Bykow. 11. Trifft es zu, dass das Bundeskanzleramt von den Aktivitäten Andrey Bykows im Zusammenhang mit einem russischen Atomüberwachungs- system und/oder deutsch-russischen Geschäftsbeziehungen im Atom- kraftbereich wusste, und zum damaligen Zeitpunkt weitergegeben wurde, dass gegen ihn nachrichtendienstlichen Erkenntnissen zufolge nichts vor- liege? Zu diesen Fragen liegen im Bundeskanzleramt keine Erkenntnisse vor. 12. War die Bundesregierung von Plänen des EnBW-Konzerns unterrichtet, im großen Umfang Gas aus Russland zu besorgen? 13. Trifft es zu, dass Kanzleramtsminister Ronald Pofalla in diese Gespräche eingebunden war? Falls ja, a) seit wann genau, b) inwiefern und c) auf wessen Initiative hin? Die Fragen 12 und 13 werden gemeinsam beantwortet: Die Bundesregierung war darüber unterrichtet, dass EnBW entsprechende Pläne verfolgt. Der Kanzleramtsminister war jedoch nicht in die Gespräche der EnBW hierzu eingebunden. </t>
  </si>
  <si>
    <t>Antwort der Bundesregierung auf die Kleine Anfrage der Abgeordneten Sylvia Kotting-Uhl, Harald Ebner, Hans-Josef Fell, weiterer Abgeordneter und der Fraktion BÜNDNIS 90/DIE GRÜNEN – Drucksache 17/10464 – Atomkraftbezogene Aktivitäten und Kontakte der Bundesregierung und deutscher Stromkonzerne zu einem russischen Geschäftsmann Vorbemerkung der Fragesteller In den letzten Wochen gab es mehrere Medienberichte zu Geschäftsbeziehun- gen und rechtlichen Auseinandersetzungen zwischen dem deutschen Strom- konzern EnBW Energie Baden-Württemberg AG und dem russischen Ge- schäftsmann Andrey Bykow. Die Geschäftsbeziehungen sollen unter anderem dazu gedient haben, die Atomkraftwerke (AKW) der EnBW Energie Baden- Württemberg AG mit Brennelementen aus Russland zu versorgen. Einem weiteren Bericht der „Süddeutschen Zeitung“ ist zu entnehmen, dass die Vorstände der vier großen Stromkonzerne, die hierzulande Atomkraft- werke betreiben, am 3. War der Bundesregierung klar, dass der Geschäftsmann für mindestens einen Atomkonzern große Teile der Brennelemente für hiesige Atomkraft- werke besorgen sollte und angeblich auch besorgte?</t>
  </si>
  <si>
    <t>1710573.pdf</t>
  </si>
  <si>
    <t>Deutscher Bundestag Drucksache 17/10573 17. Wahlperiode 27. 08. 2012 Die Antwort wurde namens der Bundesregierung mit Schreiben des Bundesministeriums für Umwelt, Naturschutz und Reaktorsicherheit vom 23. August 2012 übermittelt. Die Drucksache enthält zusätzlich – in kleinerer Schrifttype – den Fragetext. Antwort der Bundesregierung auf die Kleine Anfrage der Abgeordneten Sylvia Kotting-Uhl, Ute Koczy , Harald Ebner, weiterer Abgeordneter und der Fraktion BÜNDNIS 90/DIE GRÜNEN – Drucksache 17/10434 – Herkunft und Transporte von Kernbrennstoffen und ihrem Ausgangsmaterial Vorbemerkung der Fragesteller In der öffentlichen Debatte um das Für und Wider der Atomkraftnutzung spielt ein wesentlicher Aspekt hierzulande oft nur eine nachgeordnete Rolle: die schwerwiegenden ökologischen, sozialen und menschenrechtlichen Fol- gen, die mit dem Abbau von Uran bzw . Kernbrennstoffen verbunden sind. Die Fraktion BÜNDNIS 90/DIE GRÜNEN hat die Bundesregierung bereits im vergangenen Jahr mit ihrer Kleinen Anfrage „Herkunft des Urans in deutschen Atomkraftwerken“ (Bundestagsdrucksache 17/5858) befragt. Aufgrund der Entwicklungen seit dem Inkrafttreten der letzten Atomgesetznovelle am 6. August 2011 haben sich neue Erkenntnisse und Fragekomplexe zur Her- kunft und zu den Transporten von Kernbrennstoffen und ihrem Ausgangsma- terial ergeben. Die Herkunftsrückverfolgung des Urans zum Förderungs- bzw . Abbauland (nicht nur „Herkunftsland“, wie es die Bundesregierung verwendet, vgl. etwa die Antwort der Bundesregierung auf die Kleine Anfrage der Fraktion BÜNDNIS 90/ DIE GRÜNEN auf Bundestagsdrucksache 17/6037) ist auf- grund mangelnder Transparenz und Auskunftsbereitschaft der Bundesregie- rung öffentlich nicht möglich. Bei der Versorgungsagentur Euratom in Luxemburg liegen zwar die privatwirtschaftlichen Lieferverträge vor, diese werden jedoch vertraulich behandelt. Es ist allerdings nicht klar, inwiefern die Bundesregierung Zugriff auf, ggf. auch vertrauliche, Informationen der Ver- sorgungsagentur hat. Darüber hinaus ist nicht klar, welche Erkenntnisse der Bundesregierung durch Informationen aus den deutschen Botschaften oder den Durchführungsorganisationen der deutschen Entwicklungszusammenar- beit (EZ) in den jeweiligen Abbauländern vorliegen. Gleiches gilt für Infor- mationen, die im Rahmen der Aktivitäten der Bundesanstalt für Geowissen- schaften und Rohstoffe (BGR) gesammelt werden. Auch der Transport von Kernbrennstoffen aus dem Herkunftsland nach Deutschland ist nicht vollständig offengelegt. Auf der Webseite des Bundes- amts für Strahlenschutz (BfS) werden zwar informative Übersichten über ak- tuelle Transportgenehmigungen veröffentlicht, diese decken aber nur einen Teil der für Deutschland relevanten Transporte ab. Die zuständige Behörde für Drucksache 17/10573 – 2 – Deutscher Bundestag – 17. Wahlperiode die Erteilung von Ein- und Ausfuhrgenehmigungen und die Entgegennahme der Anzeigen nach zollamtlicher Bearbeitung (Nicht-EU-Staaten) bzw . direkt (bei Verbringung innerhalb der EU) ist laut § 22 des Atomgesetzes „Zustän- digkeit für grenzüberschreitende Verbringungen und deren Überwachung“ das Bundesamt für Wirtschaft und Ausfuhrkontrolle (BAFA). Die Überwachung von grenzüberschreitenden Verbringungen obliegt dem Bundesministerium der Finanzen oder den von ihm bestimmten Zolldienststellen. Diese Anfrage bezieht sich auf grenzüberschreitende Verbringungen von radio- aktiven Stof fen im Zusammenhang mit § 4 des Atomgesetzes bzw . den §§ 16 bis 22 der Strahlenschutzverordnung (StrlSchV), die bereits Kernbrennstoffe sind oder der Herstellung von Kernbrennstoffen dienen. Im Folgenden wird da- für der Begriff „Kernbrenn- und Ausgangsstoffe“ verwendet. 1. Wie beurteilt die Bundesregierung die Entwicklung des Uranmarktes kurz-, mittel- und langfristig in Bezug auf Produktion, Bedarf, Preise und Abbau- gebiete/Herkunftsländer für Deutschland nach dem Inkrafttreten der letz- ten Atomgesetznovelle am 6. August 2011? Die globalen Uranvorräte sind sehr umfangreich und liegen gemäß der Kurz- studie 2011 der Bundesanstalt für Geowissenschaften und Rohstoffe (BGR) bei 2,8 Megatonnen (Mt) Reserven (Kostenkategorie &lt; 80 US-Dollar/kg Uran) und 11,4 Mt Uranressourcen. In absehbarer Zeit sind keine Engpässe bei der Versor- gung mit Kernbrennstoffen zu erwarten. Die Produktion erfolgt überwiegend in politisch stabilen Ländern. Kasachstan, Kanada und Australien sind, mit einem Anteil von über 60 Prozent an der Weltproduktion, die größten Uran produzie- renden Länder der Welt. In Zukunft kann mit einer steigenden Anzahl von Pro- duzentenländern gerechnet werden. Als Folge der höheren Nachfrage, vor allem in Asien, stiegen die Rohstoffpreise für Uran in den letzten Jahren. Bedingt durch diesen steigenden Bedarf ist zu erwarten, dass die weltweite Explora- tionstätigkeit auch in Ländern ohne bisherige Förderung weiter zunehmen wird. 2. Wie beurteilt die Bundesregierung angesichts der Verknappung der Uran- vorräte die künftige Rolle der Atomkraft in der weltweiten Energieversor- gung? Eine Verknappung bei der Versorgung mit Kernbrennstoffen ist in absehbarer Zeit nicht zu erwarten. Im Übrigen wird auf Antwort zu Frage 1 verwiesen. Zu den Erkenntnissen deutscher Behörden 3. Von welchen Behörden bekommt das Statistische Bundesamt welche In- formationen über die Mengen von Kernbrenn- und Ausgangsstoffen, die nach Deutschland importiert und von Deutschland exportiert werden? In welcher Form und Genauigkeit bekommt es sie jeweils, und welche In- formationsaspekte/-kategorien werden dabei übermittelt? Alle relevanten Daten aus Zollanmeldungen (siehe Antwort zu Frage 9), die der Zollverwaltung elektronisch übermittelt werden, erhält das Statistische Bundes- amt von der Zollverwaltung über eine elektronische Schnittstelle. Bei schrift- lichen Zollanmeldungen wird dem Statistischen Bundesamt ein Exemplar über- sandt. Damit erhält es auch Informationen über die Ein- und Ausfuhr von Kernbrenn- und Ausgangsstoffen und deren Mengenangaben, da in der Zoll- anmeldung die Warennummer mit Warenbezeichnung und deren Eigen- und Rohmasse anzugeben sind. Deutscher Bundestag – 17. Wahlperiode – 3 – Drucksache 17/10573 4. Liegen im BfS noch die Daten der Transportgenehmigungen vor, die wei- ter zurückreichen als die auf der BfS-Webseite in der aktuellen Tabelle „Aktuell genehmigte Transporte für Kernbrennstoffe und Großquellen“ bzw . „Gültige Beförderungsgenehmigungen nach § 4 Atomgesetz bzw . §§ 16 und 18 StrlSchV“ veröffentlichten (in dieser Onlinetabelle reichen die Daten bezüglich des Antragsdatums aktuell bis 2010 zurück)? Falls ja, bis zu welchem Jahr reichen die im BfS noch vorliegenden Daten der Transporte zurück? Falls nein, warum nicht? Die Daten des Bundesamtes für Strahlenschutz (BfS) reichen bis zum Jahr 1960 (ab dem Jahr 1990 in elektronischer Form) zurück. 5. Welche Genehmigungen, Bescheinigungen etc. von Behörden aus dem je- weiligen Lieferland werden im Zuge der grenzüberschreitenden Verbrin- gung von Kernbrenn- und Ausgangsstoffen dabei welchen Bundesbehör- den übermittelt? Dem Bundesamt für Wirtschaft und Ausfuhrkontrolle (BAFA) werden keine Genehmigungen oder Bescheinigungen aus Lieferländern übermittelt. In eini- gen Fällen erhält das BAFA Lieferscheine der ausländischen Versender . 6. Wer sind nach den Erkenntnissen der Bundesregierung die für die Ausfuhr- genehmigung und die für die Transportgenehmigung zuständigen ausländi- schen Behörden (bitte konkrete Nennung des amtlichen Namens der jeweili- gen Behörde, differenziert nach Ländern)? Insbesondere, wer sind diese Behörden für die Länder Frankreich, Belgien, Niederlande, Großbritannien, Schweden, Spanien, USA, Kanada, Russ- land, Brasilien, China, Schweiz? Die nach dem Atomrecht der jeweiligen Länder zuständigen ausländischen Be- hörden sind dem BAFA nicht durchgängig bekannt. Die im Sinne der EU-Richt- linie 2003/122/Euratom zuständigen Behörden werden gemäß Artikel 13 Absatz 5 dieser Richtlinie seitens der Europäischen Kommission regelmäßig im Amtsblatt der Europäischen Union veröffentlicht. Die im Sinne der EU-Richtlinie 2006/ 117/Euratom zuständigen Behörden sind gemäß Artikel 19 Absatz 2 Buchstabe a auf einer durch die Europäische Kommission erstellten elektronischen Kommu- nikationsplattform veröffentlicht. Jene im Sinne der Verordnung (EURATOM) Nr . 1493/93 zuständigen Behörden sind der Mitteilung der Kommission 2009/C 41/02 im Amtsblatt der Europäischen Union C 41/2 vom 19. Februar 2009 zu ent- nehmen. Die nach dem Außenwirtschaftsrecht der jeweiligen Länder zuständigen ausländischen Behörden lauten wie folgt (siehe auch www .bafa.de bzw . www . ausfuhrkontrolle.info/ausfuhrkontrolle/de/externe_links/exportkontrollstellen/ index.html): Ministere de l’Economie, des Finances et de l’Industrie 139, rue de Bercy 75572 Paris – Cedex 12 Federal Office for Economy Rue du Progrès, 50 1210 Bruxelles Ministerie van Economische Zaken, Landbouw en Innovatie Postbus 20401 2500 EK Den Haag Drucksache 17/10573 – 4 – Deutscher Bundestag – 17. Wahlperiode Department for Business, Enterprise and Regulatory Reform (BERR) 1 Victoria Street SW1H 0ET London Inspektionen för Strategiska Produkter (ISP) Box 70252 10722 Stockholm Ministerio de Industria, Turismo y Comercio Paseo de la Castellana 160 28046 Madrid U.S. Department of Commerce, Office of General Counsel 14 th Street and Constitution Ave., NW Washington, DC 20230 Export and Import Controls Bureau (EICB) 125 Sussex Drive Ottawa, Ontario K1A 0G2 Ministry of Foreign Affairs of the Russian Federation 32/34 Smolenskaya-Sennaya Ploshchad Moskow 119200 Ministry of Science and Technology Esplanada dos Ministérios, Bloco E CEP: 70067-900 Brasilia Ministry of Commerce of the People’s Republic of China Add: No. 2 Dong Chang’an A venue Beijing 100721 Staatssekretariat für Wirtschaft (SECO) Holzikofenweg 36 3003 Bern. Die von der Internationalen Atomenergie-Organisation (IAEO) mit Sitz in Wien auf ihrer Website veröffentlichte Liste mit den zuständigen Behörden auf dem Gebiet des Transports radioaktiver Stoffe ist über den Link www-ns.iaea. org/downloads/rw/transport-safety/transport-safety-nca-list.pdf abrufbar . Autorité de Sureté nucléaire/DIT 6, place du Colonel Bourgoin 75572 Paris Cedex 12 Federal Agency for Nuclear Control Security and Transport Department Import and Transport Office Rue Ravensteinstraat 36 B-1000 Brussels Ministry of Housing, Spatial Planning and the Environment Directorate for Chemicals, Waste, Radiation Protection/IPC 645 Radiation Protection, Nuclear and Biosafety Division Rijnstraat 8, P .O. Box 30945, 2500 GX The Hague und SenterNovem The Hague Team Stralingsbescherming Juliana van Stolberglaan 3 P .O. Box 93144 2509 AC The Hague Deutscher Bundestag – 17. Wahlperiode – 5 – Drucksache 17/10573 Office for Nuclear Regulation Rose Court 2 Southwark Bridge London SE1 9HS Swedish Radiation Safety Authority SE-17116 Stockholm Ministerio de Industria, Turismo y Comercio, Dirección General de Politica Energética y Minas Subdirección de Energia Nuclear Paseo de la Castellana, 160 28071 Madrid Office of Hazardous Materials Safety Pipeline and Hazardous Materials Safety Administration U.S. Department of Transportation 1200 New Jersey Ave. SE Washington, D. C. 20590 und Division of Spent Fuel Storage and Transportation Office of Nuclear Material Safety and Safeguards U.S. Nuclear Regulatory Commission Washington, D. C., 20555 Canadian Nuclear Safety Commission P .O. Box 1046 Station B, 280 Slater Street Ottawa, ON, Canada K1P 5S9 und Transport Canada 330 Sparks Street 9th Floor, Tower C Ottawa, ON Canada K1A 0N5 MINATOM Ministry of the Russian Federation for Atomic Energy Department of Safety and Emergency Situations Ul. B. Ordynka 24/26 101000 Moscow National Nuclear Energy Commission – CNEN Nuclear Safety and Radiation Protection Directorate – DRS Rua General Severiano 90 Botafugo – 22294-901 Rio De Janeiro – RJ China Atomic Energy Authority A8, Fucheng Road, Haidian District Beijing 100037 und State Environmental Protection Administration 115 Nanxiaojie, Xizhimen, Haidian District, Beijing 100035 und Drucksache 17/10573 – 6 – Deutscher Bundestag – 17. Wahlperiode Ministry of Health 1 South Road, Xizhimenwa, Xicheng District Beijing 100044 und Ministry of Railways 10 Fuxing Road, Haidian District Beijing 10084 Federal Office of Energy Nuclear Energy Section CH-3003 Bern und Swiss Federal Nuclear Safety Inspectorate ENSI Transport and Waste Treatment Section CH-5200 Brugg. 7. Bis zu welchem Jahr zurückliegend liegen im BAFA heute noch welche Daten bezüglich der grenzüberschreitenden Verbringungen von Kern- brenn- und Ausgangsstoffen vor (bitte vollständige Angabe aller Arten die- ser Daten, wie z. B. Beschreibung der Stoffe, Menge, Behälter, Absender, Absenderort, Empfänger, Bestimmungsort, Transportdatum, Lieferunter- nehmen/Antragsteller usw . und, falls möglich, differenziert nach Einfuhr- genehmigung, Ausfuhrgenehmigung, Anzeige etc.)? Daten in Form der Originalbelege bezüglich grenzüberschreitender Verbrin- gungen von Kernbrennstoffen liegen für zehn Jahre zurückliegend vor; im Falle der Ausgangsstoffe für fünf Jahre. Aus den Einfuhrgenehmigungen lassen sich folgende Daten entnehmen: • Antragsteller, • Nummer des Warenverzeichnisses für die Außenhandelsstatistik, • handelsübliche W arenbenennung, • Menge, • Grenzübergangswert, • Versendungsland, • Ursprungsland, • ausländischer Lieferant, • Empfänger der Sendung, • Tag der Verbringung, • Anreicherung, • Gewicht. Aus den Ausfuhrgenehmigungen lassen sich folgende Daten entnehmen: • Antragsteller, • Nummer des Warenverzeichnisses für die Außenhandelsstatistik, • handelsübliche W arenbenennung, • Menge, • Grenzübergangswert, Deutscher Bundestag – 17. Wahlperiode – 7 – Drucksache 17/10573 • Käuferland, • Verbraucherland, • Käufer, • ausländischer Empfänger , • V ersand ab Anlage, • Tag der Verbringung, • Anreicherung, • Gewicht. Aus den Einfuhranzeigen lassen sich folgende Daten entnehmen: • Einführer, • Anreicherungsgrad, • Menge, • chemische Formel, • Bezeichnung, • Versendungsland, • Ursprungsland, • Warenwert, • handelsübliche Warenbezeichnung, • Empfänger der W are, • ausländischer Lieferant, • Nummer der Umgangsgenehmigung des Empfängers, • Genehmigungsbehörde des Empfängers, • Typ der Verpackung, • Tag der Verbringung, • zollamtliche V ermerke. Aus den Ausfuhranzeigen lassen sich folgende Daten entnehmen: • Ausführer, • Anreicherungsgrad, • Menge, • chemische Formel, • Bezeichnung, • Verbraucherland, • Käuferland, • Warenwert, • handelsübliche W arenbezeichnung, • Empfänger der W are im Verbraucherland, • Anzahl der Versandstücke, • Typ der Verpackung, Drucksache 17/10573 – 8 – Deutscher Bundestag – 17. Wahlperiode • Tag der Verbringung, • zollamtliche V ermerke. 8. Welche Daten liegen dem BAFA jeweils zur Zeit der Genehmigung bzw . Bearbeitung/Anzeige vor (bitte vollständige Angabe aller Arten dieser Daten)? Zum Zeitpunkt der Genehmigung bzw . Bearbeitung/Anzeige liegen die in der Antwort zu Frage 7 aufgeführten Daten vor mit Ausnahme der Daten zu den tatsächlichen Verbringungen. 9. Bis zu welchem Jahr zurückliegend liegen beim Zoll heute noch welche Daten bezüglich der grenzüberschreitenden Verbringungen von Kern- brenn- und Ausgangsstoffen vor (bitte vollständige Angabe aller Arten dieser Daten, wie beispielsweise Beschreibung der Stoffe, Menge, Behäl- ter, Absender, Absenderort, Empfänger, Bestimmungsort, Transport- datum, Lieferunternehmen/Antragsteller usw .)? Nach den Aufbewahrungsbestimmungen der Zollverwaltung beträgt die Auf- bewahrungsfrist für die Datensätze im IT-Abfertigungsverfahren ATLAS zehn Jahre (§ 8a der Zollverordnung i. V . m. der Verfahrensanweisung ATLAS). Wird eine Ware im Normalverfahren zu einem Zollverfahren angemeldet, hat der Zollanmelder die Daten gemäß dem Merkblatt zu Zollanmeldungen, summari- schen Anmeldungen und Wiederausfuhrmitteilungen anzugeben (www .zoll.de). In Titel II Abschnitt 1 bzw . 3 finden sich Erläuterungen zu den notwendigen An- gaben bei Zollanmeldungen im Bereich Ein- bzw . Ausfuhr . 10. Welche Daten liegen dem Zoll jeweils zu der Zeit der Genehmigung bzw . Bearbeitung vor (bitte vollständige Angabe aller Arten dieser Daten)? Den Zollstellen liegen zum Zeitpunkt der Prüfung einer Zollanmeldung die in der Antwort zu Frage 9 aufgeführten Angaben vor . Zudem muss den Zollstellen eine gegebenenfalls notwendige Verbringensgenehmigung bzw . Verbringensanzeige zum Zeitpunkt der Annahme der Zollanmeldung vorliegen. Verbringungsan- zeigen gemäß § 20 der Strahlenschutzverordnung enthalten beispielsweise An- gaben über den Anreicherungsgrad, die Mengen, die chemische Formel und die entsprechende Bezeichnung der Stoffe. 11. Werden a) beim BAFA, b) beim BfS und/oder c) beim Zoll Datenbanken und/oder digitale Übersichten im Zusammenhang mit der grenzüberschreitenden V erbringung von (u. a.) Kernbrenn- und Aus- gangsstoffen geführt? Falls ja, jeweils seit wann und in welcher Ausführlichkeit? Das BAFA führt seit dem Jahr 1999 eine Datenbank für Verbringungen von Kernbrenn- und Ausgangsstoffen. In dieser Datenbank sind folgende Informa- tionen für jeden Vorgang gespeichert, die jedoch nicht den Gesamtumfang der auf den Originalbelegen vorhandenen Angaben umfassen: Deutscher Bundestag – 17. Wahlperiode – 9 – Drucksache 17/10573 • Berichtszeitraum, • Materialgruppe, • Ein-/Ausführer, • Verbraucherland, • Empfänger, • Aus-/Einfuhrdaten, • Warenwert, • Materialdaten. Seit dem Jahr 1990 werden im BfS die Daten über die Transporte von Kern- brennstoffen elektronisch erfasst. Die Datenbank umfasst neben den in der Tabelle * zu Frage 13 enthaltenen Angaben weitere Angaben (z. B. Transport- mittel, Sicherungskategorie). Die Zollverwaltung führt keine Datenbanken im Zusammenhang mit grenz- überschreitenden V erbringungen von Kernbrenn- und Ausgangsstoffen. 12. Von welchen Behörden wird das Bundesministerium für Umwelt, Natur- schutz und Reaktorsicherheit (BMU) jährlich in welcher Form und in welcher Ausführlichkeit über die grenzüberschreitende Verbringung von Kernbrenn- und Ausgangsstoffen informiert? Das Bundesministerium für Umwelt, Naturschutz und Reaktorsicherheit wird jährlich in Form einer Jahresstatistik über die grenzüberschreitenden Verbrin- gungen von Kernbrenn- und Ausgangsstoffen sowie Beförderungen unterrich- tet. Diese Statistiken werden im jeweiligen Jahresbericht „Umweltradioakti- vität und Strahlenbelastung“, der vom BMU herausgegeben wird, in Teil B Abschnitt V Kapitel 1 und 2 veröffentlicht. 13. Welche grenzüberschreitenden Verbringungen von Kernbrenn- und Aus- gangsstoffen gab es vom Jahr 2000 bis zum Ende des Jahres 2011 (bitte für jedes Jahr tabellarische Übersichten mit transportgenauer Beschreibung der Stoffe, Menge, Behälter, Absender, Absenderort, Empfänger, Bestim- mungsort, Transportdatum, Lieferunternehmen/Antragsteller usw .)? Insgesamt hat es 4 195 Transportvorgänge im Zeitraum von 2000 bis Ende 2011 gegeben, die auf Grundlage einer Genehmigung des BfS durchgeführt wurden. Das BfS ist gemäß atomrechtlicher Vorschriften (Atomgesetz und Strahlen- schutzverordnung) die zuständige Behörde zur Erteilung von Beförderungsge- nehmigungen für Kernbrennstoffe und Großquellen. Dementsprechend erteilt das BfS nur für diejenigen Ausgangsstoffe Beförderungsgenehmigungen, die Kernbrennstoffe im Sinne von § 2 des Atomgesetzes sind. Die Datensätze sind in der Tabelle * zu Frage 13 des BfS erfasst. Die tabellarische Übersicht* über grenzüberschreitende Verbringungen von Kernbrenn- und Ausgangsstoffen des BAFA umfasst neben der des BfS auch solche Verbringungen, die auf Grundlage einer Genehmigung des Eisenbahn- bundesamtes bzw . der Länder durchgeführt wurden und enthält daher weitere Datensätze. * Von einer Drucklegung der Tabelle wurde abgesehen. Diese ist als Anlage auf Bundestagsdrucksache 17/10573 auf der Internetseite des Deutschen Bundestages abrufbar. Drucksache 17/10573 – 10 – Deutscher Bundestag – 17. Wahlperiode 14. Für welche Jahre wäre es der Bundesregierung aufgrund der ihr heute noch vorliegenden Informationen möglich, die vorangegangene Frage transportgenau zu beantworten (für den Fall, dass sie dies nicht gemacht hat)? Die in der Tabelle* zu Frage 13 gemachten Angaben sind transportgenau, d. h. jede Zeile der Tabelle beschreibt einen konkreten Transportvorgang. In dieser Detailtiefe stehen die Daten beim BfS ab dem Jahr 1990 zur Verfügung. Im Hinblick auf die Daten des BAFA siehe die Antworten zu den Fragen 7 und 11. 15. Welche deutschen Atomkraftwerke haben seit dem Jahr 2000 Brenn- elemente von der AREVA NP GmbH bezogen? Zu folgenden 14 Kernkraftwerken (KKW) wurden nach den dem BfS vorliegen- den 48-Stunden-Meldungen für den Zeitraum von 2000 bis zum 30. Juni 2012 Brennelemente von der AREVA NP GmbH geliefert: Obrigheim, Stade, Biblis A und B, Neckarwestheim I und II, Brunsbüttel, Isar 1 und 2, Unterweser , Philippsburg 1 und 2, Grafenrheinfeld, Krümmel, Gund- remmingen B und C, Grohnde, Brokdorf und Emsland. 16. Welche deutschen Atomkraftwerke haben seit dem Jahr 2010 Brenn- elemente von der AREVA NP GmbH bezogen? Zu folgenden neun KKW-Standorten wurden nach den dem BfS vorliegenden 48-Stunden-Meldungen für den Zeitraum von 2010 bis zum 30. Juni 2012 Brennelemente von der AREVA NP GmbH geliefert: Biblis A und B, Neckarwestheim I und II, Isar 1 und 2, Philippsburg 1 und 2, Grafenrheinfeld, Gundremmingen B und C, Grohnde, Brokdorf und Emsland. Zur Euratom-Versorgungsagentur in Luxemburg 17. Inwiefern informiert die Euratom-Versorgungsagentur in Luxemburg die Bundesregierung (vertraulich) über die der Versorgungsagentur vor- liegenden Informationen aufgrund der ihr angezeigten privaten Liefer- verträge (vgl. die Antwort der Bundesregierung auf die Kleine Anfrage der Fraktion BÜNDNIS 90/DIE GRÜNEN auf Bundestagsdrucksache 17/6037 zu Frage 21)? Die Euratom-Versorgungsagentur veröffentlicht jährlich einen Bericht zur Ver- sorgungssituation (siehe http://ec.europa.eu/euratom/ar .html). 18. Inwiefern hat die Bundesregierung die Möglichkeit, vertraulich Informa- tionen von der Versorgungsagentur zu erhalten, falls die Bundesregierung dies wünscht (bitte vollständige Angabe aller Möglichkeiten)? Welche sind dabei die rechtlichen Grundlagen? Der Euratom-Vertrag sieht einen solchen Rechtsanspruch nicht vor . * Von einer Drucklegung der Tabelle wurde abgesehen. Diese ist als Anlage auf Bundestagsdrucksache 17/10573 auf der Internetseite des Deutschen Bundestages abrufbar. Deutscher Bundestag – 17. Wahlperiode – 11 – Drucksache 17/10573 19. Verfügt die Bundesregierung über vertrauliche Informationen im Zusam- menhang mit privaten Lieferverträgen zu Kernbrenn- und Ausgangsstof- fen? Die Bundesregierung verfügt nicht über solche vertraulichen Informationen der Euratom-Versorgungsagentur . Zu den Erkenntnissen und der Arbeit der BGR 20. In welchen Ländern ist die BGR mit Projekten oder anderweitiger Zu- sammenarbeit, z. B. Beratung, zum Thema Uran in welcher Form und in welchem Umfang tätig? Eine spezielle Zusammenarbeit und Beratung, nur auf den Uranbergbau ausge- richtet, erfolgte seitens der BGR bislang nicht. Die BGR ist in Namibia im Rah- men der Technischen Zusammenarbeit (TZ) mit dem Vorhaben „Beratung des Geologischen Dienstes von Namibia beim Aufbau der Unterabteilung für In- genieur- und Umweltgeologie“ befasst. Dieses Vorhaben hat eine Laufzeit vom 4. August 2004 bis 31. Dezember 2013 und ein Gesamtbudget von insgesamt 4 170 000 Euro. Das Vorhaben ist in zwei Phasen unterteilt, wobei die Beratung zum Thema Uranabbau 2008 in Phase 2 begann. 21. Welche Projekte bzw . Beratungen führt die BGR in Namibia (vgl. die Antwort der Bundesregierung auf die Kleine Anfrage der Fraktion BÜNDNIS 90/DIE GRÜNEN auf Bundestagsdrucksache 17/6037) durch, und welche Laufzeit hatten bzw . haben sie? Auf die Antworten zu den Fragen 20 und 23 wird verwiesen. 22. Wie und auf wessen Wunsch hin kamen sie zustande? Die Zusammenarbeit zwischen der BGR und dem Projektpartner, dem Geolo- gischen Dienst Namibias (GSN, Geological Survey Namibia) als Bestandteil des Ministry of Mines and Energy , wurde auf den deutsch-namibischen Regie- rungsverhandlungen vereinbart. 23. Welche Erkenntnisse hat die BGR dabei wann, wodurch und von wem gewonnen; insbesondere welche schriftlichen Erkenntnisse? Der Bergbau stellt das Rückgrat der namibischen Volkswirtschaft dar . Mit sei- nen Hauptprodukten Diamanten, Uran und Kupfer erwirtschaftet er ca. 20 Pro- zent des Bruttoinlandsprodukts (BIP). Die staatlichen Steuerungs- und Auf- sichtsinstitutionen im Ministry of Mines and Energy waren durch fehlendes Fachpersonal und ungenügende Ausstattung nicht in der Lage, den raschen Roh- stoffboom derart zu verwalten, dass einerseits an den wertvollen Ressourcen keine langfristigen und gravierenden Schäden entstehen und dass andererseits gravierende Probleme der Umweltzerstörung, des Gesundheitsschutzes sowie Ressourcennutzungskonflikte vermieden werden. Im Übrigen wird auf die Ant- wort zu Frage 24 verwiesen. Drucksache 17/10573 – 12 – Deutscher Bundestag – 17. Wahlperiode 24. Welche schriftlichen Ergebnisse und Berichte hat die BGR dabei produ- ziert, und für wen? Die BGR dokumentiert ihre TZ-Vorhaben in Quartalsberichten und jährlichen Fortschrittsberichten. Die genannten Quartalsberichte und Fortschrittsberichte sind in der BGR unter der Aktennummer B1.13-672/01 abgelegt. Darüber hinaus wurde ein Main Report „Strategic Environmental Assessement for the central Namib – Uranium Rush“ (2010) erstellt. 25. Worin genau bestehen die Projekte bzw . Beratungen der BGR in der Demokratischen Republik Kongo (DR Kongo), und welche Laufzeit haben sie? Die BGR führt im Auftrag des Bundesministeriums für wirtschaftliche Zusam- menarbeit und Entwicklung (BMZ) das TZ-Vorhaben „Einführung und Um- setzung eines Zertifizierungssystems für mineralische Rohstoffe“ im deutschen Entwicklungszusammenarbeitsprogramm „Stärkung von Transparenz und Kon- trolle im Rohstoffsektor“ in der Demokratischen Republik Kongo durch. Thema des Vorhabens sind sogenannte Konfliktrohstoffe (Zinn-, Tantal-, Wolframerze und Gold), die im Kleinbergbau im Osten der Demokratischen Republik Kongo abgebaut werden. Kernbrennstoffe sind nicht Gegenstand des Vorhabens. Die Laufzeit der ersten Phase geht vom 1. Mai 2009 bis 30. Juni 2013. 26. Wie und auf wessen Wunsch hin kamen sie zustande? Die Projekte kamen aufgrund bilateraler Verhandlungen zwischen den Regie- rungen der Bundesrepublik Deutschland und der Demokratischen Republik Kongo zustande. 27. Welche Erkenntnisse hat die BGR dabei wann, wodurch und von wem gewonnen; insbesondere welche schriftlichen Erkenntnisse? Auf die Antworten zu den Fragen 25 und 29 wird verwiesen. 28. Welche schriftlichen Ergebnisse und Berichte hat die BGR dabei produ- ziert, und für wen? Im Rahmen der Projektdurchführung erfolgt eine jährliche Berichterstattung und außerdem wird der Projektverlauf vierteljährlich dokumentiert. Im Rahmen der Öffentlichkeitsarbeit liegen eine Broschüre über die Zertifizierung und ein entsprechender Projektflyer vor (siehe www .bgr .bund.de/DE/Themen/ Zusammenarbeit/TechnZusammenarbeit/Projekte/Laufend/Afrika/1046_2006- 2202-7_Kongo_Transparenz_Rohstoffsektor .html). 29. Was sind die konkreten Maßnahmen und wie ist der Umsetzungsstand des BGR-Projekts in der DR Kongo „Einführung und Umsetzung eines Zertifizierungssystems für mineralische Rohstoffe“? In dem Vorhaben unterstützt die BGR das kongolesische Bergbauministerium und seine nachgeordneten Abteilungen beim Aufbau eines Zertifizierungssys- tems für Zinn-, Tantal- und Wolframerze (Kassiterit, Coltan, Wolframit) und Gold. Durch die Zertifizierung werden die kongolesischen Sektorinstitutionen in die Lage versetzt, die im Kleinbergbau abgebauten und gehandelten Rohstoff- Deutscher Bundestag – 17. Wahlperiode – 13 – Drucksache 17/10573 mengen zu registrieren, die legale Herkunft zu bestätigen sowie die Einhaltung der Produktionsbestimmungen und die Zahlung der Steuern an die regulären staatlichen Stellen zu kontrollieren. Das Zertifizierungssystem wird in ausge- wählten Kleinbergbaugebieten im Osten der Demokratischen Republik Kongo implementiert. Die Standards und Umsetzungsrichtlinien des vom Vorhaben entwickelten nationalen Zertifizierungssystems für mineralische Rohstoffe wur- den im Juni 2011 in die nationale kongolesische Gesetzgebung aufgenommen und im Dialog mit der Internationalen Konferenz der Großen Seen (ICGLR) har- monisiert. Parallel dazu werden Mitarbeiter in den Partnerbehörden fortgebildet. In Zusammenarbeit mit der VN-Mission im Kongo (MONUSCO) fanden im Juni und Juli 2011 Bestandsaufnahmen der Minen in den kongolesischen Pro- vinzen Nord- und Süd-Kivu statt. Seit September 2011 wird die Zertifizierung der Rohstoffe Coltan, Kassiterit, Wolframit und Gold in Pilotminen umgesetzt. Mit der Ausstellung der ersten Zertifikate durch die kongolesischen Partner wird Anfang 2013 gerechnet. 30. Welche Erkenntnisse liegen in welcher Form vor, und an wen wurden und werden sie übermittelt? Auf die Antworten zu den Fragen 25, 28 und 29 wird verwiesen. Zu Erkenntnissen deutscher Botschaften und den Durchführungsorganisatio- nen der deutschen EZ in den Abbauländern 31. Welche Erkenntnisse zum Thema Uran und Uranabbau hat die Bundes- regierung aufgrund von Informationen durch die deutschen Auslandsver- tretungen, durch die Durchführungsorganisationen der deutschen Ent- wicklungszusammenarbeit vor Ort oder durch sonstige Kontakte z. B. zu Firmen/Unternehmen, Nichtregierungsorganisationen oder anderweitigen Organisationen der Zivilgesellschaft in den Uranabbauländern a) Republik Niger b) Namibia c) Kasachstan d) Usbekistan e) USA f) Kanada g) Russland h) Australien i) Ukraine j) China k) Malawi l) Südafrika m) Indien n) Tschechische Republik o) Brasilien p) Rumänien q) Pakistan Drucksache 17/10573 – 14 – Deutscher Bundestag – 17. Wahlperiode r) Tansania s) Mongolei jeweils? 32. Welche Gespräche oder anderweitigen Kontakte hat oder hatte die Bun- desregierung, die deutschen Botschaften oder die Durchführungsorgani- sationen der deutschen EZ mit den Regierungen in a) der Republik Niger b) Namibia c) Kasachstan d) Usbekistan e) den USA f) Kanada g) Russland h) Australien i) der Ukraine j) China k) Malawi l) Südafrika m) Indien n) der Tschechischen Republik o) Brasilien p) Rumänien q) Pakistan r) Tansania s) der Mongolei zum Thema Uranabbau im Allgemeinen und zu den schädlichen Auswir- kungen des Abbaus auf Mensch und Umwelt? 33. W elche der dort erworbenen Erkenntnisse zu Problemen im Zusammen- hang mit dem Uranabbau wurden zu den Akten gegeben (mit der Bitte um genaue Angabe des Verfassers, des Datums, der Aktennummer etc.)? 34. Welche der dort erworbenen Erkenntnisse zu Problemen im Zusammen- hang mit dem Uranabbau wurden in welcher Form nach Berlin übermit- telt (mit der Bitte um genaue Angabe des Verfassers, des Datums, der Ak- tennummer etc.)? Die Fragen 31 bis 34 werden zusammen beantwortet. Rohstoffgewinnung ist immer mit Eingriffen in die Natur verbunden. Dies gilt auch für die Urangewinnung. Die Einhaltung von Umweltschutzaspekten beim Abbau von Uran ist Aufgabe der agierenden Unternehmen und der Genehmi- gungs- und Aufsichtsbehörden der betroffenen Länder im Rahmen der jeweils geltenden nationalen Vorschriften. In den Hauptlieferländern gelten mittlerweile strenge Umweltschutzvorschriften, um einen umweltverträglichen Bergbau mit möglichst geringfügigen Folgen zu gewährleisten. Der weltweite Uranabbau erfolgt weitgehend nach festgelegten Regeln der IAEO und international defi- nierten Standards zur Minimierung der Auswirkungen auf die Umwelt und die Gesundheit der lokalen Bevölkerung. Die wirtschaftlichen Grundlagen der Bevölkerung werden in diesem Zusammenhang durch Schaffung von diversi- Deutscher Bundestag – 17. Wahlperiode – 15 – Drucksache 17/10573 fizierten Arbeitsplätzen und sozialen Einrichtungen (Schulen, Krankenhäuser) gestärkt. Dies liegt vorrangig in der Verantwortung der beteiligten Unternehmen und der betroffenen Länder . Dem Auswärtigen Amt liegen beispielhaft für einige besonders wichtige Uranabbauländer folgende Erkenntnisse vor: Republik Niger Die Republik Niger verfügt über die fünftgrößten bekannten und abbaubaren Uranvorkommen der W elt. Niger war im Jahr 2011 der weltweit viertgrößte Uranproduzent. Im Übrigen wird auf die Bundestagsdrucksache 17/6310 ver- wiesen. Namibia Namibia verfügt über die achtgrößten bekannten und abbaubaren Uranvor- kommen der W elt. Das in mehreren Lagerstätten enthaltene Uran wird seit den 70er-Jahren kommerziell abgebaut. Der Bergbausektor in Namibia expandiert seit Jahren. Namibia war im Jahr 2011 der fünftgrößte Uranproduzent der Welt. Im Jahr 2011 soll eine Kooperationsvereinbarung zwische</t>
  </si>
  <si>
    <t>Antwort der Bundesregierung auf die Kleine Anfrage der Abgeordneten Sylvia Kotting-Uhl, Ute Koczy , Harald Ebner, weiterer Abgeordneter und der Fraktion BÜNDNIS 90/DIE GRÜNEN – Drucksache 17/10434 – Herkunft und Transporte von Kernbrennstoffen und ihrem Ausgangsmaterial Vorbemerkung der Fragesteller In der öffentlichen Debatte um das Für und Wider der Atomkraftnutzung spielt ein wesentlicher Aspekt hierzulande oft nur eine nachgeordnete Rolle: die schwerwiegenden ökologischen, sozialen und menschenrechtlichen Fol- gen, die mit dem Abbau von Uran bzw . Die Fraktion BÜNDNIS 90/DIE GRÜNEN hat die Bundesregierung bereits im vergangenen Jahr mit ihrer Kleinen Anfrage „Herkunft des Urans in deutschen Atomkraftwerken“ (Bundestagsdrucksache 17/5858) befragt. Wie beurteilt die Bundesregierung angesichts der Verknappung der Uran- vorräte die künftige Rolle der Atomkraft in der weltweiten Energieversor- gung? Welche deutschen Atomkraftwerke haben seit dem Jahr 2000 Brenn- elemente von der AREVA NP GmbH bezogen? Welche deutschen Atomkraftwerke haben seit dem Jahr 2010 Brenn- elemente von der AREVA NP GmbH bezogen?</t>
  </si>
  <si>
    <t>1710580.pdf</t>
  </si>
  <si>
    <t>Deutscher Bundestag Drucksache 17/10580 17. Wahlperiode 23. 08. 2012 Zugeleitet mit Schreiben des Bundesministeriums für Familie, Senioren, Frauen und Jugend vom 22. August 2012 ge- mäß Beschluss vom 19. März 2009 (Bundestagsdrucksache 16/11774). Unterrichtung durch die Bundesregierung Erster Engagementbericht – Für eine Kultur der Mitverantwortung Bericht der Sachverständigenkommission und Stellungnahme der Bundesregierung I n h a l t s ü b e r s i c h t Seite Stellungnahme der Bundesregierung . . . . . . . . . . . . . . . . . . . . . . . . . . . . . 3 I. Berichtsauftrag . . . . . . . . . . . . . . . . . . . . . . . . . . . . . . . . . . . . . . . . . . 5 II. Von der Engagementförderung zu einer nachhaltigen Engagementpolitik . . . . . . . . . . . . . . . . . . . . . . . . . . . . . . . . . . . . . . . 6 III. Verantwortungsgemeinschaft Staat, Wirtschaft, Zivilgesellschaft neu austarieren . . . . . . . . . . . . . . . . . . . . . . . . . . . . 7 IV. Bürgerschaftliches Engagement hilft gesellschaftliche Herausforderungen zu bewältigen . . . . . . . . . . . . . . . . . . . . . . . . . . . 10 V. Unterstützung des strategischen bürgerschaftlichen Engagements von Unternehmen . . . . . . . . . . . . . . . . . . . . . . . . . . . . . 16 VI. Für eine Kultur der Mitverantwortung (Schlussbemerkung) . . . . . . . 18 Gutachten Sachverständigenkommission . . . . . . . . . . . . . . . . . . . . . . . . . 25 Vorwort . . . . . . . . . . . . . . . . . . . . . . . . . . . . . . . . . . . . . . . . . . . . . . . . . . . . . 23 Executive Summary . . . . . . . . . . . . . . . . . . . . . . . . . . . . . . . . . . . . . . . . . . . . 33 Kapitel I Einführung . . . . . . . . . . . . . . . . . . . . . . . . . . . . . . . . . . . . . . . . . . . . . . . . . . 39 Kapitel II Bürgerschaftliches Engagement in der freiheitlichen und demokratischen Ordnung . . . . . . . . . . . . . . . . . . . . . . . . . . . . . . . . . . . . 45 Kapitel III Bürgerschaftliches Engagement in Deutschland . . . . . . . . . . . . . . . . . . . . . . 63 Drucksache 17/10580 – 2 – Deutscher Bundestag – 17. Wahlperiode Seite Kapitel IV Unternehmerische Verantwortung für die Gesellschaft . . . . . . . . . . . . . . . . 201 Kapitel V Für eine Kultur der Mitverantwortung – Fazit und Empfehlungen . . . . . . . . . . . . . . . . . . . . . . . . . . . . . . . . . . . . . . . . . . . . . 401 Literaturverzeichnis . . . . . . . . . . . . . . . . . . . . . . . . . . . . . . . . . . . . . . . . . . . . 419 Anhang (Zweiter Band) . . . . . . . . . . . . . . . . . . . . . . . . . . . . . . . . . . . . . . . . . 461 Deutscher Bundestag – 17. Wahlperiode – 3 – Drucksache 17/10580 Seite Stellungnahme der Bundesregierung I n h a l t s v e r z e i c h n i s Seite I. Berichtsauftrag . . . . . . . . . . . . . . . . . . . . . . . . . . . . . . . . . . . . . . . . . 5 II. Von der Engagementförderung zu einer nachhaltigen Engagementpolitik . . . . . . . . . . . . . . . . . . . . . . . . . . . . . . . . . . . . . . 6 III. Verantwortungsgemeinschaft Staat, Wirtschaft, Zivilgesellschaft neu austarieren . . . . . . . . . . . . . . . . . . . . . . . . . . . 7 1. Nationale Engagementstrategie . . . . . . . . . . . . . . . . . . . . . . . . . . . . . 7 2. Beteiligung und politische Partizipation . . . . . . . . . . . . . . . . . . . . . . 8 3. Stärkung der Infrastruktur . . . . . . . . . . . . . . . . . . . . . . . . . . . . . . . . . 8 4. Bürgerschaftliches Engagement in Europa . . . . . . . . . . . . . . . . . . . . 10 5. Bürgerschaftliches Engagement im internationalen Kontext . . . . . . . 10 6. Anerkennung . . . . . . . . . . . . . . . . . . . . . . . . . . . . . . . . . . . . . . . . . . . 10 IV. Bürgerschaftliches Engagement hilft gesellschaftliche Herausforderungen zu bewältigen . . . . . . . . . . . . . . . . . . . . . . . . . 10 1. Engagementforschung . . . . . . . . . . . . . . . . . . . . . . . . . . . . . . . . . . . . 11 2. Bürgerschaftliches Engagement und Bildung . . . . . . . . . . . . . . . . . . 11 3. Bürgerschaftliches Engagement von Migrantinnen und Migranten . . . 12 4. Kompetenzerwerb durch Freiwilligendienste . . . . . . . . . . . . . . . . . . 13 a) Bundesfreiwilligendienst . . . . . . . . . . . . . . . . . . . . . . . . . . . . . . . . . . 13 b) Jugendfreiwilligendienste . . . . . . . . . . . . . . . . . . . . . . . . . . . . . . . . . . 13 c) Freiwilligendienste aller Generationen . . . . . . . . . . . . . . . . . . . . . . . 14 5. Engagement älterer Menschen . . . . . . . . . . . . . . . . . . . . . . . . . . . . . . 14 6. Bürgerschaftliches Engagement im Kontext von Pflege . . . . . . . . . . 15 7. Weitere neue Ansätze in der Engagementpolitik . . . . . . . . . . . . . . . . 15 a) Sozialunternehmertum . . . . . . . . . . . . . . . . . . . . . . . . . . . . . . . . . . . . 15 b) Wirkungsberichterstattung . . . . . . . . . . . . . . . . . . . . . . . . . . . . . . . . . 15 c) Dialog der Sachverständigenkommissionen . . . . . . . . . . . . . . . . . . . 16 V. Unterstützung des strategischen bürgerschaftlichen Engagements von Unternehmen . . . . . . . . . . . . . . . . . . . . . . . . . . . 16 1. Ethik in der Managementausbildung . . . . . . . . . . . . . . . . . . . . . . . . . 16 2. Eckpunkte zur Förderung strategischen Unternehmensengagements 17 3. Strategische Partnerschaften mit der Wirtschaft . . . . . . . . . . . . . . . . 17 VI. Für eine Kultur der Mitverantwortung (Schlussbemerkung) . . . 18 Deutscher Bundestag – 17. Wahlperiode – 5 – Drucksache 17/10580 I. Berichtsauftrag Der Deutsche Bundestag hat die Bundesregierung durch Beschluss vom 19. März 2009 (Bundestagsdrucksache 16/11774) beauftragt, einmal in jeder Legislaturperiode einen wissenschaftlichen Bericht einer jeweils neu einzu- setzenden Sachverständigenkommission mit Stellung- nahme der Bundesregierung vorzulegen, der sich neben einer allgemeinen Bestandsaufnahme des bürgerschaftli- chen Engagements in Deutschland auf einen Schwer- punkt konzentriert. Der Bericht soll die Entwicklung ei- ner nachhaltigen Engagementpolitik unterstützen, indem er die Entwicklung des bürgerschaftlichen Engagements verfolgt und sichtbar macht. Ein regelmäßig erscheinen- der Bericht wird dazu beitragen, die in der Gesellschaft vorhandenen Potenziale für bürgerschaftliches Engage- ment zu entfalten. Er soll den politischen Diskurs über aktuelle Entwicklungen und innovative Ansätze anregen, der Bundesregierung und allen weiteren Akteuren Hand- lungsempfehlungen geben und den Wert von bürger- schaftlichem Engagement stärker in das öffentliche Be- wusstsein rücken. In der 16. Legislaturperiode erschien der „Bericht zur Lage und zu den Perspektiven des bürgerschaftlichen En- gagements in Deutschland“, den das Bundesministerium für Familie, Senioren, Frauen und Jugend (BMFSFJ) beim Wissenschaftszentrum Berlin für Sozialforschung (WZB) in Auftrag gegeben hatte und der als Vorläuferbe- richt der Bundestagsberichterstattung zu betrachten ist. Dieser Bericht aus dem Jahr 2009 behandelte schwer- punktmäßig den Beitrag des bürgerschaftlichen Engage- ments zur Bewältigung sozialer Aufgaben unter besonde- rer Beachtung des Engagements im Kontext von Familie und familiennahen Unterstützungsformen. Im Bundestagsbeschluss vom 19. März 2009 wird ausge- führt, dass die Gesellschaft vor dem Hintergrund sich ver- ändernder Lebens- und Arbeitsbedingungen, des demo- grafischen Wandels, der Zu- und Abwanderung sowie der zunehmenden Vielfalt von Lebensstilen vor Herausforde- rungen steht, die nur im Zusammenwirken von Staat, Wirtschaft und Zivilgesellschaft zu bewältigen sind. Un- verzichtbarer Bestandteil in einer solchen Kooperation ist bürgerschaftliches Engagement als wichtige Ressource des Gemeinschaftslebens, das den Zusammenhalt in der Gesellschaft und zwischen den Generationen stärkt. Bür- gerschaftliches Engagement hilft aber auch, die Situation des Einzelnen zu verbessern, indem es die Teilhabe an der Gesellschaft stärkt. Der Leitgedanke einer Bürgergesell- schaft als Kooperationsmodell von Staat, Wirtschaft und Zivilgesellschaft habe sich – nach Auffassung des Bun- destags – allerdings bislang noch nicht durchgesetzt. Im Juli 2010 berief die Bundesministerin für Familie, Se- nioren, Frauen und Jugend neun Sachverständige zur Er- stellung des Sachverständigenberichts für den Ersten En- gagementbericht. Die Sachverständigenkommission, die am 4. November 2010 zur konstituierenden Sitzung zu- sammenkam, erhielt den Auftrag, einen Bericht vorzule- gen, der neben einer (bündelnden) Bestandsaufnahme zur Lage und Situation des bürgerschaftlichen Engagements in Deutschland das Thema „Bürgerschaftliches Engage- ment von Unternehmen“ schwerpunktmäßig bearbeitet. Ziel des Berichts ist es, mittel- und langfristige Perspekti- ven für Politik und Gesellschaft zu eröffnen und eine Grundlage für gesellschaftspolitisches Handeln zu bieten. Dabei ist zu berücksichtigen, dass die Förderung von bür- gerschaftlichem Engagement auf unterschiedlichen Ebe- nen durch verschiedene Gebietskörperschaften sowie durch Wirtschaft und Organisationen der Zivilgesell- schaft stattfindet. Die Sachverständigenkommission ist vor dem Hinter- grund des Schwerpunktthemas „Bürgerschaftliches En- gagement von Unternehmen“ gezielt aus Wissenschaftlern der Fachdisziplinen Soziologie, Politik- und Wirtschafts- wissenschaften sowie einem Vertreter bzw. einer Vertrete- rin der Wirtschaft, Arbeitgeber- und Arbeitnehmerseite zusammengesetzt. Die Verbindung von sozialwissen- schaftlichen und wirtschaftswissenschaftlichen Analysen sollte zu neuen engagementpolitischen Erkenntnissen, ins- besondere hinsichtlich des bürgerschaftlichen Engage- ments von Unternehmen führen, und sich daraus erge- bende Handlungs- und Förderbedarfe identifizieren. Anliegen war aber auch, die Vielfalt des bürgerschaftli- chen Engagements von Unternehmen in diesem Bericht darzustellen und diese Form von gesellschaftlicher Verant- wortungsübernahme zu würdigen. In seiner Herangehensweise an das Schwerpunktthema „Bürgerschaftliches Engagement von Unternehmen“ hat die Sachverständigenkommission mit ihrem Bericht eine neue Perspektive entwickelt. Bürgerschaftliches Engage- ment, das traditionell im Fokus der Sozial- und Gesell- schaftswissenschaften steht, wird hier aus ökonomischer und volkswirtschaftlicher Sicht analysiert und eingebettet in den Kontext der sozialen Marktwirtschaft. Der Bericht, der das Thema bürgerschaftliches Engagement als konsti- tutiven Teil der freiheitlich-demokratischen Ordnung be- trachtet, zeigt die Logik und die Mechanismen der Wirt- schaft auf, denen Unternehmen in ihrem Engagement unterworfen sind. Diese systematische Analyse verbindet dabei theoretische Einsichten mit den aktuellen Daten aus der 2011 im Rahmen der Erstellung des Sachverständi- genberichts durchgeführten Unternehmensbefragung des IW Zukunftspanels zum bürgerschaftlichen Engagement von Unternehmen in Deutschland. Die Kommission hat daraus Handlungsempfehlungen abgeleitet. Die Kommission hat mit dem Sachverständigenbericht eine umfassende Darstellung wie auch eine neue Analyse des bürgerschaftlichen Engagements in Deutschland, ins- besondere des Engagements von Unternehmen, vorgelegt. Im Teil der allgemeinen Bestandsaufnahme zur Situation des bürgerschaftlichen Engagements in Deutschland wer- den empirische Befunde und Trends bezogen auf die indi- viduelle Ebene und die Ebene der Organisation sowie ak- tuelle Debatten und Herausforderungen vorgestellt. Dieser allgemeine Teil ist Grundlage und zugleich Rahmen für das Schwerpunktthema. Der Bericht gibt sowohl den verschiedenen staatlichen Ebenen wie auch der Wirtschaft und der Zivilgesellschaft neue Impulse, eröffnet Perspektiven und zeigt Hand- lungsoptionen für eine nachhaltige und zukunftsorien- Drucksache 17/10580 – 6 – Deutscher Bundestag – 17. Wahlperiode tierte Engagementpolitik auf. Die Bundesregierung dankt der Kommission und ihrem Vorsitzenden Professor Dr. Michael Hüther für die engagierte Arbeit und den wissen- schaftlich und gesellschaftspolitisch wegweisenden Be- richt. In ihrer Stellungnahme geht die Bundesregierung auf zen- trale Handlungsempfehlungen der Sachverständigenkom- mission ein, die sich direkt an die Bundesregierung rich- ten. Empfehlungen, die sich an den Deutschen Bundestag, Länder, Kommunen oder Organisationen der Zivilgesell- schaft wenden, werden angesichts der entsprechenden Kompetenzverteilung im Themenfeld des bürgerschaftli- chen Engagements von diesen zu prüfen sein. II. Von der Engagementförderung zu einer nachhaltigen Engagementpolitik Der Bericht ist ein Plädoyer für eine nachhaltige Engage- mentpolitik auf der Grundlage eines ausgewogenen Mit- einanders von Staat, Wirtschaft und Zivilgesellschaft. Die Sachverständigenkommission hat mit ihrem Bericht die Bedeutung und den Wert des bürgerschaftlichen Engage- ments – insbesondere auch des Unternehmensengage- ments – für eine moderne Gesellschaft und ihre Wand- lungsprozesse herausgearbeitet. Durch den Sachverständigenbericht sieht die Bundesre- gierung ihre Weichenstellung hin zu einer nachhaltigen Engagementpolitik bestätigt. Die Bundesregierung hält bürgerschaftliches Engagement für den Ausdruck einer lebendigen Bürgerkultur und für die Grundlage einer freien Gesellschaft. Sie misst dem bürgerschaftlichen En- gagement eine wichtige Rolle bei der Bewältigung der Herausforderungen unserer Zeit zu und vertraut auf die Stärke, das Potenzial und die Selbstorganisation der Ge- sellschaft. Auf Basis eines solchen Verständnisses von Engagement und im Sinne einer Politik der Ermöglichung wird die Bundesregierung die Engagementpolitik gemäß des Koalitionsvertrags für die 17. Legislaturperiode wei- ter entwickeln. Die ersten wichtigen Schritte zur Entwicklung eines Handlungsfeldes Engagementpolitik hatte seinerzeit auf Ebene des Bundes der Deutsche Bundestag in der 14. Le- gislaturperiode mit der Einsetzung der Enquete-Kommis- sion „Zukunft des Bürgerschaftlichen Engagements“ un- ternommen. Der Bundestag hat seine Arbeit durch die Einsetzung des Unterausschusses „Bürgerschaftliches Engagement“ verstetigt, der seit 2003 die Arbeit der Bun- desregierung und die Gesetzgebung des Parlaments sowie Initiativen zur Verbesserung der Rahmenbedingungen für bürgerschaftliches Engagement begleitet. Im Oktober 2010 beschloss das Bundeskabinett die Na- tionale Engagementstrategie, die auf einem Selbstver- ständnis fußt, nach dem Staat, Wirtschaft und Zivilgesell- schaft gemeinsam Verantwortung für die Bewältigung der gesellschaftlichen Herausforderungen übernehmen. Ziel ist die Entwicklung einer Engagementpolitik, die als Querschnittsthema nachhaltig auf die Verbesserung der Rahmenbedingungen für bürgerschaftliches Engagement in Deutschland ausgerichtet ist. Mit der Nationalen En- gagementstrategie der Bundesregierung, für die das BMFSFJ federführend zuständig ist und die in ihrer Ent- wicklung durch einen breiten und strukturierten Prozess der Beteiligung begleitet wurde, hat die Bundesregierung den Grundstein für eine zwischen Staat, Wirtschaft und Zivilgesellschaft besser aufeinander abgestimmte En- gagementpolitik in Deutschland gelegt. Sie bedeutet ei- nen Meilenstein auf dem Weg zu einer nachhaltigen En- gagementpolitik, denn ihr liegt ein Paradigmenwechsel zugrunde: weg von Einzelmaßnahmen, hin zu einem um- fassenden politischen Ansatz der Engagementförderung. Zur Umsetzung der Nationalen Engagementstrategie leis- tet der von der Sachverständigenkommission vorgelegte Bericht einen wichtigen Beitrag. Die Kommission ordnet bürgerschaftliches Engagement in den Rahmen unserer freiheitlichen, demokratischen Gesellschaftsordnung ein. Sie entwickelt die Definition von bürgerschaftlichem Engagement weiter und fokus- siert auf folgende Merkmale: „(1.) Bürgerschaftliches Engagement ist freiwillige Mit- verantwortung im und für den öffentlichen Raum. Es re- flektiert und anerkennt die Bürgerpflichten gegenüber dem Gemeinwesen. Es wird von Individuen und Organi- sationen erbracht. (2.) Bürgerschaftliches Engagement ist strukturbildend, setzt wichtige Impulse für das gesellschaftliche Miteinan- der und generiert so positive externe Effekte für die Ge- sellschaft. (3.) Bürgerschaftliches Engagement kann sich in kontinu- ierlichen Leistungen, Innovationen und Problemlösun- gen ausdrücken, mit denen primär kein finanzieller Nut- zen angestrebt wird. (4.) Bürgerschaftliches Engagement kann sowohl auf neue Formen der Regelfindung als auch auf die Gestal- tung des Miteinanders innerhalb der staatlichen Rahmen- ordnung gerichtet sein.“ Die Bundesregierung begrüßt den Ansatz der Kommis- sion, die in dem Bericht nicht nur über Chancen, Formen, Bereiche, Motive und Wirkungen des bürgerschaftlichen Engagements diskutiert, sondern auch Grenzen und Di- lemmata des Engagements behandelt, worunter etwa En- gagement als Ersatz für staatliche Verantwortung oder Engagement aus reinem Marketingkalkül fallen. Bürgerschaftliches Engagement geschieht freiwillig und ist selbst ein Ausdruck von Freiheit. Diese Prämisse hat staatliche Engagementpolitik stets im Blick zu behalten. Unter dieser Voraussetzung sowie vor dem Hintergrund der großen Heterogenität des bürgerschaftlichen Engage- ments richtet die Bundesregierung ihre Engagementpoli- tik aus. Die Sachverständigenkommission betont, dass ihr Bericht nicht als Programmschrift für eine Engagement- politik im Sinne eines klassischen Politikfeldes zu verste- hen sei. Die Bundesregierung teilt die Auffassung der Kommission, dass ein ressortübergreifender Ansatz zur Stärkung und Förderung des vielfältigen Bürgerengage- ments zwingend notwendig ist und verweist auf genau diesen Ansatz der Nationalen Engagementstrategie. Deutscher Bundestag – 17. Wahlperiode – 7 – Drucksache 17/10580 Die Kommission stellt fest, dass die grundsätzliche Ent- wicklung des bürgerschaftlichen Engagements in Deutsch- land durch eine hohe Stabilität und langfristig steigendes Niveau gekennzeichnet ist – gleichwohl ist ein Trend zum kurzfristigen und/oder unregelmäßigen Engagement zu beobachten. Die Bundesregierung teilt die Auffassung der Kommission, dass die Verantwortung für den öffentlichen Raum von der Angemessenheit und der Verlässlichkeit der Staatstätigkeit ebenso lebt wie von dem Engagement der Bürgerinnen und Bürger für das Gemeinwohl. Der Bericht, der ein umfassendes Bild des Unternehmensengagement in Deutschland zeigt, macht deutlich, welch wichtige Rolle Unternehmen neben Staat und Zivilgesellschaft bei der Wahrnehmung gesellschaftlicher Aufgaben spielen. Erst das ausgewogene, komplementäre Zusammenwirken von Staat, Wirtschaft und Zivilgesellschaft ermöglicht eine zeitgemäße Entwicklung des Gemeinwohls. III. Verantwortungsgemeinschaft Staat, Wirtschaft, Zivilgesellschaft neu austarieren Die Bundesregierung teilt die Auffassung der Sachver- ständigenkommission, dass bürgerschaftliches Engage- ment als gesellschaftspolitisches Thema zu würdigen und als gesellschaftliche Praxis zu stärken sei. Die Kommis- sion empfiehlt Regierung und Parlament, einen breit ver- ankerten Diskurs über die Bedeutung, die Bedingungen und die Herausforderungen der Zivilgesellschaft in unse- rer Verfassungsordnung und Gesellschaft durchzuführen. Die Bundesregierung wird diese Empfehlung aufnehmen. Ein solcher Diskurs, der die anderen staatlichen Ebenen und die Wirtschaft einbezieht, sollte auch Fragen eines künftigen Ressourcenmixes – Geld, Zeit, Kompetenz, In- frastruktur – zur Förderung des bürgerschaftlichen En- gagements beinhalten. Die Kommission hat festgestellt, dass sich in Deutschland bis heute keine profilierte Vor- stellung von Zivilgesellschaft herauskristallisiert hat. 1. Nationale Engagementstrategie Die Bundesregierung sieht sich deshalb in der Ausrich- tung der Nationalen Engagementstrategie bestätigt, der eine neue Balance der Verantwortungsgemeinschaft Staat, Wirtschaft, Zivilgesellschaft zugrunde liegt. Die Bundes- regierung hat im Vertrauen auf das Interesse der Bürge- rinnen und Bürger an Mitgestaltung mit der Engagement- strategie einen Rahmen für die freiheitliche, subsidiäre Selbstorganisation einer lebendigen Zivilgesellschaft ge- schaffen. Das Bürgerengagement, das gefördert wird, be- deutet keinen Rückzug des Staates aus seiner Verantwor- tung für soziale Aufgaben. Es geht vielmehr um die Förderung intelligenter, sozial innovativer Lösungen für gesellschaftliche Probleme vor Ort und eine gemeinsame Anstrengung des Staates, der Zivilgesellschaft und der Wirtschaft zur Bewältigung dieser Herausforderungen. Mit der Engagementstrategie kann und will der Bund keine Aufgaben der anderen Gebietskörperschaften über- nehmen, er will Impulse für eine wirksame Engagement- politik auf allen Ebenen setzen. Vier strategische Ziele verfolgt die Nationale Engage- mentstrategie: (1.) Koordinierung: Da das Handlungsfeld Engagement- politik sehr vielgestaltig ist und von vielen unterschiedli- chen Akteuren geprägt wird, haben Koordinierung und kooperative Zusammenarbeit eine hohe Bedeutung, um eine effiziente Unterstützung und Förderung des freiwilli- gen Engagements zu bewirken. Eine verbesserte Abstim- mung engagementpolitischer Vorhaben innerhalb der Bundesregierung sowie mit den Bundesländern und Kommunen ist aus diesem Grund ein zentraler Schwer- punkt der Engagementstrategie. (2.) Kooperation: Bei der Gestaltung der Engagementland- schaft kommt den Organisationen der Zivilgesellschaft und den Unternehmen neben den staatlichen Ebenen eine Schlüsselrolle zu. Deshalb ist die verstärkte Zusammenar- beit von Staat, Wirtschaft und Organisationen der Zivilge- sellschaft für mehr Engagement und soziale Innovation ein wesentlicher Schwerpunkt der Engagementstrategie. Stra- tegische Partnerschaften der Politik mit Wirtschaft, Stif- tungen und Verbänden – unter Respektierung der Unab- hängigkeit der Partner – sollen Synergien zur Stärkung und Förderung von bürgerschaftlichem Engagement er- zeugen. (3.) Anerkennung: Zentrales Anliegen der Nationalen En- gagementstrategie ist es, bürgerschaftliches Engagement sichtbar zu machen und eine Kultur der Anerkennung und Wertschätzung zu befördern, die Engagierte in ihrem Tun bestärkt und noch mehr Menschen anregt, sich für unsere Gesellschaft einzusetzen. (4.) Rahmenbedingungen: Bürgerschaftliches Engage- ment braucht geeignete Strukturen und Rahmenbedingun- gen, um nachhaltig in der Gesellschaft verankert zu sein. Die Verbesserung von Rahmenbedingungen, insbeson- dere die Stärkung der Infrastruktur des bürgerschaftlichen Engagements ist ein wichtiges Vorhaben der Engage- mentstrategie. Im Kontext der Nationalen Engagementstrategie hat die Bundesregierung bereits einen Diskurs über Engagement und Mitverantwortung begonnen. Schon bei der Entwick- lung der Nationalen Engagementstrategie wurde mit dem Nationalen Forum für Engagement und Partizipation ein neuartiger und breit angelegter zivilgesellschaftlicher Beteiligungsprozess gestartet. Das Nationale Forum hat Dialogforen durchgeführt, an denen Politik, Wirtschaft, Wissenschaft, Kirchen, Stiftungen, Gewerkschaften, Wohlfahrtsverbände und andere Verbände teilnahmen. Das Forum berät und unterstützt die Bundesregierung bei der Umsetzung und Weiterentwicklung ihrer Engagement- politik weiterhin und hat dabei in Dialogforen bereits die Themenfelder Schule als Lernort für Partizipation und gesellschaftliche Verantwortung, bürgerschaftliches En- gagement in ländlichen Räumen, Haupt- und Ehrenamt in der Pflege und neue Organisationsformen in der Engage- mentlandschaft behandelt. Die Plattform des Nationalen Forums ermöglicht Bürgerinnen und Bürgern eine Online- beteiligung. Drucksache 17/10580 – 8 – Deutscher Bundestag – 17. Wahlperiode Der Ressortkreis Engagementpolitik wurde im Frühjahr 2011 ins Leben gerufen und bietet allen Ressorts der Bun- desregierung ein strukturiertes und regelmäßiges Angebot zum Austausch und Dialog zu bürgerschaftlichem En- gagement. Auch wurde im Zuge der Umsetzung der Na- tionalen Engagementstrategie der Informationsaustausch und die Zusammenarbeit zwischen Bund, Ländern und Kommunen im Bereich der Engagementpolitik intensi- viert. Die Bund-Länder-Kommunen-Gesprächsrunde tagt zweimal im Jahr, dabei wird Engagementförderung als Querschnittsthematik behandelt. Die Bund-Länder-Kom- munen-Gesprächsrunde befasst sich überdies vertieft mit Themen von herausgehobener Bedeutung in einer jährli- chen Arbeitstagung. 2. Beteiligung und politische Partizipation Die Bundesregierung ist mit der Kommission der Mei- nung, dass Mitverantwortung angemessene Beteiligungs- möglichkeiten der Akteure voraussetzt. Mehr politische Partizipation bedeutet jedoch nicht zwangsläufig mehr Demokratie, da vielfach schwächer organisierte Interes- sen weniger umfangreich artikuliert bleiben. Aus Sicht der Bundesregierung bleiben politische Parteien unab- dingbar bei der politischen Willensbildung des Volkes. Daran mitzuwirken wird den Parteien nicht nur durch Ar- tikel 21 des Grundgesetzes zugewiesen. Parteien sind nach wie vor die zentrale Organisationsform, um politi- sche Willensbildung zu strukturieren und in staatliche In- stitutionen zu vermitteln. Dies wird zum einen daran deutlich, dass es den im Deutschen Bundestag vertretenen Parteien gelingt, Bewerberinnen und Bewerber unter- schiedlicher geografischer, sozialer und ethnischer Her- kunft mit verschiedenartigen Erfahrungsprofilen und Kenntnissen zu integrieren und sie repräsentativer in der Mitgliederstruktur sind als andere zivilgesellschaftliche Organisationen. Zum anderen zeigen die zahlreichen Par- teineugründungen vor Bundestagswahlen sowie neue Par- teienerfolge in jüngster Zeit, dass das Engagement in ei- ner Partei weiterhin attraktiv sein kann. Als Ergänzung zu dieser Form der Beteiligung begrüßt die Bundesregierung auch die Empfehlung der Kommis- sion, alternative Formen der Partizipation im Rahmen der repräsentativen Demokratie wie auch neuartige Modelle von „civic education“ in der politischen Bildung ergeb- nisoffen zu prüfen. Neue Formen des Engagements und der Partizipation sind Teil der Nationalen Engagementstrategie. Die Bundesre- gierung wird das Thema Bürgerbeteiligung auf kommu- naler Ebene gemeinsam mit den kommunalen Spitzenver- bänden und großen Stiftungen aufgreifen. Anliegen ist es, die Weiterentwicklung der engagierten Kommune von beiden Seiten – Verwaltung und Aktiven vor Ort – kon- kret voranzubringen. Themen wie Bürgerhaushalt, pro- jekt- und stadtteilorientierte Vorhaben durch die Beteili- gung der Bürgerinnen und Bürger (u. a. „community organizing“, Runde Tische, Zukunftswerkstätten) und konkrete Erfolgsparameter für gelingende Bürgerbeteili- gung auf kommunaler Ebene sollen dabei behandelt wer- den. Zur Stärkung des kommunalpolitischen Engage- ments von Frauen hat das BMFSFJ 2009 und 2011 den Helene Weber Preis an engagierte kommunale Nach- wuchspolitikerinnen vergeben. Damit wird dem kommu- nalen Engagement von Frauen und deren Unterrepräsen- tanz besondere Aufmerksamkeit gewidmet. Die Kommission misst der staatlichen Unterstützung zi- vilgesellschaftlicher Strukturen besondere Bedeutung zu. Die Bundesregierung stimmt mit der Feststellung der Kommission überein, dass es bei der Unterstützung zivil- gesellschaftlicher Strukturen und bürgerschaftlichen En- gagements um eine Politik der Ermöglichung geht. Hemmnisse durch gesetzliche und steuerrechtliche Rege- lungen sowie durch bürokratische Anforderungen sind abzubauen und Rahmenbedingungen für eine engage- mentförderliche Infrastruktur nachhaltig weiterzuentwi- ckeln. Die Bundesregierung hat in den letzten Jahren kon- tinuierlich die rechtlichen Rahmenbedingungen für bürgerschaftliches Engagement verbessert. Sie beobach- tet die Entwicklungen des bürgerschaftlichen Engage- ments beständig und überprüft hierbei anlassbezogen Än- derungsbedarf bei gesetzlichen Regelungen. 3. Stärkung der Infrastruktur Die Stärkung der Infrastruktur für bürgerschaftliches En- gagement ist ein Schwerpunkt der Nationalen Engage- mentstrategie. Infrastrukturfördernde Maßnahmen leisten einen wesentlichen Beitrag zur Stärkung der Zivilgesell- schaft. Die Bundesregierung legt großen Wert auf die Zu- sammenarbeit mit Verbänden und Organisationen, die in Deutschland ganz wesentlich den organisatorischen Rah- men für Engagement stellen: Der organisierte Sport stellt nach wie vor den quantitativ bedeutsamsten Träger freiwilligen Engagements dar. 8,8 Millionen Freiwillige in 91 000 deutschen Sportverei- nen leisten jährlich mehr als 500 Millionen Stunden eh- renamtliche Arbeit für rund 27 Millionen Mitglieder. Sie tun dies in unterschiedlicher Weise, 1,85 Millionen sind in ehrenamtlichen Funktionen als Vorsitzende oder Vor- standsmitglieder tätig, ca. 7 Millionen helfen im Spiel- und Wettkampfbetrieb sowie bei Veranstaltungen (Sport- entwicklungsbericht 2009/2010). Diese Freiwilligen sind die Säule des organisierten Sports. Er verdankt ihnen seine gesellschaftspolitische Bedeutung und seine Unab- hängigkeit. Nach den Schätzungen der Bundesarbeitsgemeinschaft der Freien Wohlfahrtspflege (BAGFW) unterstützen 2,5 bis 3 Millionen Menschen mit ihrem freiwilligen Engage- ment die Freie Wohlfahrtspflege. Die Verbände der Freien Wohlfahrtspflege (Deutscher Caritasverband, Diakoni- sches Werk der evangelischen Kirche, Deutsches Rotes Kreuz, Arbeiterwohlfahrt, Der Paritätische, Zentralwohl- fahrtsstelle der Juden) haben in der Förderung des freiwil- ligen Engagements eine lange Tradition. Sie müssen heute aber auch den Anforderungen an eine moderne En- gagementförderung (z. B. durch eine strategische Auf- stellung) gerecht werden. Rund 1,8 Millionen ehrenamtliche Helferinnen und Hel- fer engagieren sich für den Zivil- und Katastrophen- Deutscher Bundestag – 17. Wahlperiode – 9 – Drucksache 17/10580 schutz. Sie sind aktiv in den Freiwilligen Feuerwehren, den fünf großen Hilfsorganisationen (Arbeiter-Samariter- Bund, Deutsche Lebens-Rettungs-Gesellschaft, Deut- sches Rotes Kreuz, Johanniter Unfall-Hilfe, Malteser Hilfsdienst), in der Bundesanstalt Technisches Hilfswerk und den Regieeinheiten der unteren Katastrophenschutz- behörden. Nirgendwo kommt Bürgersinn und Bürgerge- meinschaft so intensiv und effektiv zum Ausdruck, wie im ehrenamtlichen Engagement der Hilfeleistungsorgani- sationen. Dort wird eine außerordentlich wichtige Auf- gabe der staatlichen Daseinsfürsorge von Bürgerinnen und Bürgern für Bürgerinnen und Bürger übernommen. Um unter sich wandelnden Rahmenbedingungen wie ins- besondere dem demographischen Wandel die Einsatzbe- reitschaft der Organisationen langfristig sicherzustellen, will die Bundesregierung aus laufenden Projekten und Kampagnen eine umfassende Strategie zur Helferwer- bung und -bindung entwickeln. Auch für die Kultur ist das Engagement der Zivilgesell- schaft von herausragender Bedeutung. Eine aktive Bürger- schaft ermöglicht es, staatliche Leistungen durch gesell- schaftliche Aktivitäten zu ergänzen und die Identifikation der Bürgerinnen und Bürger mit den Kultureinrichtungen zu stärken. Mit 5,2 Prozent (Freiwilligensurvey 2009) ge- hört das Engagement in der Kultur zu den fünf größten En- gagementbereichen. Das Bundesnetzwerk Bürgerschaftliches Engagement (BBE), das als trisektoraler Zusammenschluss von Part- nern aus Staat, Wirtschaft und Zivilgesellschaft 2002 ge- gründet wurde und vom BMFSFJ gefördert wird, hat die nachhaltige Förderung von Bürgergesellschaft und bür- gerschaftlichem Engagement in allen Gesellschafts- und Politikbereichen zum Ziel. Es ist eine wichtige Plattform zum Erfahrungsaustausch über bürgerschaftliches En- gagement. Die Bundesarbeitsgemeinschaft der Freiwilli- genagenturen (bagfa), 1999 gegründet und vom BMFSFJ gefördert, ist Fachorganisation und Dachverband der Freiwilligenagenturen. Ziel der bagfa ist es, Freiwilligen- agenturen als lokale Experten und Anlaufstellen des bür- gerschaftlichen Engagements zu stärken. Das Spenden von Geld ist neben der Zeitspende eine wichtige Form des bürgerschaftlichen Engagements. Gute Rahmenbe- dingungen durch Information, Beratung und Transparenz unterstützen die Bereitschaft der Bürgerinnen und Bürger zum Spenden. Deshalb fördert das BMFSFJ die Spender- beratung des Deutschen Zentralinstituts für soziale Fra- gen (DZI). Als wichtigste Organisationsform bürgerschaftlichen En- gagements spielen die Vereine in Deutschland nach wie vor eine herausragende Rolle. Die Bundesregierung teilt die Einschätzung der Sachverständigenkommission, dass Vereine als „Rückgrat der zivilgesellschaftlichen Infra- struktur“ mehr Beachtung erfahren müssen. Den traditio- nellen Funktionsträgern und -trägerinnen, die langfristig, regelmäßig und zuverlässig im Einsatz sind, sollte künftig eine höhere Aufmerksamkeit zukommen. Eine dezidierte Förderung dieses Bereichs durch Modellprojekte und stra-</t>
  </si>
  <si>
    <t>Umweltinitiativen erlangen vor allem in den 1970er bis 1980er Jahren an Prominenz im Kontext des Widerstan- des gegen Atomkraftwerke (Fritsch, 1995). Diese Themen wer- den häufig in Verbindung mit den spezifischen Themen sozialer Bewegungen wie Arbeit, Frieden, Bildung oder Atomkraft beispielsweise in Forderungen nach mehr Teilhabemöglichkeiten aufgegriffen.</t>
  </si>
  <si>
    <t>1710583.pdf</t>
  </si>
  <si>
    <t>Deutscher Bundestag 17. Wahlperiode Drucksache 17/10583 31. 08. 2012 Schriftliche Fragen mit den in der Woche vom 27. August 2012 eingegangenen Antworten der Bundesregierung Bätzing-Lichtenthäler, Sabine (SPD) . . . . . . . . 12, 13 Behrens, Herbert (DIE LINKE.) . . . . . . . . . . . . . . 14 Bellmann, Veronika (CDU/CSU) . . . . . . . . . . . . . . 8 Bockhahn, Steffen (DIE LINKE.) . . . . 21, 22, 23, 24 Cramon-Taubadel, Viola von (BÜNDNIS 90/DIE GRÜNEN) . . . . . . . . . . . . . 25 Dag˘delen, Sevim (DIE LINKE.) . . . . . . . . . . . . . 2, 6 Dreibus, Werner (DIE LINKE.) . . . . . . . . 15, 30, 31 Drobinski-Weiß, Elvira (SPD) . . . . . . . 34, 35, 36, 37 Dr. Enkelmann, Dagmar (DIE LINKE.) . . . . 59, 72 Ernst, Klaus (DIE LINKE.) . . . . . . . . . . . . . . 16, 32 Fell, Hans-Josef (BÜNDNIS 90/DIE GRÜNEN) 73 Dr. Gambke, Thomas (BÜNDNIS 90/DIE GRÜNEN) . . . . . . . . . . . . . 17 Gehring, Kai (BÜNDNIS 90/DIE GRÜNEN) . . . . . . . . . . 75, 76 Golze, Diana (DIE LINKE.) . . . . . . . . . . . . . . 47, 48 Groß, Michael (SPD) . . . . . . . . . . . . . . . . . . . . . . . 60 Hacker, Hans-Joachim (SPD) . . . . . . . . . . 61, 62, 63 Hänsel, Heike (DIE LINKE.) . . . . . . . . . . . . . . . . . 3 Hagemann, Klaus (SPD) . . . . . . . . . . . . . . . . . . . . 77 Dr. Hendricks, Barbara (SPD) . . . . . . . . . . . . . . . 74 Herlitzius, Bettina (BÜNDNIS 90/DIE GRÜNEN) . . . . . . . . . . . . . 64 Höhn, Bärbel (BÜNDNIS 90/DIE GRÜNEN) . . 38 Hönlinger, Ingrid (BÜNDNIS 90/DIE GRÜNEN) 9 Hunko, Andrej (DIE LINKE.) . . . . . . . . . . . . . . . 80 Kaczmarek, Oliver (SPD) . . . . . . . . . . . . . . . . . . . 65 Kekeritz, Uwe (BÜNDNIS 90/DIE GRÜNEN) . 66 Klein-Schmeink, Maria (BÜNDNIS 90/DIE GRÜNEN) . . . . . . . . . . 10, 50 Dr. h. c. Koppelin, Jürgen (FDP) . . . . . . . 67, 68, 69 Kotting-Uhl, Sylvia (BÜNDNIS 90/DIE GRÜNEN) . . . . . . . . . . . . . 26 Krumwiede, Agnes (BÜNDNIS 90/DIE GRÜNEN) . . . . . . . . . . . 1, 78 Dr. Lauterbach, Karl (SPD) . . . . . . . . 51, 52, 53, 54 Lay, Caren (DIE LINKE.) . . . . . . . . . . . . . 27, 70, 71 Lemme, Steffen-Claudio (SPD) . . . . . . . . . 33, 55, 56 Maisch, Nicole (BÜNDNIS 90/DIE GRÜNEN) 28 Marks, Caren (SPD) . . . . . . . . . . . . . . . . . . . . . . . . 49 Dr. Miersch, Matthias (SPD) . . . . . . . . . . . . . . 39, 40 Dr. Mützenich, Rolf (SPD) . . . . . . . . . . . . . . . . . . . 4 Paula, Heinz (SPD) . . . . . . . . . . . . . . . . . . . . . . . . 79 Pitterle, Richard (DIE LINKE.) . . . . . . . . . . . . . . 18 Dr. Priesmeier, Wilhelm (SPD) . . . . . . . . . . . . 41, 42 Schäffler, Frank (FDP) . . . . . . . . . . . . . . . . . . . . . 19 Schneider, Carsten (Erfurt) (SPD) . . . . . . . . . . . . . 20 Dr. Seifert, Ilja (DIE LINKE.) . . . . . . . . . . . . . . . 57 Singhammer, Johannes (CDU/CSU) . . . . . . . . . . . 7 Verzeichnis der Fragenden Abgeordnete Nummer der Frage Abgeordnete Nummer der Frage Ströbele, Hans-Christian (BÜNDNIS 90/DIE GRÜNEN) . . . . . . . . . . 11, 43 Veit, Rüdiger (SPD) . . . . . . . . . . . . . . . . . . 44, 45, 46 Vogler, Kathrin (DIE LINKE.) . . . . . . . . . . . . . . . 58 Werner, Katrin (DIE LINKE.) . . . . . . . . . . . . . . . . 5 Dr. Wilms, Valerie (BÜNDNIS 90/DIE GRÜNEN) . . . . . . . . . . . . . 29 Abgeordnete Nummer der Frage Abgeordnete Nummer der Frage Deutscher Bundestag – 17. Wahlperiode Drucksache 17/10583 – II – Verzeichnis der Fragen nach Geschäftsbereichen der Bundesregierung Geschäftsbereich der Bundeskanzlerin und des Bundeskanzleramtes Krumwiede, Agnes (BÜNDNIS 90/DIE GRÜNEN) Handlungempfehlungen zur Gleichstel- lung der Frauen in Kunst und Kultur im von der Bundesregierung geförderten For- schungsprojekt „Arbeitsmarkt Kultur“ . . . . 1 Geschäftsbereich des Auswärtigen Amts Dag˘delen, Sevim (DIE LINKE.) Verstoß einer Erstürmung der ecuadoria- nischen Botschaft in London durch briti- sche Behörden gegen das Wiener Überein- kommen vom 18. April 1961 über diplo- matische Beziehungen sowie Gefährdung des Non-Refoulement-Prinzips . . . . . . . . . . . 1 Hänsel, Heike (DIE LINKE.) Verhandlungsstand über das Gründungs- abkommen der EU-Lateinamerika/Kari- bik-Stiftung . . . . . . . . . . . . . . . . . . . . . . . . . . 2 Dr. Mützenich, Rolf (SPD) Politische Hierarchisierung der Begriffe „starke Partnerschaft“, „strategische Part- nerschaft“ und „privilegierte Partner- schaft“ und politische Bedeutung der „an- gestrebten Partnerschaft“ für die deutsch- russische zwischengesellschaftliche Zu- sammenarbeit . . . . . . . . . . . . . . . . . . . . . . . . 3 Werner, Katrin (DIE LINKE.) Auswirkungen der erfolgten „Präsident- schaftswahlen“ in Bergkarabach auf den armenisch-aserbaidschanischen Konflikt . . . 4 Geschäftsbereich des Bundesministeriums des Innern Dag˘delen, Sevim (DIE LINKE.) Konsequenzen aus dem Urteil des Euro- päischen Gerichtshofs vom 19. Juli 2012 in der Rechtssache C-451/11 zur Ausge- staltung des Familiennachzugs im Rah- men des Assoziierungsabkommens EWG/ Türkei . . . . . . . . . . . . . . . . . . . . . . . . . . . . . . . 5 Singhammer, Johannes (CDU/CSU) Konsequenzen für die Integrationspolitik aus den Ergebnissen der Studie „Deutsch- Türkische Lebens- und Wertewelten 2012“ . . . . . . . . . . . . . . . . . . . . . . . . . . . . . . . 6 Geschäftsbereich des Bundesministeriums der Justiz Bellmann, Veronika (CDU/CSU) Verschärfung der Regelungen zur Unter- haltspflicht gegenüber eigenen Kindern . . . . 7 Hönlinger, Ingrid (BÜNDNIS 90/DIE GRÜNEN) Berücksichtigung der Abschlagszahlungen nach § 632a des Bürgerlichen Gesetzbuchs in den Regelungen zur Umsetzung der Richtlinie 2011/7/EU zur Bekämpfung von Zahlungsverzug im Geschäftsverkehr . . 7 Klein-Schmeink, Maria (BÜNDNIS 90/DIE GRÜNEN) Schlussfolgerungen und Konsequenzen aus der Entscheidung des Bundesgerichts- hofs zur Zwangsbehandlung . . . . . . . . . . . . . 8 Ströbele, Hans-Christian (BÜNDNIS 90/DIE GRÜNEN) Auslieferungsersuchen Costa Ricas gegen Paul Watson . . . . . . . . . . . . . . . . . . . . . . . . . 8 Geschäftsbereich des Bundesministeriums der Finanzen Bätzing-Lichtenthäler, Sabine (SPD) Bisherige Handhabung der Umsatzbe- steuerung privater Musik- und Ballett- schulen und geplante Änderungen . . . . . . . . 9 Behrens, Herbert (DIE LINKE.) Konsequenzen aus der uneinheitlichen Umsatzbesteuerung von Veranstaltungen in Diskotheken und Musikclubs . . . . . . . . . 10 Seite Seite Deutscher Bundestag – 17. Wahlperiode Drucksache 17/10583 – III – Seite Seite Dreibus, Werner (DIE LINKE.) Entwicklung des Umsatzsteueraufkom- mens aus der Umlage nach dem Erneuer- bare-Energien-Gesetz seit dem Jahr 2003 . 11 Ernst, Klaus (DIE LINKE.) Schuldenstand des deutschen Staates infol- ge von Stützungsmaßnahmen im Zusam- menhang mit der Finanzkrise . . . . . . . . . . . 12 Dr. Gambke, Thomas (BÜNDNIS 90/DIE GRÜNEN) Vorlage eines Gesetzes zur Änderung der Unternehmensteuern . . . . . . . . . . . . . . . . . . 13 Pitterle, Richard (DIE LINKE.) Neuregelung der Umsatzbesteuerung von Lebensmittelspenden . . . . . . . . . . . . . . . . . . 14 Schäffler, Frank (FDP) Überprüfung der deutschen Vorschriften zur Umsatzbesteuerung des Handels von Kunstgegenständen und Sammlungsstü- cken sowie der Mehrwertsteuer auf Anla- gemetalle hinsichtlich eines Verstoßes ge- gen zwingendes europäisches Recht und diesbezügliche Änderungen im Jahres- steuergesetz 2013 . . . . . . . . . . . . . . . . . . . . . 14 Schneider, Carsten (Erfurt) (SPD) Entwicklung der Gesamtausgaben, Ge- samteinnahmen und Deckungsquoten für Bund, Länder und Gemeinden von 2008 bis 2013 . . . . . . . . . . . . . . . . . . . . . . . . . . . . 15 Geschäftsbereich des Bundesministeriums für Wirtschaft und Technologie Bockhahn, Steffen (DIE LINKE.) Einbeziehung der Bundeskanzlerin in die Entscheidung über die Gewährung der Kreditbürgschaften für die P+S WERFTEN GmbH in Stralsund und Wolgast und Kontrolle hinsichtlich Umfang und Verwendung der Mittel; Gewährleistung der Fortzahlung der Löhne und Gehälter mittels der zugesag- ten Finanzhilfen des Bundes nach der Insolvenz der Werften . . . . . . . . . . . . . . . . . 16 Cramon-Taubadel, Viola von (BÜNDNIS 90/DIE GRÜNEN) Beschränkungen ausländischer Investitio- nen durch China; Gewährleistung der In- teressen deutscher gegenüber chinesischen Unternehmen . . . . . . . . . . . . . . . . . . . . . . . . 18 Kotting-Uhl, Sylvia (BÜNDNIS 90/DIE GRÜNEN) Nichtberücksichtigung neuester Sicher- heitsstandards beim Gutachten des Insti- tuts für Sicherheitstechnologie (ISTec) GmbH vom März 2012 zur nuklearen Sicherheit des geplanten brasilianischen Atomkraftwerks Angra 3 . . . . . . . . . . . . . . 19 Lay, Caren (DIE LINKE.) Handlungsbedarf bezüglich der Strom- sperren durch Stromanbieter bei Zah- lungsunfähigkeit . . . . . . . . . . . . . . . . . . . . . 20 Maisch, Nicole (BÜNDNIS 90/DIE GRÜNEN) Zusammensetzung des Beraterkreises zur Spielzeugrichtlinie beim Bundesministe- rium für Wirtschaft und Technologie und Beratungsergebnisse . . . . . . . . . . . . . . . . . . 21 Dr. Wilms, Valerie (BÜNDNIS 90/DIE GRÜNEN) Stellenbesetzung bei der Zertifizierung und Genehmigung des Einsatzes von pri- vaten Bewachungsunternehmen auf unter deutscher Flagge fahrenden internationa- len Handelsschiffen und Gewährleistung der Kontrolle inländischer und ausländi- scher Sicherheitsunternehmen . . . . . . . . . . 21 Geschäftsbereich des Bundesministeriums für Arbeit und Soziales Dreibus, Werner (DIE LINKE.) Zahl der durchschnittlichen Arbeitsunfä- higkeitstage je 100 Versicherte bei Berufs- pendlern in der Diagnosegruppe psychi- sche und Verhaltensstörungen im Jahr 2001 und im Jahr 2010 . . . . . . . . . . . . . . . . 23 Entwicklung der Zahl der Berufspendler bzw. Wochenpendler im Jahr 2001 und im Jahr 2010 sowie Wohnortwechsel auf- grund beruflicher Anforderungen . . . . . . . 24 Deutscher Bundestag – 17. Wahlperiode Drucksache 17/10583 – IV – Ernst, Klaus (DIE LINKE.) Veränderung der Bruttostandardrente und des Verbraucherpreisindex seit dem 1. Juli 2009 . . . . . . . . . . . . . . . . . . . . . . . . . . . . . . . 24 Lemme, Steffen-Claudio (SPD) Bundesratsinitiative für einen gesetzlichen Mindestlohn . . . . . . . . . . . . . . . . . . . . . . . . . 25 Geschäftsbereich des Bundesministeriums für Ernährung, Landwirtschaft und Verbraucherschutz Drobinski-Weiß, Elvira (SPD) Auswirkungen des geänderten Verbrau- cherinformationsgesetzes auf Verbrau- cheranfragen infolge einer fehlenden Ge- bührenordnung und der zukünftig zu zah- lenden Gebühren bei Anfragen mit Bear- beitungskosten von mehr als 250 Euro . . . . 25 Von den Lebensmittelüberwachungsbe- hörden im Jahr 2011 verhängte Bußgel- der von mindestens 350 Euro und Aus- wirkungen von § 40 Absatz 1a Nummer 2 des Lebensmittel- und Futtermittelgesetz- buchs (neu) auf die Häufigkeit der von den Behörden bereitzustellenden Informationen . . . . . . . . . . . . . . . . . . . . . . . 27 Einführung eines Smiley-Systems vor dem Hinergrund der erheblichen Anwen- dungsprobleme und Auslegungsschwierig- keiten des Verbraucherinformationsgeset- zes . . . . . . . . . . . . . . . . . . . . . . . . . . . . . . . . 27 Höhn, Bärbel (BÜNDNIS 90/DIE GRÜNEN) Einfluss der Beimischung von Biokraft- stoffen bei Benzin in Deutschland und Eu- ropa auf die Preisentwicklung von Mais und Getreide; rechtliche Voraussetzungen für einen Verkaufsstopp von E10 . . . . . . . . 29 Dr. Miersch, Matthias (SPD) Pyrrolizidin-Alkaloide-Belastung von Ho- nig und Gefährdung von Vögeln durch das Jakobskreuzkraut; Übernahme von Bekämpfungsmethoden aus den Nachbar- ländern . . . . . . . . . . . . . . . . . . . . . . . . . . . . . 30 Dr. Priesmeier, Wilhelm (SPD) Begleitmaßnahmen zur erleichterten Handhabung des Verbraucherinforma- tionsgesetzes für Verbraucher . . . . . . . . . . . 32 Geschäftsbereich des Bundesministeriums der Verteidigung Ströbele, Hans-Christian (BÜNDNIS 90/DIE GRÜNEN) Übermittlung rechtsextremer Äußerun- gen, Aktivitäten und Mitgliedschaften der mutmaßlichen „NSU“-Mörder Uwe Mundlos und Uwe Böhnhardt im Rahmen ihres Wehrdienstes durch Bundeswehr- Dienststellen ab 1994 an den Verfassungs- schutz . . . . . . . . . . . . . . . . . . . . . . . . . . . . . . 34 Veit, Rüdiger (SPD) Beförderung von Oberst Georg Klein zum Brigadegeneral vor dem Hintergrund sei- ner Rolle bei der Bombardierung im Raum Kunduz am 4. September 2009 . . . . 34 Geschäftsbereich des Bundesministeriums für Familie, Senioren, Frauen und Jugend Golze, Diana (DIE LINKE.) Teilnehmende Staatssekretäre der Länder an dem Treffen am 16. August 2012 für die Verteilung zusätzlicher Bundesmittel für Kinderbetreuungsplätze an die Län- der; Kriterien für die Mittelbewilligung . . . 36 Marks, Caren (SPD) Inanspruchnahme der Familienpflegezeit seit dem 1. Januar 2012 . . . . . . . . . . . . . . . . 38 Seite Seite Deutscher Bundestag – 17. Wahlperiode Drucksache 17/10583 – V – Seite Seite Geschäftsbereich des Bundesministeriums für Gesundheit Klein-Schmeink, Maria (BÜNDNIS 90/DIE GRÜNEN) Gesetzliche Regelungen angesichts der Diskussionen um die Vermittlung zah- lungskräftiger ausländischer Patienten an deutschen Kliniken und Transplantations- zentren sowie als Konsequenz aus dem Urteil des Landgerichts Kiel zur Sitten- widrigkeit von erfolgsorientierten Prä- mienzahlungen . . . . . . . . . . . . . . . . . . . . . . . 39 Dr. Lauterbach, Karl (SPD) Informationen der Bundesregierung über Verkäufe von Intensivpflegepatienten, Auswirkungen auf die Versorgungsquali- tät und Konsequenzen aus den bekanntge- wordenen Vorgängen . . . . . . . . . . . . . . . . . 39 Lemme, Steffen-Claudio (SPD) Stand der Novellierung der Approbations- ordnung für Zahnärzte . . . . . . . . . . . . . . . . 40 Klärung des finanziellen Bedarfs in der gesetzlichen Kranken- und Pflegeversi- cherung durch das am 1. August 2012 im Kabinett beschlossene Gesetz zur Rege- lung des Assistenzpflegebedarfs in statio- nären Vorsorge- und Rehabilitationsein- richtungen . . . . . . . . . . . . . . . . . . . . . . . . . . 41 Dr. Seifert, Ilja (DIE LINKE.) Vermeidung von Verzögerungen bei der medizinischen Behandlung der feuchten Form altersbedingter Makuladegeneration 42 Vogler, Kathrin (DIE LINKE.) Patientenschädigungen durch den Defi- brillator Sprint Fidelis . . . . . . . . . . . . . . . . . 43 Geschäftsbereich des Bundesministeriums für Verkehr, Bau und Stadtentwicklung Dr. Enkelmann, Dagmar (DIE LINKE.) Realisierung der Ortsumgehung Bad Lie- benwerda im Rahmen der Bundesstra- ße 183 . . . . . . . . . . . . . . . . . . . . . . . . . . . . . . 45 Groß, Michael (SPD) Mittelverschiebung bezüglich der Investi- tionen in Erhalt und Neubau von Bundes- fernstraßen in den Bundesländern im Jahr 2013 und in den Folgejahren . . . . . . . . . . . 46 Hacker, Hans-Joachim (SPD) Pläne für Sanierungsmaßnahmen im Ver- lauf der Müritz-Elde-Wasserstraße . . . . . . . 47 Stand der Pläne zum Ausbau der Bundes- straße 321 zwischen Platerstraße und Störkanal . . . . . . . . . . . . . . . . . . . . . . . . . . . 48 Stand der Baumaßnahme Bundesstra- ße 96n Samtens–Bergen und Absicherung der Finanzierung . . . . . . . . . . . . . . . . . . . . . 49 Herlitzius, Bettina (BÜNDNIS 90/DIE GRÜNEN) Pläne für die Einrichtung unbewirtschafte- ter Rastanlagen . . . . . . . . . . . . . . . . . . . . . . 49 Kaczmarek, Oliver (SPD) Pläne für eine zusätzliche Anschlussstelle auf der A 1 in Lichtendorf . . . . . . . . . . . . . 50 Kekeritz, Uwe (BÜNDNIS 90/DIE GRÜNEN) Pläne für die Stadt Bamberg im Rahmen des Aus-/Neubaus der ICE-Strecke Nürn- berg–Berlin . . . . . . . . . . . . . . . . . . . . . . . . . 50 Dr. h. c. Koppelin, Jürgen (FDP) Beteiligung des Bundes an den Mehrkos- ten für den Hauptstadtflughafen Berlin Brandenburg . . . . . . . . . . . . . . . . . . . . . . . . 51 Lay, Caren (DIE LINKE.) Anbindung von Hoyerswerda und damit des Lausitzer Seenlandes an die Zubrin- gerstraßen zur A 13 und die Bahnstrecke Berlin–Dresden . . . . . . . . . . . . . . . . . . . . . . 52 Entwicklungsstand und gegebenenfalls Beteiligung des Bundes am Projekt „Seenlandbahn“ . . . . . . . . . . . . . . . . . . . . . 53 Deutscher Bundestag – 17. Wahlperiode Drucksache 17/10583 – VI – Geschäftsbereich des Bundesministeriums für Umwelt, Naturschutz und Reaktorsicherheit Dr. Enkelmann, Dagmar (DIE LINKE.) Erlass der zugesagten Rechtsverordnung zur Solarförderung für den Bau großer Photovoltaikanlagen . . . . . . . . . . . . . . . . . . 53 Fell, Hans-Josef (BÜNDNIS 90/DIE GRÜNEN) Erwarteter Zubau der Photovoltaik in die- sem Jahr und Auswirkungen auf die Um- lage nach dem Erneuerbare-Energien- Gesetz . . . . . . . . . . . . . . . . . . . . . . . . . . . . . 54 Dr. Hendricks, Barbara (SPD) Vorlage eines Gesetzentwurfs im Bundes- rat gemäß § 23 des Wasserhaushalts- gesetzes . . . . . . . . . . . . . . . . . . . . . . . . . . . . 54 Geschäftsbereich des Bundesministeriums für Bildung und Forschung Gehring, Kai (BÜNDNIS 90/DIE GRÜNEN) Termin für die „Nationale Bologna- Konferenz“ . . . . . . . . . . . . . . . . . . . . . . . . . 55 Zeitplan des angekündigten Expertengre- miums zur Erarbeitung von Vorschlägen zur Verbesserung der Lehre an Hoch- schulen . . . . . . . . . . . . . . . . . . . . . . . . . . . . . 55 Hagemann, Klaus (SPD) Realisierung und Finanzierung der Inno- vationsallianzen im Rahmen der High- tech-Strategie des Bundesministeriums für Bildung und Forschung . . . . . . . . . . . . . . . . 56 Krumwiede, Agnes (BÜNDNIS 90/DIE GRÜNEN) Zusammensetzung des Expertengremiums zur Bewilligung der Förderanträge im Rahmen des vom Bundesministerium für Bildung und Forschung aufgelegten Pro- gramms „Kultur macht stark. Bündnisse für Bildung“ . . . . . . . . . . . . . . . . . . . . . . . . . 60 Paula, Heinz (SPD) Umfang der Fördermittel aus Bundespro- grammen für Weiterbildungen und Quali- fizierungen im Bereich des informellen Lernens in Freizeitwelten und touristi- schen Einrichtungen und Fördermöglich- keiten für eine entsprechende Markt- und Bildungsanalyse zur Präzisierung des Pro- gramms . . . . . . . . . . . . . . . . . . . . . . . . . . . . 61 Geschäftsbereich des Bundesministeriums für wirtschaftliche Zusammenarbeit und Entwicklung Hunko, Andrej (DIE LINKE.) Finanzieller Beitrag Deutschlands in den letzten zehn Jahren für das „Europäische Zentrum für globale Interdependenz und Solidariät“ . . . . . . . . . . . . . . . . . . . . . . . . . . 61 Seite Seite Deutscher Bundestag – 17. Wahlperiode Drucksache 17/10583 – VII – Geschäftsbereich der Bundeskanzlerin und des Bundeskanzleramtes 1. Abgeordnete Agnes Krumwiede (BÜNDNIS 90/ DIE GRÜNEN) Beinhaltet das vom Beauftragten der Bundes- regierung für Kultur und Medien (BKM) mit insgesamt 300 000 Euro geförderte Forschungs- vorhaben „Arbeitsmarkt Kultur“, das vom Deutschen Kulturrat e. V. durchgeführt wird und 2013 als Bericht vorliegen soll, eine umfas- sende Darstellung der sozialen und ökonomi- schen Situation von Frauen in Kunst und Kul- tur, die neben der begründeten Angabe des Frauenanteils in den verschiedenen Kunst- und Kulturbereichen, Hochschulen und Kulturinstitutionen auch Handlungsempfeh- lungen zur Gleichstellung der Frauen in Kunst und Kultur umfasst? Antwort des Beauftragten der Bundesregierung für Kultur und Medien, Staatsminister Bernd Neumann vom 29. August 2012 Der Beauftragte der Bundesregierung für Kultur und Medien (BKM) hat dem Deutschen Kulturrat e. V. in den Jahren 2011 und 2012 jeweils 100 000 Euro für die Erstellung des ersten und zweiten Teils der Studie „Arbeitsmarkt Kultur“ zur Verfügung gestellt. Wei- tere 100 000 Euro sind für den dritten Teil vorgesehen, der im nächs- ten Jahr erstellt wird. Primäres Ziel des dreiteiligen Vorhabens ist eine Beschreibung der Gesamtsituation des Arbeitsmarktes Kultur in Deutschland. Der Deutsche Kulturrat e. V. soll hierzu Fakten zusammentragen und evaluieren. Das Vorhaben umfasst auch Aussagen zur Situation der Frauen im Kulturbetrieb. Geschlechterspezifische Angaben liegen insbesondere zu den sozialversicherungspflichtigen Beschäftigungs- verhältnissen sowie bei den Angaben zur Künstlersozialversicherung vor. Die Erkenntnisse insgesamt werden anschließend als Basis für konkrete Empfehlungen und Schlussfolgerungen verwendet werden können. Geschäftsbereich des Auswärtigen Amts 2. Abgeordnete Sevim Dag˘delen (DIE LINKE.) Teilt die Bundesregierung die Auffassung, dass die Drohung der britischen Behörden, die ecuadorianische Botschaft in London zu stür- men, um Julian Assange, den Gründer der Enthüllungsplattform WikiLeaks, zu verhaf- ten, der in der Botschaft Zuflucht gefunden hat und dem vom ecuadorianischen Präsiden- ten politisches Asyl gewährt worden ist, nicht Deutscher Bundestag – 17. Wahlperiode Drucksache 17/10583 – 1 – in Einklang mit Bestimmungen über die beson- dere Rechtsstellung der Missionsgebäude aus dem Wiener Übereinkommen vom 18. April 1961 über diplomatische Beziehungen (BGBl. 1964 II S. 957) gebracht werden kann, und sieht sie darin eine Gefährdung des völker- rechtlich als Gewohnheitsrecht anerkannten Non-Refoulement-Prinzips, welches Eingang in das Abkommen über die Rechtsstellung der Flüchtlinge vom 28. Juli 1951 gefunden hat (BGBl. 1953 II S. 559)? Antwort des Staatsministers Michael Link vom 27. August 2012 Nach dem Wiener Übereinkommen vom 18. April 1961 über diplo- matische Beziehungen (WÜD) muss die Rechtsordnung des Emp- fangsstaates befolgt werden (Artikel 41 WÜD). Die Räumlichkeiten einer diplomatischen Vertretung im Hoheitsgebiet des Empfangs- staates dürfen daher nicht in einer Weise benutzt werden, die unver- einbar ist mit den Aufgaben der Mission, wie sie im WÜD, in ande- ren Regeln des allgemeinen Völkerrechts oder in besonderen bilate- ralen Übereinkünften niedergelegt sind (Artikel 41 Absatz 3 WÜD). Deshalb darf eine diplomatische Vertretung Personen einem rechts- staatlichen Strafverfahren nicht entziehen. Julian Assange hat in einem rechtsstaatlich unzweifelhaften Verfahren vor der britischen Justiz seine Verteidigungsrechte umfassend eingebracht. Völker- rechtlich ist Ecuador zur Überstellung von Julian Assange an die britischen Behörden verpflichtet. Bei der Durchsetzung dieses Anspruchs unterliegen Botschaften al- lerdings dem besonderen Schutz des WÜD. Gemäß Artikel 22 WÜD sind die Räumlichkeiten einer Mission unverletzlich, das heißt Räumlichkeiten und Gelände einer Botschaft genießen Immunität vor jeder Durchsuchung, Beschlagnahme, Pfändung oder Vollstre- ckung. Das bedeutet auch, dass Vertreter des Empfangsstaates Ge- lände und Räumlichkeiten einer Botschaft nur mit Zustimmung des Missionschefs betreten dürfen. Mit Zustimmung des Empfangsstaa- tes dauert die Unverletzlichkeit der Mission solange an, wie die Mis- sion zu hoheitlichen Zwecken genutzt wird. Nach Überzeugung der Bundesregierung ist die britische Regierung, wie schon bislang, weiterhin an einer Verhandlungslösung mit Ecua- dor interessiert. Die Bundesregierung hat keinen Anlass daran zu zweifeln, dass die britische Regierung sich streng im Rahmen völker- rechtlicher Normen bewegen wird. 3. Abgeordnete Heike Hänsel (DIE LINKE.) Kann die Bundesregierung den Stand der Ver- handlungen über das Gründungsabkommen der im November 2011 gegründeten und in Hamburg ansässigen EU-Lateinamerika/Kari- bik-Stiftung (Bestimmung des Verhandlungs- führers auf EU-Seite, wesentliche Zielbestim- mungen seines Verhandlungsmandats, Einbe- ziehung von Wirtschaftsverbänden, Gewerk- Deutscher Bundestag – 17. Wahlperiode Drucksache 17/10583 – 2 – schaften und anderen Organisationen der Zivilgesellschaft in die Verhandlungen, den Stand des Aufbaus der zur Führung der Stif- tung einzusetzenden Gremien und der Erarbei- tung eines Arbeitsprogramms) darstellen? Antwort des Staatsministers Michael Link vom 28. August 2012 Die Staats- und Regierungschefs des 27 EU-Mitgliedstaaten und der 33 Staaten Lateinamerikas und der Karibik haben auf dem EU-La- teinamerika-Karibik-Gipfel in Madrid am 18. Mai 2010 die Grün- dung der EU-Lateinamerika/Karibik-Stiftung beschlossen. Zunächst wurde die EU-Lateinamerika/Karibik-Stiftung am 17. Ok- tober 2011 als private Stiftung deutschen Bürgerlichen Rechts ge- gründet. Erklärtes Ziel ist, die EU-Lateinamerika/Karibik-Stiftung zu einer internationalen Organisation umzuwandeln. Hierfür wird ein Abkommen zwischen allen 60 beteiligten Staaten und der EU verhandelt. Der Rat für Auswärtige Angelegenheiten hat der EU-Kommission in seiner 3 157. Sitzung im März 2012 das Mandat für die Verhand- lungsführung für die EU-Seite übertragen. Die Verhandlungsrichtli- nien enthalten Aussagen zu Grundlagen, Zielen, Tätigkeit, Struktur, Privilegien und Finanzierung der Stiftung. Am 25. Juni 2012 wurde ein erster, von der Seite der lateinamerikanischen und karibischen Staaten erarbeiteter Abkommensentwurf zirkuliert. Die Abstimmung im EU-Kreis findet zurzeit statt. Über eine Einbeziehung von Ge- werkschaften, Wirtschaftsverbänden und anderen Organisationen der Zivilgesellschaft entscheidet die Verhandlungsführerin. Das Mandat trifft entsprechend den Gepflogenheiten bei der Verabschie- dung von Verhandlungsmandaten in dieser Hinsicht keine Regelun- gen. Die EU-Lateinamerika/Karibik-Stiftung, die mit Stiftungsrat, Präsi- dentin und Geschäftsführer über drei Organe verfügt, hat am 1. No- vember 2011 ihre Tätigkeit aufgenommen. Präsidentin ist die ehema- lige österreichische Außenministerin, Dr. Benita Ferrero-Waldner, Geschäftsführer ist der ehemalige Botschafter der Republik Peru bei der EU, Jorge Valdez. Auf der ersten Sitzung des Stiftungsrates am 9. März 2012 wurde ein erstes Arbeitsprogramm 2012 vorläufig angenommen. Ein genauer ausformuliertes Jahresprogramm 2012 und ein Mehrjahrespro- gramm für den Zeitraum von 2012 bis 2014 sollen bis zur dritten Sit- zung des Stiftungsrates (voraussichtlich am 24. Oktober 2012 in Brüssel) beschlossen werden. 4. Abgeordneter Dr. Rolf Mützenich (SPD) Welche politische Hierarchisierung nimmt die Bundesregierung bei den von ihr verwende- ten Begriffen „starke Partnerschaft“, „strate- gische Partnerschaft“ und „privilegierte Part- nerschaft“ vor, und welche politische Bedeu- tung kommt der neuen Begrifflichkeit der Deutscher Bundestag – 17. Wahlperiode Drucksache 17/10583 – 3 – „angestrebten Partnerschaft“ zu, die der Koor- dinator im Auswärtigen Amt für die deutsch- russische zwischengesellschaftliche Zusammen- arbeit vor kurzem öffentlich angesprochen hat (vgl. FINANCIAL TIMES DEUTSCHLAND vom16.August 2012)? Antwort der Staatssekretärin Dr. Emily Haber vom 27. August 2012 Die Bundesregierung gestaltet ihre Beziehungen zu jedem ihrer inter- nationalen Partner individuell. Eine allgemeingültige Hierarchisie- rung der Begriffe „starke Partnerschaft“, „strategische Partner- schaft“ und „privilegierte Partnerschaft“ nimmt sie daher nicht vor. Mit Russland verbindet die Bundesregierung seit dem Jahr 2000 eine strategische Partnerschaft. Eine neue Begrifflichkeit im deutsch-russischen zivilgesellschaftli- chen Dialog gibt es nicht. Das oben genannte Zitat des Koordinators für die deutsch-russische zwischengesellschaftliche Zusammenarbeit, Dr. Andreas Schockenhoff, bezog sich auf die deutsch-russische Mo- dernisierungspartnerschaft, die es weiter auszubauen und zu intensi- vieren gilt. 5. Abgeordnete Katrin Werner (DIE LINKE.) Welche Auswirkungen haben nach Einschät- zung der Bundesregierung die am 19. Juli 2012 durchgeführten „Präsidentschaftswahlen“ in der völkerrechtlich nicht anerkannten Sezes- sionsrepublik „Bergkarabach“ auf mögliche Fortschritte bei der Konfliktlösung des arme- nisch-aserbaidschanischen Konflikts um diese Region, und welche Position bezieht die Bun- desregierung selbst zu den „Präsidentschafts- wahlen“ und ihrem Ergebnis? Antwort der Staatssekretärin Dr. Emily Haber vom 31. August 2012 Die Bundesregierung erkennt weder das De-facto-Regime in Bergka- rabach noch von ihm durchgeführte „Wahlen“ an. Sie wird auch wei- terhin keine Kontakte zu Vertretern des De-facto-Regimes unterhal- ten. Auswirkungen der in Bergkarabach durchgeführten „Wahlen“ auf den Prozess der Lösung des Bergkarabach-Konflikts sind nicht ersichtlich. Deutscher Bundestag – 17. Wahlperiode Drucksache 17/10583 – 4 – Geschäftsbereich des Bundesministeriums des Innern 6. Abgeordnete Sevim Dag˘delen (DIE LINKE.) Welche Konsequenzen zieht die Bundesregie- rung aus dem Urteil des Europäischen Ge- richtshofs (EuGH) vom 19. Juli 2012 in der Rechtssache C-451/11 („Dülger“), da ihr Ar- gument, das Assoziierungsabkommen EWG- Türkei (Beschluss Nr. 1/80 des Assoziations- rats EWG/Türkei über die Entwicklung der Assoziation vom 19. September 1980 – ARB. 1/80) diene in erster Linie wirtschaftlichen Zwecken, vom EuGH zurückgewiesen wurde (vgl. Rn. 43 ff.), weil die Artikel unter der Überschrift „Soziale Bestimmungen“ im Be- schluss Nr. 1/80 auf die Vorteile der Familien- zusammenführung für die türkischen Arbeit- nehmer abzielten und das Abkommen damit „eindeutig über rein wirtschaftliche Erwä- gungen“ hinausgehe, und was folgt hieraus ins- besondere für die bisherige Behauptung der Bundesregierung, Beschränkungen des Fami- liennachzugs würden nicht in den sachlichen Schutzbereich des Verschlechterungsverbots des ARB 1/80 fallen, obwohl auch das Ver- schlechterungsverbot nach Artikel 13 unter der Überschrift „Soziale Bestimmungen“ steht (bitte ausführlich darlegen)? Antwort des Parlamentarischen Staatssekretärs Dr. Ole Schröder vom 30. August 2012 Das von Ihnen zitierte Urteil des Europäischen Gerichtshofs vom 19. Juli 2012 (Rechtssache „Dülger“; C-451/11) beschäftigt sich mit der Auslegungsfrage, ob sich ein nichttürkischer Familienangehöri- ger eines türkischen Arbeitnehmers auf die Rechte aus Artikel 7 Ab- satz 1 ARB 1/80 berufen kann. In diesem Zusammenhang äußert der Europäische Gerichtshof, dass die Vertragsparteien den Artikel 7 Absatz 1 ARB 1/80 „auf Gründe gestützt haben, die eindeutig über rein wirtschaftliche Erwägungen hinausgehen“ (Rn. 45). In seinem Urteil vom 8. Dezember 2011 (Rechtssache „Ziebell“; C-371-08) äußert der Europäische Gerichtshof im Zusammenhang mit der Aus- legung von Artikel 14 Absatz 1 ARB 1/80 und ebenfalls Artikel 7 Absatz 1 ARB 1/80, dass „die Assoziation EWG–Türkei ein aus- schließlich wirtschaftlichen Zweck“ verfolgt (Rn. 64), dass „der As- soziation ein ausschließlich wirtschaftlicher Zweck zugrunde liegt“ (Rn. 68) und dass die Assoziation „nur ein rein wirtschaftliches Ziel verfolgt“ (Rn. 72). Die Artikel 7 und 14 ARB 1/80 standen auch zum Zeitpunkt dieser Entscheidung bereits im Kapitel II „Soziale Bestimmungen“, ohne dass dies Auswirkungen auf die grundsätzlich ausschließlich wirtschaftliche Ausrichtung des Assoziationsrechts ge- habt hätte. Selbstverständlich hat die Arbeitnehmerfreizügigkeit auch eine soziale Dimension, die der Europäische Gerichtshof in der Rechtssache „Dülger“ in den Blick nimmt. Das ändert aber nichts daran, dass sich assoziationsrechtliche Auslegungsfragen auch wei- terhin davon leiten lassen müssen, dass es Ziel des Abkommens zur Deutscher Bundestag – 17. Wahlperiode Drucksache 17/10583 – 5 – Gründung einer Assoziation zwischen der Europäischen Wirtschafts- gemeinschaft und der Republik Türkei (Assoziationsabkommen) ist, „eine beständige und ausgewogene Verstärkung der Handels- und Wirtschaftsbeziehungen zwischen den Vertragsparteien“ zu fördern (Artikel 2 Absatz 1 des Assoziationsabkommens). 7. Abgeordneter Johannes Singhammer (CDU/CSU) Welche Konsequenzen für die Integrationspo- litik zieht die Bundesregierung aus den Ergeb- nissen der Studie „Deutsch-Türkische Lebens- und Wertewelten 2012“, die am 17. August 2012 von des Unabhängigen Meinungsfor- schungsinstituts INFO GmbH und der LILJE- BERG Research International Ltd. ,Sti. vorge- stellt wurden, insbesondere z. B., dass es eine Zunahme von Ressentiments gegeben hat ge- genüber Juden als minderwertige Menschen auf 18 Prozent, gegenüber Atheisten auf 25 Prozent und die eingetragenen Lebenspart- nerschaften mit nur 26 Prozent Zustimmung wieder stärker abgelehnt werden, dass 62 Pro- zent der in Deutschland lebenden Türken am liebsten nur mit Türken zusammen sind gegen- über 40 Prozent noch im Jahr 2010 und dass nur noch 15 Prozent der in Deutschland lebenden Türken eher Deutschland als Heimat empfinden, und welche konkreten Änderun- gen an bereits laufenden Programmen sind vor dem Hintergrund der o. g. Studie aus Sicht der Bundesregierung erforderlich? Antwort des Staatssekretärs Klaus-Dieter Fritsche vom 28. August 2012 Grundsätzlich unterliegen die Integrationsmaßnahmen einer ständi- gen Überprüfung unter Berücksichtigung aktueller Erkenntnisse. Aus der Studie „Deutsch-Türkische Lebens- und Wertewelten 2012“ gehen nicht nur die in der Frage problematisierten Daten hervor, sondern auch, dass sich 78 Prozent der Befragten unbedingt und oh- ne Abstriche in die deutsche Gesellschaft integrieren möchten. Im Jahr 2010 stimmten dieser Aussage nur 70 Prozent der Bef</t>
  </si>
  <si>
    <t>18 Kotting-Uhl, Sylvia (BÜNDNIS 90/DIE GRÜNEN) Nichtberücksichtigung neuester Sicher- heitsstandards beim Gutachten des Insti- tuts für Sicherheitstechnologie (ISTec) GmbH vom März 2012 zur nuklearen Sicherheit des geplanten brasilianischen Atomkraftwerks Angra 3 .</t>
  </si>
  <si>
    <t>17106.pdf</t>
  </si>
  <si>
    <t>Plenarprotokoll 17/106 Deutscher Bundestag Stenografischer Bericht 106. Sitzung Berlin, Freitag, den 15. April 2011 I n h a l t : Tagesordnungspunkt 23: a) Unterrichtung durch die Bundesregierung: Berufsbildungsbericht 2011 (Drucksache 17/5400) . . . . . . . . . . . . . . . . b) Antrag der Abgeordneten Priska Hinz (Herborn), Brigitte Pothmer, Krista Sager, weiterer Abgeordneter und der Fraktion BÜNDNIS 90/DIE GRÜNEN: Aus- und Weiterbildung stärken, Abbrüche ver- ringern, Erfolgsquoten erhöhen (Drucksache 17/5489) . . . . . . . . . . . . . . . Dr. Annette Schavan, Bundesministerin BMBF . . . . . . . . . . . . . . . . . . . . . . . . . . . . Dagmar Ziegler (SPD) . . . . . . . . . . . . . . . . . . Heiner Kamp (FDP) . . . . . . . . . . . . . . . . . . . . Dr. Rosemarie Hein (DIE LINKE) . . . . . . . . . Ekin Deligöz (BÜNDNIS 90/ DIE GRÜNEN) . . . . . . . . . . . . . . . . . . . . . Eckhardt Rehberg (CDU/CSU) . . . . . . . . . . . Willi Brase (SPD) . . . . . . . . . . . . . . . . . . . . . . Sylvia Canel (FDP) . . . . . . . . . . . . . . . . . . . . Brigitte Pothmer (BÜNDNIS 90/ DIE GRÜNEN) . . . . . . . . . . . . . . . . . . . . . Albert Rupprecht (Weiden) (CDU/CSU) . . . . . . . . . . . . . . . . . . . . . . . . Oliver Kaczmarek (SPD) . . . . . . . . . . . . . . . . Uwe Schummer (CDU/CSU) . . . . . . . . . . . . . Thomas Oppermann (SPD) . . . . . . . . . . . . . . Uwe Schummer (CDU/CSU) . . . . . . . . . . . . . Katja Mast (SPD) . . . . . . . . . . . . . . . . . . . . . . Nadine Schön (St. Wendel) (CDU/CSU) . . . . . . . . . . . . . . . . . . . . . . . . Michael Kretschmer (CDU/CSU) . . . . . . . . . Tagesordnungspunkt 24: Antrag der Abgeordneten Rolf Hempelmann, Dr. Matthias Miersch, Dirk Becker, weiterer Abgeordneter und der Fraktion der SPD: Ein- setzung eines Sonderausschusses „Atom- ausstieg und Energiewende“ (Drucksache 17/5473) . . . . . . . . . . . . . . . . . . in Verbindung mit Zusatztagesordnungspunkt 6: Antrag der Abgeordneten Rolf Hempelmann, Dirk Becker, Hubertus Heil (Peine), weiterer Abgeordneter und der Fraktion der SPD: Pro- gramm für eine nachhaltige, bezahlbare und sichere Energieversorgung (Drucksache 17/5481) . . . . . . . . . . . . . . . . . . Dr. Frank-Walter Steinmeier (SPD) . . . . . . . . Peter Altmaier (CDU/CSU) . . . . . . . . . . . . . . Eva Bulling-Schröter (DIE LINKE) . . . . . Hubertus Heil (Peine) (SPD) . . . . . . . . . . . Ulrich Kelber (SPD) . . . . . . . . . . . . . . . . . Dr. Gregor Gysi (DIE LINKE) . . . . . . . . . . . Michael Kauch (FDP) . . . . . . . . . . . . . . . . . . Frank Schwabe (SPD) . . . . . . . . . . . . . . . . Bärbel Höhn (BÜNDNIS 90/ DIE GRÜNEN) . . . . . . . . . . . . . . . . . . . . . 12171 A 12171 B 12171 C 12173 B 12174 D 12176 B 12178 C 12179 D 12180 D 12182 A 12183 B 12184 A 12185 B 12186 C 12187 C 12187 D 12188 A 12188 D 12190 A 12191 C 12191 C 12191 C 12194 A 12195 A 12195 B 12196 B 12198 A 12200 C 12201 C 12202 D II Deutscher Bundestag – 17. Wahlperiode – 106. Sitzung. Berlin, Freitag, den 15. April 2011 Dr. Georg Nüßlein (CDU/CSU) . . . . . . . . . . . Ulrich Kelber (SPD) . . . . . . . . . . . . . . . . . Rolf Hempelmann (SPD) . . . . . . . . . . . . . . . . Horst Meierhofer (FDP) . . . . . . . . . . . . . . . . . Oliver Krischer (BÜNDNIS 90/ DIE GRÜNEN) . . . . . . . . . . . . . . . . . . . . . Jens Koeppen (CDU/CSU) . . . . . . . . . . . . . . . Dr. Hermann Ott (BÜNDNIS 90/ DIE GRÜNEN) . . . . . . . . . . . . . . . . . . . Dr. Matthias Miersch (SPD) . . . . . . . . . . . . . . Andreas G. Lämmel (CDU/CSU) . . . . . . . . . . Tagesordnungspunkt 25: – Zweite und dritte Beratung des von der Bundesregierung eingebrachten Entwurfs eines Gesetzes zur Neuregelung maut- rechtlicher Vorschriften für Bundes- fernstraßen (Drucksachen 17/4979, 17/5519) . . . . . . . – Bericht des Haushaltsausschusses gemäß § 96 der Geschäftsordnung (Drucksache 17/5520) . . . . . . . . . . . . . . . . Dr. Andreas Scheuer, Parl. Staatssekretär BMVBS . . . . . . . . . . . . . . . . . . . . . . . . . . . Uwe Beckmeyer (SPD) . . . . . . . . . . . . . . . . . Patrick Döring (FDP) . . . . . . . . . . . . . . . . . . . Florian Pronold (SPD) . . . . . . . . . . . . . . . . . . Patrick Döring (FDP) . . . . . . . . . . . . . . . . . . . Herbert Behrens (DIE LINKE) . . . . . . . . . . . Dr. Anton Hofreiter (BÜNDNIS 90/ DIE GRÜNEN) . . . . . . . . . . . . . . . . . . . . . Thomas Jarzombek (CDU/CSU) . . . . . . . . . . Tagesordnungspunkt 26: Antrag der Abgeordneten Dr. Kirsten Tackmann, Cornelia Möhring, Dr. Dietmar Bartsch, weiterer Abgeordneter und der Frak- tion DIE LINKE: Agrarförderung in Deutschland und Europa geschlechterge- recht gestalten (Drucksache 17/5477) . . . . . . . . . . . . . . . . . . Dr. Kirsten Tackmann (DIE LINKE) . . . . . . . Christoph Poland (CDU/CSU) . . . . . . . . . . . . Dr. Wilhelm Priesmeier (SPD) . . . . . . . . . . . . Cornelia Behm (BÜNDNIS 90/ DIE GRÜNEN) . . . . . . . . . . . . . . . . . . . . . Tagesordnungspunkt 27: Antrag der Abgeordneten Dr. Konstantin von Notz, Wolfgang Wieland, Jerzy Montag, wei- terer Abgeordneter und der Fraktion BÜND- NIS 90/DIE GRÜNEN: Keine Vorratsdaten- speicherung von Fluggastdaten – Richtlinienvorschlag über die Verwendung von Fluggastdatensätzen KOM(2011) 32 endg., Ratsdok. 6007/11 hier: Stellungnahme gegenüber der Bun- desregierung gemäß Artikel 23 Ab- satz 3 des Grundgesetzes i. V. m. § 9 Absatz 4 EUZBBG (Drucksache 17/5490) . . . . . . . . . . . . . . . . . . Dr. Konstantin von Notz (BÜNDNIS 90/ DIE GRÜNEN) . . . . . . . . . . . . . . . . . . . . . Clemens Binninger (CDU/CSU) . . . . . . . . . . Wolfgang Gunkel (SPD) . . . . . . . . . . . . . . . . Gisela Piltz (FDP) . . . . . . . . . . . . . . . . . . . . . Dr. Konstantin von Notz (BÜNDNIS 90/ DIE GRÜNEN) . . . . . . . . . . . . . . . . . . . Jan Korte (DIE LINKE) . . . . . . . . . . . . . . . . . Stephan Mayer (Altötting) (CDU/CSU) . . . . Nächste Sitzung . . . . . . . . . . . . . . . . . . . . . . . Anlage 1 Liste der entschuldigten Abgeordneten . . . . . Anlage 2 Zu Protokoll gegebene Rede zur Beratung des Antrags: Agrarförderung in Deutschland und Europa geschlechtergerecht gestalten (Tages- ordnungspunkt 26) Dr. Christel Happach-Kasan (FDP) . . . . . . . Anlage 3 Amtliche Mitteilung . . . . . . . . . . . . . . . . . . . . 12204 A 12204 D 12206 B 12207 C 12209 A 12210 B 12211 B 12212 B 12213 C 12215 B 12215 B 12215 C 12216 D 12218 C 12219 D 12220 B 12220 D 12221 D 12222 D 12224 C 12224 C 12225 C 12227 D 12229 B 12230 B 12230 C 12231 C 12233 B 12234 C 12235 C 12236 D 12237 D 12239 C 12241 A 12242 A 12243 A Deutscher Bundestag – 17. Wahlperiode – 106. Sitzung. Berlin, Freitag, den 15. April 2011 12171 (A) (C) (D) (B) 106. Sitzung Berlin, Freitag, den 15. April 2011 Beginn: 9.00 Uhr Vizepräsident Dr. h. c. Wolfgang Thierse: Guten Morgen, liebe Kolleginnen und Kollegen! Die Sitzung ist eröffnet. Ich rufe die Tagesordnungspunkte 23 a und b auf: a) Beratung der Unterrichtung durch die Bundes- regierung Berufsbildungsbericht 2011 – Drucksache 17/5400 – Überweisungsvorschlag: Ausschuss für Bildung, Forschung und Technikfolgenabschätzung (f) Sportausschuss Ausschuss für Wirtschaft und Technologie Ausschuss für Arbeit und Soziales Ausschuss für Familie, Senioren, Frauen und Jugend Ausschuss für Gesundheit Ausschuss für Tourismus Haushaltsausschuss b) Beratung des Antrags der Abgeordneten Priska Hinz (Herborn), Brigitte Pothmer, Krista Sager, weiterer Abgeordneter und der Fraktion BÜND- NIS 90/DIE GRÜNEN Aus- und Weiterbildung stärken, Abbrüche verringern, Erfolgsquoten erhöhen – Drucksache 17/5489 – Überweisungsvorschlag: Ausschuss für Bildung, Forschung und Technikfolgenabschätzung (f) Ausschuss für Wirtschaft und Technologie Ausschuss für Arbeit und Soziales Ausschuss für Familie, Senioren, Frauen und Jugend Nach einer interfraktionellen Vereinbarung sind für die Aussprache eineinhalb Stunden vorgesehen. – Ich höre keinen Widerspruch. Dann ist das so beschlossen. Damit eröffne ich die Aussprache und erteile Bundes- ministerin Annette Schavan das Wort. (Beifall bei der CDU/CSU und der FDP) Dr. Annette Schavan, Bundesministerin für Bil- dung und Forschung: Herr Präsident! Liebe Kolleginnen und Kollegen! Meine Damen und Herren! Der jährliche Berufsbil- dungsbericht der Bundesregierung informiert über die Lage auf dem Ausbildungsmarkt. Damit gibt er uns auch wichtige Informationen über die Zukunftschancen der jungen Generation. Denn wir wissen: Zwei Drittel aller Jugendlichen gehen den Weg über die berufliche Bil- dung. Deshalb ist die Situation auf dem Ausbildungs- markt ein sensibles Thema, das im Jahr 2010 mit der Frage verbunden war: Wie wird sich die Zahl der Aus- bildungsplätze in Zeiten der Wirtschaftskrise entwi- ckeln? Wird sie stark zurückgehen? Wie werden die Be- werberzahlen sein? Kurz zusammengefasst sehen die Fakten in Bezug auf das Jahr 2010 folgendermaßen aus: Erstens. Prognostiziert war ein Rückgang der Zahl der Ausbildungsangebote um 20 000. Diese Prognose hat sich nicht bewahrheitet. Bezogen auf die Gesamtzahl der abgeschlossenen Ausbildungsverträge von 560 000 be- trägt der Rückgang 0,8 Prozent. Aber – das ist der zweite wichtige Punkt – wir konn- ten die interessante Entwicklung beobachten, dass es erstmals wieder ein Plus bei der Zahl der Ausbildungs- verträge in den Betrieben gibt. Es geht hier also nicht um die außerbetrieblichen und die vielen Maßnahmen, die wir vor allem in den strukturschwachen Regionen auf den Weg gebracht haben, in denen aufgrund der schwie- rigen Situation nicht genügend betriebliche Ausbil- dungsplätze zur Verfügung stehen. Die Entwicklung bei den betrieblichen Ausbildungsver- trägen ist ausgesprochen positiv. 2010 sind 519 000 Ver- träge abgeschlossen worden. Das ist ein Plus von 5,6 Prozent gegenüber 2005. (Beifall bei der CDU/CSU und der FDP) Das zeigt, dass die Unternehmen auch in Zeiten der Wirtschaftskrise nicht nachgelassen haben, dass sie nicht zurückgefahren, sondern zugelegt haben. Redetext 12172 Deutscher Bundestag – 17. Wahlperiode – 106. Sitzung. Berlin, Freitag, den 15. April 2011 Bundesministerin Dr. Annette Schavan (A) (C) (D) (B) Der dritte wichtige Punkt betrifft die Zahl der Altbe- werber, die uns in diesem Hohen Hause schon vielfach beschäftigt hat. Diese Zahl ist von 262 000 im Jahre 2008 auf 185 000 im Jahre 2010 zurückgegangen; das ist ein Rückgang um knapp 30 Prozent. Auch das ist eine überaus positive Entwicklung. Wir wollen, dass der Übergang von der Schule in die Ausbildung direkt er- folgt und dass nicht viele junge Leute als Altbewerber jahrelang in einem Übergangssystem warten müssen. (Beifall bei der CDU/CSU und der FDP sowie bei Abgeordneten der SPD) Der vierte wichtige Punkt bezieht sich auf das Über- gangssystem selbst. Auch hier ist in den vergangenen fünf Jahren, seit wir uns gezielt darum kümmern, indem wir Veränderungen vornehmen, Kompetenzen zurück- bringen und Maßnahmen bündeln, ein deutlicher Rück- gang zu verzeichnen, nämlich um 22,5 Prozent. Das heißt, junge Leute kommen schneller in Ausbildung als noch vor einigen Jahren. Das Resümee der Bundesagentur für Arbeit bezogen auf das letzte Jahr ist – wir werden ein solches Resümee in den kommenden Jahren noch häufiger erleben –: Es wur- den mehr unbesetzte Ausbildungsplätze gemeldet, als es unversorgte Bewerber gibt. In Zahlen bedeutet dies: Rund 20 000 Ausbildungsplätze – exakt sind es 19 605 – blie- ben unbesetzt. Es verblieben rund 12 000 unversorgte Be- werber. Das macht deutlich, wie sich die Bevölkerungsent- wicklung auswirkt. In Ostdeutschland konnte man diese Auswirkung in den letzten Jahren schon sehr gut be- obachten. Im übrigen Bundesgebiet wird es in den nächsten Jahren eine ähnliche Entwicklung geben. Die Schülerzahlen werden in den nächsten zehn Jahren deutschlandweit deutlich zurückgehen. Die Frage ist also nicht mehr: „Bekommt jeder Jugendliche einen Ausbildungsplatz?“, sondern die Frage wird lauten: „Was müssen wir tun, damit angebotene Ausbildungs- stellen tatsächlich besetzt werden?“ Ich will Ihnen noch weitere Vergleichszahlen nennen: Im Jahr 2005 gab es über 40 000 unversorgte Bewerber auf ungefähr 12 000 unbesetzte Stellen. Das Verhältnis hat sich also ins Gegenteil verkehrt. Ausblick auf das Jahr 2011. Die Bundesagentur für Arbeit verzeichnet in ihrer Halbjahresbilanz einen deut- lichen Anstieg der Zahl der gemeldeten Ausbildungs- plätze. Wir können davon ausgehen, dass es für den Zeitraum September 2010 bis Ende März 2011 einen Anstieg der gemeldeten Ausbildungsplätze um 14,3 Pro- zent gegeben hat. In absoluten Zahlen ausgedrückt: 48 000 Ausbildungsplätze mehr als im Vorjahr wurden bis Ende März gemeldet. Das ist eine gute Perspektive für dieses Jahr 2011. (Beifall bei der CDU/CSU und der FDP) Damit stellt sich die Frage: Was sind die zentralen Aufgaben in der Berufsbildungspolitik, vor denen wir stehen, damit wir diese neue Situation sinnvoll gestalten können? Der erste Punkt. Der Schwerpunkt des Ausbildungs- paktes, dessen Zeitraum wir bis 2014 verlängert haben, liegt nicht mehr bei quantitativen, sondern bei qualitati- ven Größen. Im Mittelpunkt steht also die Qualifikation. Dazu haben Bund und Länder die Qualifizierungsinitia- tive verabschiedet. Es ist jetzt wichtig, dass die darin vereinbarten Maßnahmen auch auf der Seite der Länder konsequent umgesetzt werden. Wir wollen erreichen, dass jeder Jugendliche einen Abschluss bzw. eine Quali- fikation erreicht, die den Einstieg in die Ausbildung er- möglicht. Der zweite Punkt betrifft die Neuordnung des Über- gangssystems. Wir sollten in dieser Frage nicht fahrläs- sig sein. Manchmal entsteht der Eindruck: Das Über- gangssystem brauchen wir überhaupt nicht. (Brigitte Pothmer [BÜNDNIS 90/DIE GRÜ- NEN]: Das ist schlimm!) – So ist es. – Das ist aber keine Lösung. Man muss manchmal auch über den Tellerrand schauen und darf sich nicht nur auf Deutschland beziehen. Wer sich bei den europäischen Nachbarn umschaut, der weiß: Der Übergang von Bildung in Beschäftigung ist ein ganz zentrales bildungspolitisches Thema. Die Jugendarbeits- losigkeit würde in Spanien nicht 40 Prozent, in Frank- reich nicht 25 Prozent und in den skandinavischen Län- dern nicht um die 20 Prozent betragen, wenn es in diesen Ländern an der Stelle funktionieren würde. Der Über- gang ist die sensible Stelle überhaupt. Wir haben in Deutschland eine Jugendarbeitslosigkeit von 7 Prozent. Darum werden wir beneidet. Bei uns ist die Jugend- arbeitslosigkeit so viel niedriger als in anderen Ländern, weil es die berufliche Bildung und die duale Ausbildung gibt. Jetzt müssen aber die nächsten Schritte gegangen werden. Für mich beginnt das Übergangssystem nicht da, wo die Schule endet. Daher sind für mich die Bil- dungsketten die wichtigste Maßnahme, die ab Klasse 7 mit der Potenzialanalyse beginnen. Begleitet werden 30 000 Schülerinnen und Schüler bis zur Ausbildung. Ich bin davon überzeugt, dass es das Ziel der Neuord- nung des Übergangssystems – es ist die entscheidende Maßnahme, beginnend ab Klasse 7 – sein muss, mehr Jugendlichen den Schulabschluss zu ermöglichen. Um dieses Ziel zu erreichen, müssen wir uns sowohl auf der Ebene der Länder wie auch auf der Ebene des Bundes ei- nigen. Mein Ziel ist nicht, einfach Geld von A nach B, also zur BA, zu schieben. Wir brauchen vielmehr eine zentrale Maßnahme der Länder und des Bundes. (Beifall bei der CDU/CSU und der FDP – Zuruf des Abg. Swen Schulz [Spandau] [SPD]) – Lieber Herr Schulz, genau das machen wir. Sie glau- ben das nicht? Das glaube ich Ihnen sofort. – Was will ich sagen? Wir haben jetzt auf der Bundesebene genau diesen Schritt getan: Wir haben diverse Maßnahmen zu- sammengefasst, solche im Kontext der Schule und sol- che im Kontext der beruflichen Bildung. Nach allem, was ich aus den Schulen höre – es ist eine wichtige un- terstützende Maßnahme für die Arbeit in den Schulen; man kann das nicht einfach den Lehrerinnen und Leh- Deutscher Bundestag – 17. Wahlperiode – 106. Sitzung. Berlin, Freitag, den 15. April 2011 12173 Bundesministerin Dr. Annette Schavan (A) (C) (D) (B) rern überlassen –, bin ich davon überzeugt, dass diese Maßnahme von allen Maßnahmen, die wir vor allen Din- gen auf der Ebene der Länder ausprobiert haben, die wirksamste ist; sie gibt uns die Möglichkeit, tatsächlich eine bessere Qualifikation der Jugendlichen zu errei- chen, die sich schwertun. Dritter Punkt. Die Gruppe, die uns in diesem Kontext am meisten interessieren muss – auch was die Bildungs- ketten angeht –, bilden die Jugendlichen mit Migrations- hintergrund; man braucht dafür keine eigenen, neuen Maßnahmen. Wir wissen, dass die Ausbildungsquote in dieser Gruppe geringer ist; die Quote derer, die ohne Schulabschluss bleiben, ist höher. Deshalb ist die Maß- nahme für diese Jugendlichen besonders wichtig. Wichtig ist aber auch, dass es uns in den nächsten Jahren gelingt, bei unserem Bemühen, Unternehmer mit Migrationshintergrund in die Ausbildung einzubeziehen, weiter voranzukommen. Die Unternehmer mit Migra- tionshintergrund kommen aus unterschiedlichen Kultu- ren und wissen um kulturelle Vorbehalte und klassisches Bildungsverhalten in dieser oder jener Kultur; sie kön- nen uns auf dem Ausbildungsmarkt helfen. Auch da sind wir einen guten Schritt vorangekommen; aber die Zahl derer, die mitmachen, kann noch erhöht werden. Letzter wichtiger Punkt. Im Laufe der nächsten Mo- nate wird die Umsetzung des Europäischen Qualifika- tionsrahmens im Deutschen Qualifikationsrahmen voll- endet; wir sind in der Endphase. Das ist ein zentraler Schritt; denn damit kommt es bei der Frage, ob wir bei der Umsetzung des Qualifikationsrahmens die Gleich- wertigkeit von allgemeiner und beruflicher Bildung ak- zeptieren, zur Stunde der Wahrheit. Ich bin der festen Überzeugung: Jetzt ist der Moment, in dem wir europa- politisch einen wichtigen Impuls setzen können. Viele beneiden uns um die duale Ausbildung. Mit der Umset- zung des Europäischen Qualifikationsrahmens im Deut- schen Qualifikationsrahmen haben wir die große Chance – wir werden sie nutzen –, die Gleichwertigkeit von all- gemeiner und beruflicher Ausbildung mit der Anerken- nung von Ausbildungen und Abschlüssen zu belegen. Insofern finde ich, dass das eine gute Situation für die berufliche Bildung ist. Das ist mit Blick auf die Zukunfts- chancen der jungen Generation eine gute Botschaft. Vielen Dank. (Beifall bei der CDU/CSU und der FDP) Vizepräsident Dr. h. c. Wolfgang Thierse: Das Wort hat nun Dagmar Ziegler für die SPD-Frak- tion. (Beifall bei der SPD) Dagmar Ziegler (SPD): Herr Präsident! Meine sehr verehrten Damen und Herren! Sehr geehrte Frau Ministerin, Sie sagen, es gebe eine positive Entwicklung. Darin stimmen wir überein. Diese positive Entwicklung kann uns dennoch nicht zu- friedenstellen; darüber sind wir uns hoffentlich einig. (Beifall bei der SPD sowie bei Abgeordneten des BÜNDNISSES 90/DIE GRÜNEN) Dazu will ich Ihnen drei Zahlen nennen: 85 000 junge Menschen haben im vergangenen Jahr keinen Ausbil- dungsplatz erhalten. Weitere 320 000 junge Menschen stecken in einer der vielen Maßnahmen im Übergangs- dschungel; auch die Frau Ministerin hat bemerkt, dass dort unbedingt eine Lichtung erforderlich ist. Die bedrü- ckendste Zahl ist für mich: 1,5 Millionen junge Erwach- sene im Alter zwischen 20 und 29 Jahren haben keinen Berufsabschluss und können deshalb die Schwelle zum Berufsleben gar nicht überwinden. (Beifall bei Abgeordneten der SPD) Diese jungen Erwachsenen befinden sich nicht einmal in einer Qualifizierungsmaßnahme. Diese erschreckend hohe Zahl sinkt auch nicht, trotz des demografischen Wandels, trotz des Fachkräftebedarfs und trotz der Erho- lung der Wirtschaft; das ist für mich das schlimmste Si- gnal, das von dieser Zahl ausgeht. Wenn ich auf die Website Ihres Hauses gehe, dann lese ich über diese jungen Menschen: Hierbei handelt es sich um ein weitere „Reserve“, die für eine Steigerung der künftigen Zahl junger Fachkräfte genutzt werden kann. Das ist, freundlich gesagt, eine sehr unglückliche Be- schreibung dieser jungen Menschen. (Beifall bei der SPD) Das ist eben keine Reserve, die man für schlechte Zei- ten anlegt. Diese Menschen haben einfach keine Start- möglichkeiten in das Berufsleben, weil ihnen die Berufs- ausbildung fehlt. Es ist zynisch, wenn man eine solche Wortwahl trifft. Es handelt sich um Einzelschicksale, de- nen wir helfen müssen. Vielleicht haben Sie in den nächsten drei Wochen der sitzungsfreien Zeit die Gele- genheit, diesen Terminus auf der Website zu entfernen. Wir sind uns einig: Wir dürfen keinen der jungen Menschen aufgeben und verloren geben. Wir müssen je- den jungen Menschen mit einem Schulabschluss und ei- nem Berufsabschluss in das Leben entlassen. Als SPD- Bundestagsfraktion haben wir dazu drei konkrete Vor- schläge gemacht. Wir wollen erstens eine Berufsausbildungsgarantie. Auch wenn Sie auf die Jugendarbeitslosigkeit bei uns in Höhe von 7 Prozent verweisen und sagen, dass diese Zahl im Vergleich zu den anderen europäischen Ländern gut aussieht, sind wir der Meinung, dass eine Ausbil- dungsgarantie ein Signal an die Jugendlichen in unserem Land ist, dass es für sie eine sichere Perspektive beim Start in das Berufsleben geben wird. Das ist etwas, was wir unbedingt erreichen wollen. Das lehnen Sie leider ab. (Zuruf von der CDU/CSU: Was sagt Platzeck dazu?) Zweitens halten wir an dem Ausbildungsbonus fest. Auch wenn Sie sagen: „Die Wirtschaft hat bei der Be- reitstellung von Ausbildungsplätzen zugelegt“, ist es im 12174 Deutscher Bundestag – 17. Wahlperiode – 106. Sitzung. Berlin, Freitag, den 15. April 2011 Dagmar Ziegler (A) (C) (D) (B) Moment das falsche Signal, auf dieses Instrument zu verzichten. Durch diesen Bonus sind bisher rund 50 000 junge Menschen zu einer Ausbildungsstelle gekommen. (Beifall bei der SPD) Davon abgehen zu wollen, ist das falsche Signal zum falschen Zeitpunkt. Drittens wollen wir das Programm „Zweite Chance“ erhalten, das Sie jetzt streichen wollen. Das ist kontra- produktiv. (Zuruf von der FDP: Wir streichen überhaupt nichts!) – Sie wollen zumindest kürzen. – Sie sagten eben, die Zahl der Ausbildungen im dualen Bereich sei gestiegen. Wenn die Zahl der Ausbildungen insgesamt gesunken ist, muss ja die Zahl der Ausbildungen in den staatlichen Ausbildungseinrichtungen gesunken sein. Das ist der Beleg dafür, dass man dort nicht kürzen darf, wenn wir gemeinsam an dem Ziel festhalten, dass jede Schülerin und jeder Schüler eine Berufsausbildung erhält. Genau deshalb brauchen wir das Programm „Zweite Chance“ in voller Höhe. (Beifall bei der SPD) Aber das reicht auch nicht. Zweite und dritte Chancen für Jugendliche in unserem Land einzuräumen, ist das eine. Das alles sind Reparaturmaßnahmen. Das alles sind Lösungen, wenn wir Jugendlichen aus einer Situation heraushelfen, in die sie durch vielerlei Gründe hineinge- raten sind. Wir haben – das ist das andere – einen ganz- heitlichen Ansatz. Damit komme ich zu meinem letzten Punkt. Wir brauchen eine sogenannte – ich nehme dieses Wort, weil Sie es so gern benutzen – Exzellenzinitiative für Kitas und für Ganztagsschulen. Das ist Bildung von Anfang an. Hier müssen wir investieren, und zwar in ganz Deutschland. Es ist der richtige Ansatz, dort viel Geld hineinzugeben, damit Kinder von Anfang an, unab- hängig von ihrer sozialen Herkunft, individuell gefördert werden können und einen guten Start bekommen. Beim Ausbau von Kitas und Ganztagsschulen wissen wir Sie eben leider nicht an unserer Seite. Genauso wie Ihre Kollegin Familienministerin Schröder und die ganze Regierung Merkel legen Sie dort eben keinen Schwerpunkt Ihrer Politik. (Patrick Meinhardt [FDP]: Was ist denn in Brandenburg?) Das ist der grundsätzliche Fehler in Ihrer Bildungspoli- tik. Wir fordern immer wieder und erneut einen Krippen- gipfel, (Patrick Meinhardt [FDP]: Was läuft in Bran- denburg?) bei dem man sich mit den Ländern zusammensetzt, (Patrick Meinhardt [FDP]: Sehen Sie mal nach Brandenburg!) um dafür zu sorgen, (Patrick Meinhardt [FDP]: Wie sehen dort die Fortschritte aus?) dass der Rechtsanspruch auf einen Kitaplatz ab 2013 tat- sächlich eingelöst werden kann. In dieser Frage lassen Sie die Länder und Kommunen im Stich. Sie haben auch keine neue Initiative – wie wir sie for- dern – für den Ausbau der Ganztagsschulen gestartet. Sie reden immer davon – mal die CDU, mal die FDP, auch mal Frau Merkel –, dass Sie das Kooperationsver- bot für eine falsche Entscheidung halten. (Patrick Meinhardt [FDP]: Wer hat das einge- führt?) Wir teilen das in diesem Haus, glaube ich, unisono. Wo bleibt Ihre Initiative, dieses Kooperationsverbot aufzu- heben? (Heiner Kamp [FDP]: Sie müssen mal die Zei- tung lesen, Frau Ziegler!) Ich kenne keine Initiative, (Beifall bei der SPD und dem BÜNDNIS 90/ DIE GRÜNEN) weder von der Regierung noch vom Parlament noch von dieser Koalition. (Patrick Meinhardt [FDP]: Ob das wohl die SPD eingeführt hat?) Ich würde weniger Zeitung lesen wollen, (Patrick Meinhardt [FDP]: Warten wir ab!) sondern hier in diesem Haus gern eine Gesetzesinitiative sehen. (Beifall bei der SPD) Vizepräsident Dr. h. c. Wolfgang Thierse: Frau Kollegin, Sie müssen zum Schluss kommen. Dagmar Ziegler (SPD): Ich fordere Sie auf: Setzen Sie sich im Kabinett zu- sammen und suchen Sie nach einem ganzheitlichen An- satz für Bildung in unserem Lande, und machen Sie nicht nur Stückwerk! Danke. (Beifall bei der SPD) Vizepräsident Dr. h. c. Wolfgang Thierse: Das Wort hat nun Heiner Kamp für die FPD-Fraktion. (Beifall bei der FDP und der CDU/CSU) Heiner Kamp (FDP): Herr Präsident! Liebe Kolleginnen und Kollegen! Meine Damen und Herren! Liebe Frau Ziegler, man kann Zahlen schlechtreden – die unter Ihrer Regierung waren noch schlechter – und den Jugendlichen auf den Rängen oder an den Bildschirmen jeglichen Mut und jegliche Zuversicht nehmen, oder man liest den Bericht richtig und versucht, die guten Zahlen zu deuten und dem Publikum näherzubringen, um bei den Menschen Mut und Zuversicht zu verbreiten. (Beifall bei der FDP und der CDU/CSU) Deutscher Bundestag – 17. Wahlperiode – 106. Sitzung. Berlin, Freitag, den 15. April 2011 12175 Heiner Kamp (A) (C) (D) (B) Der Mensch, vor allem der junge Mensch, braucht die Hoffnung auf Fortschritt. Älteren Menschen ge- nügt es, wenn sie hoffen können, dass es nicht schlechter wird. Dieser Satz ist nicht von mir, sondern er wird dem lang- jährigen Stuttgarter Oberbürgermeister Manfred Rom- mel zugeschrieben. Ich glaube, in diesem Hause zählen wir uns alle nicht nur nach dieser Definition zu den jün- geren Menschen, und das sollten wir auch. Was den von der Bundesregierung vorgelegten Be- rufsbildungsbericht 2011 angeht, dürfen wir uns zu den jungen Menschen zählen und zuversichtlich in die Zu- kunft blicken. Der Bericht zeigt, dass sich die Situation auf dem Ausbildungsmarkt weiter verbessert. Die Aus- bildungsbilanz kann sich wirklich sehen lassen. Die An- fang der Woche veröffentlichte Ausbildungsumfrage der Industrie- und Handelskammern bestätigt diese erfreuli- che Entwicklung. Die Chancen der Jugendlichen auf ei- nen Ausbildungsplatz werden als glänzend angesehen. Für ihren Bereich rechnen die Kammern mit einem Zu- wachs an Ausbildungsverträgen von 5 Prozent. 40 000 zusätzliche Ausbildungsplätze wollen die Unternehmen allein in diesem Bereich im Jahr 2011 anbieten. Das sind ausgezeichnete Nachrichten für die jungen Leute, über die wir uns freuen dürfen. (Beifall bei der FDP und der CDU/CSU) Auch der Berufsbildungsbericht rechnet angesichts der erfreulichen wirtschaftlichen Entwicklung mit einer Zunahme der angebotenen Ausbildungsstellen. Die aktu- ellen Zahlen der Kammern sind ein erster empirischer Beleg. Gleichzeitig ist festzuhalten, dass die Bundesre- gierung die richtigen wirtschaftspolitischen Akzente setzt. 2,6 Prozent prognostiziertes Wachstum in diesem Jahr und ein Rückgang der Arbeitslosenzahlen auf 2,9 Millionen sind hierfür ein Nachweis. (Beifall bei der FDP und der CDU/CSU) Die Unternehmen werden ihrer gesellschaftlichen Verantwortung gerecht und zeigen mit ihrer voraus- schauenden Personalpolitik, dass sie mit Optimismus in die Zukunft blicken. Diesen Optimismus können auch die jungen Leute teilen. Sie profitieren von dem steigen- den Angebot an Ausbildungsplätzen. Aufgrund der sin- kenden Bewerberzahlen verbessern sich auch für leis- tungsschwächere Schülerinnen und Schüler die Chancen auf einen Ausbildungsplatz. Diese Entwicklung wird vor allem in den neuen Bundesländern besonders deutlich. Dort ist die Zahl der Schulabgänger um 13,5 Prozent zu- rückgegangen. Darauf ist auch im Wesentlichen der ge- ringfügige Rückgang an abgeschlossenen Ausbildungs- verträgen im Bundesschnitt zurückzuführen; denn in den alten Bundesländern wurden sogar mehr Verträge abge- schlossen als im Vorjahr. Der erfreuliche Umstand, dass die Wehrpflicht end- lich aufgehoben wird, schmälert die Chancen auf einen Ausbildungsplatz keineswegs. Auch der große Abitur- jahrgang wird kein Problem darstellen, ganz im Gegen- teil: Der enorme Bewerbermangel wird dadurch kurzzei- tig ein wenig abgemildert. Während in rot-grünen Zeiten Ausbildungsplätze Mangelware waren, suchen Hand- werk und Wirtschaft heutzutage händeringend Nach- wuchs. (Beifall bei der FDP und der CDU/CSU) Für dieses zentrale Problem müssen wir Lösungen finden, und zwar in einer gemeinsamen Anstrengung von Bundes-, Landes- und kommunaler Ebene. Gerade vor Ort brauchen wir Kooperationen von Schulen und Unternehmen. Die zahlreichen Einzelmaßnahmen kön- nen vielfach durch bessere Koordination eine größere Wirkung entfalten. Jugendliche sollen früh ihre berufli- chen Entwicklungsmöglichkeiten entdecken können. Wir müssen alle Reserven für die berufliche Dualaus- bildung aktivieren. Dazu gehört, dass wir das vielfach noch brachliegende Potenzial der oft nur vermeintlich Leistungsschwächeren ausschöpfen. Pilotversuche ein- zelner Unternehmen zeigen deutlich, dass viele als schwer vermittelbar eingestufte Bezieher von Transfer- leistungen mit einer Einstiegsqualifizierung tatsächlich erfolgreich in die Ausbildung hereingeführt werden kön- nen. Es lohnt sich also für die Unternehmen, Chancen zu geben. Den Unternehmen, die das tun, gebührt unser Dank. (Beifall bei der FDP und der CDU/CSU) Wie im Vorjahr gab es auch am Ende dieses Berichts- jahres wieder mehr unbesetzte Ausbildungsstellen als unversorgte Bewerber. Ganz besonders freue ich mich darüber, dass auch die Zahl der Altbewerber seit 2008 um rund ein Drittel zurückgegangen ist. Altbewerbern, lernschwachen Jugendlichen und jungen Menschen mit Migrationshintergrund müssen wir zu einer Qualifizie- rung verhelfen. Eine Ausbildung ist und bleibt die beste Garantie für gesellschaftliche Teilhabe und Integration in den Arbeitsmarkt. (Beifall bei der FDP und der CDU/CSU) Dass es sich lohnt, hierfür Geld in die Hand zu nehmen, zeigt die aktuelle Studie der Bertelsmann-Stiftung zu den gesellschaftlichen Folgekosten unzureichender Bil- dung. Der fortgeschriebene Ausbildungspakt mit neuem Schwerpunkt ist ein wichtiger Beitrag zu unseren An- strengungen bei der Sicherung des Fachkräftenachwuch- ses. Das Übergangssystem selbst gilt es zu optimieren. Den unübersehbaren Maßnahmendschungel werden wir lichten. Mit den Bildungsketten setzen wir in der Schule an, indem wir Schulabbrüche verhindern und Übergänge von der Schule in die duale Ausbildung verbessern. Die Bildungslotsen leisten dabei kontinuierlich und individu- ell einen richtigen und wertvollen Beitrag auf dem Weg förderbedürftiger Jugendlicher zum Ausbildungsab- schluss. Dabei beschreiten wir einen anderen Weg – jetzt hö- ren Sie gut zu, Frau Ziegler – als der Regierende Bürger- meister Wowereit und seine hilflose Arbeits- und So- zialsenatorin Bluhm von der Linken. Beide beteuern immerfort, wie wichtig das Schaffen neuer Lehrstellen ist, und drohen der Wirtschaft und dem Handwerk. (Zuruf von der FDP: Das ist linke Politik!) 12176 Deutscher Bundestag – 17. Wahlperiode – 106. Sitzung. Berlin, Freitag, den 15. April 2011 Heiner Kamp (A) (C) (D) (B) Doch wenn es darauf ankommt, in der eigenen Verwal- tung – sozusagen vor der eigenen Haustür – Ausbil- dungsplätze zu schaffen, versagen SPD und Linke kläg- lich. (Beifall bei der FDP und der CDU/CSU – Zuruf von der FDP: Genau so ist das!) Man muss sich das einmal vorstellen: In der Haupt- stadt lässt der rot-rote Senat über 10 Millionen Euro an Mitteln für Ausbildung verfallen. (Zuruf von der CDU/CSU: Unglaublich!) Von eingeplanten 2 Millionen Euro im Haushalt der lin- ken Sozial- und Arbeitssenatorin sind hierfür gerade ein- mal 350 000 Euro ausgegeben worden. Peinlich hoch zehn, kann ich da nur sagen. (Beifall bei der FDP und der CDU/CSU – Zu- ruf von der CDU/CSU: Skandal!) Wir arbeiten mit den jungen Leuten daran, dass es weiter vorangeht. Rot-Rot-Grün begnügt sich dami</t>
  </si>
  <si>
    <t>Die Geschichte der Atomkraft in der Welt hat Namen: Harrisburg, Sellafield und Tschernobyl. Eines hat sich aber in Deutschland herumgesprochen: Ein Atomkraftwerk ist im Falle einer Katastrophe nicht beherrschbar, durch niemanden, auch nicht in Deutsch- land. Das Argument der Versorgungssicherheit von Herrn Kauder ist schon deshalb falsch, weil selbst der Umwelt- beirat Ihres Bundesumweltministeriums festgestellt hat, dass wir die acht alten Atomkraftwerke nicht brauchen, weil sie nur Überschüsse produzieren. April 2011 12203 Bärbel Höhn (A) (C) (D) (B) bringen: Raus aus der Atomkraft, rein in die erneuerba- ren Energien! (Beifall beim BÜNDNIS 90/DIE GRÜNEN, bei der SPD und der LINKEN – Dorothea Steiner [BÜNDNIS 90/DIE GRÜNEN]: Er muss vor allem zugegeben werden!) Der dritte wichtige Punkt ist, dass wir eine konse- quente Politik des Energiesparens, der Energieeffizienz und der erneuerbaren Energien machen müssen, um auch die verbleibenden Atomkraftwerke so schnell wie mög- lich überflüssig zu machen und abschalten zu können. Wir haben mit den acht Atomkraftwerken 10 Prozent unseres Stromanteils abgeschaltet, und der Stromimport liegt momentan bei 1 bis 2 Prozent. Die Situation könnte allerdings im Mai schwieriger werden, wenn weitere fünf Atomkraftwerke zu War- tungszwecken vom Netz gehen. Bärbel Höhn (BÜNDNIS 90/DIE GRÜNEN): Der Konsens besagt eindeutig und klar: Raus aus der Atomkraft und rein in die erneuerbaren Energien. Hinter dem von Kollegen aus Ihren Reihen oft zitierten Teil, demzufolge man die Atomkraftwerke zu dem Zeitpunkt als sicher an- sah, wird erstmals die gesetzliche Normierung der Pflicht zur periodischen Sicherheitsüberprüfung von Atomkraftwerken geregelt. Es ist gut, dass Sie jetzt einsehen, dass Ihr Energiekonzept, dessen Kern die Laufzeitverlängerung ist – die Atomkraft sollte an- geblich eine Brücke hin zu den erneuerbaren Energien darstellen –, in sich zusammengefallen ist. Das steht da schwarz auf weiß geschrieben!) Wir haben – das ist völlig richtig – in der Gesellschaft einen breiten Konsens: Raus aus der Atomkraft, rein in die erneuerbaren Energien. Deshalb zweifelt die Gesellschaft daran, dass Sie den Konsens „Raus aus der Atomkraft, rein in die erneuerbaren Energien“ umsetzen. Das wäre richtig, um raus aus der Atomkraft und rein in die erneuerbaren Energien und Energieeffizienztechnologien zu kommen.</t>
  </si>
  <si>
    <t>1710696.pdf</t>
  </si>
  <si>
    <t>Deutscher Bundestag 17. Wahlperiode Drucksache 17/10696 14. 09. 2012 Schriftliche Fragen mit den in der Woche vom 10. September 2012 eingegangenen Antworten der Bundesregierung Beck, Volker (Köln) (BÜNDNIS 90/DIE GRÜNEN) . . . . . . . . . . . . . . 7 Behm, Cornelia (BÜNDNIS 90/DIE GRÜNEN) 41 Behrens, Herbert (DIE LINKE.) . . . . . . . . . . . . . . 71 Birkwald, Matthias W. (DIE LINKE.) . . . . . . 20, 42 Brandner, Klaus (SPD) . . . . . . . . . . . . 33, 34, 35, 36 Dr. Bunge, Martina (DIE LINKE.) . . . . . . . . 60, 61 Cramon-Taubadel, Viola von (BÜNDNIS 90/DIE GRÜNEN) . . . . . . . . . . . . . . 1 Dörner, Katja (BÜNDNIS 90/DIE GRÜNEN) . 43 Ebner, Harald (BÜNDNIS 90/DIE GRÜNEN) . 72 Dr. Enkelmann, Dagmar (DIE LINKE.) . . . . . . . 98 Ernst, Klaus (DIE LINKE.) . . . . . . . . . . . . . . . . . 44 Fell, Hans-Josef (BÜNDNIS 90/DIE GRÜNEN) 82 Groß, Michael (SPD) . . . . . . . . . . . . . . . . . 21, 73, 74 Hänsel, Heike (DIE LINKE.) . . . . . . . . . . . . 2, 3, 99 Hagemann, Klaus (SPD) . . . . . . . . . . . . . . . . . 88, 89 Hartmann, Michael (Wackernheim) (SPD) . . . . 8, 9 Dr. Hein, Rosemarie (DIE LINKE.) . 22, 23, 24, 25 Höhn, Bärbel (BÜNDNIS 90/DIE GRÜNEN) . . . . . . . 37, 53, 54 Dr. Höll, Barbara (DIE LINKE.) . . . . . . . . . . 26, 27 Hönlinger, Ingrid (BÜNDNIS 90/DIE GRÜNEN) . . . . . . . . . . . . . 38 Hoppe, Thilo (BÜNDNIS 90/DIE GRÜNEN) . 100 Hunko, Andrej (DIE LINKE.) . . . . . . . . . . . . . . . 10 Jelpke, Ulla (DIE LINKE.) . . . . . . . . . . . . . . . 11, 12 Dr. Jüttner, Egon (CDU/CSU) . . . . . . . . . . . . . . . 39 Juratovic, Josip (SPD) . . . . . . . . . . . . . . . . 45, 46, 47 Keul, Katja (BÜNDNIS 90/DIE GRÜNEN) 40, 56 Kilic, Memet (BÜNDNIS 90/DIE GRÜNEN) . . 13 Koenigs, Tom (BÜNDNIS 90/DIE GRÜNEN) . . 4 Kotting-Uhl, Sylvia (BÜNDNIS 90/DIE GRÜNEN) . . . . . . . 83, 84, 85 Krellmann, Jutta (DIE LINKE.) . . . . . . . . 48, 49, 50 Krischer, Oliver (BÜNDNIS 90/DIE GRÜNEN) 57 Kunert, Katrin (DIE LINKE.) . . . . . . . . . . . . . . . 75 Lösekrug-Möller, Gabriele (SPD) . . . . . . . 90, 91, 92 Dr. Lötzsch, Gesine (DIE LINKE.) . . . . . . . . . . . 51 Lühmann, Kirsten (SPD) . . . . . . . . . . . . . . . . . . . . 76 Mast, Katja (SPD) . . . . . . . . . . . . . . . . . . . . . . . . . 77 Mattheis, Hilde (SPD) . . . . . . . . . . . . . . . . 62, 63, 64 Movassat, Niema (DIE LINKE.) . . . . . . . . 101, 102 Dr. Notz, Konstantin von (BÜNDNIS 90/DIE GRÜEN) . . . . . . . . . . . . 14, 15 Nouripour, Omid (BÜNDNIS 90/DIE GRÜNEN) . . . . . . . . . . . . . 58 Özog˘uz, Aydan (SPD) . . . . . . . . . . . . . . 16, 17 18, 19 Ostendorff, Friedrich (BÜNDNIS 90/DIE GRÜNEN) . . . . . . . . . . . . . 55 Ploetz, Yvonne (DIE LINKE.) . . . . . . . . . . . . . . . 52 Rawert, Mechthild (SPD) . . . . . . . . . . . . . . . . . . . . 59 Verzeichnis der Fragenden Abgeordnete Nummer der Frage Abgeordnete Nummer der Frage Sager, Krista (BÜNDNIS 90/DIE GRÜNEN) . . . . 93, 94, 95, 96 Sarrazin, Manuel (BÜNDNIS 90/DIE GRÜNEN) . . . . . . . . . . 28, 29 Schäffler, Frank (FDP) . . . . . . . . . . . . . . . . . . . . . 30 Scharfenberg, Elisabeth (BÜNDNIS 90/DIE GRÜNEN) . . . . . . . . . . 65, 66 Schmidt, Ulla (Aachen) (SPD) . . . . . . . . . . . . . 67, 68 Schneider, Carsten (Erfurt) (SPD) . . . . . . . . . . . . . 31 Schulz, Swen (Spandau) (SPD) . . . . . . . . . . . . 78, 97 Steiner, Dorothea (BÜNDNIS 90/DIE GRÜNEN) . . . . . . . . . . 86, 87 Ströbele, Hans-Christian (BÜNDNIS 90/DIE GRÜNEN) . . . . . . . . . . . . . 79 Dr. Terpe, Harald (BÜNDNIS 90/DIE GRÜNEN) . . . . . . . . . . 69, 70 Dr. Troost, Axel (DIE LINKE.) . . . . . . . . . . . . . . 32 Werner, Katrin (DIE LINKE.) . . . . . . . . . . . . . . 5, 6 Winkler, Josef Philip (BÜNDNIS 90/DIE GRÜNEN) . . . . . . . . . . . . . 80 Ziegler, Dagmar (SPD) . . . . . . . . . . . . . . . . . . . . . 81 Abgeordnete Nummer der Frage Abgeordnete Nummer der Frage Deutscher Bundestag – 17. Wahlperiode Drucksache 17/10696 – II – Verzeichnis der Fragen nach Geschäftsbereichen der Bundesregierung Geschäftsbereich des Auswärtigen Amts Cramon-Taubadel, Viola von (BÜNDNIS 90/DIE GRÜNEN) Umweltverträglichkeitsprüfungen und In- formations- und Bürgerbeteiligungsver- pflichtungen in Bezug auf Planungen der von der EU mitfinanzierten Brennstoff- bank der Internationalen Atomenergie- Behörde in Kasachstan . . . . . . . . . . . . . . . . . 1 Hänsel, Heike (DIE LINKE.) Finanzierung und Sicherung der Arbeits- fähigkeit der EU-Lateinamerika-Karibik- Stiftung . . . . . . . . . . . . . . . . . . . . . . . . . . . . . 2 Schlussfolgerungen aus den Aussagen des ehemaligen GTZ-Landesdirektors in Da- maskus, Dr. Magdy El-Menshawy, zur Gewalteskalation in Syrien . . . . . . . . . . . . . . 2 Koenigs, Tom (BÜNDNIS 90/DIE GRÜNEN) Informationen über die 30 in der vietna- mesischen Hauptstadt Hanoi nach De- monstrationen für ihre Angehörigen fest- genommenen Christen . . . . . . . . . . . . . . . . . 3 Werner, Katrin (DIE LINKE.) Kinderarbeit in chinesischen Fabriken des Elektronikkonzerns Samsung und Thema- tisierung in Gesprächen mit der chinesi- schen Regierung . . . . . . . . . . . . . . . . . . . . . . 4 Deutsche Vermittlung in der diplomati- schen Krise zwischen Armenien und Un- garn wegen der Überstellung eines rechts- kräftig verurteilten Aserbaidschaners nach Aserbaidschan . . . . . . . . . . . . . . . . . . . 4 Geschäftsbereich des Bundesministeriums des Innern Beck, Volker (Köln) (BÜNDNIS 90/DIE GRÜNEN) Planung, Durchführung und Wirkung der Plakataktion „Vermisst“ des BMI . . . . . . . . 6 Hartmann, Michael (Wackernheim) (SPD) Verleihung von Auszeichnungen an ver- diente Polizisten in Afghanistan durch ein Mitglied des Innenausschusses des Deut- schen Bundestages im Rahmen einer Dienstreise des BMI . . . . . . . . . . . . . . . . . . . 7 Erfolgte Ämterbewertungen und Um- strukturierungen in Bundesressorts und Bundesbehörden nach der Entscheidung des Bundesverwaltungsgerichts . . . . . . . . . . 8 Hunko, Andrej (DIE LINKE.) Durchführung von sogenannten Home- pageüberwachungen durch Bundesbehör- den seit 2001 und Effektivität dieser Er- mittlungsmethode . . . . . . . . . . . . . . . . . . . . . 8 Jelpke, Ulla (DIE LINKE.) Etwaige Lieferungen von Polizeiausrüs- tungs- und -einsatzmaterial nach Weißruss- land in den vergangenen fünf Jahren . . . . . . 9 Abstimmung der Kampagne „Vermisst“ im Rahmen der „Initiative Sicherheits- partnerschaft“ mit den beteiligten islami- schen Verbänden und Umgang des BMI mit deren Aufkündigung der Zusammen- arbeit . . . . . . . . . . . . . . . . . . . . . . . . . . . . . . 10 Kilic, Memet (BÜNDNIS 90/DIE GRÜNEN) Zusammenhang zwischen dem thüringi- schen Landeskriminalbeamten S. T. und der an Beate Zschäpe in Jena vermieteten Garage . . . . . . . . . . . . . . . . . . . . . . . . . . . . . 12 Dr. Notz, Konstantin von (BÜNDNIS 90/DIE GRÜEN) Mitgelieferte Computerprogramme bei der deutschen Ausstattungshilfe für weiß- russische Sicherheitskräfte . . . . . . . . . . . . . 12 Rechtsgrundlage für die generelle Über- wachung der Zugriffe auf die Fahndungs- seite zu den NSU-Morden nach Ansicht des Bundeskriminalamtes; entsprechende Abfrage von IP-Adressen des Providers nach § 100g der Strafprozessordnung . . . . 13 Seite Seite Deutscher Bundestag – 17. Wahlperiode Drucksache 17/10696 – III – Seite Seite Özog˘uz, Aydan (SPD) Pläne für die Durchführung, beteiligte Ak- teure und Träger der Kosten der Kampag- ne „Vermisst“ der „Initiative Sicherheits- partnerschaft“; Fortführung der „Initia- tive Sicherheitspartnerschaft“ angesichts der Kritik muslimischer Verbände . . . . . . . 13 Geschäftsbereich des Bundesministeriums der Finanzen Birkwald, Matthias W. (DIE LINKE.) Höhe der Minderausgaben und Steuer- mehreinnahmen des Bundes für 2013 und 2014 bei einer Rentenbeitragssenkung . . . . 17 Groß, Michael (SPD) Bieterentschädigung bei den ÖPP-Projek- ten . . . . . . . . . . . . . . . . . . . . . . . . . . . . . . . . 18 Dr. Hein, Rosemarie (DIE LINKE.) Umsatzsteuerrechtliche Behandlung von privaten Einrichtungen wie Musik-, Tanz- und Ballettschulen und/oder anderen Bil- dungsträgern in freier Trägerschaft . . . . . . 19 Dr. Höll, Barbara (DIE LINKE.) Rückwirkende Umsetzung des Beschlus- ses des Bundesverfassungsgerichts zur Be- handlung eingetragener Lebenspartner- schaften bei der Grunderwerbsteuer . . . . . 21 Zwingende Geltung des EU-Rechts für den Ausschluss des ermäßigten Umsatz- steuersatzes gemäß der beabsichtigten Änderung des § 4 Nummer 21 des Um- satzsteuergesetzes in der Fassung des Ent- wurfs eines Jahressteuergesetzes 2013 für andere Einrichtungen mit dem Angebot von Freizeitgestaltungen neben der Ver- mittlung von Bildung . . . . . . . . . . . . . . . . . . 22 Sarrazin, Manuel (BÜNDNIS 90/DIE GRÜNEN) Berücksichtigung des Mehrjährigen Fi- nanzrahmens 2014–2020 des EU-Haus- halts im Finanzplan des Bundes 2012 bis 2016 . . . . . . . . . . . . . . . . . . . . . . . . . . . . 23 Vergangene Sitzungstermine des Wirt- schafts- und Finanzausschusses des Rates der Europäischen Union zu den Themen Eigenkapitalvorschriften für Banken, „Two Pack“ sowie zum EZB-Rat-Dialog . . 23 Schäffler, Frank (FDP) Deutsche Umsetzung der Richtlinie 2011/ 61/EU über die Verwalter alternativer In- vestmentfonds . . . . . . . . . . . . . . . . . . . . . . . 24 Schneider, Carsten (Erfurt) (SPD) Umfang der an die neuen Bundesländer und Berlin ausgezahlten Zulagen nach dem Investitionszulagengesetz . . . . . . . . . . 25 Dr. Troost, Axel (DIE LINKE.) Erklärung der Steuermindereinnahmen durch die Absenkung der Aufbewah- rungsfristen im Rahmen der beabsichtig- ten Änderung des § 147 Absatz 1 Satz 1 der Abgabenordnung im Finanztableau zum Entwurf eines Jahressteuergesetzes 2013 . . . . . . . . . . . . . . . . . . . . . . . . . . . . . . . 30 Geschäftsbereich des Bundesministeriums für Wirtschaft und Technologie Brandner, Klaus (SPD) Begründung für den Neubau der Höchst- spannungsleitung Wehrendorf–Gütersloh mit einer Nennspannung von 380 kV; Ab- stände zu Einzelhäusern und Wohngebie- ten sowie Zulässigkeit von Erdverkabe- lung . . . . . . . . . . . . . . . . . . . . . . . . . . . . . . . 31 Konsequenzen aus der Kritik des Bundes für Umwelt und Naturschutz Deutsch- land e. V. am Netzentwicklungsplan be- züglich der Auslastung der Kohlekraft- werke . . . . . . . . . . . . . . . . . . . . . . . . . . . . . . 32 Vorlage des in § 3 des Energieleitungsaus- baugesetzes vorgeschriebenen Berichts der Bundesregierung u. a. zu notwendi- gen Optimierungsmaßnahmen und zum Einsatz von Erdkabeln beim Netzausbau . . 32 Höhn, Bärbel (BÜNDNIS 90/DIE GRÜNEN) Anteil nichtstaatlicher Mittel, insbesonde- re der vier großen Energiekonzerne, am Haushalt der Deutschen Energie-Agentur 2011 und 2012 . . . . . . . . . . . . . . . . . . . . . . . 32 Deutscher Bundestag – 17. Wahlperiode Drucksache 17/10696 – IV – Hönlinger, Ingrid (BÜNDNIS 90/DIE GRÜNEN) Vorlage eines Gesetzentwurfs zur Einfüh- rung eines bundesweiten Korruptionsre- gisters . . . . . . . . . . . . . . . . . . . . . . . . . . . . . . 33 Dr. Jüttner, Egon (CDU/CSU) Beseitigung der Unzulänglichkeiten bei der Brief-, Päckchen- und Paketzustellung der Deutschen Post AG . . . . . . . . . . . . . . . 33 Keul, Katja (BÜNDNIS 90/DIE GRÜNEN) Pläne zur Änderung der Rüstungsexport- richtlinien . . . . . . . . . . . . . . . . . . . . . . . . . . . 34 Geschäftsbereich des Bundesministeriums für Arbeit und Soziales Behm, Cornelia (BÜNDNIS 90/DIE GRÜNEN) Keine Altersrente für Ehegatten von Landwirten im Zusammenhang mit der Hofabgabeklausel; Vereinbarkeit mit Ziel einer eigenständigen Bäuerinnenrente . . . . 35 Birkwald, Matthias W. (DIE LINKE.) Nicht beitragsgedeckte Leistungen und Bundeszuschüsse in der allgemeinen Ren- tenversicherung . . . . . . . . . . . . . . . . . . . . . . 36 Dörner, Katja (BÜNDNIS 90/DIE GRÜNEN) Eingeleitete Hilfen für die Opfer von Un- recht und Misshandlungen in der Heim- erziehung . . . . . . . . . . . . . . . . . . . . . . . . . . . 37 Ernst, Klaus (DIE LINKE.) Anzahl der Entgeltpunkte zur Berechnung von Renten entsprechend der Kalkulatio- nen des BMAS heute und 2030; Bewer- tung der Wirksamkeit der Zuschussrente gegen Altersarmut . . . . . . . . . . . . . . . . . . . . 38 Juratovic, Josip (SPD) Gezahlte Fürsorgeleistungen vor Einlegen des Vorbehaltes durch die Bundesregie- rung gegen das Europäische Fürsorgeab- kommen im Dezember 2011 . . . . . . . . . . . . 39 Vereinbarkeit des Vorbehalts zum Euro- päischen Fürsorgeabkommen betreffend die Leistungen nach dem SGB II mit dem Europarecht . . . . . . . . . . . . . . . . . . . . . . . . . 39 Gründe für die Nichtratifizierung diver- ser ILO-Übereinkommen . . . . . . . . . . . . . . 40 Krellmann, Jutta (DIE LINKE.) Anzahl der durchschnittlichen Arbeits- unfähigkeitstage für die Berufsgruppe der Gesundheitsdienstberufe in der Diagnose- gruppe psychische und Verhaltensstörun- gen für 2001 und 2010 . . . . . . . . . . . . . . . . 41 Anzahl der Rentenzugänge in eine Er- werbsminderungsrente für die Berufs- gruppe der Gesundheitsdienstberufe auf- grund einer psychischen Erkrankung für 2001, 2010 und 2011 . . . . . . . . . . . . . . . . . . 44 Aufgliederung der Verdienststruktur in den sechs größten Berufsordnungen in- nerhalb der Berufsgruppe der Gesund- heitsdienstberufe . . . . . . . . . . . . . . . . . . . . . 45 Dr. Lötzsch, Gesine (DIE LINKE.) Einstellung der INQA-Fotodatenbank . . . . 48 Ploetz, Yvonne (DIE LINKE.) Veränderung der Anzahl der Eineltern- familien seit 2005 und deren Armutsrisiko im Alter . . . . . . . . . . . . . . . . . . . . . . . . . . . . 48 Geschäftsbereich des Bundesministeriums für Ernährung, Landwirtschaft und Verbraucherschutz Höhn, Bärbel (BÜNDNIS 90/DIE GRÜNEN) Fehlende Information in der Pressemittei- lung des BMELV vom 28. August 2012 über die Ausnahme eines Großteils der Telefonwarteschleifen und dialogorientier- ten Bandansagen von der zweiminütigen Kostenfreiheit . . . . . . . . . . . . . . . . . . . . . . . 50 Zusätzlich exportierte Menge an Fleisch- und Wurstwaren entsprechend der Steige- rung in der Außenhandelsbilanz im ersten Halbjahr 2012 und dafür benötigte zu- sätzliche Futtermittelimporte . . . . . . . . . . . 51 Ostendorff, Friedrich (BÜNDNIS 90/DIE GRÜNEN) Grundlage für die Aussage in der Ersten Verordnung zur Änderung der Schweine- haltungshygieneverordung über eine be- sondere Gefährdung bei Auslaufhaltungen durch die Schweinepest . . . . . . . . . . . . . . . . 51 Seite Seite Deutscher Bundestag – 17. Wahlperiode Drucksache 17/10696 – V – Seite Seite Geschäftsbereich des Bundesministeriums der Verteidigung Keul, Katja (BÜNDNIS 90/DIE GRÜNEN) Einflussnahme der Führung der Streitkräf- tebasis auf den Fragenkatalog für die Fol- gestudie der Studie „Truppenbild mit Dame“ des Sozialwissenschaftlichen Insti- tuts der Bundeswehr von 2008 sowie Ver- einbarkeit mit der Wissenschaftsfreiheit . . 52 Krischer, Oliver (BÜNDNIS 90/DIE GRÜNEN) Zukünftige Nutzung des Bunkers „Castle Gate“ in Linnich . . . . . . . . . . . . . . . . . . . . . 53 Nouripour, Omid (BÜNDNIS 90/DIE GRÜNEN) Pläne für die Ausstattung dieselbetriebe- ner Boote und Schiffe der Marine mit Rußpartikelfiltern . . . . . . . . . . . . . . . . . . . . 53 Geschäftsbereich des Bundesministeriums für Familie, Senioren, Frauen und Jugend Rawert, Mechthild (SPD) Erfolgter Mittelabfluss für die Unterstüt- zung von Familien mit Kinderwunsch; ge- plante Ausdehnung reproduktionsmedizi- nischer Leistungen auf eingetragene Lebenspartnerschaften . . . . . . . . . . . . . . . . 54 Geschäftsbereich des Bundesministeriums für Gesundheit Dr. Bunge, Martina (DIE LINKE.) Einfluss von Sonnenlicht und Kunstlicht auf die altersbedingte Makuladegenera- tion und den Grauen Star; Notwendigkeit der Erhöhung der Norm bei Brillengläsern für den UV-Licht-Durchlass und besonde- re Filterungen von blauem Licht zur Ver- minderung des Auftretens der altersbe- dingten Makuladegeneration . . . . . . . . . . . 55 Unterbindung von angedachten Änderun- gen am Morbiditätsorientierten Risiko- strukturausgleich (Morbi-RSA) . . . . . . . . . 56 Mattheis, Hilde (SPD) Ausgestaltung des ausgeweiteten Leis- tungsangebots für Menschen mit erheblich eingeschränkter Alltagskompetenz nach § 123 SGB XI durch das Pflege-Neuaus- richtungs-Gesetz; Einführung von Vergü- tungsverhandlungen der Pflegekassen mit den Erbringern dieser Leistungen . . . . . . . 56 Regelung der Mitnahmemöglichkeit per- sönlicher Assistenz für Menschen mit Be- hinderung in Einrichtungen des Gesund- heitswesens im Rahmen der geplanten Er- weiterung . . . . . . . . . . . . . . . . . . . . . . . . . . . 57 Scharfenberg, Elisabeth (BÜNDNIS 90/DIE GRÜNEN) „Handel“ mit und „Verkauf“ von Patien- ten bzw. Pflegebedürftigen mit Intensiv- pflegebedarf zwischen ambulanten Pflege- diensten in der ambulanten pflegerischen Versorgung . . . . . . . . . . . . . . . . . . . . . . . . . 59 Schmidt, Ulla (Aachen) (SPD) Unterstützungsbedarf von Menschen mit geistiger und mehrfacher Behinderung bei medizinischen Eingriffen in einer fremden Umgebung zur Vermeidung von fehlerhaf- ten Diagnosen und Therapien . . . . . . . . . . . 59 Dr. Terpe, Harald (BÜNDNIS 90/DIE GRÜNEN) Aufteilung der Warteliste von Eurotrans- plant in gesetzlich und nicht gesetzlich Versicherte an einzelnen Stichtagen seit 2010 . . . . . . . . . . . . . . . . . . . . . . . . . . . . . . . 61 Geschäftsbereich des Bundesministeriums für Verkehr, Bau und Stadtentwicklung Behrens, Herbert (DIE LINKE.) Kostenbeteiligung des Bundes an der An- bindung des Hafens in Bremerhaven an die Autobahn 27 . . . . . . . . . . . . . . . . . . . . . 62 Ebner, Harald (BÜNDNIS 90/DIE GRÜNEN) Höhe der Bundesmittel für den Bundes- fernstraßenbau in Bayern und Baden- Württemberg seit 2005 und bis 2016 . . . . . 63 Deutscher Bundestag – 17. Wahlperiode Drucksache 17/10696 – VI – Groß, Michael (SPD) Zuständigkeit für den Erlass eines Nacht- flugverbots auf dem Flughafen Köln/ Bonn . . . . . . . . . . . . . . . . . . . . . . . . . . . . . . . 64 Kunert, Katrin (DIE LINKE.) Tagungen und Ergebnisse der interminis- teriellen Arbeitsgruppe Konversion . . . . . . 65 Lühmann, Kirsten (SPD) Reform der Unfallstatistik zur Verbesse- rung der Datenlage bei Unfällen und Ver- letzungen . . . . . . . . . . . . . . . . . . . . . . . . . . . 65 Mast, Katja (SPD) Auswirkungen der angekündigten Mittel- kürzungen für Bundesfernstraßenprojekte auf den Bau der Pforzheimer Westtangen- te (Bundesstraße 463) . . . . . . . . . . . . . . . . . 66 Schulz, Swen (Spandau) (SPD) Ergebnisse der Überprüfung der vorzei- tigen Flugroutenabweichungen für Flüge von Tegel und Schönefeld . . . . . . . . . . . . . . 67 Ströbele, Hans-Christian (BÜNDNIS 90/DIE GRÜNEN) Pläne der Wasser- und Schifffahrtsverwal- tung des Bundes zur Sanierung des Land- wehrkanals in Berlin und Umgehung des Mediationsverfahrens mit 25 Interessen- gruppen durch den Bund . . . . . . . . . . . . . . 67 Winkler, Josef Philip (BÜNDNIS 90/DIE GRÜNEN) Bauliche und technische Investitionen im Bereich der Wasser- und Schifffahrtsämter in Rheinland-Pfalz in den letzten zehn Jahren . . . . . . . . . . . . . . . . . . . . . . . . . . . . . 69 Ziegler, Dagmar (SPD) Zeitplan für den Bau der Autobahn 14 nördlich von Karstädt . . . . . . . . . . . . . . . . . 69 Geschäftsbereich des Bundesministeriums für Umwelt, Naturschutz und Reaktorsicherheit Fell, Hans-Josef (BÜNDNIS 90/DIE GRÜNEN) Einführung einer Obergrenze der Photo- voltaikförderung . . . . . . . . . . . . . . . . . . . . . 70 Kotting-Uhl, Sylvia (BÜNDNIS 90/DIE GRÜNEN) Überarbeitung der Convention on Nuc- lear Safety mit dem Ziel der Verbesserung des zwischenstaatlichen, behördlichen Austausches von anlagenspezifischen Quelltermen . . . . . . . . . . . . . . . . . . . . . . . . . 71 Inhalt der Beschwerde des ehemaligen Unterabteilungsleiters für Reaktorsicher- heit im BMU bezüglich des Weiterbe- triebs des Atomkraftwerks Grafenrheinfeld 72 Zeitpunkt der Beteiligung des BMU-Ab- teilungsleiters RS an den Entwürfen des Förderfondsvertrag-Term-Sheet mit den Stromkonzernen und Kenntnis des dama- ligen Bundesministers Dr. Norbert Röttgen . . . . . . . . . . . . . . . . . . . . . . . . . . . . 73 Steiner, Dorothea (BÜNDNIS 90/DIE GRÜNEN) Gesundheitsschädlichkeit von Diisobu- tylphthalat (DIBP) und Butylbenzylphtha- lat (BBP) in Alltagsprodukten und Regu- lierung auf EU-Ebene . . . . . . . . . . . . . . . . . 73 Geschäftsbereich des Bundesministeriums für Bildung und Forschung Hagemann, Klaus (SPD) Ergebnis der am 27. August 2012 beende- ten 2. Koordinierungsphase des Dialog- orientierten Serviceverfahrens für örtlich zulassungsbeschränkte Studiengänge und weitere Ausbauplanung für das Verfahren . 74 Entwicklung der Gesamtauftragsvolumi- na und der Auftragsvolumina an deutsche Unternehmen bei Fusion for Energy bzw. ITER sowie erzielte Kapitalrendite aus geförderten Fusionsforschungsvorhaben . . 76 Lösekrug-Möller, Gabriele (SPD) Entwicklung der jährlichen Zahlungen der Projektmittel des BMBF an Niedersach- sen und an die Bundesländer insgesamt seit 2000 . . . . . . . . . . . . . . . . . . . . . . . . . . . . 77 Seite Seite Deutscher Bundestag – 17. Wahlperiode Drucksache 17/10696 – VII – Seite Seite Sager, Krista (BÜNDNIS 90/DIE GRÜNEN) Gründe der Steigerung der Projektträger-/ Projektbegleiterkosten in Kapitel 30 04 „Forschung für Innovation, Hightech- Strategie“ in 2013 trotz geringerer Auslas- tung der geplanten Mittel in 2010 und 2011; Einschätzung der Umstellung der Projektvergabe auf ein wettbewerbliches Verfahren zum 1. Januar 2012 . . . . . . . . . . 78 Schulz, Swen (Spandau) (SPD) Umfang der Förderung der geplanten Ko- operation von Charité und Max-Delbrück- Centrum . . . . . . . . . . . . . . . . . . . . . . . . . . . . 81 Geschäftsbereich des Bundesministeriums für wirtschaftliche Zusammenarbeit und Entwicklung Dr. Enkelmann, Dagmar (DIE LINKE.) Durch die KfW Entwicklungsbank geför- derte Projekte im Rahmen des Regie- rungsabkommens über die mongolisch- deutsche Zusammenarbeit im Rohstoff-, Industrie- und Technologiebereich . . . . . . . 82 Hänsel, Heike (DIE LINKE.) Rahmenbedingungen bei Investitionen der deutschen Wirtschaft im Rohstoffsektor in Afghanistan . . . . . . . . . . . . . . . . . . . . . . . . . 82 Hoppe, Thilo (BÜNDNIS 90/DIE GRÜNEN) Wegen Nichtbelegung durch Verpflich- tungsermächtigungen früherer Jahre für Neuzusagen und Mittelabfluss im selben Jahr zur Verfügung stehender Anteil der Barmittelansätze in den Titeln 866 01 und 896 01 des Kapitels 23 02 des Einzel- plans 23 der Jahre 2008 bis 2013 . . . . . . . . 83 Movassat, Niema (DIE LINKE.) Unterbindung von Spekulationsgeschäften deutscher Banken mit Agrarrohstoffen . . . 84 Verbot des außerbörslichen OTC-Handels mit Agrarrohstoffen und -derivaten . . . . . . 84 Deutscher Bundestag – 17. Wahlperiode Drucksache 17/10696 – VIII – Geschäftsbereich des Auswärtigen Amts 1. Abgeordnete Viola von Cramon- Taubadel (BÜNDNIS 90/ DIE GRÜNEN) Welche Erkenntnisse hat die Bundesregierung über die Einhaltung der Bestimmungen zu Umweltverträglichkeitsprüfungen im Rahmen des Ecological Code der Republik Kasachstan und über die Einhaltung der Informations- und Bürgerbeteiligungsverpflichtungen im Rahmen der Aarhus-Konvention in Bezug auf die fort- schreitenden Planungen der maßgeblich von der EU mitfinanzierten Brennstoffbank der Internationalen Atomenergie-Behörde in Ka- sachstan, und wie engagiert sich die Bundes- regierung im laufenden Verhandlungsprozess für die Einhaltung der genannten Gesetze bzw. Abkommen? Antwort der Staatsministerin Cornelia Pieper vom 10. September 2012 Die vom Gouverneursrat der Internationalen Atomenergie-Behörde (IAEO) im Dezember 2010 beschlossene Einrichtung einer Brenn- stoffbank ist Teil internationaler Bestrebungen, den Kernbrennstoff- kreislauf zu multilateralisieren. Dahinter steht der Gedanke, Staaten, die sich für eine friedliche Nutzung der Kernenergie entschieden ha- ben, durch die Einrichtung einer unabhängigen Brennstoffbank für niedrig angereichertes Uran vor dem möglichen Risiko zu bewahren, dass ihre vertraglich vereinbarten Brennstofflieferungen durch exter- ne politische Einflussnahme verhindert werden. So würde die Not- wendigkeit zum eigenständigen Aufbau nationaler Anreicherungska- pazitäten in diesen Staaten entfallen. Die Einrichtung einer solchen Brennstoffbank liegt daher im deutschen und europäischen nichtver- breitungspolitischen Interesse. Die Europäische Union hat zu dem für die IAEO-Brennstoffbank geplanten Finanzvolumen von 150 Mio. US-Dollar einen Beitrag von 25 Mio. Euro zugesagt. Derzeit verhandelt das IAEO-Sekretariat mit der Republik Kasachs- tan noch über das Sitzstaatabkommen. Die IAEO hat bereits mehre- re Missionen nach Kasachstan entsandt, um die Umsetzung techni- scher und gesetzlicher Regelungen zu erörtern und sicherzustellen. Der Umweltminister der Republik Kasachstan hat im März 2012 in der voraussichtlichen Standortregion Ust-Kamenogorsk das Projekt erläutert. Bis Ende 2012 beabsichtigen die zuständigen kasachischen Behörden, öffentliche Informations- und Diskussionsverhandlungen in der Region abzuhalten. Die Bundesregierung geht vor diesem Hintergrund davon aus, dass die IAEO und die Republik Kasachstan die einschlägigen nationalen Gesetze, u. a. das Umweltgesetzbuch der Republik Kasachstan, und die eingegangenen internationalen Verpflichtungen, darunter die Aarhus-Konvention, auch weiterhin achten werden. Deutscher Bundestag – 17. Wahlperiode Drucksache 17/10696 – 1 – 2. Abgeordnete Heike Hänsel (DIE LINKE.) In welcher Weise engagiert sich die Bundesre- gierung finanziell über das Jahr 2012 hinaus sowie diplomatisch im Sinne einer schnellen Arbeitsfähigkeit der EU-Lateinamerika-Kari- bik-Stiftung, und mit welchen Partnern auf la- teinamerikanischer Seite kooperiert sie dabei? Antwort des Staatsministers Michael Link vom 10. September 2012 Die Bundesregierung hat sich im EU-Kreis und im Gespräch mit la- teinamerikanischen Partnern auf allen Ebenen nachdrücklich dafür eingesetzt, dass die EU-Lateinamerika-Karibik-Stiftung (EU-LAK- Stiftung) ihre Arbeit zügig aufnehmen konnte. Auch aufgrund dieses Einsatzes konnte die Stiftung ihre Tätigkeit am 1. November 2011 beginnen. Die Bundesregierung beabsichtigt, auch über das Jahr 2012 hinaus freiwillige finanzielle Beiträge an die EU-LAK-Stiftung zu leisten. Über die Höhe dieser Beiträge kann derzeit noch keine Aussage ge- troffen werden. Das Steuerungsgremium der EU-LAK-Stiftung ist der Stiftungsrat. Im Stiftungsrat sind alle Staaten Lateinamerikas und der Karibik und alle EU-Mitgliedstaaten vertreten. 3. Abgeordnete Heike Hänsel (DIE LINKE.) Welche Schlussfolgerungen zieht die Bun- desregierung aus den Aussagen des ehemali- gen GTZ-Landesdirektors (GTZ: Deutsche Gesellschaft für Technische Zusammenarbeit) in Damaskus, Dr. Magdy El-Menshawy, vom 24. August 2012, dass erstens „die Eskalation der Gewalt von Beginn an durch Angriffe be- waffneter Regierungsgegner geschürt wurde“, zweitens „vom ersten Monat an ein Drittel der Getöteten Polizisten und Soldaten waren“ und es sich drittens bei der hiesigen Berichterstat- tung über Syrien um eine einseitige westliche Medienkampagne handle (http://beyondmain stream.blogsport.de/2012/08/24/interview-mit- dr-el-menshawy-ehemaliger-gzt-landesdirektor- in-damaskus/)? Antwort des Staatsministers Michael Link vom 13. September 2012 Die Bundesregierung nimmt die Aussagen von Dr. Magdy El- Menshawy als Meinung einer Privatperson zur Kenntnis. Zur Verantwortung für die Eskalation der Gewalt wird auf die Ant- wort der Bundesregierung vom 10. September 2012 zu Frage 2 der Kleinen Anfrage der Fraktion DIE LINKE. auf Bundestagsdruck- sache 17/10632 verwiesen. Die Bewaffnung von Oppositionsanhän- gern nahm nach Kenntnis der Bundesregierung ihren Anfang, als re- Deutscher Bundestag – 17. Wahlperiode Drucksache 17/10696 – 2 – guläre Soldaten aus Gewissensgründen den Einsatz gegen unbewaff- nete Zivilisten ablehnten und sich zur Desertation entschlossen. Dies führte mit zur Gründung der Freien Syrischen Armee Ende Juli 2011. 4. Abgeordneter Tom Koenigs (BÜNDNIS 90/ DIE GRÜNEN) Über welche Informationen verfügt die Bun- desregierung im Hinblick auf den Verbleib, die Behandlung und den Gesundheitszustand der 30 in der vietnamesischen Hauptstadt Ha- noi festgenommenen Christen, die am 27. Au- gust 2012 für die Freilassung ihrer 2011 nach Demonstrationen ebenfalls festgenommenen 17 Angehörigen demonstriert haben, und wie stark setzt sich die Bundesregierung gegenüber der vietnamesischen Regierung dafür ein, dass die Menschenrechte der Festgenommenen, ins- besondere die Rechte auf menschenwürdige Haftbedingungen, einen fairen Prozess sowie auf Versammlungs- und Religionsfreiheit, ge- achtet werden? Antwort der Staatsministerin Cornelia Pieper vom 10. September 2012 Die 30 Christen, die für die Freilassung von 17 im Jahr 2011 verhaf- teten Aktivisten der Catholic Redemptorist Bloggers demonstriert haben, sollen am 27. August 2012 in Hanoi festgenommen und tem- porär festgehalten worden sein. Sie sollen sich nach Informationen von westlichen Botschaften in Hanoi wieder in Freiheit befinden. Weitere Informationen liegen der Bundesregierung nicht vor. Die Bundesregierung engagiert sich für Rechtsstaatlichkeit und Men- schenrechte in der Sozialistischen Republik Vietnam, sowohl bilate- ral als auch multilateral im Rahmen der Europäischen Union und der Vereinten Nationen (VN). Im Rahmen des bilateralen Rechtsstaatsdialogs finden Veranstaltun- gen statt, die auch auf den Schutz und die Förderung der Menschen- rechte zielen und ein stärkeres Bewusstsein für die bürgerlichen und politischen Freiheitsrechte schaffen sollen. In politischen Gesprä- chen, wie etwa auch von der Bundeskanzlerin Dr. Angela Merkel und dem Bundesminister des Auswärtigen, Dr. Guido Westerwelle, in Hanoi im vergangenen Jahr, werden die Menschenrechtslage the- matisiert und die Freilassung von politischen Häftlingen gefordert. Regelmäßig wird darüber hinaus an die vietnamesische Seite eine Einzelfallliste übergeben. Sowohl die Bundeskanzlerin als auch der Bundesminister Dr. Guido Westerwelle trafen zu Gesprächen mit Vertretern der Religionsgemeinschaften in Hanoi zusammen. Die Deutsche Botschaft Hanoi setzt sich vor Ort ebenfalls aktiv für Menschenrechte, insbesondere auch für Glaubensfreiheit ein und un- terhält Kontakte zu Kirchenführern und Gläubigen. Ein Gespräch mit dem Vorsitzenden des Regierungskomitees für Religionsangele- genheiten ist vorgesehen, insbesondere, um auf die mit dem intrans- parenten, mehrstufigen Registrierungsverfahren für Glaubensge- Deutscher Bundestag – 17. Wahlperiode Drucksache 17/10696 – 3 – meinschaften verbundenen Probleme aufmerksam zu machen und Fälle von lokalen Missständen und behördlichen Schikanen gegen Glaubensgemeinschaften anzusprechen. Die Deutsche Botschaft Hanoi beantragt regelmäßig eine Prozessbeobachtung bei Strafver- fahren gegen Menschenrechtsverteidiger und den Besuch von viet- namesischen Gefangenen. Leider werden diese Begehren meist abge- lehnt. 5. Abgeordnete Katrin Werner (DIE LINKE.) Welche Erkenntnisse hat die Bundesregierung über die von der Menschenrechtsorganisation China Labor Watch erhobenen Vorwürfe (siehe SPIEGEL ONLINE vom 2. September 2012, www.spiegel.de/netzwelt/netzpolitik/ china-labor-watch-clw-beschuldigt-samsung- der-kinderarbeit-a-853464.html), wonach in chinesischen Fabriken des Elektronikkonzerns Samsung systematisch Kinderarbeit stattfände und hierzu sogar zwischen Fabriken und Schu- len „Arbeitsverträge“ bestünden, und bei wel- chen Anlässen hat die Bundesregierung in der Vergangenheit das Thema Kinderarbeit in ih- ren bilateralen Gesprächen mit der chinesi- schen Regierung aufgegriffen? Antwort des Staatsministers Michael Link vom 11. September 2012 Die Bekämpfung von Kinderarbeit ist ein zentrales menschenrechtli- ches Anliegen der Bundesregierung. Jüngste Berichte über Vorwürfe gegen den Elektronikkonzern Samsung sieht die Bundesregierung daher mit Sorge. Eigene Erkenntnisse liegen der Bundesregierung nicht vor. Die Volksrepublik China hat die Konventionen 138 und 182 der In- ternationalen Arbeitsorganisation sowie die VN-Kinderrechtskon- vention ratifiziert und national entsprechende gesetzliche Verbote er- lassen. Dennoch ist Kinderarbeit ein drängendes gesellschaftliches Problem. Die Bundesregierung thematisiert die Lage der Menschenrechte in Gesprächen mit der chinesischen Führung regelmäßig, offen und kri- tisch. Sie fordert dabei mit allem Nachdruck die Achtung und den Schutz der Menschenrechte ein. Ein wichtiges Forum für unsere menschenrechtlichen Anliegen in China ist der Deutsch-Chinesische Menschenrechtsdialog, der im Herbst 2012 fortgesetzt wird. 6. Abgeordnete Katrin Werner (DIE LINKE.) Welche konkreten Initiativen beabsichtigt die Bundesregierung selbständig oder ggf. im Rah-</t>
  </si>
  <si>
    <t>71 Inhalt der Beschwerde des ehemaligen Unterabteilungsleiters für Reaktorsicher- heit im BMU bezüglich des Weiterbe- triebs des Atomkraftwerks Grafenrheinfeld 72 Zeitpunkt der Beteiligung des BMU-Ab- teilungsleiters RS an den Entwürfen des Förderfondsvertrag-Term-Sheet mit den Stromkonzernen und Kenntnis des dama- ligen Bundesministers Dr. Abgeordnete Sylvia Kotting-Uhl (BÜNDNIS 90/ DIE GRÜNEN) Von welchen Atomkraftwerken in Europa sind der Bundesregierung anlagenspezifische Quell- terme bekannt, und wird sich die Bundes- regierung – insbesondere auf der vom 27. September 2010 erstmals an den Vorbereitungen für die ersten Entwürfe des Förderfondsvertrag-Term-Sheet (auch bekannt als Atomdeal) zwischen der Bundesregierung und den Atomkraftwerke be- treibenden Stromkonzernen per E-Mail oder mündlich/telefonisch unterstützend beteiligt, und wann (genaues Datum bitte) haben der damalige Bundesminister für Umwelt, Natur- schutz und Reaktorsicherheit, Dr.</t>
  </si>
  <si>
    <t>17107.pdf</t>
  </si>
  <si>
    <t>Plenarprotokoll 17/107 Deutscher Bundestag Stenografischer Bericht 107. Sitzung Berlin, Mittwoch, den 11. Mai 2011 I n h a l t : Tagesordnungspunkt 1: Befragung der Bundesregierung: Agrarpoli- tischer Bericht 2011 der Bundesregierung Ilse Aigner, Bundesministerin BMELV . . . . . . . . . . . . . . . . . . . . . . . . . . . Dr. Christel Happach-Kasan (FDP) . . . . . . . . Ilse Aigner, Bundesministerin BMELV . . . . . . . . . . . . . . . . . . . . . . . . . . . Dr. Wilhelm Priesmeier (SPD) . . . . . . . . . . . . Ilse Aigner, Bundesministerin BMELV . . . . . . . . . . . . . . . . . . . . . . . . . . . Marlene Mortler (CDU/CSU) . . . . . . . . . . . . Ilse Aigner, Bundesministerin BMELV . . . . . . . . . . . . . . . . . . . . . . . . . . . Alexander Süßmair (DIE LINKE) . . . . . . . . . Ilse Aigner, Bundesministerin BMELV . . . . . . . . . . . . . . . . . . . . . . . . . . . Dr. Max Lehmer (CDU/CSU) . . . . . . . . . . . . Ilse Aigner, Bundesministerin BMELV . . . . . . . . . . . . . . . . . . . . . . . . . . . Friedrich Ostendorff (BÜNDNIS 90/ DIE GRÜNEN) . . . . . . . . . . . . . . . . . . . . . Ilse Aigner, Bundesministerin BMELV . . . . . . . . . . . . . . . . . . . . . . . . . . . Dr. Edmund Peter Geisen (FDP) . . . . . . . . . . Ilse Aigner, Bundesministerin BMELV . . . . . . . . . . . . . . . . . . . . . . . . . . . Heinz Paula (SPD) . . . . . . . . . . . . . . . . . . . . . Ilse Aigner, Bundesministerin BMELV . . . . . . . . . . . . . . . . . . . . . . . . . . . Franz-Josef Holzenkamp (CDU/CSU) . . . . . Ilse Aigner, Bundesministerin BMELV . . . . . . . . . . . . . . . . . . . . . . . . . . . Ulrich Kelber (SPD) . . . . . . . . . . . . . . . . . . . Ilse Aigner, Bundesministerin BMELV . . . . . . . . . . . . . . . . . . . . . . . . . . . Tagesordnungspunkt 2: Fragestunde (Drucksache 17/5733) . . . . . . . . . . . . . . . . . . Mündliche Frage 1 Caren Marks (SPD) Nichterwerbstätige und teilzeitbeschäf- tigte Bezieher von Elterngeld Antwort Dr. Hermann Kues, Parl. Staatssekretär BMFSFJ . . . . . . . . . . . . . . . . . . . . . . . . . . . Zusatzfragen Caren Marks (SPD) . . . . . . . . . . . . . . . . . . . . Jörn Wunderlich (DIE LINKE) . . . . . . . . . . . Mündliche Frage 2 Caren Marks (SPD) Etwaige Ungleichbehandlung von Eltern bei der Anrechnung des Elterngeldes auf Leistungen nach dem SGB II und SGB XII Antwort Dr. Hermann Kues, Parl. Staatssekretär BMFSFJ . . . . . . . . . . . . . . . . . . . . . . . . . . . Zusatzfragen Caren Marks (SPD) . . . . . . . . . . . . . . . . . . . . 12245 A 12245 B 12246 B 12246 C 12246 C 12246 D 12247 B 12247 B 12247 D 12248 B 12248 C 12248 D 12248 D 12249 A 12249 D 12249 D 12250 A 12250 B 12250 D 12251 A 12251 C 12251 D 12252 B 12252 B 12252 C 12252 D 12253 A 12253 B II Deutscher Bundestag – 17. Wahlperiode – 107. Sitzung. Berlin, Mittwoch, den 11. Mai 2011 Mündliche Fragen 3 und 4 Stefan Schwartze (SPD) Gleichbehandlungsgesichtspunkte bei der Anrechnung des Elterngeldes auf Leistun- gen nach dem Sozialgesetzbuch; etwaige Benachteiligung von Kindern bei der Anrechnung des Elterngeldes auf Leistun- gen nach dem Sozialgesetzbuch Antwort Dr. Hermann Kues, Parl. Staatssekretär BMFSFJ . . . . . . . . . . . . . . . . . . . . . . . . . . . Zusatzfragen Stefan Schwartze (SPD) . . . . . . . . . . . . . . . . . Jörn Wunderlich (DIE LINKE) . . . . . . . . . . . Caren Marks (SPD) . . . . . . . . . . . . . . . . . . . . Mündliche Frage 5 Petra Crone (SPD) Nichtberücksichtigung nachgezahlter Eltern- geldbeträge als Einkommen in der Grund- sicherung Antwort Dr. Hermann Kues, Parl. Staatssekretär BMFSFJ . . . . . . . . . . . . . . . . . . . . . . . . . . . Mündliche Frage 6 Petra Crone (SPD) Widersprüche von Elterngeldbeziehern Antwort Dr. Hermann Kues, Parl. Staatssekretär BMFSFJ . . . . . . . . . . . . . . . . . . . . . . . . . . . Zusatzfragen Petra Crone (SPD) . . . . . . . . . . . . . . . . . . . . . Caren Marks (SPD) . . . . . . . . . . . . . . . . . . . . Mündliche Fragen 7 und 8 Sönke Rix (SPD) Auswirkungen des Elterngeldes auf die Gleichstellung von Frauen und Männern; Vereinbarkeit der Väterpolitik mit dem Finanzierungsvorbehalt beim Elterngeld Antwort Dr. Hermann Kues, Parl. Staatssekretär BMFSFJ . . . . . . . . . . . . . . . . . . . . . . . . . . . Zusatzfragen Sönke Rix (SPD) . . . . . . . . . . . . . . . . . . . . . . Caren Marks (SPD) . . . . . . . . . . . . . . . . . . . . Mündliche Frage 9 Marlene Rupprecht (Tuchenbach) (SPD) Aufgabe des Grundansatzes des Elterngel- des als Lohnersatzleistung durch die An- rechnung von Partnereinkommen Antwort Dr. Hermann Kues, Parl. Staatssekretär BMFSFJ . . . . . . . . . . . . . . . . . . . . . . . . . . . Mündliche Frage 10 Marlene Rupprecht (Tuchenbach) (SPD) Schonraum für Familien infolge des Elterngeldes Antwort Dr. Hermann Kues, Parl. Staatssekretär BMFSFJ . . . . . . . . . . . . . . . . . . . . . . . . . . . Zusatzfragen Marlene Rupprecht (Tuchenbach) (SPD) . . . Mündliche Frage 11 Dr. Edgar Franke (SPD) Gestaltung des Sozialausgleichs durch Bundesminister Rösler Antwort Annette Widmann-Mauz, Parl. Staatssekretärin BMG . . . . . . . . . . . . . . . . . . . . . . . . . . . . . Zusatzfrage Dr. Edgar Franke (SPD) . . . . . . . . . . . . . . . . . Mündliche Frage 12 Dr. Edgar Franke (SPD) Bürokratiekosten im Rahmen des Sozial- ausgleichs Antwort Annette Widmann-Mauz, Parl. Staatssekretärin BMG . . . . . . . . . . . . . . . . . . . . . . . . . . . . . Mündliche Frage 13 Dr. Karl Lauterbach (SPD) Kosten für die Einführung des Sozialaus- gleichs Antwort Annette Widmann-Mauz, Parl. Staatssekretärin BMG . . . . . . . . . . . . . . . . . . . . . . . . . . . . . Mündliche Frage 14 Dr. Karl Lauterbach (SPD) Mögliche Vereinfachung des geplanten Sozialausgleichs Antwort Annette Widmann-Mauz, Parl. Staatssekretärin BMG . . . . . . . . . . . . . . . . . . . . . . . . . . . . . Mündliche Frage 15 Bärbel Bas (SPD) Umsetzung des Sozialausgleichsverfahrens in der gesetzlichen Krankenversicherung 12254 C 12254 D 12255 A 12255 D 12257 A 12257 B 12257 C 12257 C 12258 A 12258 C 12258 D 12259 C 12259 D 12260 A 12261 B 12261 C 12261 D 12262 A 12262 B Deutscher Bundestag – 17. Wahlperiode – 107. Sitzung. Berlin, Mittwoch, den 11. Mai 2011 III Antwort Annette Widmann-Mauz, Parl. Staatssekretärin BMG . . . . . . . . . . . . . . . . . . . . . . . . . . . . . Zusatzfrage Bärbel Bas (SPD) . . . . . . . . . . . . . . . . . . . . . . Mündliche Frage 20 Dr. Marlies Volkmer (SPD) Bewertung der Kritik des Nationalen Nor- menkontrollrats an den Regelungen des Sozialausgleichs Antwort Annette Widmann-Mauz, Parl. Staatssekretärin BMG . . . . . . . . . . . . . . . . . . . . . . . . . . . . . Zusatzfrage Dr. Marlies Volkmer (SPD) . . . . . . . . . . . . . . Mündliche Frage 21 Dr. Marlies Volkmer (SPD) Konsequenzen aus der Kritik des Nationa- len Normenkontrollrats an den Regelungen des Sozialausgleichs Antwort Annette Widmann-Mauz, Parl. Staatssekretärin BMG . . . . . . . . . . . . . . . . . . . . . . . . . . . . . Mündliche Frage 18 Uwe Kekeritz (BÜNDNIS 90/ DIE GRÜNEN) Initiative für eine Unabhängigkeit der WHO; Konsequenzen für die Arbeit im Exekutivrat bzw. bei der anstehenden Weltgesundheitsversammlung Antwort Annette Widmann-Mauz, Parl. Staatssekretärin BMG . . . . . . . . . . . . . . . . . . . . . . . . . . . . . Zusatzfragen Uwe Kekeritz (BÜNDNIS 90/ DIE GRÜNEN) . . . . . . . . . . . . . . . . . . . . . Dr. Hermann Ott (BÜNDNIS 90/ DIE GRÜNEN) . . . . . . . . . . . . . . . . . . . . . Dr. Marlies Volkmer (SPD) . . . . . . . . . . . . . . Mündliche Frage 19 Uwe Kekeritz (BÜNDNIS 90/ DIE GRÜNEN) Stärkung der Kompetenzen der WHO bei der Untersuchung der Auswirkungen ioni- sierender Strahlung auf die Gesundheit Antwort Annette Widmann-Mauz, Parl. Staatssekretärin BMG . . . . . . . . . . . . . . . . . . . . . . . . . . . . . Zusatzfrage Uwe Kekeritz (BÜNDNIS 90/ DIE GRÜNEN) . . . . . . . . . . . . . . . . . . . . . Mündliche Fragen 24 und 25 Hans-Joachim Hacker (SPD) Fragenkatalog zum Erwerb von Funk- betriebszeugnissen Antwort Jan Mücke, Parl. Staatssekretär BMVBS . . . . . . . . . . . . . . . . . . . . . . . . . . . Zusatzfrage Hans-Joachim Hacker (SPD) . . . . . . . . . . . . . Mündliche Frage 34 Oliver Kaczmarek (SPD) Förderung der deutsch-russischen Diskus- sionen zum Thema erneuerbare Energien im beginnenden deutsch-russischen Wis- senschaftsjahr Antwort Thomas Rachel, Parl. Staatssekretär BMBF . . . . . . . . . . . . . . . . . . . . . . . . . . . . Mündliche Frage 50 Josef Philip Winkler (BÜNDNIS 90/ DIE GRÜNEN) Wiedereinführung von Kontrollen an den Binnengrenzen der EU-Mitgliedstaaten Antwort Dr. Ole Schröder, Parl. Staatssekretär BMI . . . . . . . . . . . . . . . . . . . . . . . . . . . . . . Zusatzfragen Josef Philip Winkler (BÜNDNIS 90/ DIE GRÜNEN) . . . . . . . . . . . . . . . . . . . . . Mündliche Frage 51 Josef Philip Winkler (BÜNDNIS 90/ DIE GRÜNEN) Finanzielle Unterstützung für EU-Staaten mit Außengrenzen und Bereitschaft zur Aufnahme von Flüchtlingen und Vertriebe- nen Antwort Dr. Ole Schröder, Parl. Staatssekretär BMI . . . . . . . . . . . . . . . . . . . . . . . . . . . . . . Zusatzfragen Josef Philip Winkler (BÜNDNIS 90/ DIE GRÜNEN) . . . . . . . . . . . . . . . . . . . . . 12262 C 12262 C 12263 A 12263 B 12263 C 12263 D 12264 A 12265 B 12265 D 12266 A 12266 B 12267 A 12267 A 12267 D 12268 B 12268 C 12269 A 12269 B IV Deutscher Bundestag – 17. Wahlperiode – 107. Sitzung. Berlin, Mittwoch, den 11. Mai 2011 Mündliche Frage 52 Wolfgang Wieland (BÜNDNIS 90/ DIE GRÜNEN) Einführung eines europäischen Ein- und Ausreisesystems und eines Registrierungs- programms für reisende Drittstaatsange- hörige Antwort Dr. Ole Schröder, Parl. Staatssekretär BMI . . . . . . . . . . . . . . . . . . . . . . . . . . . . . . Zusatzfragen Wolfgang Wieland (BÜNDNIS 90/ DIE GRÜNEN) . . . . . . . . . . . . . . . . . . . . . Mündliche Frage 62 Katja Keul (BÜNDNIS 90/ DIE GRÜNEN) Genehmigung für die Lieferung von zwei U-Booten nach Griechenland Antwort Peter Hintze, Parl. Staatssekretär BMWi . . . . . . . . . . . . . . . . . . . . . . . . . . . . Zusatzfragen Katja Keul (BÜNDNIS 90/ DIE GRÜNEN) . . . . . . . . . . . . . . . . . . . . . Dr. Hermann Ott (BÜNDNIS 90/ DIE GRÜNEN) . . . . . . . . . . . . . . . . . . . . . Josef Philip Winkler (BÜNDNIS 90/ DIE GRÜNEN) . . . . . . . . . . . . . . . . . . . . . Mündliche Frage 63 Katja Keul (BÜNDNIS 90/ DIE GRÜNEN) Unternehmerreise des Bundesministers Brüderle nach Algerien zum Thema Sicherheitstechnik Antwort Peter Hintze, Parl. Staatssekretär BMWi . . . . . . . . . . . . . . . . . . . . . . . . . . . . Zusatzfragen Katja Keul (BÜNDNIS 90/ DIE GRÜNEN) . . . . . . . . . . . . . . . . . . . . . Nächste Sitzung . . . . . . . . . . . . . . . . . . . . . . . Berichtigung . . . . . . . . . . . . . . . . . . . . . . . . . . Anlage 1 Liste der entschuldigten Abgeordneten . . . . . Anlage 2 Mündliche Frage 16 Anette Kramme (SPD) Unterschiede bei der Schließung einer IKK, einer BKK, einer Ortskrankenkasse oder einer Ersatzkasse bezüglich der Been- digung oder Weiterführung von Arbeits- verhältnissen Antwort Annette Widmann-Mauz, Parl. Staatssekretärin BMG . . . . . . . . . . . . . . . . . . . . . . . . . . . . . Anlage 3 Mündliche Frage 17 Anette Kramme (SPD) Besondere Bedingungen bei der Schließung einer IKK Antwort Annette Widmann-Mauz, Parl. Staatssekretärin BMG . . . . . . . . . . . . . . . . . . . . . . . . . . . . . Anlage 4 Mündliche Frage 22 Cornelia Behm (BÜNDNIS 90/ DIE GRÜNEN) Planungsstand und Finanzierung der Nordverlängerung der Bundesautobahn 14 in Brandenburg Antwort Jan Mücke, Parl. Staatssekretär BMVBS . . . . . . . . . . . . . . . . . . . . . . . . . . . Anlage 5 Mündliche Frage 23 Cornelia Behm (BÜNDNIS 90/ DIE GRÜNEN) Einbeziehung der von der Bundesanstalt für Immobilienaufgaben oder der Boden- verwertungs- und -verwaltungs GmbH verwalteten Flächen bei Straßen- und Schienenbauvorhaben des Bundes Antwort Jan Mücke, Parl. Staatssekretär BMVBS . . . . . . . . . . . . . . . . . . . . . . . . . . . Anlage 6 Mündliche Frage 26 Klaus Hagemann (SPD) Reform der Wasser- und Schifffahrtsver- waltung Antwort Jan Mücke, Parl. Staatssekretär BMVBS . . . . . . . . . . . . . . . . . . . . . . . . . . . 12269 D 12269 D 12270 C 12270 C 12271 A 12271 B 12271 D 12272 A 12272 D 12272 B/D 12273 A 12273 B 12273 D 12274 A 12274 B 12274 C Deutscher Bundestag – 17. Wahlperiode – 107. Sitzung. Berlin, Mittwoch, den 11. Mai 2011 V Anlage 7 Mündliche Frage 27 Hans-Josef Fell (BÜNDNIS 90/ DIE GRÜNEN) Angemessenheit der nach dem Atomgesetz geltenden Deckungsvorsorge für einen nuklearen Katastrophenfall Antwort Ursula Heinen-Esser, Parl. Staatssekretärin BMU . . . . . . . . . . . . . . . . . . . . . . . . . . . . . Anlage 8 Mündliche Frage 28 Hans-Josef Fell (BÜNDNIS 90/ DIE GRÜNEN) Pläne der EU-Kommission zur Verschär- fung der Haftungsregelungen für die Be- treiber von Atomkraftwerken Antwort Ursula Heinen-Esser, Parl. Staatssekretärin BMU . . . . . . . . . . . . . . . . . . . . . . . . . . . . . Anlage 9 Mündliche Frage 29 Sylvia Kotting-Uhl (BÜNDNIS 90/ DIE GRÜNEN) Veröffentlichung der im Rahmen des Stresstests deutscher Atomkraftwerke ent- stehenden Unterlagen Antwort Ursula Heinen-Esser, Parl. Staatssekretärin BMU . . . . . . . . . . . . . . . . . . . . . . . . . . . . . Anlage 10 Mündliche Frage 30 Sylvia Kotting-Uhl (BÜNDNIS 90/ DIE GRÜNEN) Atomkraftwerke mit außerhalb des Sicher- heitsbehälters befindlichen Brennelemen- telagerbecken; Risikountersuchungen zu diesen Lagerbecken Antwort Ursula Heinen-Esser, Parl. Staatssekretärin BMU . . . . . . . . . . . . . . . . . . . . . . . . . . . . . Anlage 11 Mündliche Frage 31 Bärbel Höhn (BÜNDNIS 90/ DIE GRÜNEN) Beendigung des Atommoratoriums und Weiterbetrieb vorübergehend abgeschalte- ter Reaktoren nach Auslaufen des Morato- riums Antwort Ursula Heinen-Esser, Parl. Staatssekretärin BMU . . . . . . . . . . . . . . . . . . . . . . . . . . . . . Anlage 12 Mündliche Frage 32 Oliver Krischer (BÜNDNIS 90/ DIE GRÜNEN) Im Umfeld des AVR Jülich vorgesehene Flächensperrung zum Schutz vor Strah- lung beim Abtransport des Reaktorbehäl- ters Antwort Ursula Heinen-Esser, Parl. Staatssekretärin BMU . . . . . . . . . . . . . . . . . . . . . . . . . . . . . Anlage 13 Mündliche Frage 33 Oliver Krischer (BÜNDNIS 90/ DIE GRÜNEN) Verbleib von Brennelementekugeln aus dem AVR Jülich Antwort Thomas Rachel, Parl. Staatssekretär BMBF . . . . . . . . . . . . . . . . . . . . . . . . . . . . Anlage 14 Mündliche Frage 35 Oliver Kaczmarek (SPD) Stärkere Förderung von Elektroautos Antwort Peter Hintze, Parl. Staatssekretär BMWi . . . . . . . . . . . . . . . . . . . . . . . . . . . . Anlage 15 Mündliche Frage 38 Klaus Hagemann (SPD) Zeitplan für gesetzliche bzw. untergesetzli- che Regelungen im Hinblick auf das Aus- laufen des Pilotprojektes Wissenschafts- freiheitsinitiative Antwort Thomas Rachel, Parl. Staatssekretär BMBF . . . . . . . . . . . . . . . . . . . . . . . . . . . . Anlage 16 Mündliche Frage 39 Hans-Christian Ströbele (BÜNDNIS 90/ DIE GRÜNEN) Vereinbarkeit der gezielten Tötung Osama Bin Ladens mit dem Völkerrecht sowie Reaktion der Bundeskanzlerin 12274 D 12275 A 12275 B 12275 D 12275 D 12276 A 12276 D 12277 B 12277 C VI Deutscher Bundestag – 17. Wahlperiode – 107. Sitzung. Berlin, Mittwoch, den 11. Mai 2011 Antwort Eckart von Klaeden, Staatsminister BK . . . . . . . . . . . . . . . . . . . . . . . . . . . . . . . Anlage 17 Mündliche Frage 40 Volker Beck (Köln) (BÜNDNIS 90/ DIE GRÜNEN) Aussage des Vatikansprechers zum Tod von Osama Bin Laden im Vergleich zur Aussage der Bundeskanzlerin Antwort Cornelia Pieper, Staatsministerin AA . . . . . . . . . . . . . . . . . . . . . . . . . . . . . . . Anlage 18 Mündliche Frage 41 Sevim Dağdelen (DIE LINKE) Vereinbarkeit von gezielten Tötungen mit dem Völkerrecht und den Grundsätzen eines Rechtsstaates Antwort Cornelia Pieper, Staatsministerin AA . . . . . . . . . . . . . . . . . . . . . . . . . . . . . . . Anlage 19 Mündliche Frage 42 Sevim Dağdelen (DIE LINKE) Kenntnis der Bundesregierung über die ersten 1 000 im Rahmen der Mission EUTM Somalia ausgebildeten und nach Mogadischu verbrachten Soldaten Antwort Cornelia Pieper, Staatsministerin AA . . . . . . . . . . . . . . . . . . . . . . . . . . . . . . . Anlage 20 Mündliche Frage 43 Volker Beck (Köln) (BÜNDNIS 90/ DIE GRÜNEN) Situation im und um das Kloster Kirti in der chinesischen Provinz Sichuan Antwort Cornelia Pieper, Staatsministerin AA . . . . . . . . . . . . . . . . . . . . . . . . . . . . . . . Anlage 21 Mündliche Fragen 45 und 46 Dr. Rolf Mützenich (SPD) Strafrechtliche Vorwürfe gegen den derzei- tigen stellvertretenden Botschafter Sri Lankas Antwort Cornelia Pieper, Staatsministerin AA . . . . . . . . . . . . . . . . . . . . . . . . . . . . . . . Anlage 22 Mündliche Frage 47 Kerstin Müller (Köln) (BÜNDNIS 90/ DIE GRÜNEN) Gewährung diplomatischer Immunität für den stellvertretenden Botschafter Sri Lan- kas trotz seiner Verantwortung für den Feldzug gegen die Liberation Tigers of Tamil Eelam Antwort Cornelia Pieper, Staatsministerin AA . . . . . . . . . . . . . . . . . . . . . . . . . . . . . . . Anlage 23 Mündliche Frage 48 Andrej Hunko (DIE LINKE) Abkommen mit Mexiko zur Bekämpfung der dortigen Drogenkriminalität unter Beachtung der Menschenrechte Antwort Dr. Ole Schröder, Parl. Staatssekretär BMI . . . . . . . . . . . . . . . . . . . . . . . . . . . . . . Anlage 24 Mündliche Frage 49 Andrej Hunko (DIE LINKE) Verhinderung etwaiger Manipulationen bei Bundestagswahlen Antwort Dr. Ole Schröder, Parl. Staatssekretär BMI . . . . . . . . . . . . . . . . . . . . . . . . . . . . . . Anlage 25 Mündliche Frage 53 Hans-Christian Ströbele (BÜNDNIS 90/ DIE GRÜNEN) Ermittlungsverfahren gegen am 1. Mai 2011 in Berlin eingesetzte Polizeibeamte wegen des Verdachts der Körperverletzung und des Einsatzes von Pfefferspray Antwort Dr. Ole Schröder, Parl. Staatssekretär BMI . . . . . . . . . . . . . . . . . . . . . . . . . . . . . . Anlage 26 Mündliche Fragen 54 und 55 Heike Hänsel (DIE LINKE) Polizeieinsatz am 1. Mai 2011 in Heilbronn 12277 D 12278 B 12278 C 12278 D 12279 B 12279 C 12279 D 12280 A 12280 C 12281 B Deutscher Bundestag – 17. Wahlperiode – 107. Sitzung. Berlin, Mittwoch, den 11. Mai 2011 VII Antwort Dr. Ole Schröder, Parl. Staatssekretär BMI . . . . . . . . . . . . . . . . . . . . . . . . . . . . . . Anlage 27 Mündliche Fragen 56 und 57 Jerzy Montag (BÜNDNIS 90/ DIE GRÜNEN) Haltung der Bundesregierung zum Urteil des Bundesverfassungsgerichts vom 4. Mai 2011 zur Sicherungsverwahrung Antwort Dr. Max Stadler, Parl. Staatssekretär BMJ . . . . . . . . . . . . . . . . . . . . . . . . . . . . . . Anlage 28 Mündliche Frage 58 Manuel Sarrazin (BÜNDNIS 90/ DIE GRÜNEN) Vorlage des Entwurfs eines Gesetzes zur Übernahme von Gewährleistungen und zur Beteiligung des Deutschen Bundestages im Rahmen des Europäischen Stabilitätsme- chanismus Antwort Steffen Kampeter, Parl. Staatssekretär BMF . . . . . . . . . . . . . . . . . . . . . . . . . . . . . . Anlage 29 Mündliche Frage 59 Manuel Sarrazin (BÜNDNIS 90/ DIE GRÜNEN) Erweiterung der Beteiligungsrechte des Parlaments im Zuge der Änderung des Ge- setzes zur Übernahme von Gewährleistun- gen im Rahmen eines europäischen Stabili- sierungsmechanismus Antwort Steffen Kampeter, Parl. Staatssekretär BMF . . . . . . . . . . . . . . . . . . . . . . . . . . . . . . Anlage 30 Mündliche Frage 60 Lisa Paus (BÜNDNIS 90/ DIE GRÜNEN) Konsequenzen aus dem Gutachten des BMU zur Besteuerung von Dienstwagen Antwort Steffen Kampeter, Parl. Staatssekretär BMF . . . . . . . . . . . . . . . . . . . . . . . . . . . . . . Anlage 31 Mündliche Frage 61 Lisa Paus (BÜNDNIS 90/ DIE GRÜNEN) Verstoß gegen den Gleichbehandlungs- grundsatz durch die steuerliche Förde- rung von Elektroautos Antwort Steffen Kampeter, Parl. Staatssekretär BMF . . . . . . . . . . . . . . . . . . . . . . . . . . . . . . Anlage 32 Mündliche Fragen 64 und 65 Ingrid Nestle (BÜNDNIS 90/ DIE GRÜNEN) Einrichtung einer Schlichtungsstelle Ener- gie und einer Markttransparenzstelle für den Großhandel mit Strom und Gas Antwort Peter Hintze, Parl. Staatssekretär BMWi . . . . . . . . . . . . . . . . . . . . . . . . . . . . Anlage 33 Mündliche Frage 66 Bärbel Höhn (BÜNDNIS 90/ DIE GRÜNEN) Rechtsverbindliche Verpflichtung der EU- Staaten zu einer Energieeinsparung von 20 Prozent bis 2020 Antwort Peter Hintze, Parl. Staatssekretär BMWi . . . . . . . . . . . . . . . . . . . . . . . . . . . . Anlage 34 Mündliche Frage 67 Sabine Zimmermann (DIE LINKE) Kommunale Kontrolle über ausgeübte Bürgerarbeiten als tatsächlich zusätzliche Tätigkeit; Anzahl der Bürgerarbeiter mit ergänzendem ALG II Antwort Hans-Joachim Fuchtel, Parl. Staatssekretär BMAS . . . . . . . . . . . . . . . . . . . . . . . . . . . . 12281 D 12282 B 12282 D 12283 A 12283 B 12283 C 12283 D 12284 A 12284 A VIII Deutscher Bundestag – 17. Wahlperiode – 107. Sitzung. Berlin, Mittwoch, den 11. Mai 2011 Anlage 35 Mündliche Frage 68 Sabine Zimmermann (DIE LINKE) Vorgesehene Einschränkung von Arbeits- marktinstrumenten im Zusammenhang mit dem Gesetzentwurf zur Leistungsstei- gerung der arbeitsmarktpolitischen Instru- mente Antwort Hans-Joachim Fuchtel, Parl. Staatssekretär BMAS . . . . . . . . . . . . . . . . . . . . . . . . . . . . Anlage 36 Mündliche Fragen 69 und 70 Dr. Kirsten Tackmann (DIE LINKE) Begründung der Zulassungseinschränkung des Pflanzenschutzmittels Afalon mit dem Wirkstoff Linuron; verfügbare alternative Bekämpfungsmittel Antwort Dr. Gerd Müller, Parl. Staatssekretär BMELV . . . . . . . . . . . . . . . . . . . . . . . . . . . 12284 B 12284 D Deutscher Bundestag – 17. Wahlperiode – 107. Sitzung. Berlin, Mittwoch, den 11. Mai 2011 12245 (A) (C) (D) (B) 107. Sitzung Berlin, Mittwoch, den 11. Mai 2011 Beginn: 13.00 Uhr Vizepräsidentin Katrin Göring-Eckardt: Guten Tag, liebe Kolleginnen und Kollegen! Die Sit- zung ist eröffnet. Ich rufe den Tagesordnungspunkt 1 auf: Befragung der Bundesregierung Als Thema der heutigen Kabinettssitzung hat die Bundesregierung mitgeteilt: Agrarpolitischer Bericht 2011 der Bundesregierung. Für den einleitenden fünfminütigen Bericht gebe ich der Bundesministerin für Ernährung, Landwirtschaft und Verbraucherschutz, Ilse Aigner, das Wort. Ilse Aigner, Bundesministerin für Ernährung, Land- wirtschaft und Verbraucherschutz: Vielen Dank. – Frau Präsidentin! Sehr geehrte Kolle- ginnen und Kollegen! Der Ihnen heute vorliegende Agrarpolitische Bericht ist zum ersten Mal für einen Zeitraum von vier Jahren erstellt worden; bis 2007 wurde er jährlich vorgelegt. Er beinhaltet die aktuellen Herausforderungen für den Bereich der Land-, Forst- und Fischereiwirtschaft. Er zeigt die politischen Maß- nahmen der Bundesregierung auf und wirft einen Blick auf die Lage der Landwirtschaft in den vergangenen vier Wirtschaftsjahren. Das Leitbild unserer Agrarpolitik ist eine leistungsfä- hige Land-, Forst- und Fischereiwirtschaft, die nach dem Grundprinzip der Nachhaltigkeit wirtschaftet. Das heißt, Landwirtschaft muss ausreichend Lebensmittel von ho- her Qualität und Rohstoffe für die Energiegewinnung und die Industrie liefern. Landbewirtschaftung muss aber auch die Grundlage für Erwerb und Wohlstand der Landwirte selbst sein sowie die Ressourcen schonen. Landwirte müssen eine angemessene soziale Absiche- rung genießen. Unsere Landnutzung muss Natur und Umwelt auch für nachfolgende Generationen erhalten. Diesem Leitbild folge ich bei den konkreten Ausrichtun- gen meiner Agrarpolitik, wie Sie im gesamten Agrarbe- richt nachlesen können. Wir in Deutschland sind bei der Umsetzung der EU- Agrarpolitik weiter als die meisten Mitgliedstaaten; wir sind vorne. Dieser Weg muss in ganz Europa nachvoll- zogen werden. Marktorientierung ist nicht gefährlich. Im Gegenteil: Die Lage der Landwirtschaft sowie der ge- samten deutschen Ernährungswirtschaft offenbart den Erfolgskurs dieser Branche: Die deutsche Land- und Er- nährungswirtschaft ist erfolgreich; das zeigen unter an- derem die steigenden Exportzahlen. Wir haben uns im Rahmen der Agrarsozialpolitik in schwierigen Phasen an die Seite unserer Landwirte ge- stellt. Zum Beispiel haben wir in den letzten vier Jahren speziell für die landwirtschaftliche Unfallversicherung zusätzlich 300 Millionen Euro in die Hand genommen und damit eine wesentliche Unterstützung gewährleistet. Wir richten den Blick natürlich auch auf die Verbrau- cherinnen und Verbraucher, die wir sehr ernst nehmen. Daher setze ich derzeit einen umfassenden Maßnahmen- katalog zur Verbesserung der Sicherheit bei den Futter- mitteln um. Das ist gut für die Verbraucher, aber auch für die Landwirte selbst. Die Landwirtschaft erfüllt heute vielfältige Aufgaben: Sie erzeugt natürlich in erster Linie Nahrungsmittel, leis- tet aber auch einen wichtigen Beitrag zur Energieversor- gung; nicht zuletzt ist sie die Stütze des ländlichen Rau- mes. Ich komme zum Ausblick; ein paar Punkte zur Lage der Landwirtschaft. Die Land- und Ernährungswirtschaft hatte im Jahr 2009 rund 5 Millionen Beschäftigte. Sie stellt also jeden achten Arbeitsplatz in Deutschland. Die Zahlen sprechen für sich. Die Lage der Landwirtschaft ist inzwischen wieder von steigenden Agrarpreisen gekennzeichnet, allein der Getreidepreis hat sich im Vergleich zum Vorjahr verdop- pelt. Inwieweit sich das nachhaltig auf die Einkommen der Landwirte auswirken wird, lässt sich noch nicht ein- schätzen; denn wir müssen auch die Kostenseite betrach- ten. Ich nenne zum Beispiel die Futtermittel. Wir hoffen, dass durch den Aufwärtstrend der Agrar- preise der Einbruch durch die Finanzkrise überwunden ist. Ungeachtet dessen muss man insgesamt darauf ver- weisen, dass die Direktzahlungen der Europäischen Redetext 12246 Deutscher Bundestag – 17. Wahlperiode – 107. Sitzung. Berlin, Mittwoch, den 11. Mai 2011 Bundesministerin Ilse Aigner (A) (C) (D) (B) Union im Durchschnitt gut 52 Prozent der Einkommen der Landwirte ausmachen und daher auch in der Ausge- staltung der zukünftigen Gemeinsamen Agrarpolitik ei- nen wesentlichen Beitrag für die Stabilisierung des Agrarsektors leisten werden. Der deutsche Agrarexport hat 2010, nach dem Ein- schnitt durch die Finanzkrise 2009, sein langfristiges Wachstum fortgesetzt. Jeder vierte Euro im Bereich der Ernährungswirtschaft wird mittlerweile auf Auslands- märkten erzielt. Der vorliegende Agrarbericht greift zahlreiche Hand- lungsfelder auf. Übergreifende Politiken wie die Ener- gie- und Ressourcenpolitik spielen eine immer größere Rolle, und auch die Landwirtschaft wird bei der Ausge- staltung der Energiepolitik der Zukunft einen nennens- werten Beitrag leisten müssen. Außerdem müssen wir das Problem des Schwundes wertvoller Ackerflächen lösen. Ein Flächenverbrauch von 90 Fußballfeldern pro Tag ist noch deutlich von un- serem Ziel von 30 Hektar entfernt. Daher sehe ich auch die Notwendigkeit, dass wir über alle Fragen, die die Landwirtschaft und die politischen Handlungsfelder be- treffen, einen offenen Dialog führen. Ich habe einen Prozess zur Erstellung einer Charta für Landwirtschaft und Verbraucher eingeleitet, um die Ver- braucher und die Landwirte an einen Tisch zu bringen. Zum Jahresende werde ich die Charta erstellen und die Ziele und Handlungsfelder einer modernen und zu- kunftsfähigen Agrarpolitik für die landwirtschaftliche Produktion und die gesamte Lebensmittelkette aufzei- gen. (Beifall bei Abgeordneten der CDU/CSU und der FDP) Vizepräsidentin Katrin Göring-Eckardt: Frau Ministerin, vielen Dank. – Die erste Frage stellt die Kollegin Happach-Kasan. Dr. Christel Happach-Kasan (FDP): Sehr geehrte Frau Ministerin, vielen Dank für Ihren Bericht. – Ich möchte Ihnen ausdrücklich zustimmen, dass es gerade die Branche der Landwirtschaft gemein- sam mit der Ernährungswirtschaft besonders gut ge- schafft hat, aus der Krise von 2009 herauszukommen. Damit haben wir eine Bestätigung für unsere Landwirt- schaftspolitik erhalten, die vom unternehmerischen Landwirt, der sich am Markt orientiert, geprägt ist. Ich glaube, dass wir da sehr erfolgreich gewesen sind. Wir sehen auch, dass unsere Landwirte im ländlichen Raum die Möglichkeiten der Diversifizierung ergreifen und sich weitere Einkommensfelder erschließen. Das ist eine positive Entwicklung, die wir gemeinsam weiter beglei- ten sollten. Oftmals wird die Exportorientierung der Landwirt- schaft kritisiert. Aus Ihren Unterlagen geht hervor, dass 80 Prozent der Exporte in unsere Nachbarländer gehen. Ich kann mir nicht vorstellen, dass es in irgendeiner Weise negativ ist, dass Schleswig-Holstein mit Däne- mark handelt oder Baden-Württemberg mit Frankreich. Ich hoffe, Sie stimmen mir zu. Meine Frage ist: Welche Bedeutung hat die Exportstrategie der Bundesregierung für die Zukunft unserer Landwirtschaft? Was bedeutet das für unsere Landwirte in den ländlichen Räumen? Ilse Aigner, Bundesministerin für Ernährung, Land- wirtschaft und Verbraucherschutz: Vielen Dank, Frau Kollegin Happach-Kasan. – Ich hatte schon gesagt, dass 5 Millionen Beschäftigte im Be- reich Ernährungs- und Landwirtschaft tätig sind. Jeder vierte Arbeitsplatz ist exportabhängig, auch abhängig vom Export in unsere europäischen Nachbarländer. Die Zahl zeigt, dass wir sehr gut aufgestellt sind, dass die Er- nährungswirtschaft gut aufgestellt ist und dass die Ver- braucher in den umliegenden Ländern die Qualität und das Preisniveau sehr schätzen. Deshalb wäre eine Ein- schränkung des Exports mit dem Verlust von Arbeits- plätzen verbunden. Das wäre die Konsequenz. (Hans-Michael Goldmann [FDP]: Alle begeis- tert! Alles wunderbar, nicht?) Vizepräsidentin Katrin Göring-Eckardt: Der Nächste ist der Kollege Priesmeier. Dr. Wilhelm Priesmeier (SPD): Verehrte Frau Ministerin, ich darf mich zunächst ein- mal herzlich für die zeitnahe Information bedanken, zu- mal der Agrarbericht als Drucksache bis heute Morgen im Informationsdienst des Deutschen Bundestages nicht zur Verfügung stand. Wir mussten aus der Opposition heraus andere Quellen nutzen. Ich glaube aber, das ist lässlich. Ich frage Sie nach erster Durchsicht des Agrarberich- tes insbesondere zu dem Bereich der Flächenkonkurrenz und zur Biomassestrategie, die die Bundesregierung hat. Wir haben verschiedene Ziele vereinbart: erstens unsere Biodiversität zu erhalten, zweitens die Produktion im Hinblick auf die Welternährungssituation zu steigern. Zum Dritten haben wir im Rahmen der nationalen Nach- haltigkeitsstrategie das Ziel, den Flächenverbrauch, den Sie eben schon erwähnt haben, drastisch zu senken. Wie sehen Sie die Perspektiven Ihrer eigenen Politik im Hinblick auf die Ziele und im Hinblick auf das Kon- zept, das zum gegenwärtigen Zeitpunkt zur Biomasse- nutzung für 2020 und darüber hinaus diskutiert wird? Wie können wir diese Ziele kongruent machen? Das kann ich zum gegenwärtigen Zeitpunkt nicht erkennen. Ilse Aigner, Bundesministerin für Ernährung, Land- wirtschaft und Verbraucherschutz: Vielen Dank, Herr Kollege Priesmeier. – Ich bitte um Nachsicht, dass der Bericht heute früh noch nicht im In- ternet verfügbar war. Ich glaube aber, es ist normal, dass zunächst das Kabinett beschließt und man den Bericht erst danach dort einstellt. Das ist von der Reihenfolge her nachvollziehbar. Uns war aber daran gelegen, Sie un- mittelbar nach dem Kabinett zu informieren. – Das viel- leicht noch einmal zur Erklärung. Deutscher Bundestag – 17. Wahlperiode – 107. Sitzung. Berlin, Mittwoch, den 11. Mai 2011 12247 Bundesministerin Ilse Aigner (A) (C) (D) (B) Die Perspektive ist nach wie vor sehr gut. Ich glaube, wir haben die Aufgabe und die Pflicht, einen Beitrag zu leisten, und zwar in beiden Bereichen, nämlich bei der Ernährungssicherung sowie bei den erneuerbaren Ener- gien. Wir werden aber mit Sicherheit weiter über Um- stellungen sprechen. Deshalb verhandeln wir zum Bei- spiel über das Erneuerbare-Energien-Gesetz, wo die Frage der Nutzungskonkurrenzen insbesondere im Bio- gassektor auf den Prüfstand gestellt wird. In der Kurz- fassung würde ich sagen: mehr hin zur Reststoffverwer- tung, zu dezentraleren Strukturen. Ein Punkt ist zum Beispiel die Frage des Güllebonus, der momentan in viehhaltenden Betrieben durch den einzuhaltenden Min- destgülleanteil von 30 Prozent zu Problemen führt. Ich will die Bedeutung der Biomasse insgesamt für die erneuerbaren Energien noch etwas genauer ausführen: In allen Einsatzbereichen der erneuerbaren Energien, also Wärme, Kraftstoff und Stromerzeugung, kommen unge- fähr zwei Drittel der Energie aus der Biomasse. Daran sieht man schon: Wenn wir ein Gesamtkonzept haben, können wir auf diesen Bereich nicht verzichten; wir müs- sen es nur intelligent und verträglich machen. Dazu brau- chen wir natürlich die gute fachliche Praxis bei der Be- wirtschaftung der Böden, und dabei – das habe ich ausgeführt – gilt das Prinzip der Nachhaltigkeit. Vizepräsidentin Katrin</t>
  </si>
  <si>
    <t>Anlage 8 Mündliche Frage 28 Hans-Josef Fell (BÜNDNIS 90/ DIE GRÜNEN) Pläne der EU-Kommission zur Verschär- fung der Haftungsregelungen für die Be- treiber von Atomkraftwerken Antwort Ursula Heinen-Esser, Parl. Anlage 9 Mündliche Frage 29 Sylvia Kotting-Uhl (BÜNDNIS 90/ DIE GRÜNEN) Veröffentlichung der im Rahmen des Stresstests deutscher Atomkraftwerke ent- stehenden Unterlagen Antwort Ursula Heinen-Esser, Parl. Anlage 10 Mündliche Frage 30 Sylvia Kotting-Uhl (BÜNDNIS 90/ DIE GRÜNEN) Atomkraftwerke mit außerhalb des Sicher- heitsbehälters befindlichen Brennelemen- telagerbecken; Risikountersuchungen zu diesen Lagerbecken Antwort Ursula Heinen-Esser, Parl. Für Gesundheitsfragen im Zusam- menhang mit Atomkraft ist aber doch wohl die WHO zu- ständig. Mai 2011 12275 (A) (C) (D) (B) Hält die Bundesregierung die nach dem Atomgesetz gel- tende Deckungsvorsorge für einen nuklearen Katastrophenfall auch nach den Erfahrungen von Fukushima für ausreichend, die darauf hinweisen, dass die Schäden sowohl die vorlie- gende Deckungsvorsorge als auch die ökonomische Tragfä- higkeit eines Betreibers eines Atomkraftwerkes deutlich über- schreiten können, und falls nein, in welcher Höhe hält die Bundesregierung eine Deckungsvorsorge für erforderlich, um sicherzustellen, dass ein anspruchsvoller Opferschutz im Falle eines nuklearen Katastrophenfalls in Deutschland gewährleis- tet ist, ohne dass der Staat selbst mit eigenen Mitteln oder in Form einer Verstaatlichung des Betreibers einspringen muss, damit dieses Ziel erreicht wird? April 2011 – im Zusam- menhang mit den Folgen eines nuklearen Katastrophenfalls, und sind der Bundesregierung Pläne der EU-Kommission in- folge der Ereignisse in Fukushima bekannt, die Haftungsrege- lungen für die Betreiber von Atomkraftwerken EU-weit zu verschärfen? Staatssekretärin Ursula Heinen-Esser auf die Frage der Abgeordneten Sylvia Kotting-Uhl (BÜND- NIS 90/DIE GRÜNEN) (Drucksache 17/5733, Frage 29): Welche im Zuge des aktuellen sogenannten Stresstests der deutschen Atomkraftwerke entstehenden Unterlagen außer dem für Mitte Juni 2011 avisierten Abschlussbericht der Reaktor-Sicherheitskommission, RSK, sollen veröffentlicht werden – insbesondere sind damit die Betreiberantworten auf den Fragenkatalog der Prüfteams unter der Federführung der Gesellschaft für Anlagen- und Reaktorsicherheit, GRS, die Abschlussberichte dieser Prüfteams und Informationen/Stel- lungnahmen der Landesatomaufsichtsbehörden in jeweils ei- genständiger Form, also nicht nur etwaigen Kurzauszügen im RSK-Bericht, gemeint –, wird der Abschlussbericht der RSK nicht nur zur Anlagenrobustheit und Risikoeinstufung, son- dern auch zur gegebenenfalls notwendigen Neudefinition/Ver- schärfung der Auslegungsanforderungen Stellung nehmen, und falls nein, bitte um Erläuterung, bis wann dies geschehen soll? Staatssekretärin Ursula Heinen-Esser auf die Frage der Abgeordneten Sylvia Kotting-Uhl (BÜND- NIS 90/DIE GRÜNEN) (Drucksache 17/5733, Frage 30): Kann die Bundesregierung bestätigen, dass in insgesamt sechs der 17 deutschen Atomkraftwerke – nämlich den Siede- wasserreaktoren – die Brennelementelagerbecken außerhalb des Sicherheitsbehälters liegen, und welche diese sechs Siede- wasserreaktoren betreffenden Untersuchungen zum Risiko des Versagens der Brennelementekühlung im Lagerbecken bei einem entsprechend ungünstigen Flugzeugabsturz existieren seitens der Bundesregierung und nach Kenntnis der Bundesre- gierung seitens der Landesaufsichtsbehörden – bitte um An- gabe des Datums und wesentlichen Ergebnisses?</t>
  </si>
  <si>
    <t>1710737.pdf</t>
  </si>
  <si>
    <t>Deutscher Bundestag 17. Wahlperiode Drucksache 17/10737 21. 09. 2012 Schriftliche Fragen mit den in der Woche vom 17. September 2012 eingegangenen Antworten der Bundesregierung Bätzing-Lichtenthäler, Sabine (SPD) . . . . . . . . . . . 20 Beck, Marieluise (Bremen) (BÜNDNIS 90/DIE GRÜNEN) . . . . . . . . . . 40, 41 Beck, Volker (Köln) (BÜNDNIS 90/DIE GRÜNEN) . . . . . . . . . . . . . 21 Behrens, Herbert (DIE LINKE.) . . . . . 54, 55, 68, 69 Bellmann, Veronika (CDU/CSU) . . . . . . . . . . 70, 71 Brähmig, Klaus (CDU/CSU) . . . . . . . . . . . 22, 23, 24 Dr. Bunge, Martina (DIE LINKE.) . . . . . . . . . . . 45 Dag˘delen, Sevim (DIE LINKE.) . . . . . . . 2, 6, 56, 57 Dittrich, Heidrun (DIE LINKE.) . . . . . . . . . . 59, 60 Dörflinger, Thomas (CDU/CSU) . . . . . . . 72, 73, 74 Ernst, Klaus (DIE LINKE.) . . . . . . . . . . . . . . 25, 26 Fell, Hans-Josef (BÜNDNIS 90/DIE GRÜNEN) . . . . . . . . . . 42, 97 Gerster, Martin (SPD) . . . . . . . . . . . . . . . . . . . 7, 8, 9 Hacker, Hans-Joachim (SPD) . . . . . . . . . . . . . . . . 75 Herzog, Gustav (SPD) . . . . . . . . . . . . . 76, 77, 78, 79 Dr. Höll, Barbara (DIE LINKE.) . . . . . . . . . . . . . 27 Dr. Hofreiter, Anton (BÜNDNIS 90/DIE GRÜNEN) . . . . . . . . . . 80, 81 Hunko, Andrej (DIE LINKE.) . . . . . . . . . . . . . . . . 3 Jelpke, Ulla (DIE LINKE.) . . . . . . . . . . . . . . . . 1, 10 Kekeritz, Uwe (BÜNDNIS 90/DIE GRÜNEN) . . . . . . . . 100, 101 Kelber, Ulrich (SPD) . . . . . . . . . . . . . . . . . . 102, 103 Kilic, Memet (BÜNDNIS 90/DIE GRÜNEN) . . . . . . . . . . 11, 58 Kindler, Sven-Christian (BÜNDNIS 90/DIE GRÜNEN) . . . . . . . 82, 83, 84 Kotting-Uhl, Sylvia (BÜNDNIS 90/DIE GRÜNEN) . . . . . . . . . . 28, 98 Kramme, Anette (SPD) . . . . . . . . . . . . . . . . . . 46, 47 Krischer, Oliver (BÜNDNIS 90/DIE GRÜNEN) 99 Kumpf, Ute (SPD) . . . . . . . . . . . . . . . . 29, 30, 31, 32 Dr. Lauterbach, Karl (SPD) . . . . . . . . 62, 63, 64, 65 Lazar, Monika (BÜNDNIS 90/DIE GRÜNEN) . 43 Liebing, Ingbert (CDU/CSU) . . . . . . . . . . . . . . . . 85 Mast, Katja (SPD) . . . . . . . . . . . . . . . . . . . . . . . . . 86 Mattheis, Hilde (SPD) . . . . . . . . . . . . . . . . . . . . . . 66 Menzner, Dorothee (DIE LINKE.) . . . . . . . . . . . 33 Nouripour, Omid (BÜNDNIS 90/DIE GRÜNEN) 4 Paula, Heinz (SPD) . . . . . . . . . . . . . . . . . . . . . 87, 88 Pitterle, Richard (DIE LINKE.) . . . . . . . . . . . . . . 34 Ploetz, Yvonne (DIE LINKE.) . . . . . . . . . . . . . . . 61 Pothmer, Brigitte (BÜNDNIS 90/DIE GRÜNEN) . . . . . . . 44, 48, 49 Rawert, Mechthild (SPD) . . . . . . . . . . . . . . . . . . . . 12 Rix, Sönke (SPD) . . . . . . . . . . . . . . . . . . . . . . . . . . 13 Roth, Karin (Esslingen) (SPD) . . . . . . . . . 89, 90, 91 Sarrazin, Manuel (BÜNDNIS 90/DIE GRÜNEN) . . . . . 5, 35, 36, 37 Verzeichnis der Fragenden Abgeordnete Nummer der Frage Abgeordnete Nummer der Frage Singhammer, Johannes (CDU/CSU) . . . . . . . 38, 39 Strässer, Christoph (SPD) . . . . . . . . . . . . . 17, 18, 19 Dr. Tackmann, Kirsten (DIE LINKE.) . . . . . . . . 53 Voß, Johanna (DIE LINKE.) . . . . . . . . . . . . . 92, 93 Walter-Rosenheimer, Beate (BÜNDNIS 90/DIE GRÜNEN) . . . . . . . 14, 15, 16 Dr. Wilms, Valerie (BÜNDNIS 90/DIE GRÜNEN) . . . . . . . . . . 94, 95 Winkler, Josef Philip (BÜNDNIS 90/DIE GRÜNEN) . . . . . . . . . . . . . 67 Ziegler, Dagmar (SPD) . . . . . . . . . . . . . . . . . . 50, 96 Zimmermann, Sabine (DIE LINKE.) . . . . . . . 51, 52 Abgeordnete Nummer der Frage Abgeordnete Nummer der Frage Deutscher Bundestag – 17. Wahlperiode Drucksache 17/10737 – II – Verzeichnis der Fragen nach Geschäftsbereichen der Bundesregierung Geschäftsbereich der Bundeskanzlerin und des Bundeskanzleramtes Jelpke, Ulla (DIE LINKE.) Verbleib der vom Bundesnachrichten- dienst an Gruppen der bewaffneten syri- schen Opposition gelieferten Sanitätsmate- rialien . . . . . . . . . . . . . . . . . . . . . . . . . . . . . . . 1 Geschäftsbereich des Auswärtigen Amts Dag˘delen, Sevim (DIE LINKE.) Auffassung der Rede des UN-General- sekretärs Ban Ki-moon zum Syrien-Kon- flikt . . . . . . . . . . . . . . . . . . . . . . . . . . . . . . . . . 1 Hunko, Andrej (DIE LINKE.) Verhör des Gefangenen Abdul Hakim Bel- hadj durch deutsche Behörden in liby- schen Gefängnissen; deutsche Beteiligung an der Verschlepplung gesuchter Personen nach Libyen in den letzten zehn Jahren . . . . 2 Nouripour, Omid (BÜNDNIS 90/DIE GRÜNEN) Verbleib der afghanischen Ortskräfte aus Taloqan mit Anstellung beim Auswärtigen Amt und der Bundeswehr . . . . . . . . . . . . . . . 3 Sarrazin, Manuel (BÜNDNIS 90/DIE GRÜNEN) Ausgestaltung des künftigen Mehrjährigen Finanzrahmens 2014 bis 2020 des EU- Haushalts . . . . . . . . . . . . . . . . . . . . . . . . . . . . 3 Geschäftsbereich des Bundesministeriums des Innern Dag˘delen, Sevim (DIE LINKE.) Ausspähung des „Thüringer Heimatschut- zes“ und anderer Neonazistrukturen bzw. der Neonaziszene in den westlichen Bun- desländern durch V-Personen, Informan- ten und verdeckte Ermittler . . . . . . . . . . . . . 4 Gerster, Martin (SPD) Finanzierung und Personalausstattung der Nationalen Anti Doping-Agentur Deutschland sowie Durchführung geplan- ter Dopingtests 2012 und 2013 . . . . . . . . . . . 5 Jelpke, Ulla (DIE LINKE.) Vorschläge zur Aufnahme und Umvertei- lung syrischer Flüchtlinge in der EU . . . . . . 6 Kilic, Memet (BÜNDNIS 90/DIE GRÜNEN) Ku-Klux-Klan-Verwicklungen von Polizei- beamten des Bundes und der Länder . . . . . . 7 Rawert, Mechthild (SPD) Anzahl und Ergebnisse der Flughafenasyl- verfahren von 2011 bis August 2012 . . . . . . 7 Rix, Sönke (SPD) Einführung des angekündigten Gütesie- gels für Sportvereine . . . . . . . . . . . . . . . . . . . 8 Walter-Rosenheimer, Beate (BÜNDNIS 90/DIE GRÜNEN) Vorgehensweise der Bundespolizei beim Aufgreifen von Flüchtlingen; Vormund- schaft für unbegleitete minderjährige Flüchtlinge . . . . . . . . . . . . . . . . . . . . . . . . . . . 8 Geschäftsbereich des Bundesministeriums der Justiz Strässer, Christoph (SPD) Anzahl der Ermittlungsverfahren gegen Soldaten wegen Straftaten im Rahmen eines Auslandseinsatzes seit 1990 . . . . . . . . 11 Anzahl der Anklagen bei Ermittlungsver- fahren gegen Soldaten wegen Straftaten innerhalb eines Auslandseinsatzes . . . . . . . 12 Geschäftsbereich des Bundesministeriums der Finanzen Bätzing-Lichtenthäler, Sabine (SPD) Neue Verfahren zwischen Finanzämtern und Kommunen bei der Erhebung der Ge- werbesteuer . . . . . . . . . . . . . . . . . . . . . . . . . 13 Seite Seite Deutscher Bundestag – 17. Wahlperiode Drucksache 17/10737 – III – Seite Seite Beck, Volker (Köln) (BÜNDNIS 90/DIE GRÜNEN) Fehlende Gegenäußerung der Bundesre- gierung zur Stellungnahme des Bundesra- tes zum Entwurf des Jahressteuergesetzes 2013 zur Gleichstellung der eingetragenen Lebenspartnerschaften mit der Ehe im Steuerrecht . . . . . . . . . . . . . . . . . . . . . . . . . . 13 Brähmig, Klaus (CDU/CSU) Einhaltung der Zusage Griechenlands aus dem zweiten Hilfspaket zur Erzielung von 15 Mrd. Euro aus Privatisierungserlösen bis Ende 2015 . . . . . . . . . . . . . . . . . . . . . . . 14 Höhe der aufgelaufenen staatlichen und privatwirtschaftlichen Außenstände Grie- chenlands gegenüber Deutschland . . . . . . . 18 Ernst, Klaus (DIE LINKE.) Entwicklung des Zentralbankguthabens bei der Europäischen Zentralbank (EZB) der in der Eurozone ansässigen Banken seit 2008 sowie von der EZB gezahlte Zinssätze . . . . . . . . . . . . . . . . . . . . . . . . . . . 18 Anteil von Staats- und Bankanleihen bei der Altersvorsorge der Versorgungsan- stalt des Bundes und der Länder (VBL) bzw. des Versorgungsverbands bundes- und landesgeförderter Unternehmen e. V. (VBLU) . . . . . . . . . . . . . . . . . . . . . . . . . . . . 20 Dr. Höll, Barbara (DIE LINKE.) Umgang mit deutschen Vermögenswerten ohne Feststellbarkeit einer nutzungsbe- rechtigten Person im Rahmen des Abkom- mens zwischen der Bundesrepublik Deutschland und der Schweizerischen Eid- genossenschaft über Zusammenarbeit in den Bereichen Steuern und Finanzmarkt . . 20 Kotting-Uhl, Sylvia (BÜNDNIS 90/DIE GRÜNEN) Anzahl ausländischer Unternehmen bei der Bewerbung um den Rückbau des Atomkraftwerks Greifswald; Bestätigung der vertraglichen Zuständigkeit der Ener- giewerke Nord GmbH für den Rückbau . . 21 Kumpf, Ute (SPD) Mehr- bzw. Mindereinnahmen bei Ände- rung der §§ 58, 63, 65 und 68 der Abga- benordnung . . . . . . . . . . . . . . . . . . . . . . . . . 22 Menzner, Dorothee (DIE LINKE.) Kreditantrag der ukrainischen Regierung für das Nuclear Power Plant Safety Up- grade Program SUP bei der Europäischen Bank für Wiederaufbau und Entwicklung . . 24 Pitterle, Richard (DIE LINKE.) Verstoß der derzeitigen Umsatzbesteue- rung gegen geltendes EU-Recht sowie ge- plante Änderungen durch das Jahres- steuergesetz 2013 . . . . . . . . . . . . . . . . . . . . . 25 Sarrazin, Manuel (BÜNDNIS 90/DIE GRÜNEN) Verhandlung der Legislativvorschläge der Europäischen Kommission für eine ver- stärkte Bankenaufsicht im Mitentschei- dungsverfahren . . . . . . . . . . . . . . . . . . . . . . 28 Einhaltung bestehender Empfehlungen im Rahmen europäischer Überwachungs- verfahren für Ankäufe von Staatsanleihen durch die EZB; Wahrung der Haushalts- verantwortung des Deutschen Bundesta- ges; stärkere Beteiligung des Europäi- schen Parlaments . . . . . . . . . . . . . . . . . . . . . 29 Singhammer, Johannes (CDU/CSU) Finanzierung Griechenlands seit Mitte August 2012 nach der fälligen Tilgung einer von der EZB gehaltenen Anleihe . . . 30 Voraussetzungen für Anleiheaufkäufe der EZB bei beantragenden Staaten . . . . . . . . . 30 Geschäftsbereich des Bundesministeriums für Wirtschaft und Technologie Beck, Marieluise (Bremen) (BÜNDNIS 90/DIE GRÜNEN) Verstoß bei der Lieferung deutscher Mo- dellmotoren zum Bau von Drohnen nach Belarus gegen EU-Sanktionsbestimmungen 31 Verstoß bei einer Lieferung von Pistolen des Modells P 226 nach Belarus durch den Waffenhersteller SIG SAUER GmbH &amp; Co. KG im September/Okto- ber 2011 gegen EU-Sanktionsbestimmun- gen . . . . . . . . . . . . . . . . . . . . . . . . . . . . . . . . 32 Deutscher Bundestag – 17. Wahlperiode Drucksache 17/10737 – IV – Fell, Hans-Josef (BÜNDNIS 90/DIE GRÜNEN) Entschädigungszahlungen an Betreiber für fertiggestellte bzw. noch im Bau oder in Planung befindliche Offshore-Windparks wegen fehlenden Netzanschlusses . . . . . . . 32 Lazar, Monika (BÜNDNIS 90/DIE GRÜNEN) Verwendung von Bundeshaushaltsmitteln aus dem Etat für Forschung und Entwick- lung zur Förderung von Kleinunterneh- men im Zeitraum 1990 bis 2011 . . . . . . . . . 33 Pothmer, Brigitte (BÜNDNIS 90/DIE GRÜNEN) Kontakte mit Investoren, dem Insolvenz- verwalter oder Gläubigern wegen der „Karstadt-Rettung“ nach dem Schreiben vom 6. August 2010 an die Gesellschafter von „Highstreet“ . . . . . . . . . . . . . . . . . . . . . 34 Geschäftsbereich des Bundesministeriums für Arbeit und Soziales Dr. Bunge, Martina (DIE LINKE.) Vertrauensschutz bei der Anwendung des Fremdrentengesetzes bezüglich der Alters- versorgung von DDR-Flüchtlingen . . . . . . 36 Kramme, Anette (SPD) Anrechnung des Taschengeldes nach dem Bundesfreiwilligendienstgesetz auf Leis- tungen nach dem SGB II . . . . . . . . . . . . . . 36 Entwicklung der Förderzahlen nach Neu- fassung der Regelungen zum Gründungs- zuschuss . . . . . . . . . . . . . . . . . . . . . . . . . . . . 37 Pothmer, Brigitte (BÜNDNIS 90/DIE GRÜNEN) Aufgliederung der Arbeitsmarktstatistik für die Jahre 2009 bis 2011 für Ost- und Westdeutschland . . . . . . . . . . . . . . . . . . . . . 37 Anteil des Niedriglohnsektors in Ost- bzw. Westdeutschland im Jahr 2010 und Durchschnittsverdienst sozialversiche- rungspflichtig Beschäftigter für 2009 und 2010 . . . . . . . . . . . . . . . . . . . . . . . . . . . . . . . 40 Ziegler, Dagmar (SPD) Anschlussfinanzierung für das Projekt „ANNA2“ in Cottbus nach dem Ende des Programms „Netzwerke wirksamer Hilfen für Alleinerziehende“ . . . . . . . . . . . . . . . . . 40 Zimmermann, Sabine (DIE LINKE.) Auswirkungen des Streiks bei der S Di- rekt-Marketing GmbH &amp; Co. KG in Halle auf von der Arbeitsagentur vermittelte und befristet eingestellte Arbeitskräfte; Verstoß gegen die Anzeigepflicht bei Ar- beitskampfmaßnahmen nach § 320 SGB III . . . . . . . . . . . . . . . . . . . . . . . . . . . . 41 Geschäftsbereich des Bundesministeriums für Ernährung, Landwirtschaft und Verbraucherschutz Dr. Tackmann, Kirsten (DIE LINKE.) Rückschlüsse aus Glyphosatrückständen in Getreideprodukten . . . . . . . . . . . . . . . . . 42 Geschäftsbereich des Bundesministeriums der Verteidigung Behrens, Herbert (DIE LINKE.) Nutzungsumfang der Standortübungsplät- ze Schwanewede und Garlstedt seit Über- arbeitung des Truppenübungsplatzkon- zepts . . . . . . . . . . . . . . . . . . . . . . . . . . . . . . . 44 Dag˘delen, Sevim (DIE LINKE.) Mandate der Bundeswehr in der Côte d’Ivoire 2009 bis 2010 . . . . . . . . . . . . . . . . . 48 EU-Krisenmanagementübung „Multi Layer 2012“ . . . . . . . . . . . . . . . . . . . . . . . . . 49 Kilic, Memet (BÜNDNIS 90/DIE GRÜNEN) Weiterhin bestehende Existenz der vom MAD verdeckt eingesetzten und als Mit- glied im Thüringer Heimatschutz geführ- ten Person . . . . . . . . . . . . . . . . . . . . . . . . . . 49 Seite Seite Deutscher Bundestag – 17. Wahlperiode Drucksache 17/10737 – V – Seite Seite Geschäftsbereich des Bundesministeriums für Familie, Senioren, Frauen und Jugend Dittrich, Heidrun (DIE LINKE.) Vorlage des Ersten Engagementberichts 2012 im Deutschen Bundestag . . . . . . . . . . 50 Ploetz, Yvonne (DIE LINKE.) Fazit aus dem Modellprojekt „Anonymi- sierte Bewerbungsverfahren“ für Frauen, Migranten und Menschen mit Behinde- rung im Zeitraum von November 2010 bis Dezember 2011 . . . . . . . . . . . . . . . . . . . . . . 51 Geschäftsbereich des Bundesministeriums für Gesundheit Dr. Lauterbach, Karl (SPD) Gewährleistung des gesetzlichen An- spruchs auf eine besondere hausärztliche Versorgung durch die gesetzlichen Kran- kenkassen . . . . . . . . . . . . . . . . . . . . . . . . . . . 52 Mattheis, Hilde (SPD) Einsatz der Elektrokrampftherapie bei Depressionen . . . . . . . . . . . . . . . . . . . . . . . . 53 Winkler, Josef Philip (BÜNDNIS 90/DIE GRÜNEN) Anzahl genehmigter ambulanter Kuren in den letzten zehn Jahren . . . . . . . . . . . . . . . . 54 Geschäftsbereich des Bundesministeriums für Verkehr, Bau und Stadtentwicklung Behrens, Herbert (DIE LINKE.) Erkenntnisse über die auf der havarierten „MSC Flaminia“ transportierten Gefahr- stoffe; Import illegaler Chemikalien durch Frachter unter deutscher Flagge . . . . . . . . . 55 Belastung der Sicherheit und der Umwelt durch die im JadeWeserPort liegende „MSC Flaminia“ . . . . . . . . . . . . . . . . . . . . . 56 Bellmann, Veronika (CDU/CSU) Planungsstand der Ausbauarbeiten der Bundesstraße 180 zwischen Frankenberg und Flöha . . . . . . . . . . . . . . . . . . . . . . . . . . . 56 Konsequenzen aus dem Urteil des Bun- desverwaltungsgerichts zum Planfest- stellungsbeschluss zur Ortsumgehung Freiberg . . . . . . . . . . . . . . . . . . . . . . . . . . . . 57 Dörflinger, Thomas (CDU/CSU) Schlussanträge des Generalanwalts des Europäischen Gerichtshofs in der Rechts- sache Schweiz gegen Kommission; etwai- ger Zusammenhang mit dem Staatsvertrag zwischen Deutschland und der Schweiz zum Anflugverkehr auf den Flughafen Zürich-Kloten und Auswirkungen auf den Ratifizierungsprozess . . . . . . . . . . . . . . . . . 57 Hacker, Hans-Joachim (SPD) Gleichzeitige Einführung der zentralen Unfalldatenbank für Unfälle auf Wasser- straßen mit dem Inkrafttreten der novel- lierten Sportbootführerscheinverordnung- See; Durchführung der vorgesehenen Evaluierung der neuen Sportbootführer- scheinregelung . . . . . . . . . . . . . . . . . . . . . . . 58 Herzog, Gustav (SPD) Baureife Projekte zur Verbesserung der Schifffahrt der Bundeswasserstraßen und jeweils veranschlagte Kosten . . . . . . . . . . . 59 Vorlage des Netzzustandsberichts für die Bundeswasserstraßen . . . . . . . . . . . . . . . . . 59 Zeitplan für notwendige Investitionen in die zweite Schleusenkammer der Mosel . . . 60 Entscheidungstermin über die Bestellung des Präsidenten für die zu schaffende Generaldirektion für Wasserstraßen und Schifffahrt; Einstufung als Mittelbehörde . . 61 Dr. Hofreiter, Anton (BÜNDNIS 90/DIE GRÜNEN) Streichung der Verlängerungen der U4 bzw. U5 in München aus dem Bundespro- gramm des Gemeindeverkehrsfinanzie- rungsgesetzes . . . . . . . . . . . . . . . . . . . . . . . . 61 Zeitplan und Finanzierung der Ortsum- fahrung Seubersdorf . . . . . . . . . . . . . . . . . . 62 Kindler, Sven-Christian (BÜNDNIS 90/DIE GRÜNEN) Vertragliche und gesetzliche Grundlagen der Bewirtschaftung einer staatlichen Bil- dungseinrichtung (ehemalig Zivildienst- schule) durch die DB Services GmbH, Regionalbereich Südost . . . . . . . . . . . . . . . 62 Deutscher Bundestag – 17. Wahlperiode Drucksache 17/10737 – VI – Umsatz und Gewinn der DB Services GmbH, Regionalbereich Südost 2009 bis 2011 und Einfluss der Bundesregierung auf die Tätigkeit dieser GmbH . . . . . . . . . . 63 Liebing, Ingbert (CDU/CSU) Konsequenzen aus dem Fall der „MSC Flaminia“ zur künftigen Regelung der Abschleppung havarierter Schiffe in nahegelegene Notliegeplätze . . . . . . . . . . . . 63 Mast, Katja (SPD) Auswirkungen der Mittelkürzungen bei Bundesfernstraßenprojekten auf den Aus- bau der A 8 bei Mutschelbach und Rem- chingen sowie auf die Anschlussstellen Pforzheim-Nord und -Ost . . . . . . . . . . . . . . 64 Paula, Heinz (SPD) Finanzierung und Realisierung von Stra- ßenbauprojekten im Regierungsbezirk Schwaben seit 2002 . . . . . . . . . . . . . . . . . . . 64 Roth, Karin (Esslingen) (SPD) Verfassungskonformität des Umbaus der WSV und Vorlage einer verfassungsrecht- lichen Bewertung beim Deutschen Bun- destag . . . . . . . . . . . . . . . . . . . . . . . . . . . . . . 66 Voß, Johanna (DIE LINKE.) Reaktionen der Regierungen aus Großbri- tannien, Frankreich, Spanien und Irland angesichts der Ereignisse um die „MSC Flaminia“ und Auswirkungen der Havarie auf die Einweihung des JadeWe- serPorts . . . . . . . . . . . . . . . . . . . . . . . . . . . . 67 Dr. Wilms, Valerie (BÜNDNIS 90/DIE GRÜNEN) Bewertungskriterien der Jury für die Be- werbungen zum „EBUS Award“ des Fo- rums für Verkehr und Logistik e. V. . . . . . . 68 Wirtschaftlichkeitsgutachten zum Bau eines Saalekanals . . . . . . . . . . . . . . . . . . . . . 68 Ziegler, Dagmar (SPD) Zeitplan für den Bau der Ortsumgehung Kuhbier . . . . . . . . . . . . . . . . . . . . . . . . . . . . 69 Geschäftsbereich des Bundesministeriums für Umwelt, Naturschutz und Reaktorsicherheit Fell, Hans-Josef (BÜNDNIS 90/DIE GRÜNEN) Grundlage für die Aussage von Bundesmi- nister Peter Altmaier am 24. August 2012 zur Verteuerung des Stroms im Herbst 2012 durch den schnellen Ausbau der So- larenergie; Anteil des ermittelten Zubaus installierter Photovoltaikleistung von Ja- nuar bis Juli 2012 an der EEG-Umlage- erhöhung . . . . . . . . . . . . . . . . . . . . . . . . . . . 69 Kotting-Uhl, Sylvia (BÜNDNIS 90/DIE GRÜNEN) Persönliche Schreiben der damaligen Bun- desministerin für Umwelt, Naturschutz und Reaktorsicherheit, Dr. Angela Merkel, in der 13. Wahlperiode zu End- lagerprojekten und zum Atommülllager Asse II . . . . . . . . . . . . . . . . . . . . . . . . . . . . . 71 Krischer, Oliver (BÜNDNIS 90/DIE GRÜNEN) Konsequenzen aus der Reduzierung des Freigabewertes auf 0,6 Bq/kG Boden/ Grundwasser für den Rückbau des Jülicher AVR-Reaktors und Erreichen des Rückbaus zur „grünen Wiese“ . . . . . . . . . . 71 Geschäftsbereich des Bundesministeriums für Bildung und Forschung Kekeritz, Uwe (BÜNDNIS 90/DIE GRÜNEN) Kosten des Tsunami-Frühwarnsystems „PROTECTS“ . . . . . . . . . . . . . . . . . . . . . . . 72 Geschäftsbereich des Bundesministeriums für wirtschaftliche Zusammenarbeit und Entwicklung Kekeritz, Uwe (BÜNDNIS 90/DIE GRÜNEN) Reaktion auf die Infragestellung der Ef- fektivität der Mikrofinanzierung bei der Armutsbekämpfung durch die Studie von Duvendack et al. . . . . . . . . . . . . . . . . . . . . . 72 Seite Seite Deutscher Bundestag – 17. Wahlperiode Drucksache 17/10737 – VII – Seite Seite Kelber, Ulrich (SPD) Aufstockung der Mitarbeiter der Deut- schen Gesellschaft für Internationale Zu- sammenarbeit (GIZ) GmbH am Standort Bonn . . . . . . . . . . . . . . . . . . . . . . . . . . . . . . . 74 Deutscher Bundestag – 17. Wahlperiode Drucksache 17/10737 – VIII – Geschäftsbereich der Bundeskanzlerin und des Bundeskanzleramtes 1. Abgeordnete Ulla Jelpke (DIE LINKE.) Kann die Bundesregierung definitiv ausschlie- ßen, dass die laut „DER SPIEGEL“ vom Bun- desnachrichtendienst (BND) an Gruppen der bewaffneten syrischen Opposition gelieferten Sanitätsmaterialien in die Hände von auf der EU- bzw. UN-Terrorliste genannten Gruppie- rungen wie Al Qaida innerhalb dieser bewaff- neten Opposition geraten, und befürwortete die Bundesregierung andernfalls die Einleitung eines Ermittlungsverfahrens nach § 129b des Strafgesetzbuchs (StGB) oder wegen Versto- ßes gegen § 34 des Außenwirtschaftsgesetzes (AWG) gegen die verantwortlichen BND-Mit- arbeiter (www.welt.de/newsticker/news1/ article109106986/Berlin-kooperiert-angeblich- mit-Freier-Syrischer-Armee.html)? Antwort des Bundesministers für besondere Aufgaben und Chefs des Bundeskanzleramtes, Ronald Pofalla, vom 20. September 2012 Zu hypothetischen, die Zukunft betreffenden Fragen äußert sich die Bundesregierung nicht. Im Übrigen liegen ihr keine Erkenntnisse da- rüber vor, dass Gruppierungen, die auf der Terrorliste der Europäi- schen Union bzw. der Vereinten Nationen aufgeführt sind, innerhalb der bewaffneten syrischen Opposition operieren. Daneben wird auf die Antwort der Bundesregierung auf die Kleine Anfrage auf Bundestagsdrucksache 17/10619 verwiesen. Geschäftsbereich des Auswärtigen Amts 2. Abgeordnete Sevim Dag˘delen (DIE LINKE.) Teilt die Bundesregierung die in den Medien vielfach zum Ausdruck gebrachte Auffassung, dass UN-Generalsekretär Ban Ki-moon in sei- ner Rede vor der UN-Vollversammlung am 4. September 2012 dem „Sicherheitsrat ... in ungewöhnlich deutlichen Worten Untätigkeit im Syrien-Konflikt“ vorwarf (http://bazonli- ne.ch/ausland/naher-osten-und-afrika/Paris-un- terstuetzt-von-Rebellen-gehaltene-Staedte/story/ 29470568) und geäußert hätte, dass „[d]ie Läh- mung des Gremiums ... nicht nur den Men- schen in Syrien, sondern auch der Reputation des Sicherheitsrates“ schade und „das Konzept der Vereinten Nationen zum Schutz von Zivi- listen in Konfliktgebieten“ schwäche, oder teilt Deutscher Bundestag – 17. Wahlperiode Drucksache 17/10737 – 1 – die Bundesregierung die Auffassung, dass seine Rede im veröffentlichten Wortlaut (www.un.org/apps/news/infocus/sgspeeches/ statments_full,asp?statID=1640) vielmehr einen Appell an alle Mitgliedstaaten enthielt (mehr humanitäre Hilfe bereitstellen, Waffenlieferun- gen an beide Seiten einstellen, beide Seiten zum Gewaltverzicht und einer Verhandlungslösung aufrufen), wobei sich sein Appell an den Sicher- heitsrat lediglich darauf beschränkte, eine „ge- meinsame Grundlage zu finden, damit dem syri- schen Volk dabei geholfen werden kann, einen Weg zu einer inklusiven, friedlichen und Demo- kratischen Transition“ zu beschreiten“? Antwort des Staatsministers Michael Link vom 18. September 2012 Die Bundesregierung bedauert die derzeitige Untätigkeit des Sicher- heitsrates der Vereinten Nationen im Syrien-Konflikt, die durch die Haltung der Russischen Föderation und der Volksrepublik China verursacht wird. Der Bundesminister des Auswärtigen, Dr. Guido Westerwelle, hat dies mehrfach zum Ausdruck gebracht. Die Bundes- regierung engagiert sich in den Gremien der Vereinten Nationen – darunter im Sicherheitsrat und der Vollversammlung – für eine politische Lösung des Syrien-Konflikts und stimmt sich dabei eng mit ihren Partnern an. Sie unterstützt die Bemühungen des Generals- ekretärs der Vereinten Nationen, Ban Ki-moon, und des Gemeinsa- men Sonderbeauftragten der Generalsekretäre der Vereinten Natio- nen und der Liga der Arabischen Staaten, Lakhdar Brahimi, die Grundlagen für eine inklusive, friedliche demokratische Transition zu schaffen. Damit die Vereinten Nationen darüber hinaus eine kon- struktive Rolle bei der Beendigung der Gewalt in Syrien spielen kön- nen, ist jedoch eine Überwindung der Blockadehaltung im VN-Si- cherheitsrat unabdingbar. Die Bundesregierung leistete bisher bereits mit ca. 23 Mio. Euro Hil- fe in Syrien und den Nachbarländern, um die Not der Menschen zu lindern. Damit ist Deutschland einer der größten Geber in der Sy- rien-Krise. 3. Abgeordneter Andrej Hunko (DIE LINKE.) Welche weiteren Angaben kann die Bundesre- gierung zum Verhör des Gefangenen Abdul Hakim Belhadj durch deutsche Beamte bzw. Behörden in libyschen Gefängnissen machen, wo dieser schwer misshandelt und gefoltert wurde, wie es der Bericht „Delivered into Enemy Hands“ von Human Rights Watch beschreibt (www.hrw.org/sites/default/files/ reports/libya0912webwcover_1.pdf), und in welchen Fällen war die Bundesregierung in den letzten zehn Jahren daran beteiligt, mit oder ohne Haftbefehl gesuchte Personen nach Libyen zu überstellen oder zu verschleppen? Deutscher Bundestag – 17. Wahlperiode Drucksache 17/10737 – 2 – Antwort der Staatssekretärin Dr. Emily Haber vom 17. September 2012 Abdul Hakim Belhadj wurde in libyschen Gefängnissen nicht, wie in dem Bericht von Human Rights Watch dargestellt, durch deutsche Beamte oder Behörden verhört. Losgelöst von dem hier angespro- chenen Fall sind deutsche Beamte und Behörden auch bei ihren Akti- vitäten im Ausland rechtsstaatlichen und menschenrechtlichen Stan- dards verpflichtet. Der Bundesregierung liegen keine Informationen zu weiteren Vorgängen im Sinne der Anfrage vor. In den vergangenen zehn Jahren haben keine Überstellungen nach Libyen stattgefunden. 4. Abgeordneter Omid Nouripour (BÜNDNIS 90/ DIE GRÜNEN) Welche Informationen hat die Bundesregie- rung über den Verbleib der afghanischen Orts- kräfte, die in Taloqan für das Auswärtige Amt sowie für die Bundeswehr angestellt waren? Antwort der Staatsministerin Cornelia Pieper vom 21. September 2012 Mit Stand 31. März 2012 wurden in der Liegenschaft Taloqan 72 af- ghanische Ortskräfte durch die Bundeswehr beschäftigt. Sämtlichen Ortskräften wurde im Zuge der Aufgabe der Liegenschaft eine Wei- terbeschäftigung am Standort Kundus angeboten. 52 Ortskräfte konnten somit nahtlos in ein neues Beschäftigungsverhältnis über- führt werden. Zwei Ortskräfte kündigten. Die 18 verbleibenden Orts- kräfte befinden sich noch bis zur endgültigen Auflösung der Liegen- schaft in Taloqan und werden anschließend am Standort Kundus weiterbeschäftigt. Der für das Auswärtige Amt im ehemaligen Regionalen Beraterteam (PAT) Taloqan als Ortskraft tätige afghanische Sprachmittler wurde immer als Mitarbeiter des Regionalen Wiederaufbauteams (PRT) Kundus geführt. Er ist auch weiterhin im PRT Kundus beschäftigt. 5. Abgeordneter Manuel Sarrazin (BÜNDNIS 90/ DIE GRÜNEN) Welche Auswirkungen hat die Zusage der Bun- desregierung, „dass es [in den Verhandlungen zum künftigen Mehrjährigen Finanzrahmen] nicht zu Kürzungen zu Lasten von Investitio- nen in den Struktur- und Kohäsionsfonds so- wie im Europäischen Sozialfonds kommen soll“ (vgl. Pressemitteilung der Bundesregie- rung vom 21. Juni 2012, Pakt für nachhaltiges Wachstum und Beschäftigung) und die von der Bundesregierung vertretene Position, den künftigen Finanzrahmen auf 1 Prozent des Bruttonationaleinkommens der EU-27 zu be- grenzen, auf die Höhe des Budgets für den Be- reich Gemeinsame Europäische Agrarpolitik, und stimmt die Bundesregierung der Forde- Deutscher Bundestag – 17. Wahlperiode Drucksache 17/10737 – 3 – rung der Europäischen Kommission zu, dass Forschung und Entwicklung in Zukunft eine wichtige Rolle spielen und stärker finanziell ausgestattet werden müssten? Antwort des Staatsministers Michael Link vom 10. September 2012 Die Bundesregierung wird sich weiterhin in geeigneter Weise für die Umsetzung der vereinbarten Ziele zum EU-Finanzrahmen und für die Stärkung von Beschäftigung, Wachstum, Innovation, Technolo- gie, Ausbildung, Forschung und Entwicklung einsetzen, wie im Pakt für nachhaltiges Wachstum und Beschäftigung vom 21. Juni 2012 be- schrieben. Die Bundesregierung hat sich zusammen mit weiteren EU-Mitgliedstaaten und im Gleichklang mit den Konsolidierungser- fordernissen der nationalen Haushalte das Ziel gesetzt, den Finanz- rahmen der EU in den Jahren 2014 bis 2020 auf 1 Prozent des Bruttonationaleinkommens der EU zu begrenzen. Die Bundesregie- rung betrachtet den Vorschlag der Europäischen Kommission als Verhandlungsgrundlage und begrüßt das Bemühen, den EU-Haus- halt stärker auf die Förderung eines intelligenten, nachhaltigen, in- tegrativen und beschäftigungsfördernden Wachstums in Europa aus- zurichten. Zusammen mit anderen Mitgliedstaaten hat die Bundesregierung ein gemeinsames Konzept zum „Better Spending“ vorgelegt. Darin sind Maßnahmen enthalten, durch die sichergestellt werden soll, dass die vorhandenen Gelder aus allen Fonds, die unter den Gemeinsamen Strategischen Rahmen fallen, einen deutlichen Beitrag zur Förde- rung von nachhaltigem Wachstum, Beschäftigung und Wettbewerbs- fähigkeit leisten. Geschäftsbereich des Bundesministeriums des Innern 6. Abgeordnete Sevim Dag˘delen (DIE LINKE.) Inwieweit kann, wie im Fall des „Thüringer Heimatschutzes“ (THS), noch von einer Be- obachtung durch die Nachrichtendienste ge- sprochen werden, wenn von den geschätzten 140 bis 160 dieser Organisation angehörigen Neonazis etwa 35 bis 45 von ihnen und damit „jedes vierte THS-Mitglied V-Mann, Spitzel oder Informant gewesen“ ist (www.spiegel.de/ panorama/nsu-40-v-leute-im-thueringer-heimat- schutz-a-853927.html), und wie ist es zu erklä- ren, dass angeblich – vorausgesetzt, dass die Verfassungsschutzämter und der Militärische Abschirmdienst (MAD) andere Neonazistruk- turen bzw. die Neonaziszene zumindest in den westlichen Bundesländern ähnlich stark mit V-Personen, Informanten oder verdeckten Er- Deutscher Bundestag – 17. Wahlperiode Drucksache 17/10737 – 4 – mittlern ausspäht(e) – keinerlei Informationen beispielsweise über die Anschläge von Mölln und Solingen gehabt haben will? Antwort des Parlamentarischen Staatssekretärs Dr. Christoph Bergner vom 14. September 2012 Aus evidenten Geheimschutzgründen äußert sich die Bundesregie- rung grundsätzlich nicht zu konkreten, den nachrichtendienstlichen Quelleneinsatz betreffenden Fragen. Im Fall des Bekanntwerdens derartiger Sachverhalte wäre nicht nur der operative Kernbereich staatlicher Aufgabenerfüllung tangiert. So drohte beispielsweise der Verlust von gerade in Bezug auf gewaltbe- reite Gruppierungen unabdingbaren Informationszugängen auf- grund des Wegfalls der Vertrauensbasis auf Grundlage jeder Quel- lenarbeit. In diesem Zusammenhang wäre des Weiteren eine reelle Gefahr für Leib und Leben der V-Leute zu befürchten. 7. Abgeordneter Martin Gerster (SPD) Welche zusätzlichen Einnahmequellen konnte das Bundesministerium des Innern im Jahr 2012 bis heute für die Sicherstellung einer aus- reichenden Finanzierung der Nationalen Anti Doping-Agentur Deutschland erschließen? 8. Abgeordneter Martin Gerster (SPD) Muss sich die NADA im Laufe dieses Jahres bzw. zu Beginn des Jahres 2013 von Personal trennen, und wenn ja, in welchem Umfang? 9. Abgeordneter Martin Gerster (SPD) Kann die NADA trotz fehlender Finanzie- rungsmittel alle geplanten Dopingtests quanti- tativ wie qualitativ in 2012 und 2013 durchfüh- ren? Antwort des Parlamentarischen Staatssekretärs Dr. Christoph Bergner vom 19. September 2012 Die Bundesregierung weist darauf hin, dass die Finanzierung der NADA von allen Trägern der Stiftung – Bund, Länder, Sport und Wirtschaft – sicherzustellen und nicht allein Aufgabe des Bundesmi- nisteriums des Innern ist. Der Bundesminister des Innern, Dr. Hans- Peter Friedrich, hat im Februar 2012 zur gemeinsamen Erörterung der künftigen Finanzierung der NADA einen Runden Tisch mit die- sen Partnern durchgeführt. Zielrichtung war, die Partner an die ge- meinsame Verantwortung zur Stützung der NADA zu erinnern und eine anteilige ausgewogene (Viertel-)Finanzierung zu prüfen. Diese anteilige Finanzierung wurde vom Bund und Sport akzeptiert, von Deutscher Bundestag – 17. Wahlperiode Drucksache 17/10737 – 5 – den Ländern (Sportministerkonferenz) und der Wirtschaft in der Folge weitgehend abgelehnt – mit nachfolgenden Ausnahmen –, was außerordentlich bedauert wird. Die Bundesregierung ist gleichwohl weiterhin bestrebt, Lösungen für die Finanzierung des Defizits in 2013 und in den nachfolgenden Jahren mit anderen Partnern sicher- zustellen. Zu Frage 7 Das Land Baden-Württemberg hat Zuwendungen an die NADA von 128 000 Euro über drei Jahre ab 2013 zugesagt. Das Land Mecklen- burg-Vorpommer</t>
  </si>
  <si>
    <t>20 Kotting-Uhl, Sylvia (BÜNDNIS 90/DIE GRÜNEN) Anzahl ausländischer Unternehmen bei der Bewerbung um den Rückbau des Atomkraftwerks Greifswald; Bestätigung der vertraglichen Zuständigkeit der Ener- giewerke Nord GmbH für den Rückbau . Abgeordnete Sylvia Kotting-Uhl (BÜNDNIS 90/ DIE GRÜNEN) Wie viele ausländische Unternehmen haben sich in dieser Wahlperiode um den Rückbau des Atomkraftwerks (AKW) Greifswald be- worben (bitte auch mit Angabe des jeweiligen Datums und Unternehmens), und kann die Bundesregierung bestätigen, dass die Energie- werke Nord (EWN) GmbH die rechtlich/ver- Deutscher Bundestag – 17.</t>
  </si>
  <si>
    <t>17108.pdf</t>
  </si>
  <si>
    <t>Plenarprotokoll 17/108 Deutscher Bundestag Stenografischer Bericht 108. Sitzung Berlin, Donnerstag, den 12. Mai 2011 I n h a l t : Glückwünsche zum Geburtstag der Abgeord- neten Gabriele Lösekrug-Möller, Heinz Paula und Dr. Ilja Seifert . . . . . . . . . . . . . . . Wahl der Abgeordneten Christine Lambrecht als ordentliches Mitglied im Ge- meinsamen Ausschuss und im Vermitt- lungsausschuss . . . . . . . . . . . . . . . . . . . . . . . Erweiterung und Abwicklung der Tagesord- nung . . . . . . . . . . . . . . . . . . . . . . . . . . . . . . . . Absetzung der Tagesordnungspunkte 18 und 26 Nachträgliche Ausschussüberweisung . . . . . . Tagesordnungspunkt 3: Wahl eines Mitglieds des Parlamentarischen Kontrollgremiums gemäß Artikel 45 d des Grundgesetzes (Drucksache 17/5754) . . . . . . . . . . . . . . . . . . Wahl . . . . . . . . . . . . . . . . . . . . . . . . . . . . . . . . Ergebnis . . . . . . . . . . . . . . . . . . . . . . . . . . . . . Zusatztagesordnungspunkt 1: Vereinbarte Debatte: zum Hilfsantrag Portu- gals . . . . . . . . . . . . . . . . . . . . . . . . . . . . . . . . . Dr. Wolfgang Schäuble, Bundesminister BMF . . . . . . . . . . . . . . . . . . . . . . . . . . . . . . Dr. Frank-Walter Steinmeier (SPD) . . . . . . . . Oliver Luksic (FDP) . . . . . . . . . . . . . . . . . . . . Dr. Gregor Gysi (DIE LINKE) . . . . . . . . . . . . Jürgen Trittin (BÜNDNIS 90/ DIE GRÜNEN) . . . . . . . . . . . . . . . . . . . . . Norbert Barthle (CDU/CSU) . . . . . . . . . . . . . Carsten Schneider (Erfurt) (SPD) . . . . . . . . . Otto Fricke (FDP) . . . . . . . . . . . . . . . . . . . . . Bartholomäus Kalb (CDU/CSU) . . . . . . . . . . Dr. Michael Meister (CDU/CSU) . . . . . . . . . Michael Stübgen (CDU/CSU) . . . . . . . . . . . . Tagesordnungspunkt 5: Antrag der Abgeordneten Ingrid Nestle, Hans- Josef Fell, Dr. Anton Hofreiter, weiterer Abge- ordneter und der Fraktion BÜNDNIS 90/DIE GRÜNEN: Modernisierung der Strom- netze – Bürgernah, zügig, für erneuerbare Energien (Drucksache 17/5762) . . . . . . . . . . . . . . . . . . Ingrid Nestle (BÜNDNIS 90/ DIE GRÜNEN) . . . . . . . . . . . . . . . . . . . . . Dr. Michael Fuchs (CDU/CSU) . . . . . . . . . . . Rolf Hempelmann (SPD) . . . . . . . . . . . . . . . . Klaus Breil (FDP) . . . . . . . . . . . . . . . . . . . . . Ingrid Nestle (BÜNDNIS 90/ DIE GRÜNEN) . . . . . . . . . . . . . . . . . . . Dorothee Menzner (DIE LINKE) . . . . . . . . . Dr. Joachim Pfeiffer (CDU/CSU) . . . . . . . . . Dirk Becker (SPD) . . . . . . . . . . . . . . . . . . . . . Horst Meierhofer (FDP) . . . . . . . . . . . . . . . . . Ralph Lenkert (DIE LINKE) . . . . . . . . . . . . . Thomas Bareiß (CDU/CSU) . . . . . . . . . . . . . Bärbel Höhn (BÜNDNIS 90/ DIE GRÜNEN) . . . . . . . . . . . . . . . . . . . . . Dr. Georg Nüßlein (CDU/CSU) . . . . . . . . . . . 12287 A 12287 B 12287 B 12288 B 12288 B 12288 B 12288 D 12293 B 12289 A 12289 A 12291 B 12293 C 12295 A 12297 D 12299 C 12301 A 12302 C 12304 A 12305 A 12306 C 12308 A 12308 A 12309 A 12310 D 12312 C 12313 B 12314 B 12315 C 12317 B 12319 C 12321 A 12322 A 12324 A 12325 C II Deutscher Bundestag – 17. Wahlperiode – 108. Sitzung. Berlin, Donnerstag, den 12. Mai 2011 Zusatztagesordnungspunkt 2: Eidesleistung des Bundesministers für Ge- sundheit . . . . . . . . . . . . . . . . . . . . . . . . . . . . . Präsident Dr. Norbert Lammert . . . . . . . . . . . Daniel Bahr, Bundesminister BMG . . . . . . . . . . . . . . . . . . . . . . . . . . . . . Tagesordnungspunkt 29: a) Erste Beratung des von der Bundesregie- rung eingebrachten Entwurfs eines Geset- zes zur Änderung des Infektionsschutz- gesetzes und weiterer Gesetze (Drucksache 17/5708) . . . . . . . . . . . . . . . . b) Erste Beratung des von der Bundesregie- rung eingebrachten Entwurfs eines Zehn- ten Gesetzes zur Änderung des Bundes- Immissionsschutzgesetzes – Privilegie- rung des von Kindertageseinrichtun- gen und Kinderspielplätzen ausgehen- den Kinderlärms (Drucksache 17/5709) . . . . . . . . . . . . . . . . c) Erste Beratung des von der Bundesregie- rung eingebrachten Entwurfs eines Geset- zes zu dem Vorschlag der Europäischen Kommission vom 14. Dezember 2010 für einen Beschluss des Rates zur Fest- legung eines Standpunkts der Union im Stabilitäts- und Assoziationsrat EU-ehe- malige jugoslawische Republik Maze- donien im Hinblick auf die Beteiligung der ehemaligen jugoslawischen Repu- blik Mazedonien im Rahmen von Arti- kel 4 und 5 der Verordnung (EG) Nr. 168/2007 des Rates als Beobachter an den Arbeiten der Agentur der Euro- päischen Union für Grundrechte und die entsprechenden Modalitäten ein- schließlich Bestimmungen über die Mit- wirkung an den von der Agentur einge- leiteten Initiativen, über finanzielle Beiträge und Personal (Drucksache 17/5710) . . . . . . . . . . . . . . . . d) Antrag der Abgeordneten Günter Gloser, Dietmar Nietan, Johannes Pflug, weiterer Abgeordneter und der Fraktion der SPD: Für eine wirkungsvolle interparlamen- tarische Begleitung der Europäischen Außen- und Sicherheitspolitik im Geiste des Vertrages von Lissabon (Drucksache 17/5389) . . . . . . . . . . . . . . . . e) Antrag der Abgeordneten Anton Schaaf, Gabriele Hiller-Ohm, Josip Juratovic, wei- terer Abgeordneter und der Fraktion der SPD: DDR-Altübersiedler und -Flücht- linge vor Rentenminderungen schützen – Gesetzliche Regelung im SGB VI veran- kern (Drucksache 17/5516) . . . . . . . . . . . . . . . . f) Unterrichtung durch die deutsche Delega- tion in der Parlamentarischen Versamm- lung der OSZE: 19. Jahrestagung der Parlamentarischen Versammlung der OSZE vom 6. bis 10. Juli 2010 in Oslo, Norwegen (Drucksache 17/4453) . . . . . . . . . . . . . . . Zusatztagesordnungspunkt 3: a) Antrag der Abgeordneten René Röspel, Dr. Ernst Dieter Rossmann, Dr. Hans- Peter Bartels, weiterer Abgeordneter und der Fraktion der SPD: Kampf gegen wis- senschaftliches Fehlverhalten aufneh- men – Verantwortung des Bundes für den Ruf des Forschungsstandortes Deutschland wahrnehmen (Drucksache 17/5758) . . . . . . . . . . . . . . . b) Antrag der Abgeordneten Kerstin Müller (Köln), Marieluise Beck (Bremen), Volker Beck (Köln), weiterer Abgeordneter und der Fraktion BÜNDNIS 90/DIE GRÜ- NEN: Kriterien und Anforderungen für eine parlamentarische Beteiligung an der Gemeinsamen Außen- und Sicher- heitspolitik der EU (Drucksache 17/5771) . . . . . . . . . . . . . . . Tagesordnungspunkt 30: a) Zweite Beratung und Schlussabstimmung des von der Bundesregierung eingebrach- ten Entwurfs eines Gesetzes zu dem Ab- kommen vom 1. Dezember 2009 zwi- schen der Bundesrepublik Deutschland und der Islamischen Republik Pakistan über die Förderung und den gegenseiti- gen Schutz von Kapitalanlagen (Drucksachen 17/5264, 17/5564) . . . . . . . b) Zweite und dritte Beratung des von der Bundesregierung eingebrachten Entwurfs eines Gesetzes zur Änderung gewerbe- rechtlicher Vorschriften (Drucksachen 17/5312, 17/5795) . . . . . . . Tagesordnungspunkt 4: Erste Beratung des von der Bundesregierung eingebrachten Entwurfs eines Gesetzes zur Änderung telekommunikationsrechtlicher Regelungen (Drucksache 17/5707) . . . . . . . . . . . . . . . . . . Hans-Joachim Otto, Parl. Staatssekretär BMWi . . . . . . . . . . . . . . . . . . . . . . . . . . . . Martin Dörmann (SPD) . . . . . . . . . . . . . . . . . Andreas G. Lämmel (CDU/CSU) . . . . . . . . . Caren Lay (DIE LINKE) . . . . . . . . . . . . . . . . 12327 A 12327 A 12327 A 12327 C 12327 C 12327 D 12328 A 12328 A 12328 A 12328 B 12328 B 12328 C 12328 D 12329 A 12329 B 12330 A 12331 D 12333 B Deutscher Bundestag – 17. Wahlperiode – 108. Sitzung. Berlin, Donnerstag, den 12. Mai 2011 III Christine Scheel (BÜNDNIS 90/ DIE GRÜNEN) . . . . . . . . . . . . . . . . . . . . . Dr. Georg Nüßlein (CDU/CSU) . . . . . . . . . . . Martin Dörmann (SPD) . . . . . . . . . . . . . . . Rita Schwarzelühr-Sutter (SPD) . . . . . . . . . . . Dr. Erik Schweickert (FDP) . . . . . . . . . . . . . . Johanna Voß (DIE LINKE) . . . . . . . . . . . . . . Bernhard Kaster (CDU/CSU) . . . . . . . . . . . . . Tagesordnungspunkt 7: Große Anfrage der Abgeordneten Ute Kumpf, Sönke Rix, Petra Crone, weiterer Abgeordne- ter und der Fraktion der SPD: Engagement- politik im Dialog mit der Bürgergesell- schaft (Drucksachen 17/3712, 17/5135) . . . . . . . . . . Markus Grübel (CDU/CSU) . . . . . . . . . . . . . . Ute Kumpf (SPD) . . . . . . . . . . . . . . . . . . . . . . Heinz Golombeck (FDP) . . . . . . . . . . . . . . . . Harald Koch (DIE LINKE) . . . . . . . . . . . . . . Britta Haßelmann (BÜNDNIS 90/ DIE GRÜNEN) . . . . . . . . . . . . . . . . . . . . . Klaus Riegert (CDU/CSU) . . . . . . . . . . . . . . . Sönke Rix (SPD) . . . . . . . . . . . . . . . . . . . . . . Florian Bernschneider (FDP) . . . . . . . . . . . . . Norbert Geis (CDU/CSU) . . . . . . . . . . . . . . . Tagesordnungspunkt 6: a) Erste Beratung des von der Bundesregie- rung eingebrachten Entwurfs eines Geset- zes zur Demonstration und Anwendung von Technologien zur Abscheidung, zum Transport und zur dauerhaften Speicherung von Kohlendioxid (Drucksache 17/5750) . . . . . . . . . . . . . . . . b) Erste Beratung des von den Abgeordneten Eva Bulling-Schröter, Katrin Kunert, Wolfgang Nešković, weiteren Abgeordne- ten und der Fraktion DIE LINKE einge- brachten Entwurfs eines Gesetzes zum Verbot der Speicherung von Kohlendi- oxid in den Untergrund des Hoheitsge- bietes der Bundesrepublik Deutschland (CO2-Speicher-Verbotsgesetz – CSpVG) (Drucksache 17/5232) . . . . . . . . . . . . . . . . c) Antrag der Abgeordneten Jens Koeppen, Marie-Luise Dött, Peter Altmaier, weiterer Abgeordneter und der Fraktion der CDU/ CSU sowie der Abgeordneten Horst Meierhofer, Michael Kauch, Angelika Brunkhorst, weiterer Abgeordneter und der Fraktion der FDP: Umfassende Da- tenbasis für Nutzungsmöglichkeiten des Untergrunds schaffen (Drucksache 17/3056) . . . . . . . . . . . . . . . Katherina Reiche, Parl. Staatssekretärin BMU . . . . . . . . . . . . . . . . . . . . . . . . . . . . . Dirk Becker (SPD) . . . . . . . . . . . . . . . . . . . . . Wolfgang Börnsen (Bönstrup) (CDU/CSU) Michael Kauch (FDP) . . . . . . . . . . . . . . . . . . Dirk Becker (SPD) . . . . . . . . . . . . . . . . . . . . . Michael Kauch (FDP) . . . . . . . . . . . . . . . . . . Eva Bulling-Schröter (DIE LINKE) . . . . . . . Oliver Krischer (BÜNDNIS 90/ DIE GRÜNEN) . . . . . . . . . . . . . . . . . . . . . Jens Koeppen (CDU/CSU) . . . . . . . . . . . . . . Eva Bulling-Schröter (DIE LINKE) . . . . . Cornelia Behm (BÜNDNIS 90/ DIE GRÜNEN) . . . . . . . . . . . . . . . . . . . Klaus Breil (FDP) . . . . . . . . . . . . . . . . . . . . . Dr. Georg Nüßlein (CDU/CSU) . . . . . . . . . . . Eva Bulling-Schröter (DIE LINKE) . . . . . Tagesordnungspunkt 9: Antrag der Abgeordneten Raju Sharma, Jan Korte, Sevim Dağdelen, weiterer Abgeordne- ter und der Fraktion DIE LINKE: Grund- rechte der Beschäftigten von Kirchen und kirchlichen Einrichtungen stärken (Drucksache 17/5523) . . . . . . . . . . . . . . . . . . Raju Sharma (DIE LINKE) . . . . . . . . . . . . . . Peter Weiß (Emmendingen) (CDU/CSU) . . . Ottmar Schreiner (SPD) . . . . . . . . . . . . . . . . . Raju Sharma (DIE LINKE) . . . . . . . . . . . . Pascal Kober (FDP) . . . . . . . . . . . . . . . . . . . . Josef Philip Winkler (BÜNDNIS 90/ DIE GRÜNEN) . . . . . . . . . . . . . . . . . . . . . Ulrich Lange (CDU/CSU) . . . . . . . . . . . . . . . Tagesordnungspunkt 8: Beschlussempfehlung und Bericht des Aus- schusses für Bildung, Forschung und Tech- nikfolgenabschätzung – zu dem Antrag der Abgeordneten Dr. Stefan Kaufmann, Dr. Heinz Riesenhuber, Albert Rupprecht (Weiden), weiterer Abgeordneter und der Fraktion der CDU/CSU sowie der Abgeordneten Dr. Martin Neumann (Lausitz), Patrick Meinhardt, Dr. Peter Röhlinger, weiterer 12334 B 12335 C 12336 C 12337 C 12338 D 12339 D 12340 C 12341 D 12341 D 12343 C 12345 C 12346 C 12347 D 12349 B 12350 C 12351 D 12352 D 12353 D 12354 A 12354 A 12354 B 12355 C 12357 A 12358 A 12359 A 12359 A 12359 C 12360 B 12361 C 12362 C 12362 D 12363 D 12364 B 12364 D 12365 C 12365 D 12367 A 12368 B 12368 D 12370 C 12371 C 12372 B IV Deutscher Bundestag – 17. Wahlperiode – 108. Sitzung. Berlin, Donnerstag, den 12. Mai 2011 Abgeordneter und der Fraktion der FDP: Gestaltung der zukünftigen europäi- schen Forschungsförderung der EU (2014–2020) – zu dem Antrag der Abgeordneten René Röspel, Dr. Ernst Dieter Rossmann, Dr. Hans-Peter Bartels, weiterer Abgeord- neter und der Fraktion der SPD sowie der Abgeordneten Krista Sager, Sylvia Kotting-Uhl, Birgitt Bender, weiterer Ab- geordneter und der Fraktion BÜNDNIS 90/ DIE GRÜNEN: Stärkung des Europäi- schen Forschungsraums – Die Vorberei- tung für das 8. Forschungsrahmenpro- gramm in die richtigen Bahnen lenken – zu dem Antrag der Abgeordneten Dr. Petra Sitte, Agnes Alpers, Dr. Martina Bunge, weiterer Abgeordneter und der Fraktion DIE LINKE: Europäische For- schungsförderung in den Dienst der so- zialen und ökologischen Erneuerung stellen (Drucksachen 17/5492, 17/5449, 17/5386, 17/5802) . . . . . . . . . . . . . . . . . . . . . . . . . . . . . Thomas Rachel, Parl. Staatssekretär BMBF . . . . . . . . . . . . . . . . . . . . . . . . . . . . René Röspel (SPD) . . . . . . . . . . . . . . . . . . . . . Dr. Martin Neumann (Lausitz) (FDP) . . . . . . Dr. Petra Sitte (DIE LINKE) . . . . . . . . . . . . . Krista Sager (BÜNDNIS 90/ DIE GRÜNEN) . . . . . . . . . . . . . . . . . . . . . Dr. Stefan Kaufmann (CDU/CSU) . . . . . . . . . Michael Gerdes (SPD) . . . . . . . . . . . . . . . . . . Dr. Heinz Riesenhuber (CDU/CSU) . . . . . . . Tagesordnungspunkt 11: a) Antrag der Abgeordneten Frank Schwabe, Dirk Becker, Gerd Bollmann, weiterer Abgeordneter und der Fraktion der SPD: Nach Cancún – Europäische Union muss ihr Klimaschutzziel anheben (Drucksache 17/5231) . . . . . . . . . . . . . . . . b) Beschlussempfehlung und Bericht des Ausschusses für Umwelt, Naturschutz und Reaktorsicherheit – zu dem Antrag der Fraktion der SPD: Vor Cancún – Mit Glaubwürdigkeit zu einem globalen Klimaschutzab- kommen – zu dem Antrag der Abgeordneten Dr. Hermann Ott, Bärbel Höhn, Thilo Hoppe, weiterer Abgeordneter und der Fraktion BÜNDNIS 90/DIE GRÜ- NEN: Internationaler Klimaschutz vor Cancún – Mit unterschiedlichen Geschwindigkeiten zum Ziel – zu dem Antrag der Abgeordneten Eva Bulling-Schröter, Dr. Barbara Höll, Ralph Lenkert, weiterer Abgeordneter und der Fraktion DIE LINKE: EU- Klimaschutzziel erhöhen (Drucksachen 17/3998, 17/4016, 17/4529, 17/5402) c) Beschlussempfehlung und Bericht des Ausschusses für Umwelt, Naturschutz und Reaktorsicherheit zu dem Antrag der Ab- geordneten Dr. Hermann Ott, Bärbel Höhn, Hans-Josef Fell, weiterer Abgeord- neter und der Fraktion BÜNDNIS 90/DIE GRÜNEN: Europäisches Klimaschutz- ziel für 2020 anheben (Drucksachen 17/2485, 17/4069) . . . . . . . Frank Schwabe (SPD) . . . . . . . . . . . . . . . . . . Andreas Jung (Konstanz) (CDU/CSU) . . . . . Eva Bulling-Schröter (DIE LINKE) . . . . . . . Dr. Hermann Ott (BÜNDNIS 90/ DIE GRÜNEN) . . . . . . . . . . . . . . . . . . . . . Josef Göppel (CDU/CSU) . . . . . . . . . . . . . . . Tagesordnungspunkt 10: Unterrichtung durch den Parlamentarischen Beirat für nachhaltige Entwicklung: Europäi- sche Nachhaltigkeitsstrategie (Drucksache 17/5295) . . . . . . . . . . . . . . . . . . Tankred Schipanski (CDU/CSU) . . . . . . . . . . Franz Müntefering (SPD) . . . . . . . . . . . . . . . Ralph Lenkert (DIE LINKE) . . . . . . . . . . . . . Dr. Valerie Wilms (BÜNDNIS 90/ DIE GRÜNEN) . . . . . . . . . . . . . . . . . . . . . Andreas Jung (Konstanz) (CDU/CSU) . . . . . Tagesordnungspunkt 13: Antrag der Abgeordneten Caren Marks, Petra Crone, Christel Humme, weiterer Abgeordne- ter und der Fraktion der SPD: Neuen „Krip- pengipfel“ einberufen – Ausbau der früh- kindlichen Bildung und Betreuung voranbringen (Drucksache 17/5518) . . . . . . . . . . . . . . . . . . Caren Marks (SPD) . . . . . . . . . . . . . . . . . . . . Marcus Weinberg (Hamburg) (CDU/CSU) . . Diana Golze (DIE LINKE) . . . . . . . . . . . . . . Katja Dörner (BÜNDNIS 90/ DIE GRÜNEN) . . . . . . . . . . . . . . . . . . . . . Norbert Geis (CDU/CSU) . . . . . . . . . . . . . . . Caren Marks (SPD) . . . . . . . . . . . . . . . . . . Stefan Schwartze (SPD) . . . . . . . . . . . . . . 12373 C 12373 C 12374 D 12376 C 12377 C 12378 D 12380 A 12381 B 12382 B 12384 B 12384 C 12384 D 12384 D 12386 B 12387 C 12388 C 12389 C 12390 C 12390 D 12391 D 12393 B 12394 B 12395 A 12396 A 12396 A 12397 D 12399 C 12400 C 12401 C 12401 D 12402 C Deutscher Bundestag – 17. Wahlperiode – 108. Sitzung. Berlin, Donnerstag, den 12. Mai 2011 V Tagesordnungspunkt 12: Erste Beratung des von den Fraktionen der CDU/CSU und FDP eingebrachten Entwurfs eines Gesetzes zur Änderung des Arbeit- nehmerüberlassungsgesetzes und des Schwarzarbeitsbekämpfungsgesetzes (Drucksache 17/5761) . . . . . . . . . . . . . . . . . . Gitta Connemann (CDU/CSU) . . . . . . . . . . . . Gabriele Hiller-Ohm (SPD) . . . . . . . . . . . . . . Jutta Krellmann (DIE LINKE) . . . . . . . . . . . . Gitta Connemann (CDU/CSU) . . . . . . . . . Maria Michalk (CDU/CSU) . . . . . . . . . . . . Beate Müller-Gemmeke (BÜNDNIS 90/ DIE GRÜNEN) . . . . . . . . . . . . . . . . . . . . . Paul Lehrieder (CDU/CSU) . . . . . . . . . . . . . . Tagesordnungspunkt 15: Erste Beratung des von den Abgeordneten Dr. Martina Bunge, Dr. Ilja Seifert, Kathrin Senger-Schäfer, weiteren Abgeordneten und der Fraktion DIE LINKE eingebrachten Ent- wurfs eines Gesetzes zur Änderung des Anti-D-Hilfegesetzes (Drucksache 17/5521) . . . . . . . . . . . . . . . . . . Dr. Martina Bunge (DIE LINKE) . . . . . . . . . . Karin Maag (CDU/CSU) . . . . . . . . . . . . . . . . Steffen-Claudio Lemme (SPD) . . . . . . . . . . . Dr. Harald Terpe (BÜNDNIS 90/ DIE GRÜNEN) . . . . . . . . . . . . . . . . . . . . . Zusatztagesordnungspunkt 4: – Zweite und dritte Beratung des von der Bundesregierung eingebrachten Entwurfs eines Gesetzes zur Änderung des Bun- desversorgungsgesetzes und anderer Vorschriften (Drucksachen 17/5311, 17/5793) . . . . . . . – Bericht des Haushaltsausschusses gemäß § 96 der Geschäftsordnung (Drucksache 17/5796) . . . . . . . . . . . . . . . . Tagesordnungspunkt 17: Antrag der Abgeordneten Volker Beck (Köln), Birgitt Bender, Kai Gehring, weiterer Abge- ordneter und der Fraktion BÜNDNIS 90/DIE GRÜNEN: Rehabilitierung und Entschädi- gung der nach 1945 in Deutschland wegen homosexueller Handlungen Verurteilten (Drucksache 17/4042) . . . . . . . . . . . . . . . . . . Zusatztagesordnungspunkt 5: Antrag der Fraktionen der CDU/CSU und FDP: Zu dem Vorschlag für eine Verord- nung des Europäischen Parlaments und des Rates zur Festlegung der technischen Vorschriften für Überweisungen und Last- schriften in Euro und zur Änderung der Verordnung (EG) Nr. 924/2009 vom 16. De- zember 2010 – KOM(2010) 775 endg. Europäischen Zahlungsverkehr bürger- freundlich gestalten (Drucksache 17/5768) . . . . . . . . . . . . . . . . . . Tagesordnungspunkt 14: Zweite und dritte Beratung des von der Bun- desregierung eingebrachten Entwurfs eines Gesetzes zur Umsetzung der Richtlinie 2009/43/EG des Europäischen Parlaments und des Rates vom 6. Mai 2009 zur Verein- fachung der Bedingungen für die innerge- meinschaftliche Verbringung von Verteidi- gungsgütern (Drucksachen 17/5262, 17/5794) . . . . . . . . . . Erich G. Fritz (CDU/CSU) . . . . . . . . . . . . . . . Dr. Reinhard Brandl (CDU/CSU) . . . . . . . . . Rolf Hempelmann (SPD) . . . . . . . . . . . . . . . . Dr. Martin Lindner (Berlin) (FDP) . . . . . . . . Katja Keul (BÜNDNIS 90/ DIE GRÜNEN) . . . . . . . . . . . . . . . . . . . . . Tagesordnungspunkt 19: a) Beschlussempfehlung und Bericht des Ausschusses für Gesundheit zu dem An- trag der Abgeordneten Dr. Marlies Volkmer, Karin Roth (Esslingen), Petra Ernstberger, weiterer Abgeordneter und der Fraktion der SPD: Gesundheit ist ein globales öffentliches Gut – Rolle der Weltgesundheitsorganisation WHO in der „Global Health Governance“ stär- ken (Drucksachen 17/5486, 17/5800) . . . . . . . b) Beschlussempfehlung und Bericht des Aus- schusses für wirtschaftliche Zusammen- arbeit und Entwicklung zu dem Antrag der Abgeordneten Uwe Kekeritz, Dr. Harald Terpe, Marieluise Beck (Bremen), weiterer Abgeordneter und der Fraktion BÜND- NIS 90/DIE GRÜNEN: „Global Health Governance“ stärken – Gesundheitsver- sorgung in Entwicklungs- und Schwel- lenländern voranbringen (Drucksachen 17/3437, 17/5801) . . . . . . . in Verbindung mit 12403 D 12403 D 12405 A 12407 A 12407 D 12408 B 12408 D 12409 C 12411 A 12411 B 12412 A 12413 D 12415 A 12415 D 12415 D 12416 A 12416 B 12416 C 12416 D 12417 D 12418 D 12419 C 12420 A 12421 A 12421 A VI Deutscher Bundestag – 17. Wahlperiode – 108. Sitzung. Berlin, Donnerstag, den 12. Mai 2011 Zusatztagesordnungspunkt 6: Antrag der Abgeordneten Uwe Kekeritz, Sylvia Kotting-Uhl, Dr. Harald Terpe, weiterer Abgeordneter und der Fraktion BÜNDNIS 90/ DIE GRÜNEN: Vertrag zwischen IAEO und WHO vom Mai 1959 kündigen – Für eine unabhängige und effektive WHO (Drucksache 17/5769) . . . . . . . . . . . . . . . . . . Tagesordnungspunkt 16: Antrag der Abgeordneten Erika Steinbach, Arnold Vaatz, Ute Granold, weiterer Abge- ordneter und der Fraktion der CDU/CSU so- wie der Abgeordneten Marina Schuster, Pascal Kober, Serkan Tören, weiterer Abge- ordneter und der Fraktion der FDP: Situation der Sinti und Roma in Europa verbessern (Drucksache 17/5767) . . . . . . . . . . . . . . . . . . Erika Steinbach (CDU/CSU) . . . . . . . . . . . . . Angelika Graf (Rosenheim) (SPD) . . . . . . . . . Pascal Kober (FDP) . . . . . . . . . . . . . . . . . . . . Petra Pau (DIE LINKE) . . . . . . . . . . . . . . . . . Tom Koenigs (BÜNDNIS 90/ DIE GRÜNEN) . . . . . . . . . . . . . . . . . . . . . Tagesordnungspunkt 20: Antrag der Abgeordneten Roland Claus, Dr. Dietmar Bartsch, Herbert Behrens, weite- rer Abgeordneter und der Fraktion DIE LINKE: Staatsminister für Ostdeutschland bestellen (Drucksache 17/5522) . . . . . . . . . . . . . . . . . . Manfred Behrens (Börde) (CDU/CSU) . . . . . Dagmar Ziegler (SPD) . . . . . . . . . . . . . . . . . . Patrick Kurth (Kyffhäuser) (FDP) . . . . . . . . . Roland Claus (DIE LINKE) . . . . . . . . . . . . . . Stephan Kühn (BÜNDNIS 90/ DIE GRÜNEN) . . . . . . . . . . . . . . . . . . . . . Tagesordnungspunkt 21: a) Antrag der Abgeordneten Dr. Valerie Wilms, Stephan Kühn, Dr. Anton Hofreiter, weiterer Abgeordneter und der Fraktion BÜNDNIS 90/DIE GRÜNEN: Neue Netzstruktur für Wasserstraßen präzisieren und die Wasser- und Schiff- fahrtsverwaltung reformieren (Drucksache 17/5056) . . . . . . . . . . . . . . . . b) Antrag der Abgeordneten Herbert Behrens, Eva Bulling-Schröter, Roland Claus, weiterer Abgeordneter und der Fraktion DIE LINKE: Kein Personalab- bau bei der Wasser- und Schifffahrts- verwaltung – Aufgaben an ökologischer Flusspolitik ausrichten (Drucksache 17/5548) . . . . . . . . . . . . . . . Matthias Lietz (CDU/CSU) . . . . . . . . . . . . . . Hans-Werner Kammer (CDU/CSU) . . . . . . . . Gustav Herzog (SPD) . . . . . . . . . . . . . . . . . . Torsten Staffeldt (FDP) . . . . . . . . . . . . . . . . . Herbert Behrens (DIE LINKE) . . . . . . . . . . . Dr. Valerie Wilms (BÜNDNIS 90/ DIE GRÜNEN) . . . . . . . . . . . . . . . . . . . . . Tagesordnungspunkt 22: Antrag der Abgeordneten Katrin Werner, Annette Groth, Jan van Aken, weiterer Abge- ordneter und der Fraktion DIE LINKE: Vom Anspruch zur Wirklichkeit: Menschen- rechte in Deutschland schützen, respektie- ren und gewährleisten (Drucksache 17/5390) . . . . . . . . . . . . . . . . . . Erika Steinbach (CDU/CSU) . . . . . . . . . . . . . Christoph Strässer (SPD) . . . . . . . . . . . . . . . . Serkan Tören (FDP) . . . . . . . . . . . . . . . . . . . . Katrin Werner (DIE LINKE) . . . . . . . . . . . . . Volker Beck (Köln) (BÜNDNIS 90/ DIE GRÜNEN) . . . . . . . . . . . . . . . . . . . . . Tagesordnungspunkt 23: Antrag der Abgeordneten Nicole Maisch, Birgitt Bender, Ulrike Höfken, weiterer Abge- ordneter und der Fraktion BÜNDNIS 90/DIE GRÜNEN: Einsatz von Nanosilber in ver- brauchernahen Produkten zum Schutz von Mensch und Umwelt stoppen (Drucksache 17/3689) . . . . . . . . . . . . . . . . . . Ingbert Liebing (CDU/CSU) . . . . . . . . . . . . . Florian Hahn (CDU/CSU) . . . . . . . . . . . . . . . Rita Schwarzelühr-Sutter (SPD) . . . . . . . . . . Dr. Lutz Knopek (FDP) . . . . . . . . . . . . . . . . . Karin Binder (DIE LINKE) . . . . . . . . . . . . . . Nicole Maisch (BÜNDNIS 90/ DIE GRÜNEN) . . . . . . . . . . . . . . . . . . . . . Nächste Sitzung . . . . . . . . . . . . . . . . . . . . . . . Anlage 1 Liste der entschuldigten Abgeordneten . . . . . 12421 B 12421 C 12421 D 12422 D 12423 D 12424 C 12425 B 12426 B 12426 C 12427 C 12428 A 12429 B 12430 A 12430 C 12430 D 12431 A 12431 D 12432 D 12434 A 12434 D 12435 D 12436 D 12437 A 12437 A 12438 D 12439 A 12440 A 12441 B 12441 C 12442 A 12443 A 12444 C 12445 C 12446 B 12447 C 12449 A Deutscher Bundestag – 17. Wahlperiode – 108. Sitzung. Berlin, Donnerstag, den 12. Mai 2011 VII Anlage 2 Namensverzeichnis der Mitglieder des Deut- schen Bundestages, die an der Wahl der Mit- glieder des Parlamentarischen Kontrollgre- miums gemäß Art. 45 d des Grundgesetzes teilgenommen haben (Tagesordnungspunkt 3) Anlage 3 Erklärung nach § 31 GO der Abgeordneten Veronika Bellmann (CDU/CSU) zur Abstim- mung über den Entschließungsantrag zu der vereinbarten Debatte zum Hilfsantrag Portu- gals (Zusatztagesordnungspunkt 1) . . . . . . . . Anlage 4 Erklärung nach § 31 GO der Abgeordneten Alexander Funk, Dr. Peter Gauweiler, Manfred Kolbe, Klaus-Peter Willsch und Christian Hirte (alle CDU/CSU) zur Abstim- mung über den Entschließungsantrag zu der vereinbarten Debatte zum Hilfsantrag Portu- gals (Zusatztagesordnungspunkt 1) . . . . . . . . Anlage 5 Erklärung nach § 31 GO der Abgeordneten Frank Schäffler, Jens Ackermann und Dr. h. c. Jürgen Koppelin (alle FDP) zur Abstimmung über den Entschließungsantrag zu der verein- barten Debatte zum Hilfsantrag Portugals (Zusatztagesordnungspunkt 1) . . . . . . . . . . . . Anlage 6 Zu Protokoll gegebene Rede zur Beratung der Unterrichtung: Europäische Nachhaltigkeits- strategie (Tagesordnungspunkt 10) Johannes Vogel (Lüdenscheid) (FDP) . . . . . . Anlage 7 Zu Protokoll gegebene Rede zur Beratung: – Antrag: Nach Cancún – Europäische Union muss ihr Klimaschutzziel anheben – Beschlussempfehlung und Bericht: – Antrag: Vor Cancún – Mit Glaubwür- digkeit zu einem globalen Klima- schutzabkommen – Antrag: Internationaler Klimaschutz vor Cancún – Mit unterschiedlichen Geschwindigkeiten zum Ziel – Antrag: EU-Klimaschutzziel erhöhen – Beschlussempfehlung und Bericht: Euro- päisches Klimaschutzziel für 2020 anhe- ben (Tagesordnungspunkt 11 a bis c) Michael Kauch (FDP) . . . . . . . . . . . . . . . . . . Anlage 8 Zu Protokoll gegebene Rede zur Beratung des Entwurfs eines Gesetzes zur Änderung des Arbeitnehmerüberlassungsgesetzes und des Schwarzarbeitsbekämpfungsgesetzes (Tages- ordnungspunkt 12) Gabriele Molitor (FDP) . . . . . . . . . . . . . . . . . Anlage 9 Zu Protokoll gegebene Rede zur Beratung des Antrags: Neuen „Krippengipfel“ einberufen – Ausbau der frühkindlichen Bildung und Betreu- ung voranbringen (Tagesordnungspunkt 13) Miriam Gruß (FDP) . . . . . . . . . . . . . . . . . . . . Anlage 10 Zu Protokoll gegebene Rede zur Beratung des Entwurfs eines Gesetzes zur Änderung des Anti-D-Hilfegesetzes (Tagesordnungspunkt 15) Christine Aschenberg-Dugnus (FDP) . . . . . . Anlage 11 Zu Protokoll gegebene Reden zur Beratung des Antrags: Rehabilitierung und Entschädi- gung der nach 1945 in Deutschland wegen homosexueller Handlungen Verurteilten (Ta- gesordnungspunkt 17) Ansgar Heveling (CDU/CSU) . . . . . . . . . . . . Sonja Steffen (SPD) . . . . . . . . . . . . . . . . . . . . Jörg van Essen (FDP) . . . . . . . . . . . . . . . . . . Ulla Jelpke (DIE LINKE) . . . . . . . . . . . . . . . . Volker Beck (Köln) (BÜNDNIS 90/ DIE GRÜNEN) . . . . . . . . . . . . . . . . . . . . . Anlage 12 Zu Protokoll gegebene Reden zur Beratung: – Beschlussempfehlung und Bericht: Ge- sundheit ist eine globales öffentliches Gut – Rolle der Weltgesundheitsorganisation WHO in der „Global Health Governance“ stärken 12450 A 12452 A 12453 B 12454 A 12454 C 12456 A 12456 D 12458 A 12458 D 12459 C 12460 A 12460 C 12461 D 12462 B VIII Deutscher Bundestag – 17. Wahlperiode – 108. Sitzung. Berlin, Donnerstag, den 12. Mai 2011 – Beschlussempfehlung und Bericht: „Glo- bal Health Governance“ stärken – Ge- sundheitsversorgung in Entwicklungs- und Schwellenländern voranbringen – Antrag: Vertrag zwischen IAEO und WHO vom Mai 1959 kündigen – Für eine unabhängige und effektive WHO (Tagesordnungspunkt 19 a und b, Zusatzta- gesordnungspunkt 6) Stephan Stracke (CDU/CSU) . . . . . . . . . . . . . Sabine Weiss (Wesel I) (CDU/CSU) . . . . . . . . Dr. Marlies Volkmer (SPD) . . . . . . . . . . . . . . Karin Roth (Esslingen) (SPD) . . . . . . . . . . . . Helga Daub (FDP) . . . . . . . . . . . . . . . . . . . . . Niema Movassat (DIE LINKE) . . . . . . . . . . . . Uwe Kekeritz (BÜNDNIS 90/ DIE GRÜNEN) . . . . . . . . . . . . . . . . . . . . . Anlage 13 Zu Protokoll gegebene Reden zur Beratung des Entwurfs eines Gesetzes zur Änderung des Bundesversorgungsgesetzes und anderer Vorschriften (Zusatztagesordnungspunkt 4) Frank Heinrich (CDU/CSU) . . . . . . . . . . . . . Silvia Schmidt (Eisleben) (SPD) . . . . . . . . . . Pascal Kober (FDP) . . . . . . . . . . . . . . . . . . . Frank Tempel (DIE LINKE) . . . . . . . . . . . . . . Markus Kurth (BÜNDNIS 90/ DIE GRÜNEN) . . . . . . . . . . . . . . . . . . . . . Anlage 14 Zu Protokoll gegebene Reden zur Beratung des Antrags: zu dem Vorschlag für eine Ver- ordnung des Europäischen Parlaments und des Rates zur Festlegung der technischen Vor- schriften für Überweisungen und Lastschrif- ten in Euro und zur Änderung der Verordnung (EG) Nr. 924/2009 vom 16. Dezember 2010 – KOM (2010) 775 endg. Europäischen Zahlungsverkehr bürgerfreund- lich gestalten (Zusatztagesordnungspunkt 5) Peter Aumer (CDU/CSU) . . . . . . . . . . . . . . . Ralph Brinkhaus (CDU/CSU) . . . . . . . . . . . . Martin Gerster (SPD) . . . . . . . . . . . . . . . . . . Frank Schäffler (FDP) . . . . . . . . . . . . . . . . . . Harald Koch (DIE LINKE) . . . . . . . . . . . . . . Dr. Gerhard Schick (BÜNDNIS 90/ DIE GRÜNEN) . . . . . . . . . . . . . . . . . . . . . 12463 A 12464 B 12465 C 12466 A 12466 C 12467 B 12468 A 12469 B 12469 D 12470 B 12471 A 12471 C 12472 C 12473 D 12474 D 12475 D 12476 C 12477 C Deutscher Bundestag – 17. Wahlperiode – 108. Sitzung. Berlin, Donnerstag, den 12. Mai 2011 12287 (A) (C) (D) (B) 108. Sitzung Berlin, Donnerstag, den 12. Mai 2011 Beginn: 9.01 Uhr Präsident Dr. Norbert Lammert: Die Sitzung ist eröffnet. Nehmen Sie bitte Platz. Guten Morgen, liebe Kolleginnen und Kollegen! Ich habe einige Mitteilungen zu machen, bevor wir in unsere Tagesordnung eintreten. Seit unserer letzten Sitzung haben die Kolleginnen und Kollegen Gabriele Lösekrug-Möller, Heinz Paula und Dr. Ilja Seifert ihre 60. Geburtstage gefeiert. Im Namen des Hauses noch einmal herzliche Gratulation und alle guten Wünsche! (Beifall) Die SPD-Fraktion hat mitgeteilt, dass die Kollegin Christine Lambrecht anstelle des ausgeschiedenen Kollegen Olaf Scholz neues ordentliches Mitglied im Gemeinsamen Ausschuss und im Vermittlungsaus- schuss werden soll. Darf ich dazu Ihr Einverständnis feststellen? – Das sieht so aus. Dann ist die Kollegin in beide Ausschüsse gewählt. Interfraktionell ist vereinbart worden, die verbun- dene Tagesordnung um die in der Zusatzpunktliste auf- geführten Punkte zu erweitern, wozu auch die Vereidi- gung eines Bundesministers gehört, die nach dieser Zusatzpunktliste heute Mittag, voraussichtlich zwischen 12.30 und 13.00 Uhr – stellen Sie sich darauf bitte ein –, vorgenommen werden soll: ZP 1 Vereinbarte Debatte zum Hilfsantrag Portugals ZP 2 Eidesleistung des Bundesministers für Ge- sundheit ZP 3 Weitere Überweisungen im vereinfachten Ver- fahren Ergänzung zu TOP 29 a) Beratung des Antrags der Abgeordneten René Röspel, Dr. Ernst Dieter Rossmann, Dr. Hans- Peter Bartels, weiterer Abgeordneter und der Fraktion der SPD Kampf gegen wissenschaftliches Fehlverhalten aufnehmen – Verantwortung des Bundes für den Ruf des Forschungsstandortes Deutsch- land wahrnehmen – Drucksache 17/5758 – Überweisungsvorschlag: Ausschuss für Bildung, Forschung und Technikfolgenabschätzung (f) Innenausschuss Rechtsausschuss Haushaltsausschuss b) Beratung des Antrags der Abgeordneten Kerstin Müller (Köln), Marieluise Beck (Bremen), Volker Beck (Köln), weiterer Abgeordneter und der Fraktion BÜNDNIS 90/DIE GRÜNEN Kriterien und Anforderungen für eine parla- mentarische Beteiligung an der Gemeinsamen Außen- und Sicherheitspolitik der EU – Drucksache 17/5771 – Überweisungsvorschlag: Auswärtiger Ausschuss (f) V</t>
  </si>
  <si>
    <t>(Jürgen Trittin [BÜNDNIS 90/DIE GRÜ- NEN]: Das ist wahr!) Schon in wenigen Jahren kann durch die fossilen Kraft- werke, deren Bau sowieso nicht mehr zu stoppen ist, die Versorgungssicherheit in allen Regionen Deutschlands – auch ohne die Atomkraftwerke – sichergestellt werden. Sie lösen das Problem lieber mit Atomkraft! Es ist klar: Eon, RWE und Vattenfall sind an den Nord-Süd-Trassen interessiert, weil sie wollen, dass ihre Kohlekraftwerke und ihre Atomkraftwerke im Norden am Netz bleiben. Sie behaupten: Wer gegen eine Stromleitung ist, verhindert den Umstieg auf erneuerbare Energien und den Ausstieg aus der Atomkraft. (Beifall beim BÜNDNIS 90/DIE GRÜNEN und bei der SPD) Heute diskutieren wir darüber, diese Energiewende, die wir vor zehn Jahren eingeführt haben – und zwar raus aus der Atomkraft, rein in die erneuerbaren Energien –, jetzt fortzusetzen. Selbst die dena – wenn man die dena-Netzstudie liest, dann weiß man: wo „dena“ draufsteht, sind Eon und RWE drin – (Lachen bei Abgeordneten der FDP) hat in ihren Studien die glasklare Aussage getroffen, dass der Netzausbau nichts mit den Laufzeiten der Atomkraftwerke zu tun hat. Die Argumentation, dass man den Netzaus- bau braucht, um aus der Atomkraft aussteigen zu können, ist also eindeutig falsch. Dann werden wir überprüfen, ob wir die Laufzeiten der Atomkraftwerke verlängern. Mit Ihrer Argumentation nach dem Motto „Wir steigen erst einmal aus der Atomkraft aus; dann überprüfen wir al- les“ schaffen Sie in der Bevölkerung keine Akzeptanz. Sie haben nämlich gerade so getan, als sei die Verlängerung der Laufzeiten der Atomkraft- werke, die wir im letzten Jahr beschlossen haben, darauf ausgerichtet gewesen, die Kernenergie ad ultimum, also ewig, zu nutzen. Noch steht bei der Koalition nicht fest, wann wirklich aus der Atomkraft ausgestiegen werden soll. (Beifall bei der LINKEN) Zum Schluss: Denken Sie daran, was der chinesische Botschafter kürzlich zu Herrn Professor Schellnhuber vom WBGU sagte: Wenn es ein Land in der Welt gibt, das aus Atomkraft und Kohle zugleich aussteigen kann, ohne an Wohlstand zu verlieren, dann ist das Deutschland. Die Gefahren, die von Infek- tionskrankheiten ausgehen sowie Gesundheitsfragen, zum Beispiel im Zusammenhang mit Atomkraft, sind in unserer globalisierten Welt ungleich größer, als sie noch im vergangenen Jahrhundert waren.</t>
  </si>
  <si>
    <t>1710846.pdf</t>
  </si>
  <si>
    <t xml:space="preserve">Deutscher Bundestag Drucksache 17/10846 17. Wahlperiode 26. 09. 2012 Antrag der Abgeordneten Bettina Herlitzius, Daniela Wagner, Friedrich Ostendorff, Britta Haßelmann, Ulrich Schneider, Dr. Anton Hofreiter, Stephan Kühn, Dr. Valerie Wilms, Cornelia Behm, Harald Ebner, Hans-Josef Fell, Bärbel Höhn, Sylvia Kotting- Uhl, Oliver Krischer, Undine Kurth (Quedlinburg), Nicole Maisch, Dr. Hermann E. Ott, Dorothea Steiner, Markus Tressel und der Fraktion BÜNDNIS 90/DIE GRÜNEN Baugesetzbuch wirklich novellieren Der Bundestag wolle beschließen: I. Der Deutsche Bundestag stellt fest: In Deutschland leben 75 Prozent der Menschen in Städten und die Tendenz ist steigend. Daneben haben wir es auch mit einem räumlichen Nebeneinander von Schrumpfung und Wachstum zu tun. Auch Klimawandel, soziale Segregation und der demographische Wandel werden die Gemeinden in Deutschland auf ganz unterschiedliche Weise treffen. Die Stadtentwicklung steht vor der Heraus- forderung, diese parallel ablaufenden Prozesse zu steuern. Das Baugesetzbuch, die Grundlage der kommunalen Handlungsspielräume in der Stadtentwicklung, muss entsprechend novelliert werden, um den Kommunen für diese Herausfor- derungen wirkungsvolle Instrumente an die Hand zu geben. Gleichzeitig müssen die Kommunen in die Lage versetzt werden, aus der Novellierung resultierende Mehraufwendungen finanziell tragen zu können. Dabei sollen die Ziele der Charta von Leipzig weiter umgesetzt und eine nachhaltige Stadtentwicklungs- politik ermöglicht werden. Nur durch einen sparsamen Umgang mit unseren Ressourcen können wir unsere Umwelt für kommende Generationen erhalten. Flächenverbrauch ist in diesem Zusammenhang eines der gravierendsten unge- lösten Umweltprobleme unserer Zeit, verbleibende Naturräume sind daher zu erhalten und zu schützen. Die neue Aufgabe der Stadtplanung ist es, bereits ge- nutzte Siedlungsflächen zukunftsfähig umzubauen, um nutzungsgemischte und sozial gemischte lebendige Stadtorganismen zu schaffen. Insbesondere durch einen im Gesetz verankerten ausdrücklichen Vorrang der In- nenentwicklung kann dies erreicht werden, dennoch sind weitere Anpassungen erforderlich. Der Stadt- und Regionalentwicklung müssen Mittel an die Hand gegeben werden, um den Flächenfraß zu stoppen. Die Inanspruchnahme von Flächen im Außenbereich muss auf ein Minimum reduziert werden. Besonders die Privilegierung von Massentierhaltungsanlagen und Atomkraft- werken muss abgeschafft werden. Handlungsbedarf besteht ebenfalls im Innen- bereich bei verwahrlosten Immobilien. Diese können bisher nur in aufwendigen Verfahren auf Kosten der Gemeinden abgerissen werden. Hier muss eine finan- zielle Beteiligung der Eigentümer ermöglicht werden, um die Gemeinden zu- künftig handlungsfähig zu machen. Unsere Städte müssen auf die Herausforde- rungen vorbereitet werden: Demographische Entwicklung, Klimawandel und Drucksache 17/10846 – 2 – Deutscher Bundestag – 17. Wahlperiode steigende Energiekosten erfordern eine Anpassung des besonderen Städtebau- rechts in puncto energetische Sanierung und sozialgerechter Mietobergrenzen. Partizipation ist der Schlüssel für ein wirkliches Stadt-„Leben“. Der Dialog auf Augenhöhe mit Bürgerinnen und Bürgern ist daher in allen Planungsprozessen sicherzustellen und weiterzuentwickeln. Die Öffentlichkeit muss auch bei ein- zelnen Bauvorhaben frühzeitige Information und echte Mitspracherechte haben. Bürgerinnen und Bürger dürfen nicht erst dann von Plänen erfahren, wenn längst planerische Fakten geschaffen wurden. In diesen Fällen läuft ihre Einfluss- nahme dann zu oft ins Leere. Beteiligung muss zu einem Zeitpunkt ansetzen, an dem es noch wirkliche Planungsalternativen gibt. II. Der Deutsche Bundestag fordert die Bundesregierung auf, bei der anstehenden Novelle des Baugesetzbuchs (BauGB) und der Baunut- zungsordnung: 1. Qualitative Innenentwicklung a) Den Vorrang einer qualitativen Innenentwicklung zu implementieren, die im Innenbereich wichtige Freiräume erhält sowie eine maßvolle Verdich- tung und Nutzungsmischung ermöglicht. b) Dazu verpflichtend Brachflächenkataster vorzusehen, die über eine strate- gische Grünraum- und Freiflächenplanung eine Flächenbewertung nach den Kriterien Biodiversität und Grünraumvernetzung, Klimafolgenanpas- sung und Naherholung beinhalten. c) Das Rückbau- und Entsiegelungsgebot von einem Duldungsgebot in eine Beseitigungspflicht umzuwandeln, die es kommunalen Planungsträgern ermöglicht, gegen verwahrloste Immobilien (Schrottimmobilien) unter finanzieller Beteiligung der Eigentümer vorzugehen. d) Im Sinne der energetischen Quartiersanierung die Erfordernisse einer kli- magerechten Stadtentwicklung explizit als städtebaulichen Missstand, der eine städtebauliche Sanierungsmaßnahme rechtfertigt, aufzunehmen. e) Das beschleunigte Verfahren für Bebauungspläne der Innenentwicklung in § 13a BauGB umfassend zu evaluieren und daraufhin zu überarbeiten und ggf. komplett zu streichen. f) Für die Ausweisung neuer Bauflächen eine fiskalische Wirkungsanalyse aufzunehmen, die der Erhebung langfristiger Folgekosten für die kommu- nalen Haushalte dient. g) Eine umfassende Überarbeitung der Baunutzungsverordnung im Sinne einer nutzungsgemischten Stadt im Sinne der Charta von Leipzig vorzu- nehmen. 2. Schutz des Außenbereichs und Eindämmung der Massentierhaltung a) Für gewerbliche Tierhaltungsanlagen, die weniger als 50 Prozent des Fut- ters auf eigenen Flächen erzeugen, ist die Privilegierung im Außenbereich zu streichen. Diese Anlagen benötigen zukünftig den klaren Planungswil- len der Kommune, der sich in einem Bebauungsplan ausdrückt. Zudem müssen Tierfabriken mit industrieller Haltung sowie Gemeinden mit ho- hen Tierbesatzdichten von der Privilegierung ausgeschlossen werden. b) Die Brandschutzvorschriften im Bereich der Tierhaltung zu vereinheit- lichen und deren Einhaltung zur zwingenden Voraussetzung jeder Geneh- migung von Tierhaltungsanlagen zu machen. Deutscher Bundestag – 17. Wahlperiode – 3 – Drucksache 17/10846 c) Keine neuen Privilegierungstatbestände für Anlagen im Außenbereich aufzunehmen, insbesondere nicht für Ersatzneubauten zur Wahrung der Kulturlandschaft. d) Die immer noch fortbestehende Privilegierung von Kernkraftanlagen im Außenbereich aufzuheben. 3. Teilhabe und sozialgerechte Stadtentwicklung a) Die zeitlich befristete Festsetzung von Mietobergrenzen bei Neuvertrags- mieten in der Sanierungssatzung und Erhaltungssatzung wieder zu ermög- lichen. b) Eine allgemeine Zulässigkeit von Kindertagesstätten in reinen Wohnge- bieten rechtssicher zu ermöglichen. c) Die formale Öffentlichkeitsbeteiligung in allen baurechtlichen Planungs- verfahren weiterzuentwickeln durch frühzeitige Einbindung der Bürger vor dem Vorliegen der einen Planung sowie durch stärkere Nutzung inte- grierter strategischer Planungen, sogenannter informeller Planungen, auf der Basis von Öffentlichkeitsbeteiligung im allgemeinen und im besonde- ren Städtebaurecht. d) Mit einer Schärfung der Baunutzungsverordnung Wohnraum in inner- städtischen Lagen zu erhalten und die Umwandlung von leerstehenden Büro- und Gewerbeflächen in Wohnraum baurechtlich zu erleichtern. e) Die Umsetzung der Teilhaberechte mobilitätseingeschränkter Menschen mit Vorrang sicherzustellen. f) Kinder- und jugendgerechte Formen und Methoden der Öffentlichkeits- beteiligung vorzuschreiben. g) Die Rechte von Kindern und Jugendlichen in der Bauleitplanung durch eine Präzisierung der Planungsleitlinien und der Festsetzungsmöglichkei- ten (z. B. Jugendplätze und Naturerfahrungsräume) zu stärken. Bei allen Maßnahmen die Kinder und Jugendliche betreffen, ist ihr Wohl ein Ge- sichtspunkt, der vorrangig zu berücksichtigen ist. Berlin, den 25. September 2012 Renate Künast, Jürgen Trittin und Fraktion Begründung Zu Nummer 1a Der Vorrang der Innenentwicklung ist als verbindliche Vorgabe der planerischen Abwägung voranzustellen. Die Umsetzung dieser Vorgabe ist durch eine Kon- kretisierung der Nachweispflichten sicherzustellen. Dafür werden eingeführt: • eine Nachweispflicht zu fehlenden Innenentwicklungspotenzialen, • eine Pflicht zur validen Ermittlung des Neubaubedarfs, • eine verbindliche fiskalische Wirkungsanalyse zur Erhebung langfristiger Folgekosten neuer Baugebiete. Als Grundlage zur Beurteilung der Innenentwicklungspotenziale ist § 200 des Baugesetzbuchs zu einem verpflichtenden Flächenmonitoring auszubauen. In Drucksache 17/10846 – 4 – Deutscher Bundestag – 17. Wahlperiode Verbindung damit ist dem Flächennutzungsplan seine Aufgabe als Instrument zur Steuerung der städtebaulichen Entwicklung der Gemeinde durch eine Wie- dereinführung der Revisionspflicht zurückzugeben. Die Flächennutzungspläne sind derzeit häufig nicht an die aktuelle demographische Entwicklung der Kom- munen angepasst, es sind zu viele Entwicklungsflächen ausgewiesen. Durch eine Pflicht zur turnusmäßigen Revision der Flächennutzungspläne könnten die- ses Potenzial zur Flächeneinsparung ausgenutzt und gleichzeitig die Innenent- wicklung gestärkt werden. Zu Nummer 1b Damit in den Kommunen Flächenrecycling betrieben werden kann, müssen die Baulandpotenziale systematisch erfasst werden. Eine Brachflächenkataster im Sinne des § 200 BauGB reicht nicht aus. Es sollte daher in dem Sinne erweitert werden, dass in jeder Kommune verpflichtend Flächenmonitoring betrieben werden muss. Grundlage dafür ist ein Baulandkataster, in dem alle Grundstücke einer Gemeinde eingetragen werden, die potenziell bebaut werden können oder erwartungsgemäß in Zukunft verfügbar sein werden. Die Gemeinden erhalten so eine Informationsbasis über Alternativen zur Neuausweisung von Bauflächen auf der grünen Wiese. Um der Gefahr von Nachverdichtung an der falschen Stelle zu begegnen, muss ein Flächenmonitoring zudem Informationen über den ökologischen und sozialen Wert der Flächen enthalten. Eine strategische Grün- raum- und Freiflächenplanung, die eine Flächenbewertung nach den Kriterien Biodiversität und Grünraumvernetzung, Klimafolgenanpassung und Nah- erholung beinhaltet, ist dabei eine wichtige Grundlage. Zu Nummer 1c Ein Beitrag zur Innenentwicklung und zu einer zukunftsfähigen Stadtentwick- lung kann auch über die Reaktivierung von innerstädtischen Liegenschaften ge- schehen: Liegenschaften, die nicht angemessen genutzt werden und teils verfal- len und verwahrlosen. Durch die momentane Gesetzeslage haben Städte keine realistischen Möglichkeiten, um eine solche Reaktivierung durchzusetzen – wenn die Eigentümer nicht dazu bereit sind, sich an der städtebaulichen Erneu- erung zu beteiligen. Ansonsten sind die erforderlichen Maßnahmen auf Kosten des kommunalen Haushaltes zu finanzieren, gegebenenfalls kommt dazu eine Entschädigungspflicht für entstandene Vermögensnachteile. Um die kommunalen Planungsträger handlungsfähig zu machen, sollte bei der Baurechtsnovelle eine Möglichkeit geschaffen werden, Eigentümer/„Störer“ beim Rückbau verwahrloster Immobilien zu beteiligen, wenn durch Abnutzung, Alterung, Witterungseinflüsse oder Einwirkungen Dritter die bestimmungsge- mäße Nutzung eines Gebäudes nicht nur unerheblich beeinträchtigt wird oder das Gebäude wegen seiner äußeren Beschaffenheit das Straßen- oder Ortsbild nicht nur unerheblich beeinträchtigt. Zu Nummer 1d Im ersten Teil der Novelle des Baugesetzbuchs wurde die Integration der Erfor- dernisse der klimagerechten Stadtentwicklung in das Besondere Städtebaurecht nur unzureichend umgesetzt. Durch die bisherige Formulierung ist der Klima- schutz in der Sanierung praktisch bedeutungslos, da kaum Anwendungsfälle denkbar sind, für die eine städtebauliche Sanierungsmaßnahme gerechtfertigt wäre. Konkret steht weiterhin aus, die Erfordernisse der klimagerechten Stadtentwick- lung in § 136 Absatz 2 BauGB als Indikator eines städtebaulichen Missstandes einzuführen. Dementsprechend sollten bei der Beurteilung, ob ein städtebau- licher Missstand vorliegt, nicht nur die bauliche Beschaffenheit, sondern auch Deutscher Bundestag – 17. Wahlperiode – 5 – Drucksache 17/10846 die energetische Beschaffenheit und die Gesamtenergieeffizienz der vorhande- nen Bebauung und der Versorgungseinrichtungen des Gebiets berücksichtigt werden. Zu Nummer 1e Das beschleunigte Verfahren in § 13a BauGB wurde am 1. Januar 2007 in das Baugesetzbuch eingeführt, mit dem Ziel, eine Erleichterung von Planungsvor- haben für die Innenentwicklung der Städte zu erreichen. Der Preis, der gezahlt wurde ist klar: Öffentlichkeitsbeteiligung und Umweltbe- richt sind bei diesem Verfahren nur noch fakultativ, Ausgleichsmaßnahmen ent- fallen ganz. Durch die Möglichkeit der nachträglichen Berichtigung des Flä- chennutzungsplans wurde diesem die letzte Autorität zur Steuerung der gemeindlichen Entwicklung genommen. Die Heilungsregeln in § 214 BauGB öffnen der folgenlosen missbräuchlichen Anwendung des beschleunigten Ver- fahrens Tür und Tor. Das Verfahren nach § 13a BauGB hat im deutschen Planungsalltag mittlerweile als Standardverfahren den „klassischen“ Bebauungsplan abgelöst. Völlig unklar bleibt bisher, ob das neue Instrument tatsächlich die Innenentwicklung forciert. Signifikante Änderungen im Flächenverbrauch sind nicht ablesbar. Eine Evalu- ation hierzu ist dringend erforderlich. Grundsätzlich ist nachzuweisen, inwiefern die Einschränkungen bei Beteiligung, Umweltbericht, Ausgleich und Flächen- nutzungsplan tatsächlich einen Beitrag zur Innenentwicklung leisten. Ohne ei- nen solchen Nachweis ist das Verfahren aufgrund oben genannter Einschränkun- gen bei der Novelle zu streichen. Zu Nummer 1f Erkenntnisse der REFINA (Forschung für die Reduzierung der Flächeninan- spruchnahme und ein nachhaltiges Flächenmanagement) bestätigen, dass in der kommunalen Praxis planungsrelevante Entscheidungen zur Siedlungsentwick- lung oft auf der Basis unvollständiger Informationen über die langfristigen Fol- gekosten von Flächenausweisungen fallen. Die Kosten für technische und so- ziale Infrastruktur für die nächsten Jahrzehnte werden kaum ermittelt. Dabei ist gerade vor dem Hintergrund demographischer und wirtschaftlicher Veränderun- gen Transparenz über die Kosten des Flächenverbrauchs notwendig. Zu Nummer 1g Mit der Novelle des Baugesetzbuchs sollte auch eine umfangreiche Prüfung und Novellierung der Baunutzungsverordnung erfolgen. Ein ökologischer und kli- magerechter Stadtumbau setzt auf eine Siedlungsplanung, die Verkehr vermei- det und Flächen spart und eine kompakte Stadt der kurzen Wege mit aktivem In- nenleben und geschütztem Außenbereich schafft. Die Voraussetzung dafür sind gemischte Wohnquartiere. An diese Anforderung ist die Baunutzungsverord- nung, die auf das immissionsschutzrechtliche Prinzip der Trennung aufbaut, bis- her nicht ausgelegt. Zu Nummer 2a Grundsätzlich sind im Sinne einer Stärkung der Innenentwicklung die Privile- gierungstatbestände im Außenbereich auf ein Minimum zu reduzieren. Ansätze dazu, die Privilegierung von Anlagen zur Massentierhaltung im Außenbereich zu beschränken, sind zu begrüßen. Grundsätzlich gibt es jedoch keinen Grund dafür, Massentierhaltung durch eine Privilegierung im Außenbereich zu beför- dern. Eine Bindung der Privilegierung von Tierhaltungsanlagen an die Pflicht zur Umweltverträglichkeitsprüfung (UVP) ist unzureichend, weil die Tierplatz- Drucksache 17/10846 – 6 – Deutscher Bundestag – 17. Wahlperiode zahlen, die darauf basieren, viel zu hoch sind und eine UVP-Pflicht aus anderen Gründen (z. B. allgemeine Vorprüfung) von den Genehmigungsbehörden so gut wie nie gefordert wird. Erschwerend kommt hinzu, dass die Antragsteller die Schwellenwerte, die eine UVP-Pflicht auslösen, nur geringfügig unterschreiten müssen, um eine UVP-Pflicht zu vermeiden und damit einen Bebauungsplan zu verhindern. Um das starke Wachstum von Tierhaltungsanlagen im ländlichen Raum zu beschränken und die Gemeinden bei der Standortentscheidung zu stär- ken, soll die Privilegierung von Massentierhaltungsanlagen im Außenbereich aufgehoben werden. Die Gesetzgebung hat hierfür alle Freiheiten und ist nicht durch andere nationale oder europäische Rechtsetzungen verpflichtet. Zu Nummer 2c Die Aufnahme weiterer Privilegierungstatbestände für Anlagen im Außenbe- reich in § 35 BauGB ist absolut kontraproduktiv zum eigentlichen Ziel der No- velle, nämlich der Stärkung der Innenentwicklung, und sollte unbedingt unter- lassen werden. Zu Nummer 2d Deutschland wird bis 2022 aus der Atomkraft aussteigen. Nach der aktuellen Fassung des § 35 Absatz 1 Nummer 7 BauGB erfährt die Neuerrichtung von Kernenergieanlagen, die der Erforschung, Entwicklung und Nutzung von Kern- energie dienen, eine Privilegierung. Diese Privilegierung wird bisher lediglich dahingehend eingeschränkt, dass hiervon die Neuerrichtung von Anlagen zur Spaltung von Kernbrennstoffen zur gewerblichen Erzeugung von Elektrizität ausgeschlossen ist. Mit dem Ende der gewerblichen Nutzung von Kernenergie zur Elektrizitätserzeugung entfällt der Bedarf an Kernbrennstoffen und damit die Notwendigkeit, Anlagen zur Erforschung oder Entwicklung von Kernener- gietechnik oder zur Erzeugung oder Aufarbeitung von Kernbrennstoffen zu be- treiben. Ein weitergehendes gesamtgesellschaftliches Interesse daran besteht nicht. Der Weiterbetrieb solcher Anlagen mit erheblichem Gefährdungspotenzial lediglich für Exportzwecke ist abzulehnen. In diesem Zusammenhang sollten auch Anlagen zur Wiederaufarbeitung von Kernbrennstoffen von der baurecht- lichen Privilegierung ausgenommen werden, da diese nach dem Atomgesetz be- reits zum gegenwärtigen Zeitpunkt nicht mehr genehmigungsfähig sind. Zu Nummer 3a Nach den Berechnungen der Kommission Wohnen im Alter wird der Bedarf an altersgerechten bzw. barrierereduzierten Wohnungen bis 2030 auf drei Mil- lionen ansteigen. Parallel dazu bietet der Gebäudebereich ein enormes Einsparpotenzial beim deutschlandweiten CO2-Ausstoß. Diese beiden Modernisierungstatbestände müssen auch fördertechnisch mehr verknüpft werden. Die energetische Sanie- rung im Gebäudebestand ist daher eine Voraussetzung, um das Ziel der interna- tionalen Gemeinschaft, den globalen Temperaturanstieg auf unter 2 Grad Cel- sius zu begrenzen, zu erreichen. Der sich daraus abzeichnende Investitionsbedarf wird erhebliche Folgen für Mieterinnen und Mieter sowie Eigentümerinnen und Eigentümer aller Wohnun- gen in Deutschland haben. Insbesondere die Kosten der energetischen Sanierung dürfen dabei nicht zu sozialen Konflikten führen. Städtebaulich besteht die Ge- fahr, dass es durch steigende Mieten zu Abwanderungen und einseitigen Verän- derungen in der Sozialstruktur von Quartieren kommt. Einer solchen sozialen Segregation kann mit Mitteln des besonderen Städtebaurechts begegnet werden, indem die §§ 142, 144 (Sanierungssatzung) und 172 (Erhaltungssatzung) des Baugesetzbuchs dahingehend ergänzt werden, dass bei der Ausweisung von Deutscher Bundestag – 17. Wahlperiode – 7 – Drucksache 17/10846 Sanierungs- und Milieuschutzgebieten die Möglichkeit von Mietobergrenzen wieder zugelassen wird. Zu Nummer 3b Insbesondere im Zusammenhang mit dem zum 1. August 2013 inkrafttretenden Rechtsanspruch auf ein Kinderbetreuungsangebot, aber auch darüber hinaus, ist ein Ausbau der Angebote uneingeschränkt erforderlich. Maßgeblich für die Größe bzw. Platzzahl ist der Bedarf an wohnortnahen Betreuungsangeboten. Wichtig ist das Wunsch- und Wahlrecht der Eltern. Der Bedarf sollte durch die kommunale Jugendhilfeplanung gemäß den Regelungen des Achten Buches So- zialgesetzbuch ermittelt und die Bedarfsdeckung sachgerecht gesteuert werden. Unbestimmte Rechtsbegriffe zur Beschränkung der Anzahl der Betreuungs- plätze von Einrichtungen in reinen Wohngebieten befördern weitere Rechtsstrei- tigkeiten, bei denen es im Kern um Kinderlärm geht. Diese gilt es jedoch zu ver- hindern. Zu Nummer 3c Stadtentwicklung ist ein Prozess, den Bürgerinnen und Bürger mitgestalten kön- nen. Dazu gehört das frühzeitige Einbringen von ernsthaften Planungsalterna- tiven in Beteiligungsprozesse. Die Öffentlichkeitsbeteiligung sollte in allen Pla- nungsverfahren konsequent angewendet werden, insbesondere auch bei be- schleunigten Verfahren gemäß § 13a BauGB. Auch die Heilungsvorschriften sind diesbezüglich anzupassen. Zu Nummer 3d Es darf nicht sein, dass in innerstädtischen Lagen zunehmend Quartiere entste- hen, in denen keine Wohnnutzung mehr vorgesehen ist. In allen innerstädtischen Quartieren sollte die Bereitstellung von Wohnraum zwingend vorgeschrieben werden. Es ist daher notwendig, die Baunutzungsverordnung (BauNVO) zu schärfen. Nach den §§ 4a und 7 BauNVO können den Bauherren bereits heute Vorschriften für Wohnbebauung gemacht werden. So können Bebauungspläne vorschreiben, dass in Gebäuden ab bestimmten Geschossen nur Wohnnutzungen zulässig sind oder auch ein bestimmter Anteil der Geschossfläche für Wohnnut- zungen zur Verfügung zu stellen ist. Für innerstädtische Gebiete sollte diese Kannregelung geschärft werden, damit der Verödung von Kerngebieten entge- gengewirkt wird beziehungsweise der Druck auf dem Wohnungsmarkt durch ein zusätzliches Wohnraumangebot entlastet werden kann. Außerdem sollte geprüft werden, ob bei längerfristigen Leerständen von Büro- und Gewerbeflächen eine Umwandlung in Wohnraum baurechtlich erleichtert werden kann. Zu Nummer 3e Die Möglichkeiten, Barrierefreiheit im Baugesetzbuch zu verankern, sind be- grenzt, mit der Nennung der Bedürfnisse von alten und behinderten Menschen als Belang der Abwägung jedoch noch nicht ausgeschöpft. So sollte z. B. in den Regelungen zur Beteiligung der Öffentlichkeit explizit festgeschrieben sein, dass Auslegungen, Veranstaltungen usw. stets barrierefrei zugänglich sein müs- sen. Im Besonderen Städtebaurecht sollten Regelungsmöglichkeiten geschaffen werden, die den barrierefreien Um- und Ausbau seiner aktuellen und zukünfti- gen Bedeutung entsprechend fördern. Zu Nummer 3f Kinder und Jugendliche sind intensive Nutzer ihrer Städte und Gemeinden. Sie sind von vielen Planungen und Bauvorhaben direkt betroffen. Die üblichen In- Drucksache 17/10846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formationsverfahren der Öffentlichkeitsbeteiligung wie zum Beispiel die Mög- lichkeit der Einsichtnahme in Planungsunterlagen, die Auslage in Schaukästen oder Veröffentlichungen im Amtsblatt werden Minderjährigen jedoch nicht ge- recht. Bebauungspläne müssen der Verantwortung gegenüber zukünftigen Ge- nerationen und den sozialen Bedürfnissen von jungen Menschen gerecht wer- den. Soll die Planung diesem Anspruch gerecht werden, muss sie altersgerechte Information und Partizipationsangebote unterbreiten. Zu Nummer 3g Die Bundesrepublik Deutschland hat die UN-Kinderrechtskonvention ratifiziert und ist zur vorbehaltlosen Umsetzung der Vorgaben verpflichtet. Dies ist auch im Baugesetzbuch zu berücksichtigen. So ist gemäß Artikel 3 der UN-Kinder- rechtskonvention bei allen Maßnahmen, die Kinder betreffen, das Wohl des Kin- des ein Gesichtspunkt, der vorrangig zu berücksichtigen ist. Dies ist insbeson- dere bei Abwägungsentscheidungen im Planungsrecht von Bedeutung. Daher sollten die Planungsleitlinien in § 1 Absatz 5 um die Formulierung „sowie für kindgerechte Lebensbedingungen zu sorgen“ erweitert werden. In Absatz 6 ist eine Formulierung in Anlehnung an Artikel 3 der UN-Kinderrechtskonvention zu ergänzen. Bei den Festsetzungsmöglichkeiten der Bebauungspläne reicht die undifferenzierte Kategorie „Spielplätze“ nicht aus. Es fehlt die explizite Nen- nung von Kinderspielplätzen und Jugendplätzen. Auch Naturerfahrungsräume, also Grünflächen im besiedelten Bereich, auf denen sich Natur frei entwickeln kann und die sich als „wilde“ Spielräume für Kinder und Jugendliche eignen, fehlen im Gesetzbuch. Eine entsprechende Erweiterung des § 9 Absatz 1 Num- mer 15 würde Rechtsunsicherheiten vorbeugen. Darüber hinaus müsste eine sol- che Änderung auch in der Planzeichenverordnung nachvollzogen werden. </t>
  </si>
  <si>
    <t>Besonders die Privilegierung von Massentierhaltungsanlagen und Atomkraft- werken muss abgeschafft werden. Zu Nummer 2d Deutschland wird bis 2022 aus der Atomkraft aussteigen.</t>
  </si>
  <si>
    <t>1710875.pdf</t>
  </si>
  <si>
    <t>Deutscher Bundestag 17. Wahlperiode Drucksache 17/10875 28. 09. 2012 Schriftliche Fragen mit den in der Woche vom 24. September 2012 eingegangenen Antworten der Bundesregierung Andreae, Kerstin (BÜNDNIS 90/DIE GRÜNEN) . . . . . . . 68, 69, 83 Arnold, Rainer (SPD) . . . . . . . . . . . . . . . . . . . . 44, 45 Bätzing-Lichtenthäler, Sabine (SPD) . . . . . . . . . . . 15 Barnett, Doris (SPD) . . . . . . . . . . . . . . . . . . . . . . . 46 Bas, Bärbel (SPD) . . . . . . . . . . . . . . . . . . . . . . . . . 7, 8 Bender, Birgitt (BÜNDNIS 90/DIE GRÜNEN) . 66 Birkwald, Matthias W. (DIE LINKE.) . . . . . . . . . 29 Bollmann, Gerd (SPD) . . . . . . . . . . . . . . . . . . . 84, 85 Brase, Willi (SPD) . . . . . . . . . . . . . . . . . . . . . . 30, 31 Brugger, Agnes (BÜNDNIS 90/DIE GRÜNEN) 47 Bulling-Schröter, Eva (DIE LINKE.) . . . . . . . . . . 23 Cramon-Taubadel, Viola von (BÜNDNIS 90/DIE GRÜNEN) . . . . . . . . . . . . . . 3 Dr. Enkelmann, Dagmar (DIE LINKE.) . . . . 24, 70 Dr. h. c. Erler, Gernot (SPD) . . . . . . . . . . . . . . . 4, 5 Ernst, Klaus (DIE LINKE.) . . . . . . . . . . . . . . . . . 16 Fell, Hans-Josef (BÜNDNIS 90/DIE GRÜNEN) 86 Dr. Gambke, Thomas (BÜNDNIS 90/DIE GRÜNEN) . . . . . . . . . . . . . 48 Gleicke, Iris (SPD) . . . . . . . . . . . . . . . . . . . . . . . 9, 10 Gloser, Günter (SPD) . . . . . . . . . . . . . . . . . . . . . . . 71 Gohlke, Nicole (DIE LINKE.) . . . . . . . . . . . . 49, 67 Groth, Annette (DIE LINKE.) . . . . . . . . . . . . . . . 11 Hänsel, Heike (DIE LINKE.) . . . . . . . . . . . . . . . . 50 Hagemann, Klaus (SPD) . . . . . . . . . . . . . . . . . 88, 89 Dr. Hendricks, Barbara (SPD) . . . . . . . . . . . . 72, 73 Herlitzius, Bettina (BÜNDNIS 90/DIE GRÜNEN) . . . . . . . . . . . . . 74 Höger, Inge (DIE LINKE.) . . . . . . . . . . . . . . . . 6, 17 Dr. Hofreiter, Anton (BÜNDNIS 90/DIE GRÜNEN) . . . . . . . . . . . . . 75 Hoppe, Thilo (BÜNDNIS 90/DIE GRÜNEN) . . 95 Jelpke, Ulla (DIE LINKE.) . . . . . . . . . . . . . . . . . . 12 Dr. Jüttner, Egon (CDU/CSU) . . . . . . . . . . . . . . . 13 Kekeritz, Uwe (BÜNDNIS 90/DIE GRÜNEN) . 96 Keul, Katja (BÜNDNIS 90/DIE GRÜNEN) 51, 87 Klimke, Jürgen (CDU/CSU) . . . . . . . . 76, 77, 78, 79 Krischer, Oliver (BÜNDNIS 90/DIE GRÜNEN) . . . . . . . . . . 25, 52 Kurth, Markus (BÜNDNIS 90/DIE GRÜNEN) . . . . . . . . . . 32, 33 Lazar, Monika (BÜNDNIS 90/DIE GRÜNEN) . 26 Maisch, Nicole (BÜNDNIS 90/DIE GRÜNEN) . . . . . . . . . . 37, 38 Menzner, Dorothee (DIE LINKE.) . . . . . . . . . . . 27 Nouripour, Omid (BÜNDNIS 90/DIE GRÜNEN) . . . . . . . . . . . . . 53 Pitterle, Richard (DIE LINKE.) . . . . . . . . . . . . . . 18 Rawert, Mechthild (SPD) . . . . . . . . . . . . . . . . . . . . 90 Dr. Reimann, Carola (SPD) . . . . . . . . . . . . . . . . . 39 Rix, Sönke (SPD) . . . . . . . . . . . . . . . . . . . . . . . . . . 58 Roth, Karin (Esslingen) (SPD) . . . . . . . . . . . . . . . 91 Verzeichnis der Fragenden Abgeordnete Nummer der Frage Abgeordnete Nummer der Frage Sager, Krista (BÜNDNIS 90/DIE GRÜNEN) . . 92 Schäfer, Paul (Köln) (DIE LINKE.) . . 54, 55, 56, 57 Schäffler, Frank (FDP) . . . . . . . . . . . . . . . . . . 19, 20 Dr. Schick, Gerhard (BÜNDNIS 90/DIE GRÜNEN) . . . . . . . . . . 21, 22 Schneider, Ulrich (BÜNDNIS 90/DIE GRÜNEN) . . . . 59, 60, 61, 62 Schneider, Carsten (Erfurt) (SPD) . . . . . . . . . . . . . 28 Schreiner, Ottmar (SPD) . . . . . . . . . . . . . . . . . 34, 35 Schummer, Uwe (CDU/CSU) . . . . . . . . . . 40, 41, 42 Schwartze, Stefan (SPD) . . . . . . . . . . . . . . 63, 64, 65 Schwarzelühr-Sutter, Rita (SPD) . . . . . . . . 80, 81, 82 Senger-Schäfer, Kathrin (DIE LINKE.) . . . . . . . 1, 2 Dr. Sitte, Petra (DIE LINKE.) . . . . . . . . . . . . . . . 14 Dr. Tackmann, Kirsten (DIE LINKE.) . . . . . . . . 43 Wagenknecht, Sahra (DIE LINKE.) . . . . . . . . . . . 36 Wicklein, Andrea (SPD) . . . . . . . . . . . . . . . . . . 93, 94 Abgeordnete Nummer der Frage Abgeordnete Nummer der Frage Deutscher Bundestag – 17. Wahlperiode Drucksache 17/10875 – II – Verzeichnis der Fragen nach Geschäftsbereichen der Bundesregierung Geschäftsbereich der Bundeskanzlerin und des Bundeskanzleramtes Senger-Schäfer, Kathrin (DIE LINKE.) Finanzielle Mittel und Angebote der Vision Kino gGmbH seit 2009 . . . . . . . . . . . 1 Geschäftsbereich des Auswärtigen Amts Cramon-Taubadel, Viola von (BÜNDNIS 90/DIE GRÜNEN) Konkurs oppositioneller Zeitungen in Aserbaidschan . . . . . . . . . . . . . . . . . . . . . . . 10 Dr. h. c. Erler, Gernot (SPD) Aufnahme von EU-Beitrittsverhandlungen mit Serbien . . . . . . . . . . . . . . . . . . . . . . . . . . 10 Höger, Inge (DIE LINKE.) Mögliches Engagement in der Angelegen- heit der Gefangenen der Palästinensischen Autonomiebehörde Zakaria Muhammad ’Abdelrahman Zubeidi . . . . . . . . . . . . . . . . 12 Geschäftsbereich des Bundesministeriums des Innern Bas, Bärbel (SPD) Integrationsmaßnahmen für Sinti und Ro- ma angesichts der Lage in Duisburg . . . . . 12 Unterstützung der Lage der Roma in Bul- garien und Rumänien . . . . . . . . . . . . . . . . . 13 Gleicke, Iris (SPD) Bearbeitung der Uwe Mundlos und ande- re Personen betreffenden Personalakte im Bundesamt für Verfassungsschutz am 27. Juni 1995 . . . . . . . . . . . . . . . . . . . . . . . . 15 Groth, Annette (DIE LINKE.) Beteiligung des BMZ an den Feierlichkei- ten des 40-jährigen Jubiläums der GSG 9 . 15 Jelpke, Ulla (DIE LINKE.) Rückführung eines Asylbewerbers im Rahmen des Dublin-Verfahrens nach Ita- lien entgegen einer richterlichen Anord- nung . . . . . . . . . . . . . . . . . . . . . . . . . . . . . . . 16 Dr. Jüttner, Egon (CDU/CSU) Unterbindung des armutsbedingten Zu- zugs nach Deutschland . . . . . . . . . . . . . . . . 17 Geschäftsbereich des Bundesministeriums der Justiz Dr. Sitte, Petra (DIE LINKE.) Vereinbarkeit von ACTA (Anti-Produktpi- raterie-Handelsabkommen) mit EU-Recht 18 Geschäftsbereich des Bundesministeriums der Finanzen Bätzing-Lichtenthäler, Sabine (SPD) Aufnahme von Batteriespeichern und an- deren Speichermedien in den § 12 Ab- satz 1 Nummer 2 der Stromsteuer-Durch- führungsverordnung . . . . . . . . . . . . . . . . . . 18 Ernst, Klaus (DIE LINKE.) Behördliche Kompetenz für die Versa- gung oder den Entzug von Banklizenzen für Institute bei Nichtverhinderung einer Beihilfe zur Steuerhinterziehung . . . . . . . . 19 Höger, Inge (DIE LINKE.) Mögliche Neuverteilung der Konversions- kosten aus Anlass der zivilen Nutzbarma- chung des ehemaligen Truppenübungs- platzes Zeithain . . . . . . . . . . . . . . . . . . . . . . 20 Pitterle, Richard (DIE LINKE.) Derzeitige einkommensteuerliche Behand- lung der Bezüge von aktiven Soldaten und Reservisten und Änderungen durch das Jahressteuergesetz 2013 . . . . . . . . . . . . . . . 20 Schäffler, Frank (FDP) Finanzieller Mehrbedarf Griechenlands und Portugals bei einer zeitlichen Stre- ckung der finanziellen Auflagenerfüllung; Bereitschaft der Staaten des Eurowäh- rungsgebiets zu einer verlängerten Unter- stützung . . . . . . . . . . . . . . . . . . . . . . . . . . . . 23 Beteiligung des Deutschen Bundestages bei Ausweitung des Hilfsprogramms der EFSF für Spanien bzw. bei Übertragung auf den ESM . . . . . . . . . . . . . . . . . . . . . . . . 24 Seite Seite Deutscher Bundestag – 17. Wahlperiode Drucksache 17/10875 – III – Seite Seite Dr. Schick, Gerhard (BÜNDNIS 90/DIE GRÜNEN) Voraussetzungen für geldpolitische Out- right-Geschäfte der EZB bei sogenannten ECCL-Programmen des EFSF bzw. des ESM; Überprüfung der Einhaltung der verhandelten Reformziele . . . . . . . . . . . . . . 25 Geschäftsbereich des Bundesministeriums für Wirtschaft und Technologie Bulling-Schröter, Eva (DIE LINKE.) Vorlage der Bewertung des Kosten-Nut- zen-Verhältnisses intelligenter Stromzähler gemäß der Elektrizitätsbinnenmarktricht- linie 2009/72/EG . . . . . . . . . . . . . . . . . . . . . 26 Dr. Enkelmann, Dagmar (DIE LINKE.) Umsetzung des Regierungsabkommens über die mongolisch-deutsche Zusammen- arbeit im Rohstoff-, Industrie- und Tech- nologiebereich . . . . . . . . . . . . . . . . . . . . . . . 26 Krischer, Oliver (BÜNDNIS 90/DIE GRÜNEN) Untersuchung der Deutschen Energie- Agentur GmbH zum Stand des Genehmi- gungsverfahrens der EnLAG-Projekte . . . . 27 Lazar, Monika (BÜNDNIS 90/DIE GRÜNEN) Verwendung von Bundeshaushaltsmitteln aus dem Etat für Forschung und Entwick- lung für Airbus S. A. S. und EADS im Zeitraum 1990 bis 2011 . . . . . . . . . . . . . . . . 28 Menzner, Dorothee (DIE LINKE.) Förderung indischer Atomanlagenprojek- te durch Bundesmittel oder -bürgschaften . 28 Schneider, Carsten (Erfurt) (SPD) Höhe des jährlichen Durchschnittsein- kommens von abhängigen Gehalts- und Lohnempfängern im Jahr vor der Euro- einführung in Deutschland, Frankreich, Griechenland, Irland, Italien, Österreich, Portugal, Slowakei, Slowenien und Spa- nien . . . . . . . . . . . . . . . . . . . . . . . . . . . . . . . 28 Geschäftsbereich des Bundesministeriums für Arbeit und Soziales Birkwald, Matthias W. (DIE LINKE.) Aufstockung der Regelbedarfe der Grund- sicherung im Alter und bei Erwerbsminde- rung/Sozialhilfe gemäß den örtlichen Be- dingungen . . . . . . . . . . . . . . . . . . . . . . . . . . 29 Brase, Willi (SPD) Beteiligung des Bundes und der Länder an der hälftigen Kofinanzierung Dritter bei der Berufseinstiegsbegleitung gemäß § 49 SGB III . . . . . . . . . . . . . . . . . . . . . . . . . . . . 31 Kurth, Markus (BÜNDNIS 90/DIE GRÜNEN) Anstieg der Armutsgefährdungsquote seit 2005 und Bekämpfung des Armutsrisikos . 32 Schreiner, Ottmar (SPD) Verteilung des Beschäftigungsaufbaus auf die unterschiedlichen Beschäftigungsfor- men seit 2005 . . . . . . . . . . . . . . . . . . . . . . . . 33 Inanspruchnahme einer betrieblichen Al- tersvorsorge seit 2005 . . . . . . . . . . . . . . . . . 34 Wagenknecht, Sahra (DIE LINKE.) Höhe der gesetzlichen Rente im Jahr 2030 bei Anwendung der Rentenformel aus dem Jahr 1999 . . . . . . . . . . . . . . . . . . . . . . . 34 Geschäftsbereich des Bundesministeriums für Ernährung, Landwirtschaft und Verbraucherschutz Maisch, Nicole (BÜNDNIS 90/DIE GRÜNEN) Kürzung des Ansatzes für die sog. Vernet- zungsstellen Schulverpflegung im Haus- haltsentwurf 2013 und Absicherung der angekündigten Verlängerung deren mittel- fristiger Finanzierung bis 2017 durch ent- sprechende Verpflichtungsermächtigun- gen . . . . . . . . . . . . . . . . . . . . . . . . . . . . . . . . 35 Dr. Reimann, Carola (SPD) Vorschläge zur Eindämmung der Tabak- werbung . . . . . . . . . . . . . . . . . . . . . . . . . . . . 36 Deutscher Bundestag – 17. Wahlperiode Drucksache 17/10875 – IV – Schummer, Uwe (CDU/CSU) Schwermetallbelastung von erjagtem Wild in Nordrhein-Westfalen; tierschutzgerech- ter Abschuss; Verbot bleihaltiger Muni- tion in der EU . . . . . . . . . . . . . . . . . . . . . . . 36 Dr. Tackmann, Kirsten (DIE LINKE.) Konsequenzen aus der Studie zum gen- technisch veränderten Mais NK 603 hin- sichtlich der bestehenden Zulassung als Lebens- und Futtermittel und des Zulas- sungsantrags auf Anbau in der EU . . . . . . . 37 Geschäftsbereich des Bundesministeriums der Verteidigung Arnold, Rainer (SPD) Beim Kommando Spezialkräfte (KSK) ak- tuell eingesetzte und für die Nachfolge vorgesehene Hubschraubertypen . . . . . . . . 38 Barnett, Doris (SPD) Verzicht der Öffentlichkeitsbeteiligung beim Bau des US-Militärkrankenhauses in Weilerbach, Rheinland-Pfalz . . . . . . . . . . . 39 Brugger, Agnes (BÜNDNIS 90/DIE GRÜNEN) Adventure Camps der Bundeswehr als Mittel der Öffentlichkeitsarbeit und Nach- wuchswerbung der Bundeswehr . . . . . . . . . 40 Dr. Gambke, Thomas (BÜNDNIS 90/DIE GRÜNEN) Kosten der Luft-Boden-Schießplätze Nordhorn und Siegenburg und deren Nut- zung im ersten Halbjahr 2012 . . . . . . . . . . . 40 Gohlke, Nicole (DIE LINKE.) Aus dem 12-Milliarden-Paket der Bundes- regierung für Bildung und Forschung un- terstützte Programme für die Förderung wehrtechnischer Forschung und Techno- logie . . . . . . . . . . . . . . . . . . . . . . . . . . . . . . . 41 Hänsel, Heike (DIE LINKE.) Dienst- und Unterstützungsleistungen der Deutschen Gesellschaft für Internationale Zusammenarbeit (GIZ) für das BMVg im Rahmen des Kooperationsabkommens . . . 41 Keul, Katja (BÜNDNIS 90/DIE GRÜNEN) Genehmigung der Lieferung von Schüt- zenpanzern des Typs „Marder“ nach In- donesien . . . . . . . . . . . . . . . . . . . . . . . . . . . . 42 Krischer, Oliver (BÜNDNIS 90/DIE GRÜNEN) Errichtung von Anlagen zur Erzeugung von Strom und Wärme aus erneuerbaren Energien auf Liegenschaften der Bundes- wehr . . . . . . . . . . . . . . . . . . . . . . . . . . . . . . . 43 Nouripour, Omid (BÜNDNIS 90/DIE GRÜNEN) Baumaßnahmen an zu schließenden Lie- genschaften und Standorten der Bundes- wehr und deren Kosten . . . . . . . . . . . . . . . . 44 Schäfer, Paul (Köln) (DIE LINKE.) Zahl der für den Abwurf von Atombom- ben ausgerüsteten Tornado-Flugzeuge der Luftwaffe und Kosten für Pilotenausbil- dung, Instandhaltung und Modernisierung 45 Geschäftsbereich des Bundesministeriums für Familie, Senioren, Frauen und Jugend Rix, Sönke (SPD) Verteilung der Dienstleistenden auf die einzelnen Bereiche des Bundesfreiwilligen- dienstes . . . . . . . . . . . . . . . . . . . . . . . . . . . . 47 Schneider, Ulrich (BÜNDNIS 90/DIE GRÜNEN) Regelung der Besetzung von Stellen des Bundesfreiwilligendienstes durch die Zen- tralstelle des Bundesamtes für Familie und zivilgesellschaftliche Aufgaben . . . . . . . . . . 48 Schwartze, Stefan (SPD) Fortführung der Programme „Schulver- weigerung – Die 2. Chance“, „Kompe- tenzagenturen“ und weiterer ESF-Pro- gramme im Bereich des BMFSFJ ab 2014 49 Seite Seite Deutscher Bundestag – 17. Wahlperiode Drucksache 17/10875 – V – Seite Seite Geschäftsbereich des Bundesministeriums für Gesundheit Bender, Birgitt (BÜNDNIS 90/DIE GRÜNEN) Durchschnittliche Anzahl an Nacht- und Notdiensten pro Apotheke . . . . . . . . . . . . . 50 Gohlke, Nicole (DIE LINKE.) Anpassung der Zuschüsse zu den Kran- kenversicherungsbeiträgen für über 30- jährige Studierende infolge der BAföG- Novelle . . . . . . . . . . . . . . . . . . . . . . . . . . . . . 51 Geschäftsbereich des Bundesministeriums für Verkehr, Bau und Stadtentwicklung Andreae, Kerstin (BÜNDNIS 90/DIE GRÜNEN) Erreichbarkeit eines Vollanschlusses des Stadttunnels in Freiburg durch eine Änderung der Ortsdurchfahrtenrichtlinien für Bundesstraßen im Fall der Bundes- straße 31 . . . . . . . . . . . . . . . . . . . . . . . . . . . . 52 Verkehrsrechtliche Konsequenzen aus einer Erhebung der Bundesstraße 31 in Freiburg in den Status einer Autobahn . . . 52 Dr. Enkelmann, Dagmar (DIE LINKE.) Mittel für die erhöhten Lärmschutzaufla- gen beim Flughafen Berlin Brandenburg . . 53 Gloser, Günter (SPD) Eigenständige Entscheidungsbefugnis für Kommunen zur Einrichtung von Tempo- 30-Zonen vor Schulen und Kindergärten . . 53 Dr. Hendricks, Barbara (SPD) Einführung neuer Kennzeichen im Rah- men der Ersten Verordnung zur Ände- rung der Fahrzeug-Zulassungsverordnung und anderer straßenverkehrsrechtlicher Vorschriften und Auswirkungen auf die Ermittlung von Haltern von Kraftfahrzeu- gen . . . . . . . . . . . . . . . . . . . . . . . . . . . . . . . . 54 Herlitzius, Bettina (BÜNDNIS 90/DIE GRÜNEN) Geplante Kürzung des Haushaltsansatzes im Bereich Bau und Stadtentwicklung im Einzelplan 12 in der Finanzplanung bis 2016 . . . . . . . . . . . . . . . . . . . . . . . . . . . . . . . 55 Dr. Hofreiter, Anton (BÜNDNIS 90/DIE GRÜNEN) Gelieferte Daten zur künftigen Höhe des Passagieraufkommens sowie des Transit- verkehrsanteils des Flughafens Berlin Brandenburg als Entscheidungsgrundlage für die Europäische Kommission . . . . . . . . 56 Klimke, Jürgen (CDU/CSU) Zusätzliche Bundesförderung für das Nahverkehrsprojekt S-Bahn-Linie 4 in Hamburg . . . . . . . . . . . . . . . . . . . . . . . . . . . 56 Lärmschutzniveau bei einer Umwidmung von Bundesmitteln zur Förderung des öffentlichen Schienennahverkehrs . . . . . . . 57 Berechnung der Lärmbelastung beim Neubau einer S-Bahn-Linie 4 Hamburg– Bad Oldesloe . . . . . . . . . . . . . . . . . . . . . . . . 57 Enteignungsverfahren für den Neubau von Schienenwegen aus Bundesmitteln . . . 58 Schwarzelühr-Sutter, Rita (SPD) Teilnahme des Bundesministers Dr. Peter Ramsauer sowie weiterer Politiker an einer Veranstaltung zum Thema Verkehrs- infrastruktur im Widenmoos Resort in der Schweiz im ersten Halbjahr 2012; dortige Behandlung des Flughafens Zürich . . . . . . 58 Geschäftsbereich des Bundesministeriums für Umwelt, Naturschutz und Reaktorsicherheit Andreae, Kerstin (BÜNDNIS 90/DIE GRÜNEN) Umsetzung entsprechender Sicherheits- auflagen für das französische Atomkraft- werk Fessenheim . . . . . . . . . . . . . . . . . . . . . 59 Bollmann, Gerd (SPD) Vollzugsverordnungen bzw. Vollzugshin- weise zum Kreislaufwirtschafts- und Ab- fallrecht; Stellungnahme der EU-Kommis- sion . . . . . . . . . . . . . . . . . . . . . . . . . . . . . . . . 60 Fell, Hans-Josef (BÜNDNIS 90/DIE GRÜNEN) Veröffentlichung des Erfahrungsberichts zum Erneuerbare-Energien-Wärmegesetz . 61 Deutscher Bundestag – 17. Wahlperiode Drucksache 17/10875 – VI – Keul, Katja (BÜNDNIS 90/DIE GRÜNEN) Lagerung radioaktiver Abfälle in der Lan- dessammelstelle Leese; Zustand der Be- hältnisse und Gewährleistung der Sicher- heit . . . . . . . . . . . . . . . . . . . . . . . . . . . . . . . . 62 Geschäftsbereich des Bundesministeriums für Bildung und Forschung Hagemann, Klaus (SPD) Berücksichtigung der Vorschläge und Kri- tikpunkte des Bundesbeauftragten für Wirtschaftlichkeit in der Verwaltung im Wissenschaftsfreiheitsgesetz . . . . . . . . . . . . 62 Verringerung der Kernhaushalte der Max-Planck-Institute im Jahr 2012 . . . . . . . 63 Rawert, Mechthild (SPD) Verbesserung der gesundheitlichen Prä- vention und Versorgung durch die Lang- zeituntersuchung Nationale Kohorte für in Deutschland lebende Bürgerinnen und Bürger mit und ohne Migrationsbiogra- phie . . . . . . . . . . . . . . . . . . . . . . . . . . . . . . . 64 Roth, Karin (Esslingen) (SPD) Angemessene Berücksichtigung der The- men Gesundheit und armutsassoziierte und vernachlässigte Krankheiten im 8. Forschungsrahmenprogramm der EU; Regelung der Beteiligung des Deutschen Bundestages . . . . . . . . . . . . . . . . . . . . . . . . . 64 Sager, Krista (BÜNDNIS 90/DIE GRÜNEN) Klassifizierung des Deutschen Archäologi- schen Instituts als Bundeseinrichtung mit Forschungs- und Entwicklungsaufgaben in den Bundesberichten Forschung und In- novation . . . . . . . . . . . . . . . . . . . . . . . . . . . . 65 Wicklein, Andrea (SPD) Kriterien für die Zuteilung der Kontingen- te der Bildungsprämie in der zweiten För- derphase an die antragstellenden Bera- tungsstellen; Verzögerungen bei der Auf- stockung des Beratungskontingents . . . . . . 66 Geschäftsbereich des Bundesministeriums für wirtschaftliche Zusammenarbeit und Entwicklung Hoppe, Thilo (BÜNDNIS 90/DIE GRÜNEN) Umsetzung der Beschlüsse der Rio+20- Konferenz zur Nachhaltigkeit und Ar- mutsbekämpfung im VN-Bereich und Mit- arbeit in den Arbeitsgruppen zu den Sus- tainable Development Goals, zur Zukunft der Entwicklungsfinanzierung sowie im High Level Political Forum . . . . . . . . . . . . 67 Kekeritz, Uwe (BÜNDNIS 90/DIE GRÜNEN) Einfluss auf Inhalte der vom BMZ geför- derten unabhängigen Publikationen, wie auf die Zeitschrift „Südlink“, durch einen etwaigen Förderentzug . . . . . . . . . . . . . . . . 68 Seite Seite Deutscher Bundestag – 17. Wahlperiode Drucksache 17/10875 – VII – Geschäftsbereich der Bundeskanzlerin und des Bundeskanzleramtes 1. Abgeordnete Kathrin Senger-Schäfer (DIE LINKE.) Welche finanziellen Mittel standen der Vision Kino gGmbH seit 2009 zur Verfügung, und wie hat sich ihre institutionelle Förderung entwi- ckelt (mit der Bitte um jährliche Aufstellung)? Antwort des Beauftragten der Bundesregierung für Kultur und Medien Staatsminister Bernd Neumann vom 24. September 2012 Die Vision Kino gGmbH erhält eine jährliche Projektförderung aus dem Ansatz der Filmförderung des Beauftragten der Bundesregie- rung für Kultur und Medien. Die Förderung beläuft sich seit dem Jahr 2009 auf 575 000 Euro jährlich. Weiterer Hauptzuwendungsgeber ist die Filmförderungsanstalt mit 575 000 Euro (im Jahr 2012). 2. Abgeordnete Kathrin Senger-Schäfer (DIE LINKE.) Welche Angebote hat die Vision Kino gGmbH seit 2009 gemacht, und wie viele Personen wurden mit den einzelnen Angeboten jeweils erreicht? Antwort des Beauftragten der Bundesregierung für Kultur und Medien Staatsminister Bernd Neumann vom 24. September 2012 Das bedeutendste Projekt der Vision Kino gGmbH sind die Schul- KinoWochen, die mit Unterstützung der Länder in allen Bundeslän- dern durchgeführt werden. Im Schuljahr 2010/2011 nahmen über 640 000 Schülerinnen und Schüler sowie Lehrkräfte an Kinovorstel- lungen teil. Damit konnte das von der Vision Kino gGmbH ver- anstaltete Angebot seinen Status als wichtigstes filmpädagogisches Projekt in Deutschland erneut untermauern. Zahlreiche weitere Projekte gehören zur Arbeit der Vision Kino gGmbH. Neben dem alle zwei Jahre ausgerichteten Kongress wer- den z. B. ein Kinderkurzfilmprojekt und ein Pilotprojekt zur Refe- rendarausbildung durchgeführt. Zudem ergänzen mehrere Druck- und Internetpublikationen die Arbeit der Vision Kino gGmbH. So wurden Praxisleitfäden für Lehrer („Schule im Kino“), Eltern („Mit der Familie ins Kino“), Filmhefte und didaktische DVDs herausge- geben. Die Vision Kino gGmbH hat gemeinsam mit der Initiative Film + Schule NRW einen USB-Stick entwickelt, um Lehrkräfte bei der filmpädagogischen Arbeit im Unterricht zu unterstützen. Der USB-Stick enthält umfangreiche Materialien, freie Software und An- leitungen für die theoretische und praktische Filmarbeit mit Schüle- rinnen und Schülern. Eine genaue Aufstellung der Projekte und der erreichten Personen ist aus der Anlage ersichtlich. Deutscher Bundestag – 17. Wahlperiode Drucksache 17/10875 – 1 – Deutscher Bundestag – 17. Wahlperiode Drucksache 17/10875 – 2 – Deutscher Bundestag – 17. Wahlperiode Drucksache 17/10875 – 3 – Deutscher Bundestag – 17. Wahlperiode Drucksache 17/10875 – 4 – Deutscher Bundestag – 17. Wahlperiode Drucksache 17/10875 – 5 – Deutscher Bundestag – 17. Wahlperiode Drucksache 17/10875 – 6 – Deutscher Bundestag – 17. Wahlperiode Drucksache 17/10875 – 7 – Deutscher Bundestag – 17. Wahlperiode Drucksache 17/10875 – 8 – Deutscher Bundestag – 17. Wahlperiode Drucksache 17/10875 – 9 – Geschäftsbereich des Auswärtigen Amts 3. Abgeordnete Viola von Cramon- Taubadel (BÜNDNIS 90/ DIE GRÜNEN) Welche Kenntnisse hat die Bundesregierung über die drohenden Schließungen der oppo- sitionellen Zeitungen „AZADLIQ“ und „YENI MÜSAVAT“ in Aserbaidschan wegen Konkurses, und in welcher Form setzt sie sich für die Bewahrung der Pressefreiheit in Aser- baidschan ein? Antwort der Staatsministerin Cornelia Pieper vom 26. September 2012 Die Bundesregierung ist über die drohende Insolvenz der beiden auf- lagenstärksten oppositionellen Zeitungen „AZADLIQ“ und „YENI MÜSAVAT“ informiert. Die Bundesregierung tritt in ihrem politischen Dialog mit der aser- baidschanischen Regierung regelmäßig dafür ein, dass die Pressefrei- heit in Aserbaidschan gewährleistet wird und die Bedingungen für die Meinungsvielfalt verbessert werden. Der Bundesminister des Auswärtigen, Dr. Guido Westerwelle, hat sich in seinen Gesprächen in Baku im März 2012 für die Presse- und Meinungsfreiheit einge- setzt und mit oppositionellen Journalisten die Lage der Medienfrei- heit in Aserbaidschan erörtert. Der Beauftragte der Bundesregierung für Menschenrechtspolitik und Humanitäre Hilfe im Auswärtigen Amt, Markus Löning, traf bei seinen jüngsten Aufenthalten in Baku im August 2011 und im März 2012 ebenfalls mit oppositionellen Me- dienvertretern zusammen und informierte sich über die Lage der Pressefreiheit und der Journalisten. Die Deutsche Botschaft Baku setzt sich dafür ein, dass die Marke- tingverantwortlichen der beiden Zeitungen „AZADLIQ“ und „YENI MÜSAVAT“ an einem Seminar des Internationalen Bil- dungs- und Begegnungswerkes Dortmund über Marketing für Print- medien teilnehmen können. 4. Abgeordneter Dr. h. c. Gernot Erler (SPD) Steht die Bundesregierung nach wie vor unein- geschränkt zum Beschluss des Europäischen Rates vom 1. März 2012, Serbien den EU- Kandidatenstatus zu verleihen und noch in die- sem Jahr den Beginn von Beitrittsverhandlun- gen zu terminieren, und sind die von Andreas Schockenhof, Mitglied des Bundestages, am 13. September 2012 anlässlich seines Besuchs in Belgrad vorgestellten sieben „Erwartungen an Serbien für eine Aufnahme von Beitrittsver- handlungen“ im Vorhinein mit der Bundesre- gierung abgestimmt worden, bzw. macht sich die Bundesregierung diese „Erwartungen“ zu Eigen? Deutscher Bundestag – 17. Wahlperiode Drucksache 17/10875 – 10 – Antwort des Staatsministers Michael Link vom 27. September 2012 Die Bundesregierung steht nach wie vor uneingeschränkt zur euro- päischen Perspektive Serbiens. Voraussetzung ist die vollständige Er- füllung der Beitrittskriterien. Der Europäische Rat hat Serbien am 1. März 2012 den Status eines Kandidatenlandes zugesprochen, zum Beginn von Beitrittsverhandlungen hat der Europäische Rat keine Aussage getroffen. Der Rat für Allgemeine Angelegenheiten hat am 5. Dezember 2011 hierzu festgestellt, dass die Aufnahme von Bei- trittsverhandlungen vom Europäischen Rat entsprechend der gängi- gen Praxis geprüft wird, sobald die Europäische Kommission zu der Einschätzung gelangt ist, dass Serbien in erforderlichem Maße die Beitrittskriterien erfüllt hat und insbesondere gemäß den Bedingun- gen des Stabilisierungs- und Assoziierungsprozesses Schritte im Hin- blick auf eine spürbare und nachhaltige Verbesserung der Beziehun- gen zu Kosovo unternommen hat. Die Bundesregierung steht mit der serbischen Regierung im Dialog zur Frage der Aufnahme von Beitrittsverhandlungen und der hierfür zu erfüllenden Kriterien, einschließlich des vom Rat für Allgemeine Angelegenheiten am 5. Dezember 2011 definierten Schlüsselkrite- riums einer spürbaren und nachhaltigen Verbesserung der Beziehun- gen zu Kosovo. Die Bundesregierung hat die serbische Regierung auch darüber un- terrichtet, dass sie vor einer Ratsentscheidung zur Aufnahme von Beitrittsverhandlungen mit dem Deutschen Bundestag Einverneh- men herstellen soll (gemäß § 10 des Gesetzes über die Zusammen- arbeit von Bundesregierung und Deutschem Bundestag in Angele- genheiten der Europäischen Union) und dass somit der Meinungsbil- dung im Deutschen Bundestag erhebliche Bedeutung zukommt. 5. Abgeordneter Dr. h. c. Gernot Erler (SPD) Ist die Bundesregierung der Auffassung, dass es vor einer Aufnahme von Beitrittsverhand- lungen mit Serbien sichtbare Fortschritte in Aufklärung und Strafverfolgung des Brandan- schlags auf die deutsche Botschaft im Februar 2008 geben muss, und würde die Bundesregie- rung bei Nichterfüllung dieser Erwartung in dem Wissen, dass diese Forderung nicht Be- standteil eines gemeinsamen EU-Forderungs- katalogs ist, die Aufnahme von Beitrittsver- handlungen mit Serbien auf EU-Ebene auch dann blockieren, wenn alle anderen Erwartun- gen und Vorbedingungen erfüllt wären? Antwort des Staatsministers Michael Link vom 27. September 2012 Die Bundesregierung erwartet, dass Serbien sämtliche Bedingungen für die Aufnahme von Beitrittsverhandlungen vor einem entspre- chenden Ratsbeschluss erfüllt. Neben dem von den Ratsschlussfolge- rungen im Dezember 2011 definierten Schlüsselkriterium einer spür- baren und nachhaltigen Verbesserung der Beziehungen zu Kosovo Deutscher Bundestag – 17. Wahlperiode Drucksache 17/10875 – 11 – zählen hierzu auch Fortschritte im innenpolitischen Reformprozess und insbesondere die Achtung rechtsstaatlicher Prinzipien ein- schließlich einer effektiven Strafverfolgung und einer unabhängigen Justiz. Vor einer möglichen Entscheidung zur Aufnahme von Beitrittsver- handlungen wird die Bundesregierung prüfen, ob diese Kriterien er- füllt sind. 6. Abgeordnete Inge Höger (DIE LINKE.) In welcher Form wird die Bundesregierung ge- genüber der palästinensischen Generalvertre- tung oder anderen Institutionen der Palästi- nensischen Autonomiebehörde in der Angele- genheit des sich im Todesfasten befindlichen Gefangenen der Autonomiebehörde Zakaria Muhammad’Abdelrahman Zubeidi initiativ werden? Antwort des Staatsministers Michael Link vom 27. September 2012 Die Bundesregierung verfolgt aufmerksam die Lage des seit dem 13. Mai 2012 inhaftierten Gefangenen der Palästinensischen Behör- de (PA) Zakaria Zubeidi. Die EU-Delegation hat den Fall Zakaria Zubeidi hochrangig mit der PA aufgenommen. Das deutsche Vertre- tungsbüro in Ramallah steht in engem Kontakt mit dem Anwalt von Zakaria Zubeidi und erhält ausführliche Informationen von palästi- nensischen Organisationen (u. a. Independent Commission for Hu- man Rights, Al Haq). Laut seinem Anwalt ist mittlerweile Anklage gegen Zakaria Zubeidi erhoben worden. Zakaria Zubeidi hat seinen Hungerstreik am 23. September 2012 beendet. Geschäftsbereich des Bundesministeriums des Innern 7. Abgeordnete Bärbel Bas (SPD) Wie beurteilt die Bundesregierung ein Jahr da- nach und auf der Basis aktueller Pressebericht- erstattungen über die „dramatische Situation“ in Duisburg (zum Beispiel in NRZ und WAZ vom 12. September 2012) ihre Antworten auf meine Schriftlichen Fragen 10 und 11 auf Bun- destagsdrucksache 17/7279, wonach es keiner nationalen Integrationsstrategie für Sinti und Roma in Deutschland bedürfe, und inwieweit hat die Bundesregierung ihre Ankündigung vom September 2011 umgesetzt, „integrierte Pakete mit politischen Maßnahmen im Rah- men einer breiter angelegten Politik der sozia- Deutscher Bundestag – 17. Wahlperiode Drucksache 17/10875 – 12 – len Einbindung auszuarbeiten bzw. ihre vor- handenen Strategien und Maßnahmen zu ak- tualisieren“? Antwort des Parlamentarischen Staatssekretärs Dr. Christoph Bergner vom 24. September 2012 Der Beauftragte der Bundesregierung für Aussiedlerfragen und nationale Minderheiten und Parlamentarische Staatssekretär beim Bundesminister des Innern, Dr. Christoph Bergner, hat der Euro- päischen Kommission Ende des Jahres 2011 den Bericht der Bundes- republik Deutschland „EU-Rahmen für nationale Strategien zur In- tegration der Roma bis 2020 – Integrierte Maßnahmenpakete zur Integration und Teilhabe der Sinti und Roma in Deutschland“ über- mittelt. Der Bericht kann unter folgendem Link abgerufen werden: www.bmi.bund.de/SharedDocs/Pressemitteilung_AB/ mitMarginalspalte/pstb_roma.html ?nn=109862. Diesem kann auf Seite 12 ff. entnommen werden, aus welchen Grün- den es keiner nationalen Strategie zur Integration der Roma in Deutschland bedarf. An dieser Auffassung wird auch vor dem Hin- tergrund der aktuellen Presseberichterstattung festgehalten. 8. Abgeordnete Bärbel Bas (SPD) Wie beurteilt die Bundesregierung auf dieser Basis heute die Bilanz ihrer in den Antworten auf meine Schriftlichen Fragen 19 und 20 auf Bundestagsdrucksache 17/7584 geschilderten Maßnahmen zur Verbesserung der Lebensver- hältnisse der Roma in Bulgarien und Rumä- nien, und mit welchen zusätzlichen Maßnah- men wird die Bundesregierung diese Länder zu stärkeren Integrationsleistungen bewegen, um die Menschen in ihren Herkunftsländern zu binden? Antwort des Parlamentarischen Staatssekretärs Dr. Christoph Bergner vom 24. September 2012 Die Bundesregierung setzt den Schwerpunkt ihres Engagements be- wusst auf einen europäischen multilateralen Ansatz. Diesem liegt die Überzeugung zugrunde, dass – über die grundsätzlich nationale Ver- antwortlichkeit der Staaten für Minderheitenschutz hinaus – nur mit- tels gemeinsamer Anstrengungen aller europäischen Staaten eine ef- fektive Integrationsförderung für die Roma gelingen kann. Ergän- zend thematisiert die Bundesregierung die Situation der Roma und anderer ethnischer Minderheiten im bilateralen Dialog mit den ent- sprechenden Partnerländern. Die Roma gehören in Bulgarien und in Rumänien weiterhin zu den am stärksten von Marginalisierung betroffenen Bevölkerungsgrup- pen. Die bulgarische und die rumänische Regierung sind sich der Di- mension des Problems bewusst. Deutscher Bundestag – 17. Wahlperiode Drucksache 17/10875 – 13 – Die bulgarische Regierung hat am 18. Juli 2012 eine in den Monaten zuvor breit konsultierte Nationale Strategie für die Roma-Integration 2012 bis 2020 offiziell verabschiedet. Dabei handelt es sich um ein politisches Grundsatzdokument, in dem die Grundlinien der bulgari- schen Politik zur sozialen Integration von Roma in die Gesellschaft enthalten sind. Das Dokument orientiert sich an der Mitteilung der EU-Kommission vom 5. April 2011 „EU-Rahmen für nationale Stra- tegien zur Integration von Roma bis 2020“ und den Schlussfolgerun- gen des Rates vom 19. Mai 2011 zu diesem Thema. Die Umsetzung der bulgarischen Strategie für die Integration der Roma soll durch Aktionspläne erfo</t>
  </si>
  <si>
    <t>58 Geschäftsbereich des Bundesministeriums für Umwelt, Naturschutz und Reaktorsicherheit Andreae, Kerstin (BÜNDNIS 90/DIE GRÜNEN) Umsetzung entsprechender Sicherheits- auflagen für das französische Atomkraft- werk Fessenheim . Abgeordnete Kerstin Andreae (BÜNDNIS 90/ DIE GRÜNEN) Ist der Bundesregierung bekannt, ob beim elsässischen Atomkraftwerk (AKW) Fessen- heim die durch französische Stresstests und die Zehnjahresinspektion geforderten Auflagen mit einem Investitionsvolumen von mindestens 100 Mio.</t>
  </si>
  <si>
    <t>1710967.pdf</t>
  </si>
  <si>
    <t>Deutscher Bundestag 17. Wahlperiode Drucksache 17/10967 12. 10. 2012 Fragen für die Fragestunde der 197. Sitzung des Deutschen Bundestages am Mittwoch, dem 17. Oktober 2012 Beck, Volker (Köln) (BÜNDNIS 90/DIE GRÜNEN) . . . . . . . . . . 47, 48 Behm, Cornelia (BÜNDNIS 90/DIE GRÜNEN) . . . . . . . . . . 58, 67 Bellmann, Veronika (CDU/CSU) . . . . . . . . . . 63, 64 Brase, Willi (SPD) . . . . . . . . . . . . . . . . . . . . . . 23, 54 Bülow, Marco (SPD) . . . . . . . . . . . . . . . . . . . . 11, 12 Dr. Bunge, Martina (DIE LINKE.) . . . . . . . . . . . 46 Cramon-Taubadel, Viola von (BÜNDNIS 90/DIE GRÜNEN) . . . . . . . . . . 39, 57 Ebner, Harald (BÜNDNIS 90/DIE GRÜNEN) . . . . . . . . . . 60, 61 Fell, Hans-Josef (BÜNDNIS 90/DIE GRÜNEN) . . . . . . . . . . . 9, 10 Gehring, Kai (BÜNDNIS 90/DIE GRÜNEN) . . . . . . . . . . 55, 56 Groß, Michael (SPD) . . . . . . . . . . . . . . . . . . . . 69, 70 Hagemann, Klaus (SPD) . . . . . . . . . . . . . . . . . . . . 24 Haßelmann, Britta (BÜNDNIS 90/DIE GRÜNEN) . . . . . . . . . . . 6, 42 Höger, Inge (DIE LINKE.) . . . . . . . . . . . . . . . 37, 38 Höhn, Bärbel (BÜNDNIS 90/DIE GRÜNEN) . . . . . . . . . . 30, 31 Dr. Hofreiter, Anton (BÜNDNIS 90/DIE GRÜNEN) . . . . . . . . . . 65, 66 Hoppe, Thilo (BÜNDNIS 90/DIE GRÜNEN) . . 28 Hunko, Andrej (DIE LINKE.) . . . . . . . . . . . . 45, 51 Kekeritz, Uwe (BÜNDNIS 90/DIE GRÜNEN) . 34 Kelber, Ulrich (SPD) . . . . . . . . . . . . . . . . . . . . . . 7, 8 Keul, Katja (BÜNDNIS 90/DIE GRÜNEN) 29, 62 Koenigs, Tom (BÜNDNIS 90/DIE GRÜNEN) . . . . . . . . . . 35, 36 Dr. Kofler, Bärbel (SPD) . . . . . . . . . . . . . . . . . . . . . 1 Kotting-Uhl, Sylvia (BÜNDNIS 90/DIE GRÜNEN) . . . . . . . . . . 21, 22 Krischer, Oliver (BÜNDNIS 90/DIE GRÜNEN) . . . . . . . . . . . . 4, 5 Dr. Miersch, Matthias (SPD) . . . . . . . . . . . . . . 17, 18 Nink, Manfred (SPD) . . . . . . . . . . . . . . . . . . . . 13, 14 Nouripour, Omid (BÜNDNIS 90/DIE GRÜNEN) . . . . . . . . . . 40, 41 Paus, Lisa (BÜNDNIS 90/DIE GRÜNEN) . 32, 52 Dr. Raabe, Sascha (SPD) . . . . . . . . . . . . . . . . . 26, 27 Sarrazin, Manuel (BÜNDNIS 90/DIE GRÜNEN) . . . . . . . . . . 33, 50 Schulz, Swen (Spandau) (SPD) . . . . . . . . . . . . . . . 25 Schwabe, Frank (SPD) . . . . . . . . . . . . . . . . . . . . . 2, 3 Dr. Seifert, Ilja (DIE LINKE.) . . . . . . . . . . . . . . . 68 Ströbele, Hans-Christian (BÜNDNIS 90/DIE GRÜNEN) . . . . . . . . . . 43, 44 Dr. Tackmann, Kirsten (DIE LINKE.) . . . . . 53, 59 Vogt, Ute (SPD) . . . . . . . . . . . . . . . . . . . . . . . . 19, 20 Walter-Rosenheimer, Beate (BÜNDNIS 90/DIE GRÜNEN) . . . . . . . . . . . . . 49 Wolff, Waltraud (Wolmirstedt) (SPD) . . . . . . 15, 16 Verzeichnis der Fragenden Abgeordnete Nummer der Frage Abgeordnete Nummer der Frage Deutscher Bundestag – 17. Wahlperiode Drucksache 17/10967 – 2 – Verzeichnis der Geschäftsbereiche der Bundesregierung Seite Geschäftsbereich des Bundesministeriums für Umwelt, Naturschutz und Reaktorsicherheit . . . . . . . . . . . . . . . . . . . . . . . . . . . . . . . . . . . 3 Geschäftsbereich des Bundesministeriums für Bildung und Forschung . . . . . . . . . . . . . . . . . . . . . . . . . . . . . . . . . . . . . . . . . 8 Geschäftsbereich des Bundesministeriums für wirtschaftliche Zusammenarbeit und Entwicklung . . . . . . . . . . . . . . . . . . . . . . . . . 8 Geschäftsbereich des Bundesministeriums für Wirtschaft und Technologie . . . . . . . . . . . . . . . . . . . . . . . . . . . . . . . . . . . . . . . 9 Geschäftsbereich des Auswärtigen Amts . . . . . . . . . . . . . . . . . . . . . . . 10 Geschäftsbereich des Bundesministeriums des Innern . . . . . . . . . . . . 12 Geschäftsbereich des Bundesministeriums der Justiz . . . . . . . . . . . . . 13 Geschäftsbereich des Bundesministeriums der Finanzen . . . . . . . . . . 14 Geschäftsbereich des Bundesministeriums für Arbeit und Soziales . . 15 Geschäftsbereich des Bundesministeriums für Ernährung, Landwirtschaft und Verbraucherschutz . . . . . . . . . . . . . . . . . . . . . 16 Geschäftsbereich des Bundesministeriums der Verteidigung . . . . . . . 17 Geschäftsbereich des Bundesministeriums für Familie, Senioren, Frauen und Jugend . . . . . . . . . . . . . . . . . . . . . . . . . . . . . . . . . . . . . 17 Geschäftsbereich des Bundesministeriums für Verkehr, Bau und Stadtentwicklung . . . . . . . . . . . . . . . . . . . . . . . . . . . . . . . 17 Deutscher Bundestag – 17. Wahlperiode Drucksache 17/10967 – 3 – Geschäftsbereich des Bundesministeriums für Umwelt, Naturschutz und Reaktorsicherheit 1. Abgeordnete Dr. Bärbel Kofler (SPD) Plant die Bundesregierung ebenso wie die dänische Regierung ein nationales Verbot für das Inverkehr- bringen von vier als fortpflanzungsgefährdend oder reprotoxisch eingestuften Phthalaten, und wird sich die Bundesregierung auf EU-Ebene dafür einsetzen, dass wie geplant im Frühjahr 2013 über eine ent- sprechende EU-weit geltende Regelung entschieden wird? 2. Abgeordneter Frank Schwabe (SPD) Wann stehen Entscheidungen der Europäischen Union im Umgang mit Öl aus Teersanden an, und hat die Bundesregierung dazu mittlerweile eine klare Haltung entwickelt? 3. Abgeordneter Frank Schwabe (SPD) Hält die Bundesregierung nach den Ergebnissen der Frackingstudien des Bundesministeriums für Um- welt, Naturschutz und Reaktorsicherheit und des Landes Nordrhein-Westfalen eine derzeitige Anwen- dung des Frackingverfahrens für vertretbar, und bis wann will die Bundesregierung einen Gesetzentwurf zur Änderung des Rechtsrahmens vorlegen? 4. Abgeordneter Oliver Krischer (BÜNDNIS 90/ DIE GRÜNEN) Welche konkreten Schritte will die Bundesregierung nach den Ankündigungen des Bundesministers für Umwelt, Naturschutz und Reaktorsicherheit, Peter Altmaier, zum Stromsparen unternehmen, und wie sieht der Zeitplan zur Umsetzung diesbezüglich aus? 5. Abgeordneter Oliver Krischer (BÜNDNIS 90/ DIE GRÜNEN) Wann wird die Bundesregierung eine Gesetzesinitia- tive auf den Weg bringen, um den Einsatz der Fra- ckingtechnologie in Trinkwasserschutzgebieten rechtlich zu untersagen, wie von dem Bundesminis- ter für Umwelt, Naturschutz und Reaktorsicherheit, Peter Altmaier, und dem Präsidenten des Umwelt- bundesamtes (UBA), Jochen Flasbarth, bei der Vor- stellung des UBA-Gutachtens „Umweltauswirkun- gen von Fracking bei der Aufsuchung und Gewin- nung von Erdgas aus unkonventionellen Lagerstät- ten – Risikobewertung, Handlungsempfehlungen und Evaluierung bestehender rechtlicher Regelun- gen und Verwaltungsstrukturen“ am 6. September 2012 angekündigt (siehe auch dpa-Meldung vom 6. September 2012 „,Fracking‘-Gasförderung nur unter strengen Auflagen“), und welche weiteren Deutscher Bundestag – 17. Wahlperiode Drucksache 17/10967 – 4 – konkreten rechtlichen Schritte plant die Bundesre- gierung als Konsequenz aus dem Gutachten zu un- ternehmen? 6. Abgeordnete Britta Haßelmann (BÜNDNIS 90/ DIE GRÜNEN) Welche Lobbyisten haben in den letzten drei Mona- ten Kontakte zum Bundesministerium für Umwelt, Naturschutz und Reaktorsicherheit zum Thema Energiewende aufgenommen, und wie beurteilt die Bundesregierung in diesem Zusammenhang die For- derung nach einem Lobbyistenregister im Hinblick auf eine umfassende Transparenzinitiative? 7. Abgeordneter Ulrich Kelber (SPD) Wie hoch sind die Anteile (in Cent und Prozent) der Teilaspekte Ausweitung der Industrieprivilegien, ge- sunkene Börsenstrompreise (Merit-Order-Effekt), gesunkene CO2-Zertifikatepreise, Marktprämie, Li- quiditätsreserve, Ausgleich der Defizite im EEG- Umlagekonto 2012 (EEG: Erneuerbare-Energien- Gesetz) und Energiesteuern auf erneuerbare Ener- gien an der auf knapp 5,3 Cent steigenden EEG- Umlage? 8. Abgeordneter Ulrich Kelber (SPD) Bis wann genau will der Bundesminister für Um- welt, Naturschutz und Reaktorsicherheit, Peter Altmaier, die Ausnahmeregelungen für die Industrie zur Befreiung von der EEG-Umlage prüfen, und welche Kriterien will er bei der Prüfung anlegen? 9. Abgeordneter Hans-Josef Fell (BÜNDNIS 90/ DIE GRÜNEN) Wie vielen Terawattstunden würden die 40 Prozent Erneuerbare-Energien-Anteil, die der Bundesminis- ter für Umwelt, Naturschutz und Reaktorsicherheit, Peter Altmaier, in seinem Verfahrensvorschlag zum Erneuerbare-Energien-Gesetz vorgeschlagen hat, aus Sicht der Bundesregierung für das Jahr 2020 entsprechen, und wie hoch wäre dann eine gleichmä- ßige jährliche Zunahme in Terrawattstunden im Ver- gleich zu der aktuellen Zunahme pro Jahr (bitte vor- liegende Werte für 2011 und Schätzung für 2012 ge- trennt aufführen)? Deutscher Bundestag – 17. Wahlperiode Drucksache 17/10967 – 5 – 10. Abgeordneter Hans-Josef Fell (BÜNDNIS 90/ DIE GRÜNEN) Wann will die Bundesregierung rechtliche Hinder- nisse für die Versorgung von Mietern mit EEG-/ KWK-Strom (KWK: Kraft-Wärme-Kopplung), der in räumlicher Nähe zum bewohnten Gebäude er- zeugt wird, beseitigen, wie es im Vermittlungsaus- schuss zur Photovoltaikvergütung im Juni 2012 an- gekündigt wurde, und wie will die Bundesregierung diese Hindernisse beseitigen? 11. Abgeordneter Marco Bülow (SPD) Welche Schlüsse zieht die Bundesregierung für ihr Handeln bezüglich der Sicherheit von Atomkraft- werken (AKWs) auf europäischer Ebene aus dem vom EU-Kommissar für Energie, Günther Oettinger, vorgestellten abschließenden AKW-Stresstestbe- richt, und plant die Bundesregierung, sich für mehr AKW-Sicherheit in Europa zu engagieren? 12. Abgeordneter Marco Bülow (SPD) Hat die Erkenntnis, dass bei den Überprüfungen im Rahmen der europaweiten AKW-Stresstests im di- rekt angrenzenden Frankreich, dem Land mit den meisten Atomkraftwerken in Europa, besonders vie- le Schwächen bei den dortigen Atomkraftwerken und ihrer Aufsicht festgestellt wurden, Konsequen- zen für das Handeln der Bundesregierung, und wenn ja, welche? 13. Abgeordneter Manfred Nink (SPD) Welche Erkenntnisse zieht die Bundesregierung aus den Ergebnissen des europäischen Stresstests für Atomkraftwerke in Bezug auf das französische Atomkraftwerk Cattenom, und welche Auswirkun- gen haben die Erkenntnisse auf die Bewertung der Risiken für die deutsche Bevölkerung in der grenz- nahen Region und auf Szenarien zur Gefahrenab- wehr? 14. Abgeordneter Manfred Nink (SPD) Welche konkreten Ziele verfolgt die Bundesregie- rung mit der Initiierung eines Clubs von Ländern, „der sich der Durchsetzung der erneuerbaren Ener- gien verschreibt“ – wie es der Bundesminister für Umwelt, Naturschutz und Reaktorsicherheit, Peter Altmaier, verkündet hat – (siehe SPIEGEL ONLINE vom 2. Oktober 2012, 11:09 Uhr, „AKW- Nachrüstung abhängig von der Laufzeit“), und ver- folgt die Bundesregierung dabei insbesondere auch das Ziel, Frankreich von einem schnellen Ausstieg aus der Atomenergie zu überzeugen und das AKW Cattenom möglichst bald endgültig vom Netz zu nehmen? Deutscher Bundestag – 17. Wahlperiode Drucksache 17/10967 – 6 – 15. Abgeordnete Waltraud Wolff (Wolmirstedt) (SPD) Welche Rolle spielt in den Überlegungen der Bun- desregierung zur Endlagerung radioaktiver Abfälle die Möglichkeit, eine europäische Lösung zu finden und von einer nationalen Einlagerung Abstand zu nehmen? 16. Abgeordnete Waltraud Wolff (Wolmirstedt) (SPD) Wie ist der Stand der Diskussion über eine europäi- sche Lösung für radioaktive Abfälle derzeit in Brüs- sel, und welche Vorschläge wurden bisher konkret unterbreitet? 17. Abgeordneter Dr. Matthias Miersch (SPD) Wird die Bundesregierung dem Deutschen Bundes- tag vor dem 20. Januar 2013 einen Gesetzentwurf zur bundesweiten Suche nach einem Atommüllend- lager in Deutschland vorlegen, und wenn nein, wa- rum nicht? 18. Abgeordneter Dr. Matthias Miersch (SPD) Wie sieht die weitere Planung der Bundesregierung – sowohl zeitlich als auch verfahrenstechnisch – in Bezug auf die frühzeitige Beteiligung der Öffentlich- keit und des Deutschen Bundestages an der Erarbei- tung eines Gesetzentwurfs zur Endlagersuche für radioaktive Abfälle aus? 19. Abgeordnete Ute Vogt (SPD) Wie bewertet die Bundesregierung die Zeugenaussa- gen der ehemaligen Bundesministerin für Umwelt, Naturschutz und Reaktorsicherheit, Bundeskanzle- rin Dr. Angela Merkel, vor dem 1. Untersuchungs- ausschuss „Gorleben“ des Deutschen Bundestages am 27. September 2012 „Ich kann nach wie vor nicht einsehen, warum man einen Standort, den man so weit erkundet hat, nicht mal auf seine Eig- nung erkunden will“ und „Ich sage noch mal, was ich zum damaligen Zeitpunkt auch heute sagen wür- de – [...] warum nicht mal gucken, ob Gorleben ge- eignet oder nicht geeignet ist“ vor dem Hintergrund der öffentlichen Aussagen des Bundesministers für Umwelt, Naturschutz und Reaktorsicherheit, Peter Altmaier, neben Gorleben auch alternative Standor- te in einem ergebnisoffenen Verfahren untersuchen zu wollen? Deutscher Bundestag – 17. Wahlperiode Drucksache 17/10967 – 7 – 20. Abgeordnete Ute Vogt (SPD) Wie bewertet die Bundesregierung diese Aussagen der ehemaligen Bundesministerin für Umwelt, Na- turschutz und Reaktorsicherheit, Bundeskanzlerin Dr. Angela Merkel, (siehe Frage 19) vor dem Hin- tergrund des Haushaltsentwurfs der Bundesregie- rung, der 76 Mio. Euro zur Erkundung des Projekts Gorleben für das Jahr 2013 vorsieht (Bundestags- drucksache 17/10200 – Einzelplan 16, S. 70), und in dem für die „Erkundung weiterer Standorte für die Endlagerung radioaktiver Abfälle“ hingegen nur 3,5 Mio. Euro bereitgestellt werden (Bundestags- drucksache 17/10200 – Einzelplan 16, S. 71)? 21. Abgeordnete Sylvia Kotting-Uhl (BÜNDNIS 90/ DIE GRÜNEN) Ist das Bundesministerium für Umwelt, Naturschutz und Reaktorsicherheit (BMU) bereit, als vertrauens- bildende Maßnahmen die noch ausstehenden Arbei- ten an der vorläufigen Sicherheitsanalyse Gorleben (VSG) vorerst auszusetzen bzw. vorübergehend zu unterbrechen, um die Chancen für erfolgreiche Ver- handlungen für ein Endlagersuchgesetz zu erhöhen (bitte mit Begründung), und sieht die Bundesregie- rung die VSG aufgrund der nicht dokumentierten Vorgespräche des für Gorleben zuständigen Refe- ratsleiters und BMU-Abteilungsleiters Sicherheit kerntechnischer Einrichtungen, Strahlenschutz, nuk- leare Ver- und Entsorgung (RS) mit dem späteren VSG-Unterauftragsnehmer Dr. Bruno Thomauske mit einem Glaubwürdigkeitsproblem behaftet (bitte ebenfalls mit Begründung)? 22. Abgeordnete Sylvia Kotting-Uhl (BÜNDNIS 90/ DIE GRÜNEN) Wann genau gab es im Jahr 2010 außer am 8. Sep- tember 2010 noch Telefonkonferenzen auf Abtei- lungsleiterebene zwischen dem BMU-Abteilungslei- ter RS und den zuständigen Abteilungsleitern der Atomaufsichtsbehörden (bzw. ggf. deren Vertretern) der damals noch fünf Bundesländer mit in Leis- tungsbetrieb befindlichen Atomkraftwerken zu Si- cherheits-, Nachrüstfragen, Laufzeiten o. Ä., und an jeweils welcher dieser Telefonkonferenzen waren ne- ben dem BMU-Abteilungsleiter RS noch ein oder mehrere BMU-Beamte als Zuhörer beteiligt? Deutscher Bundestag – 17. Wahlperiode Drucksache 17/10967 – 8 – Geschäftsbereich des Bundesministeriums für Bildung und Forschung 23. Abgeordneter Willi Brase (SPD) Nach welchen Kriterien prüft die Bundesregierung laut dem Berufsbildungsbericht 2012, ob in 12 bis 15 weiteren Ausbildungsberufen Ausbildungsbau- steine geschaffen werden, und wann wird dazu eine Entscheidung vorliegen? 24. Abgeordneter Klaus Hagemann (SPD) Welche konkreten Auswirkungen haben die vom Kommissar für Finanzplanung und Haushalt der Europäischen Kommission, Janusz Lewandowski, bekannt gegebenen Finanzierungslücken bei dem Studierendenaustauschprogramm „ERASMUS“, dem EU-Forschungsprogramm und dem Europäi- schen Sozialfonds („Dem Studentenprogramm Eras- mus geht das Geld aus“, DIE WELT vom 3. Okto- ber 2012) jeweils im Einzelnen in Deutschland – un- ter Angabe der ggf. aus den genannten Programmen noch ausstehenden Zahlungen –, und welche Posi- tion vertritt die Bundesregierung hinsichtlich des vorgesehenen EU-Nachtragshaushaltes 2012 unter Angabe des Zeitplans der Beratung und der beab- sichtigten Veranschlagung im Bundesetat? 25. Abgeordneter Swen Schulz (Spandau) (SPD) Zu welchem Termin wird die mehrmals verschobene Nationale Bologna-Konferenz stattfinden, und wel- chen Handlungsbedarf sieht die Bundesregierung für Korrekturen und Qualitätsverbesserungen im Rahmen der Bologna-Reform? Geschäftsbereich des Bundesministeriums für wirtschaftliche Zusammenarbeit und Entwicklung 26. Abgeordneter Dr. Sascha Raabe (SPD) Zu welchen Entsendebedingungen und durch wen werden nach der Fusion zur Deutschen Gesellschaft für Internationale Zusammenarbeit (GIZ) GmbH die Aufgaben des fusionierten Deutschen Entwick- lungsdienstes (DED) übernommen? Deutscher Bundestag – 17. Wahlperiode Drucksache 17/10967 – 9 – 27. Abgeordneter Dr. Sascha Raabe (SPD) Wie hat sich die Zahl der vom DED nach dem Ent- wicklungshelfergesetz entsandten Mitarbeiter und deren Einsatz vor Ort entwickelt, und welche lang- fristigen Beschäftigungsmöglichkeiten haben diese nunmehr in der GIZ? 28. Abgeordneter Thilo Hoppe (BÜNDNIS 90/ DIE GRÜNEN) Welche Kenntnis hat die Bundesregierung über die weitere Finanzierung von Vorhaben der Deutschen Gesellschaft für Internationale Zusammenarbeit GmbH in Dadaab und Kakuma, die bisher aus dem Titel „Entwicklungsorientierte Not- und Übergangs- hilfe“ finanziert wurden, und wie bewertet die Bun- desregierung aus entwicklungspolitischer Sicht ein mögliches Auslaufen der Aktivitäten bzw. eine Übergabe an das UN-Flüchtlingshilfswerk? Geschäftsbereich des Bundesministeriums für Wirtschaft und Technologie 29. Abgeordnete Katja Keul (BÜNDNIS 90/ DIE GRÜNEN) Wie viele der 2010 genehmigten Exporte für Rüs- tungsgüter und Kriegswaffen nach Portugal hat die Bundesregierung widerrufen oder zurückgenom- men, nachdem Portugal im April 2011 Hilfen aus der Europäischen Finanzstabilisierungsfazilität (EFSF) beantragen musste? 30. Abgeordnete Bärbel Höhn (BÜNDNIS 90/ DIE GRÜNEN) Wie genau plant die Bundesregierung, den Verbrau- cherinnen und Verbrauchern die von der Markt- transparenzstelle gesammelten Daten für den Ben- zinmarkt zur Verfügung zu stellen, und wird dies für die Verbraucherinnen und Verbraucher kostenfrei sein? 31. Abgeordnete Bärbel Höhn (BÜNDNIS 90/ DIE GRÜNEN) Wird die Markttransparenzstelle selbst die Daten zu den Benzinpreisen jeweils aktuell im Internet veröf- fentlichen, und wenn nein, warum nicht? Deutscher Bundestag – 17. Wahlperiode Drucksache 17/10967 – 10 – 32. Abgeordnete Lisa Paus (BÜNDNIS 90/ DIE GRÜNEN) Teilt die Bundesregierung die Überlegungen des Bundesministers Dr. Philipp Rösler, die Stromkos- ten über eine Drosselung der Stromsteuer zu sen- ken, und welche Position bezieht die Bundesregie- rung zu der Forderung des Verbraucherzentrale Bundesverbandes nach einem Stromsteuerfreibe- trag? 33. Abgeordneter Manuel Sarrazin (BÜNDNIS 90/ DIE GRÜNEN) Stammt die von der Bundeskanzlerin Dr. Angela Merkel angekündigte Finanzierung für Projekte zur Verbesserung des Gesundheitswesens und zur Mo- dernisierung der regionalen Verwaltung in Grie- chenland in Höhe von 30 Mio. Euro aus dem Haus- halt der EU oder aus dem Haushalt der Bundesrepu- blik Deutschland, und handelt es sich um zusätzliche Mittel zu den Mitteln, die für Griechenland im ak- tuellen Finanzrahmen der Europäischen Union vor- gesehen sind (sofern es sich um Mittel aus dem EU-Haushalt handelt; vgl. Pressekonferenz von Dr. Angela Merkel und Antonis Samaras am 9. Oktober 2012)? Geschäftsbereich des Auswärtigen Amts 34. Abgeordneter Uwe Kekeritz (BÜNDNIS 90/ DIE GRÜNEN) Welche Kenntnisse hat die Bundesregierung über Gewalt und Arbeitsrechtsverletzungen gegen Mi- nenarbeiter in Marikana (Südafrika), und inwieweit sind nach dem Kenntnisstand der Bundesregierung deutsche Unternehmen und deren Zulieferer- und Tochterunternehmen in die aktuellen Vorkommnis- se involviert? 35. Abgeordneter Tom Koenigs (BÜNDNIS 90/ DIE GRÜNEN) Wie positioniert sich die Bundesregierung im Hin- blick auf einen vom Sicherheitsrat der Vereinten Na- tionen mandatierten Einsatz in Mali zur Unterstüt- zung malischer Sicherheitskräfte im Norden des Landes, und inwiefern plant sie, einen solchen finan- ziell, logistisch und personell zu unterstützen? Deutscher Bundestag – 17. Wahlperiode Drucksache 17/10967 – 11 – 36. Abgeordneter Tom Koenigs (BÜNDNIS 90/ DIE GRÜNEN) Inwieweit treffen nach dem Kenntnisstand der Bun- desregierung die Vorwürfe griechischer Demonst- ranten zu, in der Haft von Polizisten unmenschlich und erniedrigend behandelt und gefoltert worden zu sein, und wie bezieht die Bundesregierung diesbe- züglich gegenüber der griechischen Regierung Stel- lung? 37. Abgeordnete Inge Höger (DIE LINKE.) Welche Kenntnisse hat die Bundesregierung über die Zustände an russischen Militäranlagen, in denen ausrangierte Munition entsorgt wird, vor dem Hin- tergrund der jüngsten Explosion (Neue Zürcher Zeitung vom 11. Oktober 2012, S. 16), auch im Zusammenhang mit dem deutschen Engagement in der Abrüstungshilfe im Rahmen der G8-Initiative der Globalen Partnerschaft? 38. Abgeordnete Inge Höger (DIE LINKE.) In welchem Umfang erwartet die Bundesregierung im Norden des Kosovo militärische Verstärkung von der NATO, und welche politische Strategie im Umgang mit den Spannungen im Norden des Koso- vo ist mit dieser militärischen Umgruppierung ver- bunden? 39. Abgeordnete Viola von Cramon-Taubadel (BÜNDNIS 90/ DIE GRÜNEN) Wie ist der konkrete Wortlaut der Vertraulichkeits- bestimmung bezüglich des deutsch-usbekischen Ver- trags über die Nutzung des Militärflughafens Ter- mes, die die Bundesregierung als Grund für die Nichtveröffentlichung des Vertrags anführt (siehe die Antwort der Bundesregierung auf die Kleine An- frage der Fraktion BÜNDNIS 90/DIE GRÜNEN auf Bundestagsdrucksache 17/9710), und in welcher Form ist diese Vertraulichkeitsbestimmung zwi- schen den Vertragspartnern beschlossen worden? 40. Abgeordneter Omid Nouripour (BÜNDNIS 90/ DIE GRÜNEN) Inwiefern plant die Bundesregierung im Rahmen des Abzugs der Bundeswehr aus Afghanistan die Be- reitstellung von finanziellen Mitteln, um dem Perso- nal, welches zum Transport von Material der Bun- deswehr in Afghanistan eingesetzt wird, u. a. das Passieren von Checkpoints zu ermöglichen, und inwiefern hat die Bundesregierung Kenntnisse darüber, ob die Gelder für Wegzölle in die Struktu- ren der Taliban fließen? Deutscher Bundestag – 17. Wahlperiode Drucksache 17/10967 – 12 – 41. Abgeordneter Omid Nouripour (BÜNDNIS 90/ DIE GRÜNEN) Welche Informationen hat die Bundesregierung über den Verbleib und Zustand des ägyptischen Bloggers A. S., und welche Anstrengungen unter- nimmt die Bundesregierung für seine Freilassung? Geschäftsbereich des Bundesministeriums des Innern 42. Abgeordnete Britta Haßelmann (BÜNDNIS 90/ DIE GRÜNEN) Welche Vorstellungen hat das Bundeskanzleramt zur Verbesserung der Transparenz (Transparenzini- tiative), um einen Einfluss subjektiver wirtschaft- licher Interessen auf Entscheidungen von Exekutive und Legislative zurückzudrängen oder wenigstens transparent zu machen? 43. Abgeordneter Hans-Christian Ströbele (BÜNDNIS 90/ DIE GRÜNEN) Wie oft haben Bundesbehörden jeweils – v. a. ge- mäß den §§ 26, 28 des Gesetzes über die Bundes- polizei – seit 2007 bei oder im Zusammenhang mit öffentlichen Veranstaltungen oder Ansammlungen Tonaufzeichnungen von Teilnehmern angefertigt, und wie oft haben Bundesbehörden aus gleichen An- lässen seither jeweils Bild- und Tonaufzeichnungen von Teilnehmern mithilfe unbemannter Luftfahrzeu- ge angefertigt, v. a. durch Drohnen? 44. Abgeordneter Hans-Christian Ströbele (BÜNDNIS 90/ DIE GRÜNEN) Welche Erkenntnisse liegen der Bundesregierung und nachgeordneten Sicherheitsbehörden inzwi- schen über Mitarbeiter von US-Sicherheitsbehörden vor, die in örtlichem und zeitlichem Zusammenhang mit dem Mord an der Polizistin Michèle Kiesewetter am 25. April 2007 in Heilbronn und Deutschland tä- tig gewesen sein sollen, so wie schon der „stern“ am 1. Dezember 2011 – jedoch bezogen auf eine andere US-Dienststelle – über einen solchen Vorgang be- richtet hatte, und was unternahmen seither Bundes- sicherheitsbehörden (v. a. Generalbundesanwalt, Bundeskriminalamt, Bundesnachrichtendienst, Mili- tärischer Abschirmdienst) jeweils, um die – eigent- lich mit ihnen abzustimmenden – Aufgaben sowie Tätigkeiten jener US-Bediensteten in Deutschland zu jener Zeit aufzuklären? Deutscher Bundestag – 17. Wahlperiode Drucksache 17/10967 – 13 – 45. Abgeordneter Andrej Hunko (DIE LINKE.) Wie viele sogenannte Massendaten wurden bzw. werden in den Ermittlungen wegen der ungeklärten Mordfälle bis zur Entdeckung der Täterschaft des Nationalsozialistischen Untergrunds von den damit befassten Besonderen Aufbauorganisationen erho- ben, gespeichert oder (etwa nach der Anlieferung durch Landeskriminalämter oder Landesämter für Verfassungsschutz) verarbeitet (bitte aufschlüsseln nach Funkzellenabfragen, daraus ermittelten An- schlussinhabern/-innen, Finanztransaktionen, Hotel- buchungen, Mietwagennutzung), und welche dieser auch mit einer Software zur Rasterfahndung pro- zessierten Daten werden bis heute vorgehalten? 46. Abgeordnete Dr. Martina Bunge (DIE LINKE.) Welche Positionen aus welchen Landesregierungen in den neuen Bundesländern lagen der Aussage des Bundesministers des Innern, Dr. Hans-Peter Friedrich, am 26. September 2012 bei der Befra- gung der Bundesregierung zugrunde, es gäbe „bis- her keine einheitliche Haltung der Landesregierun- gen in den neuen Ländern in der Frage der Anglei- chung des Rentensystems“ (vgl. Plenarprotokoll 17/ 194)? 47. Abgeordneter Volker Beck (Köln) (BÜNDNIS 90/ DIE GRÜNEN) Warum hat die Bundesregierung bislang keinen Vor- schlag für eine Genehmigungspflicht für Anschluss- tätigkeiten ausgeschiedener Regierungsmitglieder nach dem Vorbild der Europäischen Union für aus- geschiedene EU-Kommissare vorgelegt, und wie be- urteilt sie Vorschläge für ein verbindliches Lobbyis- tenregister und für mehr Transparenz im Parteien- gesetz (u. a. Beschränkung von Spenden auf natürli- che Personen, Obergrenze 100 000 Euro, Halbie- rung der Transparenzschwellen etc.)? Geschäftsbereich des Bundesministeriums der Justiz 48. Abgeordneter Volker Beck (Köln) (BÜNDNIS 90/ DIE GRÜNEN) Wie ist der Stand innerhalb der Bundesregierung be- züglich der Ratifizierung des Übereinkommens der Vereinten Nationen gegen Korruption (United Na- tions Convention against Corruption – UNCAC), und welche Vorbehalte hat die Bundesregierung ge- gen die Vorlage eines solchen Ratifizierungsgeset- zes? Deutscher Bundestag – 17. Wahlperiode Drucksache 17/10967 – 14 – 49. Abgeordnete Beate Walter- Rosenheimer (BÜNDNIS 90/ DIE GRÜNEN) Wie wird die Bundesregierung gewährleisten, dass es durch den geplanten Entwurf eines Gesetzes zur Bekämpfung von Zahlungsverzug im Geschäftsver- kehr zu keiner Verschlechterung der Rechtsposition der Auftragnehmer hinsichtlich der Zahlungsfristen kommt? Geschäftsbereich des Bundesministeriums der Finanzen 50. Abgeordneter Manuel Sarrazin (BÜNDNIS 90/ DIE GRÜNEN) Inwiefern kann die Bundesregierung bei der Einrich- tung eines eigenen Budgets für die Eurozone eine Senkung des Mehrjährigen Finanzrahmens auf Kos- ten der mittelosteuropäischen Staaten ausschließen, und inwiefern könnte die Bundesregierung Vor- schläge unterstützen, die die Haushaltskontrolle des Europäischen Parlaments und des Europäischen Rechnungshofs zu untergraben drohen? 51. Abgeordneter Andrej Hunko (DIE LINKE.) Teilt die Bundesregierung die Analyse des Interna- tionalen Währungsfonds (IWF), nach der die Kapi- talflucht aus der „Peripherie“ der Eurozone das grundlegende Fundament der EU unterminiert (vgl. www.welt.de/finanzen/article109723111/IWF- warnt-vor-Kollaps-des-weltweiten-Finanzsystems. html), und inwiefern hält sie Änderungen des auch in Ausnahmesituationen totalen Verbots von Kapi- talverkehrskontrollen in den EU-Verträgen für sinn- voll? 52. Abgeordnete Lisa Paus (BÜNDNIS 90/ DIE GRÜNEN) Welche Position bezieht die Bundesregierung zu den Erkenntnissen des Internationalen Währungs- fonds aus seiner Publikation „World Economic Out- look, October 2012“ (Chapter 1, Box 1.1) über fiska- lische Multiplikatoren für europäische Länder, dass diese meist über dem Wert von 1,0 liegen und folg- lich schnell durchgeführte Einsparungen staatlicher Ausgaben zwangsläufig zur Verschlimmerung der Rezession in den Krisenstaaten der Eurozone füh- ren müssen, und welche Schlussfolgerungen zieht die Bundesregierung daraus für ihre Forderungen gegenüber diesen Partnerländern bzw. erwägt sie zu ziehen, vor allem bezüglich den Forderungen nach der Verlängerung der Fristen für den Abbau staat- licher Haushaltsdefizite und der Gesamtverschul- dung? Deutscher Bundestag – 17. Wahlperiode Drucksache 17/10967 – 15 – 53. Abgeordnete Dr. Kirsten Tackmann (DIE LINKE.) Wie bewertet die Bundesregierung die Regelung zur Steuerrückvergütung von Agrardiesel für Gelände- wagen oder andere private Fahrzeuge, z. B. von Schäferinnen und Schäfern, im Vergleich zu den Re- gelungen zur Nutzung von Agrardiesel durch Imke- rinnen und Imker, und welche Änderungen am Energiesteuergesetz zur Gleichstellung beider Berei- che wird sie vorschlagen? Geschäftsbereich des Bundesministeriums für Arbeit und Soziales 54. Abgeordneter Willi Brase (SPD) Wird die Bundesregierung dem Wunsch der Wirt- schaftsministerkonferenz vom 4. und 5. Juni 2012 nachkommen und die berufsvorbereitenden Bil- dungsmaßnahmen der Bundesagentur für Arbeit bis zum Herbst 2013 evaluieren lassen, und wer würde diese Evaluierung übernehmen? 55. Abgeordneter Kai Gehring (BÜNDNIS 90/ DIE GRÜNEN) Wie viele der von der Bundesministerin für Arbeit und Soziales, Dr. Ursula von der Leyen, im Juni 2012 angekündigten 5 000 Arbeitslosen, die in den Genuss einer Umschulung oder Weiterqualifizie- rung zur Erzieherin bzw. zum Erzieher kommen sollten, haben bisher tatsächlich eine solche begon- nen, und wie sind diese Plätze unter ihnen aufgeteilt und ausgestaltet (bitte aufteilen nach Art der Bil- dungsmaßnahme und jeweiligen Erfolgsquoten bei den staatlichen Erzieherprüfungen)? 56. Abgeordneter Kai Gehring (BÜNDNIS 90/ DIE GRÜNEN) Was wird die Bundesregierung unternehmen, damit die arbeitslosen Interessentinnen und Interessenten, die bislang noch nicht an einer Umschulung oder Weiterqualifizierung zum Erzieher bzw. zur Erziehe- rin teilnehmen, entsprechend qualifiziert werden? 57. Abgeordnete Viola von Cramon-Taubadel (BÜNDNIS 90/ DIE GRÜNEN) Wird die Bundesregierung bereits deutlich vor der nächsten Internationalen Arbeitskonferenz im Juni 2013 Initiativen für Maßnahmen nach Artikel 24 oder 26 der Verfassung der Internationalen Arbeits- organisation (IAO) oder zur Prüfung einer Ausset- zung der EU-Handelspräferenzen ergreifen, um auf die erneute massive Zwangsarbeit von Kindern und Erwachsenen bei der aktuell laufenden Baumwoll- ernte in Usbekistan zu reagieren, und wie wird sie Deutscher Bundestag – 17. Wahlperiode Drucksache 17/10967 – 16 – solche Initiativen auf den Treffen des IAO-Verwal- tungsrates im November 2012 und März 2013, in- nerhalb der EU, bei den deutsch-usbekischen Regie- rungskonsultationen bzw. in eigenen zeitnahen öf- fentlichen Stellungnahmen vorbringen? Geschäftsbereich des Bundesministeriums für Ernährung, Landwirtschaft und Verbraucherschutz 58. Abgeordnete Cornelia Behm (BÜNDNIS 90/ DIE GRÜNEN) Welche Vorschläge zur Priorisierung der Förder- grundsätze der Gemeinschaftsaufgabe „Verbesse- rung der Agrarstruktur und des Küstenschutzes“ (GAK) hat die Bundesregierung den Ländern vorge- legt, und wann ist die Beschlussfassung im Planungs- ausschuss für Agrarstruktur und Küstenschutz (PLANAK) vorgesehen? 59. Abgeordnete Dr. Kirsten Tackmann (DIE LINKE.) Welche Autorinnen und Autoren haben die Stel- lungnahme des Bundesinstituts für Risikobewertung (BfR) Nr. 037/2012 vom 28. September 2012 zu einer französischen Studie über Fütterungsversuche mit dem gentechnisch veränderten Mais NK 603 erarbeitet (BfR-Mitarbeiter/-innen und Externe)? 60. Abgeordneter Harald Ebner (BÜNDNIS 90/ DIE GRÜNEN) Auf der Basis welcher Risikobewertungen durch welche Fachbehörden hat die Bundesregierung eine Ausnahmegenehmigung für den breitflächigen Ein- satz des Rodentizids „Ratron“ (Wirkstoff Chlorpha- cinon) in Thüringen erteilt, obwohl die erhebliche Toxizität dieses Wirkstoffes für zahlreiche Nichtziel- organismen und für einheimische Beutegreifer oder Zugvögel, die an Chlorphacinon verendete Nagetie- re verzehren, wissenschaftlich belegt ist und das Bundesamt für Verbraucherschutz und Lebensmit- telsicherheit deshalb 2010 verschiedenen Pestiziden mit dem Wirkstoff Chlorphacinon die Zulassung entzogen hatte? 61. Abgeordneter Harald Ebner (BÜNDNIS 90/ DIE GRÜNEN) Welche Schlussfolgerungen zieht die Bundesregie- rung aus der aktuellen Studie des US-Agrarökono- men Charles Benbrook („Impacts of Genetically En- gineered Crops on Pesticide Use in the U. S. – The First Sixteen Years“), basierend auf Daten des US- Agrarministeriums, won</t>
  </si>
  <si>
    <t>Abgeordneter Marco Bülow (SPD) Welche Schlüsse zieht die Bundesregierung für ihr Handeln bezüglich der Sicherheit von Atomkraft- werken (AKWs) auf europäischer Ebene aus dem vom EU-Kommissar für Energie, Günther Oettinger, vorgestellten abschließenden AKW-Stresstestbe- richt, und plant die Bundesregierung, sich für mehr AKW-Sicherheit in Europa zu engagieren? Abgeordneter Marco Bülow (SPD) Hat die Erkenntnis, dass bei den Überprüfungen im Rahmen der europaweiten AKW-Stresstests im di- rekt angrenzenden Frankreich, dem Land mit den meisten Atomkraftwerken in Europa, besonders vie- le Schwächen bei den dortigen Atomkraftwerken und ihrer Aufsicht festgestellt wurden, Konsequen- zen für das Handeln der Bundesregierung, und wenn ja, welche? Abgeordneter Manfred Nink (SPD) Welche Erkenntnisse zieht die Bundesregierung aus den Ergebnissen des europäischen Stresstests für Atomkraftwerke in Bezug auf das französische Atomkraftwerk Cattenom, und welche Auswirkun- gen haben die Erkenntnisse auf die Bewertung der Risiken für die deutsche Bevölkerung in der grenz- nahen Region und auf Szenarien zur Gefahrenab- wehr? deren Vertretern) der damals noch fünf Bundesländer mit in Leis- tungsbetrieb befindlichen Atomkraftwerken zu Si- cherheits-, Nachrüstfragen, Laufzeiten o.</t>
  </si>
  <si>
    <t>17110.pdf</t>
  </si>
  <si>
    <t>Plenarprotokoll 17/110 Deutscher Bundestag Stenografischer Bericht 110. Sitzung Berlin, Mittwoch, den 25. Mai 2011 I n h a l t : Tagesordnungspunkt 1: Befragung der Bundesregierung: Gesetzent- wurf zur Verbesserung der Eingliederung- schancen am Arbeitsmarkt . . . . . . . . . . . . . Dr. Ursula von der Leyen, Bundesministerin BMAS . . . . . . . . . . . . . . . . . . . . . . . . . . . . Katja Mast (SPD) . . . . . . . . . . . . . . . . . . . . . . Dr. Ursula von der Leyen, Bundesministerin BMAS . . . . . . . . . . . . . . . . . . . . . . . . . . . . Paul Lehrieder (CDU/CSU) . . . . . . . . . . . . . . Dr. Ursula von der Leyen, Bundesministerin BMAS . . . . . . . . . . . . . . . . . . . . . . . . . . . . Johannes Vogel (Lüdenscheid) (FDP) . . . . . . Dr. Ursula von der Leyen, Bundesministerin BMAS . . . . . . . . . . . . . . . . . . . . . . . . . . . . Brigitte Pothmer (BÜNDNIS 90/ DIE GRÜNEN) . . . . . . . . . . . . . . . . . . . . . Dr. Ursula von der Leyen, Bundesministerin BMAS . . . . . . . . . . . . . . . . . . . . . . . . . . . . Dr. Matthias Zimmer (CDU/CSU) . . . . . . . . . Dr. Ursula von der Leyen, Bundesministerin BMAS . . . . . . . . . . . . . . . . . . . . . . . . . . . . Alexander Ulrich (DIE LINKE) . . . . . . . . . . . Dr. Ursula von der Leyen, Bundesministerin BMAS . . . . . . . . . . . . . . . . . . . . . . . . . . . . Gabriele Lösekrug-Möller (SPD) . . . . . . . . . . Dr. Ursula von der Leyen, Bundesministerin BMAS . . . . . . . . . . . . . . . . . . . . . . . . . . . . Peter Weiß (Emmendingen) (CDU/CSU) . . . Dr. Ursula von der Leyen, Bundesministerin BMAS . . . . . . . . . . . . . . . . . . . . . . . . . . . . Markus Kurth (BÜNDNIS 90/ DIE GRÜNEN) . . . . . . . . . . . . . . . . . . . . . Dr. Ursula von der Leyen, Bundesministerin BMAS . . . . . . . . . . . . . . . . . . . . . . . . . . . . Dr. Heinrich L. Kolb (FDP) . . . . . . . . . . . . . . Dr. Ursula von der Leyen, Bundesministerin BMAS . . . . . . . . . . . . . . . . . . . . . . . . . . . . Elisabeth Scharfenberg (BÜNDNIS 90/ DIE GRÜNEN) . . . . . . . . . . . . . . . . . . . . . Dr. Ursula von der Leyen, Bundesministerin BMAS . . . . . . . . . . . . . . . . . . . . . . . . . . . . Heidrun Dittrich (DIE LINKE) . . . . . . . . . . . Dr. Ursula von der Leyen, Bundesministerin BMAS . . . . . . . . . . . . . . . . . . . . . . . . . . . . Maria Michalk (CDU/CSU) . . . . . . . . . . . . . . Dr. Ursula von der Leyen, Bundesministerin BMAS . . . . . . . . . . . . . . . . . . . . . . . . . . . . Britta Haßelmann (BÜNDNIS 90/ DIE GRÜNEN) . . . . . . . . . . . . . . . . . . . . . Dr. Ursula von der Leyen, Bundesministerin BMAS . . . . . . . . . . . . . . . . . . . . . . . . . . . . Katja Mast (SPD) . . . . . . . . . . . . . . . . . . . . . . Dr. Ursula von der Leyen, Bundesministerin BMAS . . . . . . . . . . . . . . . . . . . . . . . . . . . . Brigitte Pothmer (BÜNDNIS 90/ DIE GRÜNEN) . . . . . . . . . . . . . . . . . . . . . Dr. Ursula von der Leyen, Bundesministerin BMAS . . . . . . . . . . . . . . . . . . . . . . . . . . . . 12539 A 12539 A 12540 B 12540 D 12541 D 12541 D 12542 B 12542 B 12542 C 12542 D 12543 B 12543 C 12543 D 12543 D 12544 B 12544 C 12545 A 12545 A 12545 B 12545 B 12545 C 12545 D 12546 A 12546 A 12546 B 12546 B 12546 C 12546 C 12546 D 12547 A 12547 B 12547 C 12547 D 12547 D II Deutscher Bundestag – 17. Wahlperiode – 110. Sitzung. Berlin, Mittwoch, den 25. Mai 2011 Tagesordnungspunkt 2 : Fragestunde (Drucksache 17/5875) . . . . . . . . . . . . . . . . . . Mündliche Frage 4 Hans-Christian Ströbele (BÜNDNIS 90/ DIE GRÜNEN) Demonstration mit Toten und Verletzten in Nordafghanistan nach der Tötung von vier Zivilisten durch ISAF-Soldaten im Verant- wortungsbereich der Bundeswehr; Eig- nung gezielter Tötungen für die Stabilisie- rung der Sicherheitslage Antwort Thomas Kossendey, Parl. Staatssekretär BMVg . . . . . . . . . . . . . . . . . . . . . . . . . . . . Zusatzfragen Hans-Christian Ströbele (BÜNDNIS 90/ DIE GRÜNEN) . . . . . . . . . . . . . . . . . . . . . Heike Hänsel (DIE LINKE) . . . . . . . . . . . . . . Inge Höger (DIE LINKE) . . . . . . . . . . . . . . . . Mündliche Frage 13 Michael Schlecht (DIE LINKE) Übernahme eventueller Mehrkosten bei Stuttgart 21 durch die Deutsche Bahn AG Antwort Dr. Andreas Scheuer, Parl. Staatssekretär BMVBS . . . . . . . . . . . . . . . . . . . . . . . . . . . Zusatzfragen Michael Schlecht (DIE LINKE) . . . . . . . . . . . Heike Hänsel (DIE LINKE) . . . . . . . . . . . . . . Mündliche Frage 16 Cornelia Behm (BÜNDNIS 90/ DIE GRÜNEN) Realisierung des Bundesprogramms Wie- dervernetzung als Grundlage für den Bau von Querungshilfen Antwort Dr. Andreas Scheuer, Parl. Staatssekretär BMVBS . . . . . . . . . . . . . . . . . . . . . . . . . . . Zusatzfragen Cornelia Behm (BÜNDNIS 90/ DIE GRÜNEN) . . . . . . . . . . . . . . . . . . . . . Undine Kurth (Quedlinburg) (BÜNDNIS 90/ DIE GRÜNEN) . . . . . . . . . . . . . . . . . . . . . Mündliche Frage 17 Cornelia Behm (BÜNDNIS 90/ DIE GRÜNEN) Nordverlängerung der A 14 Antwort Dr. Andreas Scheuer, Parl. Staatssekretär BMVBS . . . . . . . . . . . . . . . . . . . . . . . . . . . Zusatzfragen Cornelia Behm (BÜNDNIS 90/ DIE GRÜNEN) . . . . . . . . . . . . . . . . . . . . . Mündliche Frage 21 Oliver Krischer (BÜNDNIS 90/ DIE GRÜNEN) Maßnahmen zur Ermöglichung von mehr Onshorewindenergieanlagen Antwort Dr. Andreas Scheuer, Parl. Staatssekretär BMVBS . . . . . . . . . . . . . . . . . . . . . . . . . . . Zusatzfragen Oliver Krischer (BÜNDNIS 90/ DIE GRÜNEN) . . . . . . . . . . . . . . . . . . . . . Mündliche Frage 22 Oliver Krischer (BÜNDNIS 90/ DIE GRÜNEN) Der Bundesregierung bislang unbekannte Ergebnisse des Berichts der Reaktor-Si- cherheitskommission Antwort Katherina Reiche, Parl. Staatssekretärin BMU . . . . . . . . . . . . . . . . . . . . . . . . . . . . . Zusatzfragen Oliver Krischer (BÜNDNIS 90/ DIE GRÜNEN) . . . . . . . . . . . . . . . . . . . . . Dr. Matthias Miersch (SPD) . . . . . . . . . . . . . Dr. Hermann Ott (BÜNDNIS 90/ DIE GRÜNEN) . . . . . . . . . . . . . . . . . . . . . Mündliche Frage 23 Heidrun Dittrich (DIE LINKE) Verhinderung von Überflügen bei Atom- kraftwerken Antwort Katherina Reiche, Parl. Staatssekretärin BMU . . . . . . . . . . . . . . . . . . . . . . . . . . . . . Zusatzfragen Heidrun Dittrich (DIE LINKE) . . . . . . . . . . . Frank Schwabe (SPD) . . . . . . . . . . . . . . . . . . Dr. Hermann Ott (BÜNDNIS 90/ DIE GRÜNEN) . . . . . . . . . . . . . . . . . . . . . Waltraud Wolff (Wolmirstedt) (SPD) . . . . . . 12548 B 12548 C 12549 A 12550 A 12550 C 12551 A 12551 B 12551 C 12552 B 12552 C 12553 D 12554 B 12554 C 12555 B 12555 C 12556 C 12556 D 12557 B 12557 D 12558 B 12558 C 12559 A 12559 C 12559 D Deutscher Bundestag – 17. Wahlperiode – 110. Sitzung. Berlin, Mittwoch, den 25. Mai 2011 III Mündliche Frage 27 Dr. Hermann Ott (BÜNDNIS 90/ DIE GRÜNEN) Initiativen für einen erfolgreichen Ab- schluss der Weltklimakonferenz Ende 2011 in Durban Antwort Katherina Reiche, Parl. Staatssekretärin BMU . . . . . . . . . . . . . . . . . . . . . . . . . . . . . Zusatzfragen Dr. Hermann Ott (BÜNDNIS 90/ DIE GRÜNEN) . . . . . . . . . . . . . . . . . . . . . Frank Schwabe (SPD) . . . . . . . . . . . . . . . . . . Mündliche Frage 40 Inge Höger (DIE LINKE) Gewaltsame Niederschlagung von Demon- strationen im deutschen Einsatzgebiet in Afghanistan; Unterschiede zur Unterdrü- ckung der Proteste in Libyen Antwort Dr. Werner Hoyer, Staatsminister AA. . . . . . . . . . . . . . . . . . . . . . . . . . . . . . . . Zusatzfragen Inge Höger (DIE LINKE) . . . . . . . . . . . . . . . . Hans-Christian Ströbele (BÜNDNIS 90/ DIE GRÜNEN) . . . . . . . . . . . . . . . . . . . . . Christine Buchholz (DIE LINKE) . . . . . . . . . Mündliche Frage 41 Heike Hänsel (DIE LINKE) Untersuchung der Tötung bzw. Verletzung afghanischer Demonstranten vor dem Bun- deswehrcamp in Taloqan Antwort Dr. Werner Hoyer, Staatsminister AA. . . . . . . . . . . . . . . . . . . . . . . . . . . . . . . . Zusatzfragen Heike Hänsel (DIE LINKE) . . . . . . . . . . . . . . Mündliche Frage 42 Heike Hänsel (DIE LINKE) Schlussfolgerungen aus der zunehmenden Kritik der afghanischen Bevölkerung an der Präsenz der Bundeswehr und anderer ISAF-Truppen Antwort Dr. Werner Hoyer, Staatsminister AA. . . . . . . . . . . . . . . . . . . . . . . . . . . . . . . . Zusatzfragen Heike Hänsel (DIE LINKE) . . . . . . . . . . . . . . Hans-Christian Ströbele (BÜNDNIS 90/ DIE GRÜNEN) . . . . . . . . . . . . . . . . . . . . . Inge Höger (DIE LINKE) . . . . . . . . . . . . . . . Mündliche Frage 49 Hans-Christian Ströbele (BÜNDNIS 90/ DIE GRÜNEN) Tötung des deutschen Staatsbürgers Bünyamin E. durch einen US-Drohnenan- griff in Pakistan nach der Meldung seiner Ausreise nach Pakistan an US-amerikani- sche Stellen Antwort Dr. Ole Schröder, Parl. Staatssekretär BMI . . . . . . . . . . . . . . . . . . . . . . . . . . . . . . Zusatzfragen Hans-Christian Ströbele (BÜNDNIS 90/ DIE GRÜNEN) . . . . . . . . . . . . . . . . . . . . . Mündliche Frage 51 Andrej Hunko (DIE LINKE) Aufnahme von Migranten aus nordafrika- nischen Staaten Antwort Dr. Ole Schröder, Parl. Staatssekretär BMI . . . . . . . . . . . . . . . . . . . . . . . . . . . . . . Zusatzfragen Andrej Hunko (DIE LINKE) . . . . . . . . . . . . . Heike Hänsel (DIE LINKE) . . . . . . . . . . . . . . Dr. Rolf Mützenich (SPD) . . . . . . . . . . . . . . . Mündliche Frage 52 Andrej Hunko (DIE LINKE) Schlussfolgerungen der Bundesregierung aus dem Abschlussbericht der US-Kom- mission zur Untersuchung der Finanzkrise in Bezug auf die Deutsche Bank Antwort Hartmut Koschyk, Parl. Staatssekretär BMF . . . . . . . . . . . . . . . . . . . . . . . . . . . . . . Zusatzfragen Andrej Hunko (DIE LINKE) . . . . . . . . . . . . . Zusatztagesordnungspunkt 1 Aktuelle Stunde auf Verlangen der Fraktionen der CDU/CSU und FDP: Aktuelle sozialwis- senschaftliche Untersuchungen zu mögli- chen antisemitischen und israelfeindlichen Positionen und Verhaltensweisen in der Partei DIE LINKE . . . . . . . . . . . . . . . . . . . . Dr. Hans-Peter Uhl (CDU/CSU) . . . . . . . . . . 12560 B 12560 C 12561 B 12561 D 12562 A 12562 C 12563 A 12563 B 12563 C 12564 A 12564 B 12564 D 12565 C 12566 A 12566 B 12567 A 12567 B 12567 D 12568 A 12568 C 12568 D 12569 C 12569 C IV Deutscher Bundestag – 17. Wahlperiode – 110. Sitzung. Berlin, Mittwoch, den 25. Mai 2011 Christian Lange (Backnang) (SPD) . . . . . . . . Dr. Stefan Ruppert (FDP) . . . . . . . . . . . . . . . . Dr. Lukrezia Jochimsen (DIE LINKE) . . . . . . Volker Beck (Köln) (BÜNDNIS 90/ DIE GRÜNEN) . . . . . . . . . . . . . . . . . . . . . Dr. Franz Josef Jung (CDU/CSU) . . . . . . . . . Edelgard Bulmahn (SPD) . . . . . . . . . . . . . . . . Patrick Kurth (Kyffhäuser) (FDP) . . . . . . . . . Sebastian Edathy (SPD) . . . . . . . . . . . . . . . . . Michael Kretschmer (CDU/CSU) . . . . . . . . . Philipp Mißfelder (CDU/CSU) . . . . . . . . . . . Arnold Vaatz (CDU/CSU) . . . . . . . . . . . . . . . Nächste Sitzung . . . . . . . . . . . . . . . . . . . . . . . Anlage 1 Liste der entschuldigten Abgeordneten . . . . . Anlage 2 Mündliche Frage 1 Heidrun Dittrich (DIE LINKE) Sozialverträglichkeitsprüfung im Rahmen der mit der Umstrukturierung der Bundes- wehr einhergehenden Zentralisierung der betroffenen Mittelbehörden im zivilen Ver- waltungsbereich Antwort Thomas Kossendey, Parl. Staatssekretär BMVg . . . . . . . . . . . . . . . . . . . . . . . . . . . . Anlage 3 Mündliche Fragen 2 und 3 Rainer Arnold (SPD) Neuausrichtung der Bundeswehr und Be- lastungen des Wehretats; Steigerung der Attraktivität des Dienstes in den Streitkräf- ten Antwort Thomas Kossendey, Parl. Staatssekretär BMVg . . . . . . . . . . . . . . . . . . . . . . . . . . . . Anlage 4 Mündliche Frage 5 Sevim Dağdelen (DIE LINKE) Unterstützung des Exportgeschäfts durch deutsche Militärattachés Antwort Thomas Kossendey, Parl. Staatssekretär BMVg . . . . . . . . . . . . . . . . . . . . . . . . . . . . Anlage 5 Mündliche Frage 6 Uwe Kekeritz (BÜNDNIS 90/ DIE GRÜNEN) Behandlung des Vertrags zwischen der In- ternationalen Atomenergieorganisation und der Weltgesundheitsorganisation, WHO, von 1959 auf der Weltgesundheitsversammlung im Mai 2011 in Genf Antwort Ulrike Flach, Parl. Staatssekretärin BMG . . . . . . . . . . . . . . . . . . . . . . . . . . . . . Anlage 6 Mündliche Frage 7 Uwe Kekeritz (BÜNDNIS 90/ DIE GRÜNEN) Reform und Stärkung der WHO Antwort Ulrike Flach, Parl. Staatssekretärin BMG . . . . . . . . . . . . . . . . . . . . . . . . . . . . . Anlage 7 Mündliche Frage 8 Elisabeth Scharfenberg (BÜNDNIS 90/ DIE GRÜNEN) Verhinderung von Nachteilen für Versi- cherte insolventer gesetzlicher Kranken- kassen Antwort Ulrike Flach, Parl. Staatssekretärin BMG . . . . . . . . . . . . . . . . . . . . . . . . . . . . . Anlage 8 Mündliche Frage 9 Elisabeth Scharfenberg (BÜNDNIS 90/ DIE GRÜNEN) Gründe für die Weigerung einzelner Kas- sen zur Aufnahme von Versicherten insol- venter gesetzlicher Krankenkassen Antwort Ulrike Flach, Parl. Staatssekretärin BMG . . . . . . . . . . . . . . . . . . . . . . . . . . . . . 12570 D 12571 D 12572 D 12574 B 12575 C 12576 C 12577 D 12579 B 12580 D 12582 A 12583 B 12584 D 12585 A 12585 C 12585 D 12586 A 12586 B 12586 C 12587 A 12587 B Deutscher Bundestag – 17. Wahlperiode – 110. Sitzung. Berlin, Mittwoch, den 25. Mai 2011 V Anlage 9 Mündliche Frage 10 Silvia Schmidt (Eisleben) (SPD) Einbeziehung von Kindern und Jugendli- chen in die häusliche Pflege von chronisch kranken Eltern und geplante Maßnahmen zur Unterstützung betroffener Familien Antwort Ulrike Flach, Parl. Staatssekretärin BMG . . . . . . . . . . . . . . . . . . . . . . . . . . . . . Anlage 10 Mündliche Frage 11 Dr. Ilja Seifert (DIE LINKE) Fehlende Berücksichtigung der Erforder- nisse der UN-Behindertenrechtskonvention im „Handbuch Eisenbahnfahrzeuge“ und Einbeziehung von Behindertenverbänden Antwort Dr. Andreas Scheuer, Parl. Staatssekretär BMVBS . . . . . . . . . . . . . . . . . . . . . . . . . . . Anlage 11 Mündliche Frage 12 Dr. Ilja Seifert (DIE LINKE) Barrierefreiheit bei Taxis Antwort Dr. Andreas Scheuer, Parl. Staatssekretär BMVBS . . . . . . . . . . . . . . . . . . . . . . . . . . . Anlage 12 Mündliche Frage 14 Dr. Anton Hofreiter (BÜNDNIS 90/ DIE GRÜNEN) Novellierung des Personenbeförderungsge- setzes Antwort Dr. Andreas Scheuer, Parl. Staatssekretär BMVBS . . . . . . . . . . . . . . . . . . . . . . . . . . . Anlage 13 Mündliche Frage 15 Dr. Anton Hofreiter (BÜNDNIS 90/ DIE GRÜNEN) Umsetzung des Bundesprogramms zur Wiedervernetzung Antwort Dr. Andreas Scheuer, Parl. Staatssekretär BMVBS . . . . . . . . . . . . . . . . . . . . . . . . . . . Anlage 14 Mündliche Frage 18 Heinz Paula (SPD) Risikobewertung von Kreuzungen hin- sichtlich der Sicherheit für Fußgänger und Radfahrer Antwort Dr. Andreas Scheuer, Parl. Staatssekretär BMVBS . . . . . . . . . . . . . . . . . . . . . . . . . . . Anlage 15 Mündliche Frage 19 Heinz Paula (SPD) Kürzungen bei der Städtebauförderung im Regierungsbezirk Schwaben Antwort Dr. Andreas Scheuer, Parl. Staatssekretär BMVBS . . . . . . . . . . . . . . . . . . . . . . . . . . . Anlage 16 Mündliche Frage 20 Swen Schulz (Spandau) (SPD) In den letzten vier Jahren geförderte For- schungsprojekte im Bereich der Bau- und Gebäudeforschung Antwort Dr. Andreas Scheuer, Parl. Staatssekretär BMVBS . . . . . . . . . . . . . . . . . . . . . . . . . . . Anlage 17 Mündliche Frage 24 Sylvia Kotting-Uhl (BÜNDNIS 90/ DIE GRÜNEN) Wortlaut des BMU-Auftrags zur Erstel- lung des Anforderungskatalogs für die Si- cherheitsüberprüfung der deutschen Atom- kraftwerke und zur Bewertung der Ergebnisse der auf dieser Basis durchge- führten Überprüfungen Antwort Katherina Reiche, Parl. Staatssekretärin BMU . . . . . . . . . . . . . . . . . . . . . . . . . . . . . Anlage 18 Mündliche Frage 25 Hans-Josef Fell (BÜNDNIS 90/ DIE GRÜNEN) Deckungsvorsorgesummen für einen nu- klearen Katastrophenfall im Ausland und in Deutschland 12587 C 12588 B 12588 D 12589 A 12589 A 12589 B 12589 C 12590 A 12590 A VI Deutscher Bundestag – 17. Wahlperiode – 110. Sitzung. Berlin, Mittwoch, den 25. Mai 2011 Antwort Katherina Reiche, Parl. Staatssekretärin BMU . . . . . . . . . . . . . . . . . . . . . . . . . . . . . Anlage 19 Mündliche Frage 26 Hans-Josef Fell (BÜNDNIS 90/ DIE GRÜNEN) Maßnahmen der Bundesregierung zum zu- sätzlichen Ausbau der erneuerbaren Ener- gien Antwort Katherina Reiche, Parl. Staatssekretärin BMU . . . . . . . . . . . . . . . . . . . . . . . . . . . . . Anlage 20 Mündliche Frage 28 Michael Gerdes (SPD) Anzahl und Ergebnisse der Sitzungen des Bundes-Algen-Stammtisches Antwort Thomas Rachel, Parl. Staatssekretär BMBF . . . . . . . . . . . . . . . . . . . . . . . . . . . . Anlage 21 Mündliche Frage 29 Michael Gerdes (SPD) Förderung von Forschungsprojekten zur Nutzung von Mikroalgen im Rahmen der Bioenergieerzeugung Antwort Thomas Rachel, Parl. Staatssekretär BMBF . . . . . . . . . . . . . . . . . . . . . . . . . . . . Anlage 22 Mündliche Frage 30 Swen Schulz (Spandau) (SPD) Verdopplung der Förderung der Erfor- schung der Elektromobilität Antwort Thomas Rachel, Parl. Staatssekretär BMBF . . . . . . . . . . . . . . . . . . . . . . . . . . . . Anlage 23 Mündliche Frage 31 Dr. Ernst Dieter Rossmann (SPD) Einrichtung einer Akademie bzw. eines Fo- rums für Studium und Lehre gemäß der ersten Nationalen Bologna-Konferenz Antwort Thomas Rachel, Parl. Staatssekretär BMBF . . . . . . . . . . . . . . . . . . . . . . . . . . . . Anlage 24 Mündliche Frage 32 Dr. Ernst Dieter Rossmann (SPD) Überwindung des Kooperationsverbots für Bildung im Grundgesetz Antwort Dr. Helge Braun, Parl. Staatssekretär BMBF . . . . . . . . . . . . . . . . . . . . . . . . . . . . Anlage 25 Mündliche Frage 33 Marianne Schieder (Schwandorf) (SPD) Neubesetzung von Lehrstühlen mit dem Professorinnenprogramm von Bund und Ländern sowie bisheriger Mittelabfluss Antwort Dr. Helge Braun, Parl. Staatssekretär BMBF . . . . . . . . . . . . . . . . . . . . . . . . . . . . Anlage 26 Mündliche Frage 34 Marianne Schieder (Schwandorf) (SPD) Auf Grundlage des Stipendiengesetzes des Bundes bisher vergebene Deutschlandsti- pendien sowie hierfür durch die Hochschu- len eingeworbene private Mittel Antwort Dr. Helge Braun, Parl. Staatssekretär BMBF . . . . . . . . . . . . . . . . . . . . . . . . . . . . Anlage 27 Mündliche Frage 35 Klaus Hagemann (SPD) Eingeplante bzw. bislang verausgabte Mit- tel für den Haushaltstitel „Nationales Sti- pendienprogramm“ Antwort Dr. Helge Braun, Parl. Staatssekretär BMBF . . . . . . . . . . . . . . . . . . . . . . . . . . . . Anlage 28 Mündliche Frage 36 Klaus Hagemann (SPD) Ansprüche Griechenlands, Portugals, Ir- lands und Deutschlands in der Förderpe- riode 2007 bis 2013 aus nicht abgerufenen 12590 B 12590 C 12590 D 12591 A 12591 B 12591 C 12591 D 12591 D 12592 C 12592 D Deutscher Bundestag – 17. Wahlperiode – 110. Sitzung. Berlin, Mittwoch, den 25. Mai 2011 VII Mitteln der beiden EU-Strukturfonds und des Kohäsionsfonds und Auswirkungen des Einlösens dieser Ansprüche auf den Bun- deshaushalt Antwort Ernst Burgbacher, Parl. Staatssekretär BMWi . . . . . . . . . . . . . . . . . . . . . . . . . . . . Anlage 29 Mündliche Fragen 37 und 38 Ingrid Nestle (BÜNDNIS 90/ DIE GRÜNEN) Einrichtung einer Markttransparenzstelle für den Großhandel mit Strom und Gas Antwort Ernst Burgbacher, Parl. Staatssekretär BMWi . . . . . . . . . . . . . . . . . . . . . . . . . . . . Anlage 30 Mündliche Frage 39 Günter Gloser (SPD) In die Türkei, den Irak und nach Jorda- nien geflüchtete Syrer im Jahr 2011 Antwort Dr. Werner Hoyer, Staatsminister AA . . . . . . . . . . . . . . . . . . . . . . . . . . . . . . . Anlage 31 Mündliche Frage 43 Niema Movassat (DIE LINKE) Termin für die Delegationsreise aus Nami- bia zur Rückführung der menschlichen Überreste der Volksgruppen der Herero und Nama aus den Charité-Archiven Antwort Dr. Werner Hoyer, Staatsminister AA . . . . . . . . . . . . . . . . . . . . . . . . . . . . . . . Anlage 32 Mündliche Frage 44 Niema Movassat (DIE LINKE) Verhandlungstermin mit der namibischen Regierungsdelegation über die Entwick- lungszusammenarbeit Antwort Dr. Werner Hoyer, Staatsminister AA . . . . . . . . . . . . . . . . . . . . . . . . . . . . . . . Anlage 33 Mündliche Frage 45 Katja Keul (BÜNDNIS 90/ DIE GRÜNEN) Tätigkeit deutscher Staatsbürger für durch die Vereinigten Arabischen Emirate beauf- tragte private Sicherheitsunternehmen Antwort Dr. Werner Hoyer, Staatsminister AA . . . . . . . . . . . . . . . . . . . . . . . . . . . . . . . Anlage 34 Mündliche Frage 46 Katja Keul (BÜNDNIS 90/ DIE GRÜNEN) Forderungen nach verstärktem hoheitli- chem Schutz von Schiffen unter deutscher Flagge oder von deutschen Reedereien; In- anspruchnahme privater Sicherheitsunter- nehmen bei Ausbleiben hoheitlicher Schutzmaßnahmen Antwort Dr. Ole Schröder, Parl. Staatssekretär BMI . . . . . . . . . . . . . . . . . . . . . . . . . . . . . . Anlage 35 Mündliche Fragen 47 und 48 Hans-Joachim Hacker (SPD) Rechtsgrundlage rückwirkender Anerken- nungen des Beamtenstatus für Bundes- und Landesbeamte aufgrund von früheren Dienstzeiten in der DDR; etwaige Ände- rung des Beamtenversorgungsgesetzes Antwort Dr. Ole Schröder, Parl. Staatssekretär BMI . . . . . . . . . . . . . . . . . . . . . . . . . . . . . . Anlage 36 Mündliche Frage 50 Sevim Dağdelen (DIE LINKE) Änderungen beim Integrationskursange- bot zwischen dem ersten Quartal 2010 und 2011; Erhöhung der Honorare für die dor- tigen Lehrkräfte Antwort Dr. Ole Schröder, Parl. Staatssekretär BMI . . . . . . . . . . . . . . . . . . . . . . . . . . . . . . 12593 B 12594 B 12594 C 12594 D 12595 A 12595 B 12595 B 12595 C 12596 A VIII Deutscher Bundestag – 17. Wahlperiode – 110. Sitzung. Berlin, Mittwoch, den 25. Mai 2011 Anlage 37 Mündliche Frage 53 Manfred Kolbe (CDU/CSU) Finanzierung der Garantiesumme von 168,3 Milliarden Euro aus dem geplanten Euro-Stabilitätsmechanismus Antwort Hartmut Koschyk, Parl. Staatssekretär BMF . . . . . . . . . . . . . . . . . . . . . . . . . . . . . . Anlage 38 Mündliche Frage 54 Dr. Gerhard Schick (BÜNDNIS 90/ DIE GRÜNEN) Schätzungen des Wertes der Liegenschaf- ten des Staates Griechenland Antwort Hartmut Koschyk, Parl. Staatssekretär BMF . . . . . . . . . . . . . . . . . . . . . . . . . . . . . . Anlage 39 Mündliche Frage 55 Dr. Gerhard Schick (BÜNDNIS 90/ DIE GRÜNEN) Programme technischer Hilfe für Grie- chenland für den Einsatz der EU-Struktur- fondsmittel und zur Reform der griechi- schen Steuerverwaltung Antwort Hartmut Koschyk, Parl. Staatssekretär BMF . . . . . . . . . . . . . . . . . . . . . . . . . . . . . . Anlage 40 Mündliche Frage 56 Dr. Thomas Gambke (BÜNDNIS 90/ DIE GRÜNEN) Pläne für eine Reform der Mehrwertsteuer Antwort Hartmut Koschyk, Parl. Staatssekretär BMF . . . . . . . . . . . . . . . . . . . . . . . . . . . . . . Anlage 41 Mündliche Fragen 57 und 58 Christine Scheel (BÜNDNIS 90/ DIE GRÜNEN) Anzahl der Pflichtfelder für Kapitalgesell- schaften in der Bilanz sowie in der Gewinn- und-Verlust-Rechnung vor und nach Ein- führung der E-Bilanz Antwort Hartmut Koschyk, Parl. Staatssekretär BMF . . . . . . . . . . . . . . . . . . . . . . . . . . . . . . Anlage 42 Mündliche Frage 59 Brigitte Pothmer (BÜNDNIS 90/ DIE GRÜNEN) Aktuelle Empfehlung des Anerkennungs- beirats zur Zertifizierung staatlich anerkann- ter Schulen gemäß der Anerkennungs- und Zulassungsverordnung – Weiterbildung; Ein- richtung einer Aufsichtsstelle über diese zertifizierten Schulen in den einzelnen Bundesländern Antwort Dr. Ralf Brauksiepe, Parl. Staatssekretär BMAS . . . . . . . . . . . . . . . . . . . . . . . . . . . . Anlage 43 Mündliche Frage 60 Brigitte Pothmer (BÜNDNIS 90/ DIE GRÜNEN) Neue Förderfälle über den Gründungszu- schuss im Jahr 2012 Antwort Dr. Ralf Brauksiepe, Parl. Staatssekretär BMAS . . . . . . . . . . . . . . . . . . . . . . . . . . . . Anlage 44 Mündliche Fragen 61 und 62 Sabine Zimmermann (DIE LINKE) Örtliche Beiräte in Jobcentern nach § 18 d SGB II Antwort Dr. Ralf Brauksiepe, Parl. Staatssekretär BMAS . . . . . . . . . . . . . . . . . . . . . . . . . . . . Anlage 45 Mündliche Frage 63 Jutta Krellmann (DIE LINKE) Berufung von Erwerbsloseninitiativen bzw. Interessenvertretern von Arbeitslosen in ei- nen örtlichen Beirat der Jobcenter Antwort Dr. Ralf Brauksiepe, Parl. Staatssekretär BMAS . . . . . . . . . . . . . . . . . . . . . . . . . . . . 12596 B 12596 D 12597 A 12597 B 12597 C 12598 A 12598 C 12598 D 12599 B Deutscher Bundestag – 17. Wahlperiode – 110. Sitzung. Berlin, Mittwoch, den 25. Mai 2011 IX Anlage 46 Mündliche Frage 64 Silvia Schmidt (Eisleben) (SPD) Lebensverhältnisse von Eltern mit Behin- derungen und deren Familien und Maß- nahmen zur Unterstützung des Erzie- hungsauftrags behinderter Eltern Antwort Dr. Ralf Brauksiepe, Parl. Staatssekretär BMAS . . . . . . . . . . . . . . . . . . . . . . . . . . . . Anlage 47 Mündliche Frage 65 Klaus Ernst (DIE LINKE) Personen mit einem sozialversicherungs- pflichtigen Bruttoarbeitsentgelt unter dem Bedarf des SGB II Antwort Dr. Ralf Brauksiepe, Parl. Staatssekretär BMAS . . . . . . . . . . . . . . . . . . . . . . . . . . . . Anlage 48 Mündliche Frage 66 Klaus Ernst (DIE LINKE) Durch die Bundesregierung vergebene Stu- dien an die MaschmeyerRürup AG seit Ja- nuar 2010 sowie gezahlte Honorare Antwort Dr. Ralf Brauksiepe, Parl. Staatssekretär BMAS . . . . . . . . . . . . . . . . . . . . . . . . . . . . Anlage 49 Mündliche Frage 67 Rita Schwarzelühr-Sutter (SPD) Entwicklung der Agrarrohstoffpreise bei einem möglichen Börsengang der Glen- core International AG Antwort Peter Bleser, Parl. Staatssekretär BMELV . . . . . . . . . . . . . . . . . . . . . . . . . . . Anlage 50 Mündliche Frage 68 Rita Schwarzelühr-Sutter (SPD) Stabilisierung der Märkte für Agrarroh- stoffe durch die EU-Agrarpolitik Antwort Peter Bleser, Parl. Staatssekretär BMELV . . . . . . . . . . . . . . . . . . . . . . . . . . . 12599 C 12599 D 12600 B 12600 C 12600 D Deutscher Bundestag – 17. Wahlperiode – 110. Sitzung. Berlin, Mittwoch, den 25. Mai 2011 12539 (A) (C) (D) (B) 110. Sitzung Berlin, Mittwoch, den 25. Mai 2011 Beginn: 13.00 Uhr Präsident Dr. Norbert Lammert: Die Sitzung ist eröffnet. Nehmen Sie bitte Platz. Ich begrüße Sie alle herzlich und rufe gleich ohne weiteren Verzug unseren Tagesordnungspunkt 1 auf: Befragung der Bundesregierung Die Bundesregierung hat als Thema der heutigen Ka- binettssitzung mitgeteilt: Gesetzentwurf zur Verbesse- rung der Eingliederungschancen am Arbeitsmarkt. Das Wort für den einleitenden Bericht hat die Bundes- ministerin für Arbeit und Soziales, Frau Dr. von der Leyen. Dr. Ursula von der Leyen, Bundesministerin für Arbeit und Soziales: Vielen Dank. – Herr Präsident! Meine Damen und Herren! Wir haben heute, wie eben erwähnt, den Ent- wurf eines Gesetzes zur Verbesserung der Eingliede- rungschancen am Arbeitsmarkt eingebracht, in einer Ar- beitsmarktsituation, die zurzeit sehr solide ist. Der Arbeitsmarkt ist enorm aufnahmefähig: Wir haben im Augenblick über 40 Millionen Erwerbstätige am Ar- beitsmarkt. Wir haben knapp 3 Millionen Arbeitslose, 1 Million offene Stellen. Insofern haben wir im Augen- blick eine Situation, die für Arbeitslose im Vergleich zu früheren Zeiten sehr günstig ist, um die Eingliederung in den ersten Arbeitsmarkt tatsächlich zu schaffen. Wir se- hen das auch daran, dass die Sockelarbeitslosigkeit zum ersten Mal seit 25 Jahren sinkt; sie sinkt langsamer als die kurzfristige Arbeitslosigkeit, aber sie sinkt. Das heißt, hier ist Bewegung drin. Angesichts dessen ist es das Ziel der Reform der ar- beitsmarktpolitischen Instrumente, diese wirksamer und wirtschaftlicher zu gestalten, das heißt, Mitnahmeeffekte auszuschließen und insbesondere genauer hinzuschauen, ob sich das eine oder andere arbeitsmarktpolitische In- strument in den letzten Jahren bewährt hat: Ist es zeitge- mäß und angesichts der Veränderungen am Arbeitsmarkt noch angemessen? Oder hat sich gezeigt, dass seine Wir- kung gering ist, dass es in Zeiten der Massenarbeits- losigkeit eingesetzt werden konnte, aber jetzt, in Zeiten der Integration in den ersten Arbeitsmarkt bei einer ho- hen Nachfrage, nicht mehr die entsprechende Wirksam- keit hat? Das Ganze wurde im Rahmen einer wissenschaftli- chen Evaluation der arbeitsmarktpolitischen Instrumente über die letzten Jahre hinweg überprüft. Manche Instru- mente haben sich bewährt. Manche Instrumente waren sehr detailverliebt und spezifisch ausgestaltet. Das hatte zur Folge, dass wir eine relativ zersplitterte Landschaft der arbeitsmarktpolitischen Instrumente vorgefunden ha- ben. Andere Instrumente haben schlicht und einfach eine geringe Wirksamkeit gezeigt. Wirkungslosigkeit liegt vor, wenn die Menschen mit einer hohen Wahrschein- lichkeit auch ohne diese Maßnahme in den ersten Ar- beitsmarkt integriert worden wären. Unter dem Strich führen die vorgeschlagenen Refor- men dazu, dass wir die Zahl der arbeitsmarktpolitischen Instrumente um etwa ein Viertel reduzieren, das heißt, sie aber nicht einfach zu streichen, sondern sie zum Teil zu bündeln, also vier, fünf oder sechs verschiedene In- strumente in einer Vorschrift zusammenzufassen. Das Ziel ist nämlich, dass in den Agenturen und Jobcentern und die Fallmanager vor Ort die Entscheidung, welches Instrument für welche Lebenslage eines Arbeitslosen oder einer Arbeitslosen das richtige ist und angewendet werden kann, dezentraler und flexibler fällen können. Ich möchte vorweg sagen, dass bei den arbeitsmarkt- politischen Instrumenten für Menschen mit Behinderung keine Veränderungen vorgenommen worden sind; dies sage ich explizit vor der Klammer. Die Zahl der Men- schen mit Behinderung wächst aus gewissen Gründen, etwa aufgrund einer demografischen Komponente. Hier sind keine Veränderungen vorgenommen worden. Der Schwerpunkt der Reformen liegt beim Thema „Übergang von der Schule bzw. Ausbildung in den Be- ruf“ und beim Thema „Weiterbildung“, aber auch da- rauf, dass Mitnahme- und Substitutionseffekte reduziert werden und ein Trittbrettfahren ausgeschlossen wird, da- mit das Geld für arbeitsmarktpolitische Instrumente – die Milliarden, die eingesetzt werden – zielgerichteter verwendet wird. Redetext 12540 Deutscher Bundestag – 17. Wahlperiode – 110. Sitzung. Berlin, Mittwoch, den 25. Mai 2011 Bundesministerin Dr. Ursula von der Leyen (A) (C) (D) (B) Letzter Punkt. Ein Teil der Reform betrifft den soge- nannten öffentlich geförderten Beschäftigungssektor. Das Ziel im öffentlich geförderten Beschäftigungssektor ist, Menschen, die sehr weit vom ersten Arbeitsmarkt entfernt sind, die Chance zu geben, wieder an den ersten Arbeitsmarkt herangeführt zu werden. Es besteht immer das Risiko, dass Menschen durch die öffentlich geför- derte Beschäftigung dauerhaft im zweiten Arbeitsmarkt bleiben und geringere Chancen haben, in den ersten Ar- beitsmarkt zu kommen. Deshalb sind die bisherigen In- strumente detailliert evaluiert worden. Wir haben Verän- derungen herbeigeführt, die sicherstellen, dass konkreter hingeschaut wird, ob jemand, der vor zwei, drei Jahren während der Massenarbeitslosigkeit vielleicht noch keine Chance hatte, jetzt in den ersten Arbeitsmarkt ein- treten kann. Das ist wichtig, damit die Menschen im zweiten Arbeitsmarkt nicht bloß verwaltet werden, son- dern tatsächlich im ersten Arbeitsmarkt auf eigenen Fü- ßen stehen können. Dies ist eine Veränderung, die mei- nes Erachtens der verbesserten Arbeitsmarktlage angemessen ist. Präsident Dr. Norbert Lammert: Herzlichen Dank für den Bericht, Frau Ministerin. Ich verbinde das mit der Hoffnung, dass die Verletzung, die Sie sich offenkundig am Arm oder an der Hand zugezo- gen haben, nicht ganz so gewaltig ist, wie sie aussieht. Dr. Ursula von der Leyen, Bundesministerin für Arbeit und Soziales: Der Kopf funktioniert noch. Präsident Dr. Norbert Lammert: Jedenfalls nehmen wir mit Beruhigung zur Kenntnis, dass sie Ihre Handlungsfähigkeit nicht entscheidend ein- schränkt. Dr. Ursula von der Leyen, Bundesministerin für Arbeit und Soziales: Genau. Man sollte mit mir zurzeit keine Händel an- fangen. Präsident Dr. Norbert Lammert: Eine solche Absicht wird von vornherein auch nicht bestanden haben. Jedenfalls nehme ich mit Interesse zur Kenntnis, dass so ziemlich alle anwesenden Mitglieder des Hauses gerne Fragen stellen möchten. Wir werden sehen, ob und in welcher Reihenfolge wir das bewältigen. Wir beginnen mit Frau Mast. Dann gehen wir der Reihe nach durch die Fraktionen und schauen, wie viel Zeit wir brauchen, um das Thema, das offenkundig nicht nur wichtig ist, sondern auch großes Interesse findet, möglichst angemessen zu behandeln. – Bitte schön. Katja Mast (SPD): Vielen Dank, Herr Präsident. – Frau von der Leyen, zuerst einmal gute Besserung für Ihre Hand, auch von meiner Seite. Zunächst muss man feststellen, dass die geplante Re- form der arbeitsmarktpolitischen Instrume</t>
  </si>
  <si>
    <t>Norbert Lammert: Ich rufe die Frage 23 der Kollegin Heidrun Dittrich auf: Wie gedenkt die Bundesregierung nach der Feststellung der mangelnden Sicherung deutscher Atomkraftwerke gegen Flugzeugabstürze durch die Reaktor-Sicherheitskommission, RSK, vom 17. Dezember 2010 über dem Atomkraftwerk Grafenrheinfeld übten, ent- sprechend des Berichts von Monitor vom 7. Ich möchte Sie fragen: Was tut die Bundesregierung, um militärische Flüge, egal mit welchem Radius, über Atomkraftwerken zu stoppen? April dieses Jahres aufgefordert, für ein Ende der Überflüge, vor allem der militärischen Überflüge, über das Atomkraftwerk Gra- fenrheinfeld zu sorgen. Müssen wir davon ausgehen, dass die vehementen Demonstrationen gegen Atomkraft- werke an diesem Samstag, den 28. März 2011 aufgefordert hat, einen Anfor- derungskatalog für eine Sicherheitsüberprüfung der deutschen Atomkraftwerke zu erstellen und die Ergebnisse der auf dieser Basis durchgeführten Überprüfungen zu bewerten (sogenann- ter Stresstest; zum BMU-Auftrag vergleiche RSK-Stellung- nahme vom 16. März 2011 den mündlichen Auf- trag erhalten, einen Anforderungskatalog für eine Si- cherheitsüberprüfung der deutschen Atomkraftwerke zu erstellen und die Ergebnisse der auf dieser Basis durch- geführten Überprüfungen zu bewerten.</t>
  </si>
  <si>
    <t>1711094.pdf</t>
  </si>
  <si>
    <t>Deutscher Bundestag 17. Wahlperiode Drucksache 17/11094 19. 10. 2012 Fragen für die Fragestunde der 200. Sitzung des Deutschen Bundestages am Mittwoch, dem 24. Oktober 2012 Behm, Cornelia (BÜNDNIS 90/DIE GRÜNEN) . . . . . . . . . . 45, 46 Bollmann, Gerd (SPD) . . . . . . . . . . . . . . . . . . . . . 5, 6 Bülow, Marco (SPD) . . . . . . . . . . . . . . . . . . . . . . . 18 Dag˘delen, Sevim (DIE LINKE.) . . . . . . . . . . . 37, 38 Dörner, Katja (BÜNDNIS 90/DIE GRÜNEN) . . . . . . . . . . 58, 59 Fell, Hans-Josef (BÜNDNIS 90/DIE GRÜNEN) . . . . . . . . . . 19, 20 Gehring, Kai (BÜNDNIS 90/DIE GRÜNEN) . . 66 Hagemann, Klaus (SPD) . . . . . . . . . . . . . . . . . 21, 22 Haßelmann, Britta (BÜNDNIS 90/DIE GRÜNEN) . . . . . . . . . . 60, 61 Herzog, Gustav (SPD) . . . . . . . . . . . . . . . . . . . 55, 56 Hinz, Priska (Herborn) (BÜNDNIS 90/DIE GRÜNEN) . . . . . . . . . . 28, 29 Höger, Inge (DIE LINKE.) . . . . . . . . . . . . . . . . . . 36 Höhn, Bärbel (BÜNDNIS 90/DIE GRÜNEN) 9, 54 Dr. Höll, Barbara (DIE LINKE.) . . . . . . . . . . 47, 48 Dr. Hofreiter, Anton (BÜNDNIS 90/DIE GRÜNEN) . . . . . . . . . . 64, 65 Hunko, Andrej (DIE LINKE.) . . . . . . . . . . . . 32, 33 Jelpke, Ulla (DIE LINKE.) . . . . . . . . . . . . . . . 39, 40 Kekeritz, Uwe (BÜNDNIS 90/DIE GRÜNEN) . 41 Koenigs, Tom (BÜNDNIS 90/DIE GRÜNEN) . . . . . . . . . . 30, 31 Dr. Kofler, Bärbel (SPD) . . . . . . . . . . . . . . . . . 14, 15 Kolbe, Manfred (CDU/CSU) . . . . . . . . . . . . . 50, 51 Kotting-Uhl, Sylvia (BÜNDNIS 90/DIE GRÜNEN) . . . . . . . . . . . . 3, 4 Krischer, Oliver (BÜNDNIS 90/DIE GRÜNEN) . . . . . . . . . . 25, 26 Lenkert, Ralph (DIE LINKE.) . . . . . . . . . . . . . . 1, 2 Dr. Miersch, Matthias (SPD) . . . . . . . . . . . . . . 12, 13 Movassat, Niema (DIE LINKE.) . . . . . . . . . . 34, 35 Dr. Ott, Hermann E. (BÜNDNIS 90/DIE GRÜNEN) . . . . . . . . . . . . 7, 8 Paus, Lisa (BÜNDNIS 90/DIE GRÜNEN) . 52, 53 Pronold, Florian (SPD) . . . . . . . . . . . . . . . . . . 62, 63 Sarrazin, Manuel (BÜNDNIS 90/DIE GRÜNEN) . . . . . . . . . . 27, 49 Schwabe, Frank (SPD) . . . . . . . . . . . . . . . . . . . 10, 11 Ströbele, Hans-Christian (BÜNDNIS 90/DIE GRÜNEN) . . . . . . . . . . 44, 57 Vogt, Ute (SPD) . . . . . . . . . . . . . . . . . . . . . . . . 16, 17 Walter-Rosenheimer, Beate (BÜNDNIS 90/DIE GRÜNEN) . . . . . . . . . . 42, 43 Wolff, Waltraud (Wolmirstedt) (SPD) . . . . . . 23, 24 Verzeichnis der Fragenden Abgeordnete Nummer der Frage Abgeordnete Nummer der Frage Deutscher Bundestag – 17. Wahlperiode Drucksache 17/11094 – 2 – Verzeichnis der Geschäftsbereiche der Bundesregierung Seite Geschäftsbereich des Bundesministeriums für Umwelt, Naturschutz und Reaktorsicherheit . . . . . . . . . . . . . . . . . . . . . . . . . . . . . . . . . . . 3 Geschäftsbereich des Bundesministeriums für Bildung und Forschung . . . . . . . . . . . . . . . . . . . . . . . . . . . . . . . . . . . . . . . . . 7 Geschäftsbereich des Bundesministeriums für Wirtschaft und Technologie . . . . . . . . . . . . . . . . . . . . . . . . . . . . . . . . . . . . . . . 7 Geschäftsbereich des Auswärtigen Amts . . . . . . . . . . . . . . . . . . . . . . . 9 Geschäftsbereich des Bundesministeriums des Innern . . . . . . . . . . . . 11 Geschäftsbereich des Bundesministeriums der Justiz . . . . . . . . . . . . . 12 Geschäftsbereich des Bundesministeriums der Finanzen . . . . . . . . . . 13 Geschäftsbereich des Bundesministeriums für Ernährung, Landwirtschaft und Verbraucherschutz . . . . . . . . . . . . . . . . . . . . . 15 Geschäftsbereich des Bundesministeriums der Verteidigung . . . . . . . 15 Geschäftsbereich des Bundesministeriums für Familie, Senioren, Frauen und Jugend . . . . . . . . . . . . . . . . . . . . . . . . . . . . . . . . . . . . . 16 Geschäftsbereich des Bundesministeriums für Verkehr, Bau und Stadtentwicklung . . . . . . . . . . . . . . . . . . . . . . . . . . . . . . . 17 Deutscher Bundestag – 17. Wahlperiode Drucksache 17/11094 – 3 – Geschäftsbereich des Bundesministeriums für Umwelt, Naturschutz und Reaktorsicherheit 1. Abgeordneter Ralph Lenkert (DIE LINKE.) Warum wird der Beschluss des Deutschen Bundes- tages auf Bundestagsdrucksache 14/7840 zu Ab- schnitt IV achter Absatz „nationaler Entsorgungs- plan der Bundesregierung“ nicht umgesetzt? 2. Abgeordneter Ralph Lenkert (DIE LINKE.) Wann ist in der 17. Legislaturperiode mit der Vorla- ge des nationalen Entsorgungsplans zu rechnen? 3. Abgeordnete Sylvia Kotting-Uhl (BÜNDNIS 90/ DIE GRÜNEN) Wann genau (Datum bitte) fanden laut den heute noch vorhandenen – insbesondere digitalen – Infor- mationen im Kalendersystem, in den Wochenplänen etc. der Abteilung RS im Bundesministerium für Umwelt, Naturschutz und Reaktorsicherheit (BMU) im Jahr 2010 Telefonkonferenzen auf Abteilungslei- terebene zwischen dem BMU-Abteilungsleiter RS und den zuständigen Abteilungsleitern der Atomauf- sichtsbehörden der damals noch fünf Bundesländer mit in Leistungsbetrieb befindlichen Atomkraftwer- ken zu Sicherheits-, Nachrüstfragen, Laufzeiten oder Ähnlichem statt, und welche Kalenderdaten derartiger Telefonkonferenzen im Jahr 2010 lassen sich aufgrund anderer noch vorhandener digitaler Informationen in der Abteilung RS, wie beispiels- weise Einladungsschreiben, E-Mail-Verkehr etc., eruieren? 4. Abgeordnete Sylvia Kotting-Uhl (BÜNDNIS 90/ DIE GRÜNEN) Sieht die Bundesregierung die Vorläufige Sicher- heitsanalyse Gorleben (VSG) aufgrund der nicht do- kumentierten Vorgespräche des für Gorleben zu- ständigen Referatsleiters und BMU-Abteilungslei- ters RS mit dem späteren VSG-Unterauftragsneh- mer Dr. Bruno Thomauske im ersten Halbjahr 2010 mit einem Glaubwürdigkeitsproblem behaftet (bitte mit Begründung), und hat das BMU vor dem Hin- tergrund der o. g. nicht dokumentierten Vorgesprä- che jemals die vergaberechtliche Korrektheit der Unterauftragsvergabe an Dr. Bruno Thomauske ge- prüft (ggf. bitte mit Begründung oder Ergebnis)? Deutscher Bundestag – 17. Wahlperiode Drucksache 17/11094 – 4 – 5. Abgeordneter Gerd Bollmann (SPD) Wie will die Bundesregierung auf die in der „Be- kanntmachung der Erhebung der Bundesregierung bezüglich des Anteils der in Mehrweggetränkeverpa- ckungen sowie ökologisch vorteilhaften Einwegge- tränkeverpackungen abgefüllten Getränke in den Jahren 2004 bis 2010 gemäß § 1 Absatz 2 der Verpa- ckungsverordnung“ (Az.: WA II 6 – 30114-5/1, Kabinettsache: Datenblatt-Nr.: 17/16089) veröffent- lichte Erhebung, nach der die Mehrwegquote für Getränkeverpackungen erneut gesunken ist, reagie- ren? 6. Abgeordneter Gerd Bollmann (SPD) Wie soll eine mögliche Verordnung über Hinweis- pflichten des Handels aussehen? 7. Abgeordneter Dr. Hermann E. Ott (BÜNDNIS 90/ DIE GRÜNEN) Wie agiert die Bundesregierung aktuell in Brüssel hinsichtlich einer notwendigen Stärkung/Reform des Emissionshandels, und welche Initiativen hat sie diesbezüglich ergriffen? 8. Abgeordneter Dr. Hermann E. Ott (BÜNDNIS 90/ DIE GRÜNEN) Ist die Bundesregierung in Sachen Erhöhung des europäischen Klimaziels auf 30 Prozent aktiv, und wenn ja, wie, und inwieweit betrachtet die Bundesre- gierung dies als zentral für eine klimapolitische Vor- reiterrolle der EU? 9. Abgeordnete Bärbel Höhn (BÜNDNIS 90/ DIE GRÜNEN) Welche Position nimmt die Bundesregierung zum Vorschlag der Europäischen Kommission ein, zur Entlastung des europäischen CO2-Marktes die Ver- steigerung von Emissionszertifikaten nach hinten zu verschieben (so genanntes back loading)? 10. Abgeordneter Frank Schwabe (SPD) Wie hoch sind die Mitnahmeeffekte (windfall pro- fits) der Energieversorgungsunternehmen seit dem Beginn des Emissionshandels in Deutschland, und um welchen Betrag könnte der Preis pro Kilowatt- stunde Strom in den vergangenen Jahren und ak- tuell im Jahr 2012 niedriger sein, falls diese kosten- los erhaltenen CO2-Zertifikate nicht dem Stromkun- den in Rechnung gestellt worden wären? Deutscher Bundestag – 17. Wahlperiode Drucksache 17/11094 – 5 – 11. Abgeordneter Frank Schwabe (SPD) Wie bewertet der Bundesminister für Umwelt, Na- turschutz und Reaktorsicherheit, Peter Altmaier, die Umsetzung seines am 16. August 2012 vorgelegten Zehnpunkteplans bis zum heutigen Tag? 12. Abgeordneter Dr. Matthias Miersch (SPD) Wie beurteilt die Bundesregierung die Umgestaltung des Erneuerbare-Energien-Gesetzes (EEG) weg von festen Einspeisevergütungen hin zu einem Quoten- modell, wie es im Verfahrensvorschlag des Bundes- ministers Peter Altmaier zur Neuregelung des EEG als Prüfauftrag formuliert wurde, im Hinblick auf die weiteren Prinzipien einer Reform des EEG, insbesondere Technologieoffenheit und Planungs- sicherheit? 13. Abgeordneter Dr. Matthias Miersch (SPD) Welche Zahlen (absolut und prozentual) liegen der Bundesregierung zu den einzelnen Bestandteilen der EEG-Umlage 2013 vor, und zu welchem Anteil tra- gen die Komponenten reine Förderkosten, Rück- gang der Börsenstrompreise, besondere Ausgleichs- regelung und industrieller Eigenverbrauch, Nachhol- effekt 2012, Direktvermarktung und Liquiditätspuf- fer zum Anstieg der Umlage von 2012 auf 2013 bei? 14. Abgeordnete Dr. Bärbel Kofler (SPD) Weshalb ist der Deutsche Bundestag weder institu- tionell noch personell an der Plattform Erneuerbare Energien beteiligt, und weshalb erhält er keine Pro- tokolle und Berichte aus den Arbeitsgruppen der Plattform? 15. Abgeordnete Dr. Bärbel Kofler (SPD) Teilt die Bundesregierung die Auffassung, dass die von vielen Akteuren aus der konventionellen Ener- giewirtschaft und von Teilen der Bundesregierung geforderte beschleunigte Direktvermarktung und Marktintegration von Strom aus erneuerbaren Energien nicht notwendigerweise zu einer Systemin- tegration dieses Stromes führen und damit unnötige Kosten für die Stromverbraucherinnen und Strom- verbraucher generieren, weil die Systemintegration durch zusätzliche Anreize erreicht werden muss, und wenn nicht, wie begründet sie das? 16. Abgeordnete Ute Vogt (SPD) Wie kann aus Sicht der Bundesregierung Strom aus erneuerbaren Energien zeitnah und mit den gerings- ten finanziellen Belastungen für die Stromverbrau- cherinnen und Stromverbraucher technisch in das Deutscher Bundestag – 17. Wahlperiode Drucksache 17/11094 – 6 – Stromversorgungssystem integriert werden, wo sie im Hinblick auf eine angestrebte Vollversorgung mit Grünstrom u. a. spezifische Netzdienstleistungen erbringen und gesicherte Leistung bereitstellen und damit die technische Grundlage für einen zukünfti- gen Strommarkt legen, und welche konkreten Schrit- te plant die Bundesregierung dazu? 17. Abgeordnete Ute Vogt (SPD) Wie beurteilt die Bundesregierung die Wahrung des in § 40 EEG festgelegten Grundsatzes, wonach we- der die „Ziele des Gesetzes“ gefährdet noch die „In- teressen der Gesamtheit der Stromverbraucherinnen und Stromverbraucher“ verletzt werden dürfen, im Hinblick auf die real zu erwartenden Begünstigun- gen für Unternehmen nach den §§ 41 und 42 EEG und die daraus resultierende Erhöhung der EEG- Umlage 2013 um mindestens 0,33 Cent/kWh auf nunmehr 1,29 Cent/kWh (BEE-Hintergrundpapier zur EEG-Umlage aus September 2012)? 18. Abgeordneter Marco Bülow (SPD) Was versteht die Bundesregierung unter der im Ver- fahrensvorschlag zur Neuregelung des EEG formu- lierten Forderung nach einer „grundlegenden Re- form des EEG, die über die bisherigen Korrekturen und Anpassungen hinausgeht“, und wann ist mit einer solchen frühestens zu rechnen? 19. Abgeordneter Hans-Josef Fell (BÜNDNIS 90/ DIE GRÜNEN) Ist das Ausbauziel, den Anteil der erneuerbaren Energien bis 2020 auf 40 Prozent zu steigern, wel- ches Bundesumweltminister Peter Altmaier in sei- nem Verfahrensvorschlag genannt hat, ein Mindest- ziel oder ein Maximalziel? 20. Abgeordneter Hans-Josef Fell (BÜNDNIS 90/ DIE GRÜNEN) Ist der Begriff „Ausbaukorridor“, den die Bundesre- gierung in ihrer Antwort auf meine Mündliche Fra- ge 9 (vgl. Plenarprotokoll 17/197) für erneuerbare Energien für 2020 verwendet, so zu verstehen, dass es sich dabei um einen Richtwert handelt, den die Bundesregierung für sinnvoll hält, oder sieht die Bundesregierung hierin feste Maximalwerte, deren Überschreiten die Bundesregierung verhindern will? Deutscher Bundestag – 17. Wahlperiode Drucksache 17/11094 – 7 – Geschäftsbereich des Bundesministeriums für Bildung und Forschung 21. Abgeordneter Klaus Hagemann (SPD) Welche forschungspolitischen Zielsetzungen sollen mit der „Helmholtz-Alberta Initiative“ (www. helmholtzalberta.ca) – unter Angabe der Laufzeit, des rechtlichen Rahmens, der Projektschwerpunkte, der Zahl der beteiligten Forscher, der Höhe der bis- her dafür verausgabten Mittel, der im laufenden Jahr aus Bundes- und institutionellen Mitteln der Helmholtz-Gemeinschaft dafür vorgesehenen Gel- der, der weiteren Finanzplanung, der ggf. bislang bereits erzielten Zwischenergebnisse sowie des der Kooperation zu Grunde liegenden Auswahlprozes- ses – erreicht werden, und inwieweit wurde der Deutsche Bundestag bzw. wurden seine Ausschüsse bislang über diese Initiative unterrichtet? 22. Abgeordneter Klaus Hagemann (SPD) Inwieweit sind Mitteilungen der Bundesagentur für Arbeit (dapd vom 17. Oktober 2012) – unter Anga- be der genauen Anzahl der positiv beantworteten Anträge, der Anzahl der Anträge mit Auflagen wie beispielsweise Nachqualifikation, sowie der abge- lehnten Anträge – zutreffend, wonach bislang weni- ger als 100 Anerkennungsverfahren für ausländische Berufsabschlüsse nach dem neuen Anerkennungsge- setz abgeschlossen sind, und welche Konsequenzen zieht die Bundesregierung – insbesondere im Hin- blick auf die von der Bundesministerin für Bildung und Forschung, Dr. Annette Schavan, geweckten Erwartungen („Schavan verspricht Fachkräftewun- der“, SPIEGEL ONLINE vom 18. Oktober 2012) – daraus? Geschäftsbereich des Bundesministeriums für Wirtschaft und Technologie 23. Abgeordnete Waltraud Wolff (Wolmirstedt) (SPD) Wie wird die Bundesregierung die Empfehlungen des Gutachtens des Umweltbundesamtes „Umwelt- auswirkungen von Fracking bei der Aufsuchung und Gewinnung von Erdgas aus unkonventionellen Lagerstätten“ vom August 2012, Erdgas-Fracking in Trinkwasser- und Heilquellenschutzgebieten zu ver- bieten und eine Umweltverträglichkeitsprüfung vor- zuschreiben, umsetzen, und wird dies auch für be- reits bestehende Projekte wie z. B. die Erlaubnis für die Aufsuchung von Erdgas „Harz-Börde“ gelten? Deutscher Bundestag – 17. Wahlperiode Drucksache 17/11094 – 8 – 24. Abgeordnete Waltraud Wolff (Wolmirstedt) (SPD) Wie wird die Bundesregierung die Empfehlung des Umweltbundesamtes, Fracking derzeit nicht groß- flächig zur Erschließung unkonventioneller Erdgas- vorkommen in Deutschland einzusetzen, umsetzen, und werden diese Empfehlungen auch auf bereits bestehende Projekte wie z. B. die Erlaubnis für die Aufsuchung von Erdgas „Harz-Börde“ mit einer Fläche von rd. 3 400 km2, die sich über die Land- kreise Anhalt-Bitterfeld, Börde, Harz, Salzland und Magdeburg erstreckt, angewandt? 25. Abgeordneter Oliver Krischer (BÜNDNIS 90/ DIE GRÜNEN) Teilt die Bundesregierung die Einschätzung von Ex- perten (u. a. Öko-Institut e. V., LBD-Beratungsge- sellschaft mbH RAUE LLP), dass ein fokussierter Kapazitätsmarkt für die Verbraucher günstiger wäre als das derzeit geplante Kraftwerksstilllegungsverbot der Bundesregierung, welches am 17. Oktober 2012 im Bundeskabinett verabschiedet wurde, und falls nein, warum nicht (bitte unter Angabe der Berech- nungsgrundlage in diesem Fall)? 26. Abgeordneter Oliver Krischer (BÜNDNIS 90/ DIE GRÜNEN) Wann ist nach derzeitigem Stand mit einem Be- schluss und einem Inkrafttreten der Lastabschalt- Verordnung zu rechnen, und welche weiteren Maß- nahmen zur Erschließung der Potentiale von Last- verschiebungen beim Stromverbrauch plant die Bundesregierung? 27. Abgeordneter Manuel Sarrazin (BÜNDNIS 90/ DIE GRÜNEN) Welche genauen Maßnahmen beabsichtigt oder voll- zieht die Bundesregierung zur Umsetzung der inter- fraktionellen Vereinbarung, dass „noch nicht abge- rufene Mittel aus den Strukturfonds der laufenden Finanzperiode [...] rasch und gezielt für wachstums- und beschäftigungsfördernde Investitionen zu ver- wenden“ sind, und wie viel Prozent bzw. wie viele Mrd. Euro (bitte je Mitgliedstaat) des laufenden Mehrjährigen Finanzrahmens soll dies betreffen? 28. Abgeordnete Priska Hinz (Herborn) (BÜNDNIS 90/ DIE GRÜNEN) Entspricht die vom Bundesminister für Wirtschaft und Technologie, Dr. Philipp Rösler, in den aktuel- len Haushaltsberatungen geäußerte Ansicht, mittel- ständische Unternehmen ließen sich weniger anhand von Kennzahlen definieren, der Haltung der Bun- desregierung, und welche Konsequenzen zieht die Bundesregierung daraus für ihre Politik? Deutscher Bundestag – 17. Wahlperiode Drucksache 17/11094 – 9 – 29. Abgeordnete Priska Hinz (Herborn) (BÜNDNIS 90/ DIE GRÜNEN) Falls die vom Bundesminister für Wirtschaft und Technologie, Dr. Philipp Rösler, in den aktuellen Haushaltsberatungen geäußerte Ansicht, mittelstän- dische Unternehmen ließen sich weniger anhand von Kennzahlen definieren, nicht der Haltung der Bundesregierung entspricht, anhand welcher Kenn- zahlen definiert die Bundesregierung mittelständi- sche Unternehmen, und an welcher Stelle ihrer Poli- tik (Qualifikation für Förderprogramme, diverse Rechte, Leistungen und Pflichten etc.; bitte nach Ressortzuständigkeit auflisten) weicht die Bundesre- gierung von dieser Definition ab? Geschäftsbereich des Auswärtigen Amts 30. Abgeordneter Tom Koenigs (BÜNDNIS 90/ DIE GRÜNEN) Welche Ziele versucht die Bundesregierung durch- zusetzen, wenn sie – wie im Aktionsplan des im Juni 2012 im Rat beschlossenen Strategischen Rahmens für Demokratie und Menschenrechte festgelegt – ge- meinsam mit ihren EU-Partnern Kriterien für die Anwendung der Menschenrechtsklausel in Verträ- gen der EU mit Drittstaaten erarbeitet, und welches Bundesministerium ist in diesem Prozess federfüh- rend? 31. Abgeordneter Tom Koenigs (BÜNDNIS 90/ DIE GRÜNEN) Inwiefern teilt die Bundesregierung die während der offenen Debatte „Peace and Justice with a Special Focus on the Role of the International Criminal Court“ am 17. Oktober 2012 im Sicherheitsrat der Vereinten Nationen geäußerte Auffassung, dass die Zusammenarbeit zwischen dem Sicherheitsrat und dem Internationalen Strafgerichtshof (IStGH) – über die Überweisung von spezifischen Fällen an den IStGH durch den Sicherheitsrat hinaus – ge- stärkt werden sollte, und welche konkreten Vor- schläge hat die Bundesregierung diesbezüglich? 32. Abgeordneter Andrej Hunko (DIE LINKE.) Welche Kenntnis hat die Bundesregierung von Ein- zelheiten, Ablauf und Beteiligten zur Beendigung einer friedlichen Protestaktion am 15. Oktober 2012 in der nigerianischen Botschaft in Berlin, für die nach Kenntnis des Fragestellers vom nigerianischen Botschafter beim Auswärtigen Amt polizeiliche Amtshilfe zur Räumung der Demonstranten bean- tragt wurde, und inwieweit wird die Bundesregie- rung hierzu dem Fragesteller mündlich zugetrage- nen Berichten über brutale Übergriffe durch Sicher- Deutscher Bundestag – 17. Wahlperiode Drucksache 17/11094 – 10 – heitspersonal in der Botschaft (unter anderem mit einem Baseballschläger) sowie mehrfachen rassisti- schen Beleidigungen, Schlägen und von Gruppen von Polizisten ausgeübten Misshandlungen im Berli- ner Polizeigewahrsam (Gefangensammelstelle Tem- pelhofer Damm) nachgehen und sich so für eine Aufklärung der im Zusammenhang mit ihrer diplo- matischen Aktivität vorgefallenen unverhältnismäßi- gen Gewalt einsetzen? 33. Abgeordneter Andrej Hunko (DIE LINKE.) Über welche mittlerweile erweiterten Erkenntnisse verfügt die Bundesregierung zur finanziellen Unter- stützung des Neubaus bzw. der Sanierung von grie- chischen Abschiebegefängnissen oder anderen Auf- nahmeeinrichtungen (auch für die temporäre Unter- bringung syrischer Flüchtlinge) durch die Europäi- sche Union, wozu sie im April 2012 in ihrer Antwort auf meine Schriftliche Frage 7 auf Bundestagsdruck- sache 17/9307 bzw. meine Mündliche Frage 63 (vgl. Plenarprotokoll 17/177) noch weitgehende Un- kenntnis vortrug, und Mittel aus welchen Fonds oder sonstigen Unterstützungsleistungen der EU und ihrer Mitgliedstaaten wurden bzw. werden ab 2011 für Renovierungen, Umstrukturierungen und Neubauten der Anstalten oder den damit verbunde- nen Aufbau neuer Polizeieinheiten und Polizeistatio- nen im gesamten Land bereitgestellt oder genutzt? 34. Abgeordneter Niema Movassat (DIE LINKE.) Welche konkreten Vereinbarungen haben Deutsch- land und Frankreich hinsichtlich eines Militäreinsat- zes in Mali getroffen, und inwiefern soll sich die Bundeswehr daran beteiligen? 35. Abgeordneter Niema Movassat (DIE LINKE.) Wer vertritt die Europäische Union bei dem Strate- gietreffen in Bamako zur Lösung der Krise in Mali am 19. Oktober 2012, und welche Ergebnisse wur- den auf dem Treffen erzielt? 36. Abgeordnete Inge Höger (DIE LINKE.) Welche weiteren Angaben kann die Bundesregie- rung zur Beteiligung Deutschlands am bislang größ- ten amerikanisch-israelischen Manöver „Austere Challenge“ (Ernste Herausforderung) machen, das unter anderem die Abwehr von Granaten- und Raketenangriffen auf Israel trainieren soll (bitte ins- besondere hinsichtlich eingebundener Kräfte, Aus- rüstung und Finanzen darstellen), und wie beurteilt die Bundesregierung ihre Zusammenarbeit hinsicht- lich eines laut zahlreichen Medienberichten bevor- Deutscher Bundestag – 17. Wahlperiode Drucksache 17/11094 – 11 – stehenden Angriffs Israels auf den Iran und der da- mit verbundenen mittelbaren oder unmittelbaren Beteiligung Deutschlands an etwaigen Kriegsvorbe- reitungen innerhalb des Manövers „Austere Chal- lenge“ oder vergleichbarer militärischer Handlun- gen? 37. Abgeordnete Sevim Dag˘delen (DIE LINKE.) Welche Kenntnisse hat die Bundesregierung von von angeblichen Anhängern des ehemaligen ivori- schen Präsidenten Laurent Gbagbo aus dem ghanai- schen Exil organisierten Versuche, die Situation in der Côte d’Ivoire zu destabilisieren, und über mut- maßliche Verbindungen dieser Gruppierungen nach Mali, wo die Europäische Union gegenwärtig einen Einsatz zur Unterstützung einer gemeinsamen Intervention der Afrikanischen Union und der Wirtschaftsgemeinschaft Westafrikanischer Staaten ECOWAS vorbereitet? Geschäftsbereich des Bundesministeriums des Innern 38. Abgeordnete Sevim Dag˘delen (DIE LINKE.) Welche Rechtsänderungen sind nach Ansicht der Bundesregierung infolge des „Rahman“-Urteils des Europäischen Gerichtshofs (EuGH) vom 5. Septem- ber 2012 (C-83/11) erforderlich, insbesondere weil demnach die betreffende Personengruppe „in gewis- ser Weise bevorzugt“ gegenüber Drittstaatsangehö- rigen behandelt werden und die Umsetzung der Richtlinie praktisch wirksam sein müsse (vgl. z. B. Rn. 21 und 24 des Urteils), angesichts des derzeiti- gen Verweises auf § 36 Absatz 2 des Aufenthaltsge- setzes und der nach Kenntnis der Fragestellerin nur sehr wenigen entsprechend erteilten Aufenthaltser- laubnisse, und warum wurde das Urteil nicht im aktuellen Freizügigkeitsänderungsgesetz umgesetzt, obwohl die Bundesregierung im diesbezüglich lau- fenden Vertragsverletzungsverfahren angekündigt hatte, das genannte Urteil des EuGH abwarten und umsetzen zu wollen (bitte ausführlich begründen)? 39. Abgeordnete Ulla Jelpke (DIE LINKE.) Über welche Maßnahmen der von deutschen Poli- zistinnen und Polizisten durchgeführten internatio- nalen Polizeikooperationen haben das Bundeskrimi- nalamt, die Bundespolizei oder das Bundesministe- rium des Innern im Jahr 2012 Abschluss- bzw. Eva- Deutscher Bundestag – 17. Wahlperiode Drucksache 17/11094 – 12 – luierungsberichte erstellt bzw. vorgelegt bekommen, und was sind die wesentlichen Aussagen dieser Be- richte? 40. Abgeordnete Ulla Jelpke (DIE LINKE.) Kann die Bundesregierung Informationen der Fra- gestellerin bestätigen, dass deutsche Polizisten der- zeit im Emirat Katar tätig sind, und wenn ja, welche Angaben kann sie zu den Umständen dieses Einsat- zes machen? 41. Abgeordneter Uwe Kekeritz (BÜNDNIS 90/ DIE GRÜNEN) Sind der Bundesregierung weitere dramatische Zu- stände in Einrichtungen zur Aufnahme von Asylbe- werberinnen und Asylbewerbern bekannt, wie sie derzeit aus der Erstaufnahmeeinrichtung Zirndorf berichtet werden (vgl. www.br.de), und inwieweit kann sich die Bundesregierung vorstellen, geeignete und derzeit leer stehende Immobilien im Bundesbe- sitz (ehemalige oder teils geräumte Bundeswehrka- sernen, z. B. in Roth oder Düsseldorf, vgl. http:// nachrichten.rp-online.de) zur Linderung der akuten Raumnot zur Verfügung zu stellen? Geschäftsbereich des Bundesministeriums der Justiz 42. Abgeordnete Beate Walter- Rosenheimer (BÜNDNIS 90/ DIE GRÜNEN) Wie wird die Bundesregierung verhindern, dass durch den Gesetzentwurf zur Bekämpfung von Zah- lungsverzug im Geschäftsverkehr zukünftig Auftrag- geber die im Gesetz genannten Zahlungsfristen von mehr als 60 bzw. 30 Tagen in ihre Allgemeinen Ge- schäftsbedingungen übernehmen und dadurch Auf- tragnehmer deutlich länger als unter der bisherigen Gesetzeslage auf ihr Geld warten müssten? 43. Abgeordnete Beate Walter- Rosenheimer (BÜNDNIS 90/ DIE GRÜNEN) Wie wird die Bundesregierung verhindern, dass durch die im Gesetzentwurf vorgesehene Abnahme- frist (30 Tage nach Empfang der Gegenleistung) Auftragnehmer in die Lage geraten könnten, auch nach Fertigstellung des Werkes bis zu 30 Tage war- ten zu müssen und sich somit unter Berücksichti- gung von Abnahme- und Zahlungsfristen für die Auftragnehmer Zahlungsziele von mindestens 90 Tagen sowohl bei Abschlags- als auch bei Schluss- zahlungen ergeben würden? Deutscher Bundestag – 17. Wahlperiode Drucksache 17/11094 – 13 – Geschäftsbereich des Bundesministeriums der Finanzen 44. Abgeordneter Hans-Christian Ströbele (BÜNDNIS 90/ DIE GRÜNEN) In welchen Haushaltstiteln, etwa den Einzelplä- nen 05, 06 und 14, sind nach den Planungen der Bundesregierung im Jahr 2013 jeweils in welcher Höhe militärische und/oder polizeiliche Aus- bzw. Fortbildungshilfen oder Ausstattungshilfen – bitte jeweils einschließlich etwaiger „Sonderfonds“ und ähnlich zusammenfassender Umschreibungen voll- ständig aufschlüsseln – vorgesehen? 45. Abgeordnete Cornelia Behm (BÜNDNIS 90/ DIE GRÜNEN) Inwieweit setzen die Bundesanstalt für Immobilien- aufgaben und die DBU Naturerbe GmbH bei Kal- kulationen und Angeboten für die Ausführung von Ersatz- und Ausgleichsmaßnahmen nach den §§ 15 bis 17 des Bundesnaturschutzgesetzes Flächen- und Verwaltungskosten an, und wie sollten sie diese ggf. zukünftig bei Angeboten berücksichtigen, um eine Subventionierung von Vorhabensträgern und eine Marktverzerrung gegenüber anderen Anbietern zu vermeiden? 46. Abgeordnete Cornelia Behm (BÜNDNIS 90/ DIE GRÜNEN) Wie gewährleisten die Bundesanstalt für Immobi- lienaufgaben und die DBU Naturerbe GmbH bei Angeboten für die Ausführung von Ersatz- und Aus- gleichsmaßnahmen, die im Hinblick auf zu erwar- tende Eingriffe durchgeführt werden sollen, dass diese Maßnahmen entsprechend § 16 Absatz 1 Nummer 2 des Bundesnaturschutzgesetzes ohne rechtliche Verpflichtung durchgeführt werden und gemäß Nummer 3 keine öffentlichen Fördermittel in Anspruch genommen werden? 47. Abgeordnete Dr. Barbara Höll (DIE LINKE.) Hat die Bundesregierung aufgrund einer Meldung an das Bundeszentralamt für Steuern Kenntnis von der Offerte einer Steuer-Daten-CD an das Bundes- land Rheinland-Pfalz, und sieht die Bundesregierung weiterhin keine Notwendigkeit, derartige Ankäufe zu befürworten? 48. Abgeordnete Dr. Barbara Höll (DIE LINKE.) Welche datenschutzrechtlichen Bedenken ergeben sich bei einer Ausweitung der Meldung von Infor- mationen an die jeweiligen Finanzbehörden (Aus- weitung auf die Tatsache des Abrufs eines Sperrver- merks) im Falle eines gesetzten Sperrvermerks bei der Erhebung der Kirchensteuer gemäß dem Vor- schlag der Länder auf Bundestagsdrucksache 17/ Deutscher Bundestag – 17. Wahlperiode Drucksache 17/11094 – 14 – 10604 Nummer 28, und welche Institutionen könn- ten dann zukünftig beim Bundeszentralamt für Steuern zum Zweck der Kirchensteuererhebung ent- sprechende Daten abrufen? 49. Abgeordneter Manuel Sarrazin (BÜNDNIS 90/ DIE GRÜNEN) Welche Rolle würde nach Ansicht der Bundesre- gierung beziehungsweise des Bundesministers der Finanzen das Europäische Parlament bei der vorge- schlagenen Aufwertung des EU-Währungskommis- sars im Rahmen der Prüfung nationaler Haushalts- pläne spielen? 50. Abgeordneter Manfred Kolbe (CDU/CSU) Entspricht es nach Kenntnis der Bundesregierung den Tatsachen, dass der Präsident der Europäischen Zentralbank (EZB), Mario Draghi, neben seinen Be- zügen als EZB-Präsident noch eine jährliche Rente von knapp 200 000 Euro aus Italien bezieht, da sein früheres Gehalt als italienischer Zentralbankpräsi- dent fast das Doppelte seines jetzigen Gehaltes als EZB-Präsident betragen haben soll? 51. Abgeordneter Manfred Kolbe (CDU/CSU) Hält die Bundesregierung – wenn zutreffend – diese zusätzliche Rente für vertretbar gegenüber den euro- päischen Steuerzahlern? 52. Abgeordnete Lisa Paus (BÜNDNIS 90/ DIE GRÜNEN) Wie viel Prozent des Eurozonen-Bruttoinlandspro- dukts soll der von der Bundeskanzlerin, Dr. Angela Merkel, am 18. Oktober 2012 im Plenum des Deut- schen Bundestages beschriebene Solidaritätsfonds ausmachen, und welcher prozentuale Anteil der ge- genwärtigen konjunkturellen Schocks soll der Fonds mindern können? 53. Abgeordnete Lisa Paus (BÜNDNIS 90/ DIE GRÜNEN) Welche fiskalischen Multiplikatoren sind genau Grundlage der Konjunkturprognosen der aktuellen Programme (bitte als Zahl je Land, das Hilfen er- hält), deren Einhaltung von der Bundesregierung unverändert eingefordert wird, und von welchen Werten geht die Bundesregierung unter Einbezie- hung aller ihr vorliegenden Informationen (wie z. B. dem „World Economic Outlook, October 2012“ des Internationalen Währungsfonds) heute aus (bitte als Zahl je Land, das Hilfen erhält)? Deutscher Bundestag – 17. Wahlperiode Drucksache 17/11094 – 15 – Geschäftsbereich des Bundesministeriums für Ernährung, Landwirtschaft und Verbraucherschutz 54. Abgeordnete Bärbel Höhn (BÜNDNIS 90/ DIE GRÜNEN) Ist der Bundesregierung bekannt, aus welchen Grün- den die amerikanische U. S. Food and Drug Ad- ministration die Zulassung bestimmter Fluorchino- lon-Präparate für die Geflügelbehandlung zurückge- nommen hat, und wie unterscheidet sich die deut- sche Risikobewertung, nach der weiterhin Gaben über das Tränkwasser vorgenommen werden dür- fen? Geschäftsbereich des Bundesministeriums der Verteidigung 55. Abgeordneter Gustav Herzog (SPD) In wie vielen Fällen wurden in den Jahren 2005 bis 2012 jeweils Ausnahmen der Umweltverträglich- keitsprüfung laut § 3 Absatz 2 UVPG (Gesetz über die Umweltverträglichkeitsprüfung) beantragt, und in wie vielen der jeweils bewilligten Fälle wurde das Einvernehmen mit dem BMU hergestellt? 56. Abgeordneter Gustav Herzog (SPD) Wie bewertet die Bundesregierung die Erteilung einer Ausnahme nach § 3 Absatz 2 UVPG ohne Grundlage einer Rechtsverordnung durch das Bun- desministerium der Verteidigung und ohne zuvor ein Einvernehmen mit dem BMU hergestellt zu ha- ben, und wie hält die Bundesregierung einen solchen Vorgang mit der geltenden Rechtslage für verein- bar? 57. Abgeordneter Hans-Christian Ströbele (BÜNDNIS 90/ DIE GRÜNEN) Inwieweit trifft es zu, dass das Bundeswehr-Kom- mando Spezialkräfte (KSK) bei Abrichtung seiner Diensthunde an deren Halsbändern quälende Tele- takt-Elektroreizgeräte einsetzt, obwohl § 3 Num- mer 11 des Tierschutzgesetzes dies generell verbietet (vgl. Bundesverwaltungsgericht, Urteil vom 23. Feb- ruar 2006 – 3 C 14.05 – NJW 2006, 2134 m. w. N.; Verwaltungsgericht Freiburg, Urteil vom 15. März 2007 – 4 K 2339/05) und der größte deutsche Dach- verband für Hundezucht und Hundesport, der Ver- band für das Deutsche Hundewesen (VDH) e. V., dies auf seinen Hundeplätzen seit 2004 untersagt hat, und wird die Bundesregierung den Einsatz sol- cher Elektroreizgeräte beim KSK nun rasch unter- binden, zumal dies in § 17 des Tierschutzgesetzes mit Bußgeld oder Freiheitsstrafe bedroht ist? Deutscher Bundestag – 17. Wahlperiode Drucksache 17/11094 – 16 – Geschäftsbereich des Bundesministeriums für Familie, Senioren, Frauen und Jugend 58. Abgeordnete Katja Dörner (BÜNDNIS 90/ DIE GRÜNEN) Teilt die Bundesregierung die Einschätzung des Sta- tistischen Bundesamtes und des Normenkontrollrats zu den Kosten, die auf die Kommunen durch die Einführung des Betreuungsgeldes zukommen, ob- wohl uns am 4. Juli 2012 von Seiten der Bundesre- gierung keine Aussagen darüber gemacht werden konnten, ob und in welcher Höhe überhaupt Kosten anfallen werden? 59. Abgeordnete Katja Dörner (BÜNDNIS 90/ DIE GRÜNEN) Warum beabsichtigt die Bundesregierung, den Län- dern erst im Jahr 2014 einmalig 37,5 Mio. Euro und ab 2015 dauerhaft jährlich 75 Mio. Euro zur Verfü- gung zu stellen, obwohl dies nicht den Vereinbarun- gen mit den Ländern entspricht, und glaubt die Bu</t>
  </si>
  <si>
    <t>der Abteilung RS im Bundesministerium für Umwelt, Naturschutz und Reaktorsicherheit (BMU) im Jahr 2010 Telefonkonferenzen auf Abteilungslei- terebene zwischen dem BMU-Abteilungsleiter RS und den zuständigen Abteilungsleitern der Atomauf- sichtsbehörden der damals noch fünf Bundesländer mit in Leistungsbetrieb befindlichen Atomkraftwer- ken zu Sicherheits-, Nachrüstfragen, Laufzeiten oder Ähnlichem statt, und welche Kalenderdaten derartiger Telefonkonferenzen im Jahr 2010 lassen sich aufgrund anderer noch vorhandener digitaler Informationen in der Abteilung RS, wie beispiels- weise Einladungsschreiben, E-Mail-Verkehr etc., eruieren?</t>
  </si>
  <si>
    <t>1711095.pdf</t>
  </si>
  <si>
    <t>Deutscher Bundestag 17. Wahlperiode Drucksache 17/11095 19. 10. 2012 Schriftliche Fragen mit den in der Woche vom 15. Oktober 2012 eingegangenen Antworten der Bundesregierung Arnold, Rainer (SPD) . . . . . . . . . . . . . . . . . . . . . . . 31 Barthel, Klaus (SPD) . . . . . . . . . . . . . . 22, 23, 24, 25 Bas, Bärbel (SPD) . . . . . . . . . . . . . . . . . . . . . . . 40, 41 Behm, Cornelia (BÜNDNIS 90/DIE GRÜNEN) 48 Brugger, Agnes (BÜNDNIS 90/DIE GRÜNEN) . . . . . . . . 3, 32, 33 Ernstberger, Petra (SPD) . . . . . . . . . . . . . . . . . 26, 27 Gerster, Martin (SPD) . . . . . . . . . . . . . . . . . . . . . . 49 Hänsel, Heike (DIE LINKE.) . . . . . . . . . . . . . . . . . 4 Hagemann, Klaus (SPD) . . . . . . . . . . . . . . . . . . . . 63 Hartmann, Michael (Wackernheim) (SPD) . . . . . 13 Hönlinger, Ingrid (BÜNDNIS 90/DIE GRÜNEN) . . . . . . . . . . . . . 12 Dr. Hofreiter, Anton (BÜNDNIS 90/DIE GRÜNEN) . . . . . . . . . . . . . 50 Kilic, Memet (BÜNDNIS 90/DIE GRÜNEN) . . . 7 Klein-Schmeink, Maria (BÜNDNIS 90/DIE GRÜNEN) . . . . 42, 43, 44, 45 Klimke, Jürgen (CDU/CSU) . . . . . . . . 51, 52, 53, 54 Krischer, Oliver (BÜNDNIS 90/DIE GRÜNEN) 28 Kühn, Stephan (BÜNDNIS 90/DIE GRÜNEN) . . . . . . . . . . 55, 56 Kunert, Katrin (DIE LINKE.) . . . . . . . . . . . . . . . . 8 Liebich, Stefan (DIE LINKE.) . . . . . . . . . . . . 14, 15 Maurer, Ulrich (DIE LINKE.) . . . . . . . . . . . . . . . 16 Dr. Mützenich, Rolf (SPD) . . . . . . . . . . . . . . . . . 5, 6 Nietan, Dietmar (SPD) . . . . . . . . . . . . . . . . . . . 57, 58 Ortel, Holger (SPD) . . . . . . . . . . . . . . . . . . . . . . . . 59 Ploetz, Yvonne (DIE LINKE.) . . . . . . . . . . . . . . . 34 Rawert, Mechthild (SPD) . . . . . . . . . . . . . . . . . . 9, 10 Remmers, Ingrid (DIE LINKE.) . . . . . . . . . . . 60, 61 Sarrazin, Manuel (BÜNDNIS 90/DIE GRÜNEN) . . . . . . . . . . 17, 18 Schäffler, Frank (FDP) . . . . . . . . . . . . . . . . . . . . . 19 Dr. Schick, Gerhard (BÜNDNIS 90/DIE GRÜNEN) . . . . . . . . . . . . . 20 Spahn, Jens (CDU/CSU) . . . . . . . . . . . . . . . . . 29, 30 Ströbele, Hans-Christian (BÜNDNIS 90/DIE GRÜNEN) . . . . . . . . . . . . . 35 Dr. Tackmann, Kirsten (DIE LINKE.) . . . . . . . . 21 Dr. Terpe, Harald (BÜNDNIS 90/DIE GRÜNEN) . . . . . . . . . . . . . 46 Dr. h. c. Thierse, Wolfgang (SPD) . . . . . . . . . . . 1, 2 Dr. Troost, Axel (DIE LINKE.) . . . . . . . . . . . . . . 11 Vogler, Kathrin (DIE LINKE.) . . . . . . . . . . . . . . . 47 Wagner, Daniela (BÜNDNIS 90/DIE GRÜNEN) . . . . . . . . . . . . . 62 Wagner, Arfst (Schleswig) (BÜNDNIS 90/DIE GRÜNEN) . . . . 36, 37, 38, 39 Verzeichnis der Fragenden Abgeordnete Nummer der Frage Abgeordnete Nummer der Frage Verzeichnis der Fragen nach Geschäftsbereichen der Bundesregierung Seite Seite Geschäftsbereich der Bundeskanzlerin und des Bundeskanzleramtes Dr. h. c. Thierse, Wolfgang (SPD) Zusätzliche Mittel im Bundeshaushalt 2013 für den Bundesbeauftragten für die Unterlagen des Staatssicherheitsdienstes der ehemaligen Deutschen Demokra- tischen Republik . . . . . . . . . . . . . . . . . . . . . . 1 Geschäftsbereich des Auswärtigen Amts Brugger, Agnes (BÜNDNIS 90/DIE GRÜNEN) Erhöhung der Sicherheit der US-Atom- bomben vom Typ B61 im Rahmen der Lebensdauerverlängerung . . . . . . . . . . . . . . 2 Hänsel, Heike (DIE LINKE.) Übertragung von Mitteln für humanitäre Hilfsmaßnahmen aus dem Einzelplan 23 in den Einzelplan 05 . . . . . . . . . . . . . . . . . . . 2 Dr. Mützenich, Rolf (SPD) Ausstellung von Diplomatenpässen und Dienstpässen durch das Auswärtige Amt . . . 3 Geschäftsbereich des Bundesministeriums des Innern Kilic, Memet (BÜNDNIS 90/DIE GRÜNEN) Kenntnis über die Finanzierung der Sala- fisten in Deutschland sowie Fehlen ent- sprechender Angaben im Verfassungs- schutzbericht 2011 . . . . . . . . . . . . . . . . . . . . . 4 Kunert, Katrin (DIE LINKE.) Umsetzung der Förderung des Ausbaus von Sportstätten laut dem Koalitions- vertrag . . . . . . . . . . . . . . . . . . . . . . . . . . . . . . 4 Rawert, Mechthild (SPD) Anzahl der rechtsextremen Anschläge auf Wahlkreisbüros von Bundestagsabgeord- neten seit 1998 und Ermittlungsergebnisse 24 Anfallende Kosten für die Durchführung von Flughafenasylverfahren; Baukosten für die neue Aufnahmeeinrichtung für Asylsuchende am Flughafen Berlin Bran- denburg . . . . . . . . . . . . . . . . . . . . . . . . . . . . 25 Dr. Troost, Axel (DIE LINKE.) Bundesgesetze zur Übertragung von Auf- gaben an Gemeinden gemäß Artikel 84 Absatz 1 des Grundgesetzes nach Inkraft- treten der Föderalismusreform I . . . . . . . . . 26 Geschäftsbereich des Bundesministeriums der Justiz Hönlinger, Ingrid (BÜNDNIS 90/DIE GRÜNEN) Regelung des Vertrauensschutzes für so genannte Altehen nach der Unterhalts- rechtsreform . . . . . . . . . . . . . . . . . . . . . . . . 27 Geschäftsbereich des Bundesministeriums der Finanzen Hartmann, Michael (Wackernheim) (SPD) Einschreiten bei im Laufe von Zollkon- trollen festgestellten Straftaten oder allge- meinpolizeilichen Gefahren . . . . . . . . . . . . 28 Liebich, Stefan (DIE LINKE.) Verkauf der TLG Immobilien GmbH an private Finanzinvestoren . . . . . . . . . . . . . . 28 Herauslösung der Kulturbrauerei Berlin aus der TLG Immobilien GmbH . . . . . . . . 29 Maurer, Ulrich (DIE LINKE.) Vom BMF an die Kanzlei Freshfields Bruckhaus Deringer erteilte Aufträge für die Mitarbeit an Gesetzen in den letzten zehn Jahren . . . . . . . . . . . . . . . . . . . . . . . . . 29 Sarrazin, Manuel (BÜNDNIS 90/DIE GRÜNEN) Planungen zur Errichtung eines Euro- zonenbudgets . . . . . . . . . . . . . . . . . . . . . . . . 30 Schäffler, Frank (FDP) EU-Verordnungsvorschlag zur Einrich- tung einer Bankenunion . . . . . . . . . . . . . . . 31 Deutscher Bundestag – 17. Wahlperiode Drucksache 17/11095 – II – Dr. Schick, Gerhard (BÜNDNIS 90/DIE GRÜNEN) Überwachung der Marktgerechtheit der Abrechnung von Devisengeschäften von Verbrauchern . . . . . . . . . . . . . . . . . . . . . . . . 31 Dr. Tackmann, Kirsten (DIE LINKE.) Entwicklung der Konversionsfläche des ehemaligen Kernkraftwerks Rheinsberg . . 33 Geschäftsbereich des Bundesministeriums für Wirtschaft und Technologie Barthel, Klaus (SPD) Erstellung und Vorlage eines nationalen Umsetzungsplans zu den VN-Leitprinzi- pien für Wirtschaft und Menschenrechte . . 34 Ernstberger, Petra (SPD) Internationale Atomprojekte mit grund- sätzlicher Bereitschaft zu Hermesbürg- schaften; Haltung des Freistaats Bayern zur Erweiterung des Atomkraftwerks Te- melin . . . . . . . . . . . . . . . . . . . . . . . . . . . . . . 36 Krischer, Oliver (BÜNDNIS 90/DIE GRÜNEN) Höhe des Herfindahl-Hirschmann-Index für den Anteil der Unternehmen Glencore International AG und Xstrata bei Raffina- dezink am europäischen Markt und Ver- änderungen bei einer Fusion beider Unter- nehmen . . . . . . . . . . . . . . . . . . . . . . . . . . . . 36 Geschäftsbereich des Bundesministeriums für Arbeit und Soziales Spahn, Jens (CDU/CSU) Anzahl heutiger Bezieher von Grundsiche- rung im Alter mit Anspruch auf private und betriebliche Altersvorsorge . . . . . . . . . 38 Anzahl der Personen mit zusätzlichem Anspruch auf Grundsicherung im Alter bei einem anrechnungsfreien Betrag von 100 Euro für private oder betriebliche Altersvorsorge . . . . . . . . . . . . . . . . . . . . . . . 38 Geschäftsbereich des Bundesministeriums der Verteidigung Arnold, Rainer (SPD) Umsetzungsstand der Attraktivitätsmaß- nahmen des BMVg . . . . . . . . . . . . . . . . . . . 39 Brugger, Agnes (BÜNDNIS 90/DIE GRÜNEN) Zweck der NATO-Übung Steadfast Noon auf dem Luftwaffenstützpunkt Büchel und Simulation des Einsatzes von Atomwaffen unter Beteiligung Bundeswehrangehöriger 60 Ploetz, Yvonne (DIE LINKE.) Absturzzonen für beschädigte und außer Kontrolle geratene Militärflugzeuge im Saarland . . . . . . . . . . . . . . . . . . . . . . . . . . . . 61 Ströbele, Hans-Christian (BÜNDNIS 90/DIE GRÜNEN) Einsatz der als rechtsextrem bekannten Soldaten C. B. und R. K. beim geheimen Kommando Strategische Aufklärung der Bundeswehr mit Zugang zu Unterlagen der Kategorie „STRENG GEHEIM“ im Zeitraum 2002 bis 2006; Verneinung von Sicherheitsbedenken bei Sicherheitsüber- prüfungen erkennbarer Rechtsradikaler in der Bundeswehr durch den Militärischen Abschirmdienst seit 2002 . . . . . . . . . . . . . . 61 Wagner, Arfst (Schleswig) (BÜNDNIS 90/DIE GRÜNEN) Pläne für die zivile Nachnutzung des Ma- rinearsenalbetriebs Kiel . . . . . . . . . . . . . . . 63 Geschäftsbereich des Bundesministeriums für Gesundheit Bas, Bärbel (SPD) Konsequenzen aus der Beobachtungsstu- die der Bundeszentrale für gesundheitliche Aufklärung zur Adipositas im Kindes- und Jugendalter . . . . . . . . . . . . . . . . . . . . . . . . . 64 Klein-Schmeink, Maria (BÜNDNIS 90/DIE GRÜNEN) Einrichtung eines Modellprojekts für eine wissenschaftliche Erprobung einer neuen gesundheitlichen Früherkennungsuntersu- chung in Schulen . . . . . . . . . . . . . . . . . . . . . 66 Seite Seite Deutscher Bundestag – 17. Wahlperiode Drucksache 17/11095 – III – Seite Seite Für 2013 geplanter Kongress zum Thema „Prävention und Gesundheitsförderung für Frauen und Männer“ und anschlie- ßende Einrichtung ressortübergreifender Arbeitsgruppen und Implementierung von Gender Mainstreaming im Bereich der Gesundheitsförderung . . . . . . . . . . . . . 67 Dr. Terpe, Harald (BÜNDNIS 90/DIE GRÜNEN) Entwicklung des Vergütungsvolumens der Psychotherapeuten seit 2007 . . . . . . . . . . . . 68 Vogler, Kathrin (DIE LINKE.) Regional unterschiedliches Verhalten der Ärzteschaft bei Verordnungen von Arznei- mitteln . . . . . . . . . . . . . . . . . . . . . . . . . . . . . 70 Geschäftsbereich des Bundesministeriums für Verkehr, Bau und Stadtentwicklung Behm, Cornelia (BÜNDNIS 90/DIE GRÜNEN) Bemühungen Polens zum Ausbau der Oder und Auswirkungen dessen auf deut- sches Gebiet . . . . . . . . . . . . . . . . . . . . . . . . . 71 Gerster, Martin (SPD) Pläne zur Reduzierung der Mittel für den Straßenbau in Baden-Württemberg . . . . . . 71 Dr. Hofreiter, Anton (BÜNDNIS 90/DIE GRÜNEN) Erläuterung der „vorlaufenden Maßnah- men“ im Zusammenhang mit dem Bau der Lappachtalbrücke . . . . . . . . . . . . . . . . . 72 Klimke, Jürgen (CDU/CSU) Ausbau der deutschen Hinterlandanbin- dung einer festen Fehmarnbelt-Querung . . 72 Planungen für eine alternative Gütertras- se zwischen Puttgarden und Lübeck . . . . . 73 Bundesmittel für das Projekt S 4 in Ham- burg . . . . . . . . . . . . . . . . . . . . . . . . . . . . . . . 73 Kühn, Stephan (BÜNDNIS 90/DIE GRÜNEN) Mindestfahrrinnentiefen der Elbe im Zeit- raum seit 1997 . . . . . . . . . . . . . . . . . . . . . . . 74 Nietan, Dietmar (SPD) Ausbau grenzüberschreitender Bahnver- bindungen zwischen Deutschland und Po- len, insbesondere im Rahmen des „Pro- gramms der Zusammenarbeit anlässlich des 20. Jahrestages der Unterzeichnung des Vertrags zwischen der Bundesrepublik Deutschland und der Republik Polen über gute Nachbarschaft und freundschaftliche Zusammenarbeit“ . . . . . . . . . . . . . . . . . . . . 74 Ortel, Holger (SPD) Untersuchung des BMVBS zur möglichen Eignung der Elbquerung der Autobahn 20 bei Glückstadt als ÖPP-Projekt (ÖPP = Öffentlich-Private Partnerschaft) und wei- teres Vorgehen . . . . . . . . . . . . . . . . . . . . . . . 76 Remmers, Ingrid (DIE LINKE.) Höhe der Umbaukosten des Bahnhofs Hürth-Kalscheuren im Jahr 2011; Nicht- berücksichtigung der Barrierefreiheit . . . . . 76 Wagner, Daniela (BÜNDNIS 90/DIE GRÜNEN) Monitoringbericht des 1995 eingesetzten Energiebeauftragten für Bundesbauten . . . 77 Geschäftsbereich des Bundesministeriums für Bildung und Forschung Hagemann, Klaus (SPD) Stellenhebungen auf Leitungspositionen im Personalhaushalt des Einzelplanes Bil- dung und Forschung für 2013; Besetzung bewilligter Stellen für Überhangpersonal im BMVg . . . . . . . . . . . . . . . . . . . . . . . . . . . 77 Deutscher Bundestag – 17. Wahlperiode Drucksache 17/11095 – IV – Geschäftsbereich der Bundeskanzlerin und des Bundeskanzleramtes 1. Abgeordneter Dr. h. c. Wolfgang Thierse (SPD) Trifft es zu, dass der Bundesbeauftragte für die Unterlagen des Staatssicherheitsdienstes der ehemaligen Deutschen Demokratischen Re- publik (BStU) eine Anschubfinanzierung zur Errichtung eines „Campus der Demokratie“ in Höhe von zusätzlich 600 000 Euro aus dem Bundeshaushalt 2013 erhält (vgl. Meldung in Mitteldeutsche Zeitung vom 6. Oktober 2012)? Antwort des Beauftragten der Bundesregierung für Kultur und Medien, Staatsminister Bernd Neumann, vom 17. Oktober 2012 Die Bundesregierung hat im Rahmen des Haushaltsaufstellungsver- fahrens für den Bundeshaushalt 2013 keine Anschubfinanzierung zur Errichtung eines „Campus der Demokratie“ in Höhe von zusätzlich 600 000 Euro etatisiert. 2. Abgeordneter Dr. h. c. Wolfgang Thierse (SPD) Auf der Grundlage welcher inhaltlich-konzep- tionellen Vorgaben und mit welcher Zweckbin- dung werden diese zusätzlichen Mittel gegebe- nenfalls im Bundeshaushalt 2013 für den BStU eingestellt, insbesondere angesichts des im Jahr 2008 getroffenen Bundestagsbeschlusses (Fortschreibung der Gedenkstättenkonzeption des Bundes, Bundestagsdrucksache 16/9875), wonach erstens in der gegenwärtigen Legisla- turperiode eine Expertenkommission einzuset- zen ist, die „die Entwicklung der Aufgaben, die der BStU gesetzlich zugewiesen sind, ana- lysiert und Vorschläge macht, ob und in wel- cher Form diese mittel- und langfristig zu erfül- len sind“, und zweitens der BStU seine gesetz- lichen Aufgaben erfüllen und keine neuen übernehmen soll? Antwort des Beauftragten der Bundesregierung für Kultur und Medien, Staatsminister Bernd Neumann, vom 17. Oktober 2012 Es wird auf die Antwort zu Frage 1 verwiesen. Deutscher Bundestag – 17. Wahlperiode Drucksache 17/11095 – 1 – Geschäftsbereich des Auswärtigen Amts 3. Abgeordnete Agnes Brugger (BÜNDNIS 90/ DIE GRÜNEN) Ist nach Kenntnis der Bundesregierung im Rahmen der seitens der USA geplanten Le- bensdauerverlängerung der Atombombe B61 vorgesehen, die Waffen der Version B61-12 mit einem FRP (fire resistant pit) auszustatten, und welche weiteren technischen Maßnahmen sollen nach Kenntnis der Bundesregierung zur Erhöhung der Sicherheit (safety, surety, securi- ty) dieser Waffen im Rahmen der Lebens- dauerverlängerung ergriffen werden? Antwort des Staatsministers Michael Link vom 17. Oktober 2012 Das Programm zur Nutzungsdauerverlängerung der US-Atomwaf- fen (Life Extension Programme, LEP) ist ein nationales Programm der Vereinigten Staaten von Amerika. Es folgt den Vorgaben des Nuclear Posture Review (2010), keine neuen Waffen oder neuen mi- litärischen Fähigkeiten zu schaffen, das bestehende Nukleardisposi- tiv aber glaubwürdig und in höchstem Maße sicher zu halten, solange es seiner bedarf. Nach Kenntnis der Bundesregierung sind die genauen Maßnahmen- pakete des Programms von US-Seite noch nicht abschließend spezifi- ziert oder entschieden. 4. Abgeordnete Heike Hänsel (DIE LINKE.) Wie erklärt es die Bundesregierung, dass ent- sprechend der Vereinbarung zwischen dem Auswärtigen Amt und dem Bundesministe- rium für wirtschaftliche Zusammenarbeit und Entwicklung vom 10. November 2011 im Ent- wurf für den Haushalt 2013 zwar 95 Mio. Euro aus dem aufgelösten Titel der Entwicklungso- rientierten Not- und Übergangshilfe im Einzel- plan 23 in den Titel Humanitäre Hilfsmaßnah- men im Ausland im Einzelplan 05 übertragen wurden, der Aufwuchs dort jedoch nur 80 Mio. Euro beträgt? Antwort des Staatsministers Michael Link vom 18. Oktober 2012 Gemäß der Vereinbarung zwischen dem Auswärtigen Amt (AA) und dem Bundesministerium für wirtschaftliche Zusammenarbeit und Entwicklung (BMZ) vom 10. November 2011 sind im Regierungs- entwurf für den Haushalt 2013 95 Mio. Euro vom BMZ (Kapi- tel 23 02 Titel 687 20) auf das AA (Kapitel 05 02 Titel 687 72) über- tragen worden. Deutscher Bundestag – 17. Wahlperiode Drucksache 17/11095 – 2 – Im Regierungsverfahren zum Haushalt 2013 hatte das AA für huma- nitäre Hilfsmaßnahmen 90 Mio. Euro angemeldet. Infolge der Über- tragung der vorgenannten 95 Mio. Euro ist der Titelansatz auf 185 Mio. Euro angewachsen. 5. Abgeordneter Dr. Rolf Mützenich (SPD) Wie vielen Personen hat das Auswärtige Amt nach § 2 Nummer 10 der Allgemeinen Ver- waltungsvorschrift über die Ausstellung amt- licher Pässe der Bundesrepublik Deutschland (AVVaP) seit November 2009 einen Diploma- tenpass ausgestellt, und was waren jeweils die besonderen Gründe für die Ausstellung eines Diplomatenpasses? Antwort der Staatsministerin Cornelia Pieper vom 16. Oktober 2012 Bei jedem entsprechenden Passantrag wird im Rahmen einer Einzel- fallentscheidung geprüft, ob die in der AVVaP genannten Ausstel- lungsvoraussetzungen erfüllt sind. Beispielhaft wäre dies der Fall, wenn schwierige politische Rahmenbedingungen, schwierige Einrei- se- bzw. aufenthaltsrechtliche Bedingungen oder besondere Sicher- heitsgefährdungen, gegen die ein Diplomatenpass schützen könnte, vorliegen. Auch Einschränkungen u. a. bei der Bewegungsfreiheit im Land können die Ausstellung von Diplomatenpässen rechtfertigen. Eine genaue Auswertung, wie viele der insgesamt ausgestellten Di- plomatenpässe aufgrund von § 2 Nummer 10 AVVaP erteilt wurden, ist nicht möglich. Die Rechtsgrundlage gemäß AVVaP, nach der ein Pass beantragt wurde, ergibt sich zwar aus dem jeweiligen Pass- antrag, bei Eingabe in das Passbearbeitungsprogramm – auf deren Basis die Bundesdruckerei die Pässe dann ausstellt – wird diese je- doch nicht übernommen. Die genaue Zahl wäre daher nur durch ma- nuelle Überprüfung jedes einzelnen Antrags möglich. Dies wäre an- gesichts der Gesamtzahl der entsprechenden Passanträge (vom 1. November 2009 bis 9. Oktober 2012 10 071) mit einem unverhält- nismäßigen Aufwand verbunden. 6. Abgeordneter Dr. Rolf Mützenich (SPD) Wie vielen Personen hat das Auswärtige Amt nach § 3 Nummer 8 AVVaP seit November 2009 einen Dienstpass ausgestellt, und was wa- ren jeweils die besonderen Gründe für die Aus- stellung eines Dienstpasses? Antwort der Staatsministerin Cornelia Pieper vom 16. Oktober 2012 Die Gesamtzahl der entsprechenden Passanträge beläuft sich zwi- schen dem 1. November 2009 und dem 9. Oktober 2012 auf 18 876. Aus den in der Antwort zu Frage 5 genannten Gründen ist eine ge- naue Auswertung nicht möglich. Zu den konkreten Gründen für die Erteilung der Dienstpässe verweise ich analog auf meine Antwort zu Frage 5. Deutscher Bundestag – 17. Wahlperiode Drucksache 17/11095 – 3 – Geschäftsbereich des Bundesministeriums des Innern 7. Abgeordneter Memet Kilic (BÜNDNIS 90/ DIE GRÜNEN) Weshalb enthält der Verfassungsschutzbericht 2011 des Bundesministeriums des Innern keine Informationen zu den Finanzquellen der Sala- fisten, und welche Kenntnisse hat die Bundes- regierung von der Finanzierung der salafisti- schen Bewegung in Deutschland (vgl. Verfas- sungsschutzbericht 2011, Vorabfassung, Bun- desministerium des Innern, S. 216 ff.)? Antwort des Parlamentarischen Staatssekretärs Dr. Ole Schröder vom 17. Oktober 2012 Generell werden in den jährlich veröffentlichten Verfassungsschutz- berichten gesicherte Erkenntnisse zu den Beobachtungsobjekten auf- geführt, soweit sich diese für eine Veröffentlichung eignen. Der Ver- fassungsschutzbericht geht hierbei auf Besonderheiten wie etwa neue Aktionsformen, Aktivitäten oder die Propagandatätigkeit des jeweili- gen Beobachtungsobjekts ein. Soweit die Finanzierung von Beobach- tungsobjekten keine spezifische Besonderheit des Beobachtungsob- jekts darstellt, enthält der Verfassungsschutzbericht keine Ausfüh- rungen hierzu. Bezogen auf salafistische Bestrebungen enthält der Verfassungsschutzbericht 2011 Aussagen zum Personenpotential in Deutschland, zu der Zielrichtung salafistischer Gruppierungen und zu Verbreitungswegen von salafistischer Propaganda. Diese Aspekte spiegeln im Berichtszeitraum 2011 den Schwerpunkt der Erkenntnis- se wider. Die Finanzierung beruht im Wesentlichen auf Eigenfinanzierung. Eine wichtige Rolle kommt der Generierung von Spendengeldern zu. 8. Abgeordnete Katrin Kunert (DIE LINKE.) Mit welchen konkreten Maßnahmen hat die Bundesregierung die im Koalitionsvertrag zwi- schen CDU, CSU und FDP vereinbarte Fest- legung „im Rahmen der Kompetenzen und Möglichkeiten des Bundes den Erhalt und Ausbau von Sportstätten in Deutschland wei- ter zu fördern“ umgesetzt (bitte Projekte kon- kret darstellen)? Antwort des Parlamentarischen Staatssekretärs Dr. Christoph Bergner vom 15. Oktober 2012 Die Zuwendungen des Bundesministeriums des Innern von 2010 bis 2012 zur Förderung des Sportstättenbaus für den Spitzensport sind in der Anlage 1 dargestellt. Die Gesamtbewilligungen in den einzel- nen Haushaltsjahren (siehe letzte Seite der Anlage 1) entsprechen Deutscher Bundestag – 17. Wahlperiode Drucksache 17/11095 – 4 – wegen der Inanspruchnahme von Verpflichtungsermächtigungen (VE) nicht den jeweiligen Titelansätzen im Haushaltsplan; z. T. wur- den auch belegte VE der Folgejahre aus Mitteln des laufenden Haus- haltsjahres aufgelöst. Die in den Jahren 2010 und 2011 aufgewendeten Mittel sowie die für 2012 erwarteten Aufwendungen der Bundespolizei für Bau und Bauunterhaltung von Sportstätten – sowohl für Einrichtungen des Spitzensports als auch für sonstige Sportstätten (Polizeisport) – sind der Anlage 2 zu entnehmen. Die Bauinvestitionen des Bundesministeriums der Verteidigung in Sportstätten der Bundeswehr in den Jahren 2010 und 2011 sowie die für 2012 geplanten baulichen Investitionen sind insgesamt in Anla- ge 3 enthalten. Eine Trennung nach Baumaßnahmen für Einrichtun- gen des Spitzensports und sonstigen Sportstätten der Bundeswehr er- folgt grundsätzlich nicht. Bauinvestitionen des Bundesministeriums der Finanzen haben in die- sem Bereich im betreffenden Zeitraum nicht stattgefunden bzw. sind nicht geplant. Im Übrigen hat der Bund mit dem Zukunftsinvestitionsgesetz (Arti- kel 7 des Gesetzes zur Sicherung von Beschäftigung und Stabilität in Deutschland) den Ländern Mittel in Höhe von insgesamt 10 Mrd. Euro zur Verfügung gestellt, von denen u. a. auch Gelder in den Sportstättenbau geflossen sind. Deutscher Bundestag – 17. Wahlperiode Drucksache 17/11095 – 5 – Deutscher Bundestag – 17. Wahlperiode Drucksache 17/11095 – 6 – Deutscher Bundestag – 17. Wahlperiode Drucksache 17/11095 – 7 – Deutscher Bundestag – 17. Wahlperiode Drucksache 17/11095 – 8 – Deutscher Bundestag – 17. Wahlperiode Drucksache 17/11095 – 9 – Deutscher Bundestag – 17. Wahlperiode Drucksache 17/11095 – 10 – Deutscher Bundestag – 17. Wahlperiode Drucksache 17/11095 – 11 – Deutscher Bundestag – 17. Wahlperiode Drucksache 17/11095 – 12 – Deutscher Bundestag – 17. Wahlperiode Drucksache 17/11095 – 13 – Deutscher Bundestag – 17. Wahlperiode Drucksache 17/11095 – 14 – Deutscher Bundestag – 17. Wahlperiode Drucksache 17/11095 – 15 – Deutscher Bundestag – 17. Wahlperiode Drucksache 17/11095 – 16 – Deutscher Bundestag – 17. Wahlperiode Drucksache 17/11095 – 17 – Deutscher Bundestag – 17. Wahlperiode Drucksache 17/11095 – 18 – Deutscher Bundestag – 17. Wahlperiode Drucksache 17/11095 – 19 – Deutscher Bundestag – 17. Wahlperiode Drucksache 17/11095 – 20 – Deutscher Bundestag – 17. Wahlperiode Drucksache 17/11095 – 21 – Deutscher Bundestag – 17. Wahlperiode Drucksache 17/11095 – 22 – Deutscher Bundestag – 17. Wahlperiode Drucksache 17/11095 – 23 – 9. Abgeordnete Mechthild Rawert (SPD) Wie viele Anschläge auf Wahlkreisbüros von Bundestagsabgeordneten sind nach Kenntnis der Bundesregierung seit 1998 (bitte aufge- schlüsselt nach Jahren, Fraktionen und polizei- lich aufgenommenen Straftaten angeben) mit rechtsextremem Hintergrund erfolgt und mit welchem Ergebnis verfolgt? Antwort des Parlamentarischen Staatssekretärs Dr. Ole Schröder vom 18. Oktober 2012 Eine entsprechende Auswertung der dem Bundeskriminalamt (BKA) von den Ländern gemeldeten politisch motivierten Straftaten ist nicht möglich. Erst seit der Einführung des derzeit geltenden Definitions- und Erfas- sungssystems für die politisch motivierte Kriminalität zum 1. Januar 2001 werden politisch motivierte Straftaten mit dem Angriffsziel „Partei, Parteiangehörige“ durch die Polizeibehörden der Länder er- fasst und an das BKA gemeldet. Hierunter fällt jedoch eine Vielzahl von gegen Parteien oder deren Vertreter gerichtete Straftaten, hierzu gehört z. B. auch die Beschädigung von Wahlplakaten. Ein katalogisiertes Angriffsziel „Wahlkreisbüro“ wird nicht geführt. Seit der Einführung des Definitions- und Erfassungssystems politisch motivierte Kriminalität wurden 2 286 politisch rechts motivierte Straftaten mit dem Angriffsziel „Partei, Parteiangehörige“ erfasst: Deutscher Bundestag – 17. Wahlperiode Drucksache 17/11095 – 24 – 10. Abgeordnete Mechthild Rawert (SPD) Welche sachlichen und personellen Kosten fal- len für die Durchführung des Flughafenasyl- verfahrens nach § 18a des Asylverfahrensgeset- zes an (bitte aufgeschlüsselt nach Flughafen und Jahr und Haushaltstitel ab 2010 angeben), und welche Kosten sind beim Bau der neuen Aufnahmeeinrichtung für Asylsuchende am Flughafen Berlin Brandenburg entstanden? Antwort des Parlamentarischen Staatssekretärs Dr. Ole Schröder vom 18. Oktober 2012 Personalkosten für die Durchführung des Flughafenasylverfahrens nach § 18a des Asylverfahrensgesetzes (AsylVfG) können nur für die Außenstelle Frankfurt/Main gesondert ausgewiesen werden, das in den übrigen Außenstellen eingesetzte Personal nimmt auch Aufga- ben außerhalb der Durchführung des Flughafenasylverfahrens wahr. Für das Flughafenasylverfahren der Außenstelle Frankfurt/Main wurden für die Jahre 2010 bis 2012 die aus der folgenden Tabelle er- sichtlichen Personaleinsatzzahlen (Ist-Personalbestand) ermittelt. Die korrespondierenden Personalkosten beinhalten auch alle Perso- nalnebenkosten und wurden mit Durchschnittsätzen ermittelt. Für das Jahr 2012 wurden die bisherigen Kosten auf das Jahr hochge- rechnet. Sachkosten für die Durchführung des Flughafenasylverfahrens nach § 18a AsylVfG können sinnvoll auch nur für die Außenstelle Frank- furt/Main gesondert ausgewiesen werden. Die nachfolgend darge- stellten Kosten fallen nicht ausschließlich für das Flughafenasylver- fahren an, vielmehr werden in der Außenstelle Frankfurt/Main wei- tere Aufgaben in den Bereichen Asyl und Integration ausgeführt, die einen Großteil der Kosten verursachen. Für das Flughafenasylver- fahren werden dort neun von insgesamt 30 Räumen vorgehalten. Die hierfür anteilig anzusetzenden Kosten belaufen sich auf ca. 66 000 Euro pro Jahr. Deutscher Bundestag – 17. Wahlperiode Drucksache 17/11095 – 25 – Die gesamten Bewirtschaftungskosten sehen wie folgt aus: Hinzu kommen weitere Sachkosten (IT, Büromaterial etc.), die man- gels eindeutiger Zurechenbarkeit zum Flughafenasylverfahren nicht gesondert ausgewiesen werden können. Hinsichtlich der Kosten für den Bau der neuen Aufnahmeeinrich- tung für Asylsuchende am Flughafen Berlin Brandenburg wird auf die Zuständigkeit des Landes Brandenburg verwiesen, das für die Unterbringung der Asylbewerber verantwortlich ist. 11. Abgeordneter Dr. Axel Troost (DIE LINKE.) Durch welche Bundesgesetze werden auch nach dem Inkrafttreten der Föderalismusre- form I und dem daraus resultierenden Verbot der Übertragung von Aufgaben an Gemeinden und Gemeindeverbände durch Bundesgesetze gemäß Artikel 84 Absatz 1 des Grundgesetzes Aufgaben an diese übertragen? Antwort des Parlamentarischen Staatssekretärs Dr. Ole Schröder vom 15. Oktober 2012 Durch das Gesetz zur Änderung des Grundgesetzes (GG) vom 28. August 2006 (BGBl. I S. 2034) wurde sowohl für die Ausführung der Bundesgesetze in landeseigener Verwaltung als auch für die Aus- führung der Bundesgesetze durch die Länder im Auftrag des Bundes bestimmt, dass durch Bundesgesetze Gemeinden und Gemeindever- bänden Aufgaben nicht übertragen werden dürfen (Artikel 84 Ab- satz 1 Satz 7, Artikel 85 Absatz 1 Satz 2 GG). Für bundesgesetzliche Aufgabenzuweisungen, die vor dem Inkrafttreten dieser Änderung des Grundgesetzes zustande gekommen sind, sieht Artikel 125a Ab- satz 1 GG vor, dass dieses Recht als Bundesrecht fortgilt, aber durch Landesrecht ersetzt werden kann. Seit dem Inkrafttreten der Ände- rung des Grundgesetzes kann eine Aufgabenübertragung auf die Kommunen durch neue gesetzliche Regelungen nur noch durch Lan- desrecht erfolgen, für das das jeweilige Landesverfassungsrecht maß- geblich ist. Seit dem Inkrafttreten der Föderalismusreform I sind durch neue Regelungen in Bundesgesetzen gemäß Artikel 84 Absatz 1 oder Artikel 85 Absatz 1 GG keine Aufgaben mehr auf Gemeinden und Gemeindeverbände übertragen worden. Eine Zusammenstellung der bundesgesetzlichen Regelungen, die nach früherer Verfassungs- rechtslage zustande gekommen sind und Aufgabenzuweisungen an Gemeinden und Gemeindeverbände enthalten, liegt der Bundesre- gierung nicht vor und ist in der Kürze der für die Beantwortung der Deutscher Bundestag – 17. Wahlperiode Drucksache 17/11095 – 26 – Frage zur Verfügung stehenden Zeit auch nicht zu erstellen. Eine bundesgesetzliche Aufhebung oder Änderung dieser Regelungen ist durch Artikel 125a Absatz 1 GG verfassungsrechtlich nicht veran- lasst. Geschäftsbereich des Bundesministeriums der Justiz 12. Abgeordnete Ingrid Hönlinger (BÜNDNIS 90/ DIE GRÜNEN) Welches sind die Ergebnisse der Beobachtun- gen und Prüfungen der Bundesregierung dazu, ob nach der Unterhaltsrechtsreform dem er- forderlichen Vertrauensschutz in den Fällen, in denen sich unterhaltsbedürftige Ehegatten nicht mehr auf die geänderte Rechtslage ein- stellen können (so genannte Altehen) ausrei- chend Rechnung getragen wird (Antwort der Bundesregierung zu Frage 2 der Kleinen Anfrage der Fraktion BÜNDNIS 90/DIE GRÜNEN auf Bundestagsdrucksache 17/ 5627 vom 20. April 2011 sowie Antwort der Bundesregierung auf meine Schriftliche Fra- ge 35 auf Bundestagsdrucksache 17/7312)? Antwort des Parlamentarischen Staatssekretärs Dr. Max Stadler vom 15. Oktober 2012 Ein zentrales Ziel der Unterhaltsrechtsreform von 2008 war die Stär- kung der nachehelichen Eigenverantwortung. Durch den neu ge- schaffenen § 1578b des Bürgerlichen Gesetzbuchs (BGB) sind die Möglichkeiten, den nachehelichen Unterhalt zu beschränken, daher erweitert worden. Dabei sind allerdings ehebedingte Nachteile zu be- rücksichtigen, die sich gerade bei Ehen von langer Dauer ergeben können. Weiterhin ist das Gebot nachehelicher Solidarität zu beach- ten. Das Bundesministerium der Justiz hat die einschlägige Rechtspre- chung im Hinblick auf die Einhaltung dieser Zielvorgaben intensiv beobachtet. Einzelne Entscheidungen von Instanzgerichten haben wegen einer als zu rigide empfundenen Beschränkung von nachehe- lichem Unterhalt bei der Scheidung so genannter Altehen ohne beste- hende ehebedingte Nachteile zunächst für erhebliche Kritik gesorgt. Bereits im Oktober 2010 hat der Bundesgerichtshof jedoch ent- schieden, dass eine Beschränkung des Anspruchs auf nachehelichen Unterhalt unzulässig sein kann, wenn zwar keine ehebedingten Nachteile vorliegen, die Beschränkung aber mit Blick auf die ins- besondere bei Ehen von langer Dauer gebotene nacheheliche Solida- rität unbillig erschiene (Az. XII ZR 202/08 vom 6. Oktober 2010, FamRZ 2010, S. 1971). Dem folgen nunmehr, soweit hier ersichtlich, auch die Instanzgerichte. Bereits in seiner jetzigen Fassung ermöglicht § 1578b BGB also die Gewährung hinreichenden Vertauensschutzes. Insoweit erwägt das Deutscher Bundestag – 17. Wahlperiode Drucksache 17/11095 – 27 – Bundesministerium der Justiz eine gesetzliche Klarstellung, dass die Ehedauer auch ungeachtet des Vorliegens ehebedingter Nachteile einer Beschränkung des Anspruchs auf nachehelichen Unterhalt ent- gegenstehen kann. Die Meinungsbildung hinsichtlich der näheren Ausgestaltung einer solchen Klarstellung ist noch nicht abgeschlos- sen. Geschäftsbereich des Bundesministeriums der Finanzen 13. Abgeordneter Michael Hartmann (Wackernheim) (SPD) Trifft es zu, und wenn ja, aus welchen Grün- den, dass das Bundesministerium der Finanzen im Erlassweg die Zollvollzugsbeamten ange- wiesen hat, bei im Laufe von Zollkontrollen festgestellten Straftaten wie etwa Trunkenheits- fahrten von Kraftfahrern oder bei anderen all- gemeinpolizeilichen Gefahren nicht einzu- schreiten, selbst wenn im jeweiligen Bundes- land das Landespolizeigesetz Eilzuständig- keitsregelungen für Zollvollzugsbeamte aus- drücklich vorsieht? Antwort des Parlamentarischen Staatssekretärs Hartmut Koschyk vom 18. Oktober 2012 Nein, dies trifft nicht zu. Das Bundesministerium der Finanzen hat mit Erlass klargestellt, dass die Einräumung der Eilzuständigkeit für Zollvollzugsbedienstete in den Polizeigesetzen der Länder Branden- burg, Baden-Württemberg, Bayern, Sachsen und Schleswig-Holstein alle praxisrelevanten Fälle umfasst, in denen Zollvollzugsbedienstete erste unaufschiebbare Maßnahmen treffen können („können [...] Amtshandlungen vornehmen zur Abwehr einer gegenwär</t>
  </si>
  <si>
    <t>34 Ernstberger, Petra (SPD) Internationale Atomprojekte mit grund- sätzlicher Bereitschaft zu Hermesbürg- schaften; Haltung des Freistaats Bayern zur Erweiterung des Atomkraftwerks Te- melin . für die geplante Erweiterung des Atomkraftwerks Temelin (Tschechische Re- publik) abgegeben, so wie dies die „Süddeut- sche Zeitung“ vom 11. Abgeordnete Petra Ernstberger (SPD) Welche Position bezieht die Bundesregierung zur Haltung der bayerischen Staatsregierung zu der geplanten Erweiterung des Atomkraft- werks Temelin und zu möglichen Hermes- bürgschaften für dieses Vorhaben, und welche Konsequenzen zieht sie daraus?</t>
  </si>
  <si>
    <t>17111.pdf</t>
  </si>
  <si>
    <t xml:space="preserve">Plenarprotokoll 17/111 Deutscher Bundestag Stenografischer Bericht 111. Sitzung Berlin, Donnerstag, den 26. Mai 2011 I n h a l t : Nachruf auf den ehemaligen Vizepräsidenten des Deutschen Bundestages Helmuth Becker Glückwünsche zum Geburtstag der Abgeord- neten Ruprecht Polenz, Dr. Martina Bunge und Karl Schiewerling . . . . . . . . . . . . . . . . . Begrüßung der neuen Abgeordneten Stefan Rebmann und Harald Ebner . . . . . . . . . . . . Wahl der Abgeordneten Karin Maag als or- dentliches Mitglied im Kuratorium der Stif- tung „Erinnerung, Verantwortung und Zu- kunft“ . . . . . . . . . . . . . . . . . . . . . . . . . . . . . . . Erweiterung und Abwicklung der Tagesord- nung . . . . . . . . . . . . . . . . . . . . . . . . . . . . . . . . Tagesordnungspunkt 3: Abgabe einer Regierungserklärung durch die Bundeskanzlerin: zum G-8-Gipfel am 26./27. Mai 2011 in Deauville . . . . . . . . . . . . Dr. Angela Merkel, Bundeskanzlerin . . . . . . . Dr. Frank-Walter Steinmeier (SPD) . . . . . . . . Rainer Brüderle (FDP) . . . . . . . . . . . . . . . . . . Dr. Gregor Gysi (DIE LINKE) . . . . . . . . . . . . Volker Kauder (CDU/CSU) . . . . . . . . . . . . . . Dr. Frithjof Schmidt (BÜNDNIS 90/ DIE GRÜNEN) . . . . . . . . . . . . . . . . . . . . . Ruprecht Polenz (CDU/CSU) . . . . . . . . . . . . Dr. Rolf Mützenich (SPD) . . . . . . . . . . . . . . . Thomas Silberhorn (CDU/CSU) . . . . . . . . . . Thilo Hoppe (BÜNDNIS 90/ DIE GRÜNEN) . . . . . . . . . . . . . . . . . . . . . Sibylle Pfeiffer (CDU/CSU) . . . . . . . . . . . . . Hartwig Fischer (Göttingen) (CDU/CSU) . . . Tagesordnungspunkt 4: a) Erste Beratung des von der Fraktion der SPD eingebrachten Entwurfs eines Neun- zehnten Gesetzes zur Änderung des Bundeswahlgesetzes (Drucksache 17/5895) . . . . . . . . . . . . . . . b) Erste Beratung des von den Abgeordneten Halina Wawzyniak, Sevim Dağdelen, Dr. Dagmar Enkelmann, weiteren Abgeordne- ten und der Fraktion DIE LINKE einge- brachten Entwurfs eines Gesetzes zur Än- derung des Grundgesetzes und zur Reformierung des Wahlrechts (Drucksache 17/5896) . . . . . . . . . . . . . . . Thomas Oppermann (SPD) . . . . . . . . . . . . . . Dr. Günter Krings (CDU/CSU) . . . . . . . . . . . Dr. Dieter Wiefelspütz (SPD) . . . . . . . . . . Thomas Oppermann (SPD) . . . . . . . . . . . . Jan Korte (DIE LINKE) . . . . . . . . . . . . . . . . . Dr. Stefan Ruppert (FDP) . . . . . . . . . . . . . . . . Volker Beck (Köln) (BÜNDNIS 90/ DIE GRÜNEN) . . . . . . . . . . . . . . . . . . . . . Stephan Mayer (Altötting) (CDU/CSU) . . . . Gabriele Fograscher (SPD) . . . . . . . . . . . . . . 12603 A 12603 D 12604 A 12604 A 12604 A 12605 A 12605 B 12609 B 12612 A 12614 B 12617 A 12618 D 12619 D 12621 A 12622 B 12623 C 12624 B 12625 B 12626 A 12626 B 12626 B 12628 D 12631 C 12633 C 12634 C 12636 B 12638 D 12640 A 12642 B II Deutscher Bundestag – 17. Wahlperiode – 111. Sitzung. Berlin, Donnerstag, den 26. Mai 2011 Dr. Patrick Sensburg (CDU/CSU) . . . . . . . . . Wolfgang Wieland (BÜNDNIS 90/ DIE GRÜNEN) . . . . . . . . . . . . . . . . . . . . . Thomas Strobl (Heilbronn) (CDU/CSU) . . . . Tagesordnungspunkt 30: a) Erste Beratung des von der Bundesregie- rung eingebrachten Entwurfs eines Zwei- ten Gesetzes zur Änderung der Bundes- Tierärzteordnung (Drucksache 17/5804) . . . . . . . . . . . . . . . . b) Antrag der Fraktionen der CDU/CSU und FDP: Einrichtung einer Interparlamen- tarischen Konferenz zur Gemeinsamen Außen- und Sicherheitspolitik bzw. Ge- meinsamen Sicherheits- und Verteidi- gungspolitik der Europäischen Union (Drucksache 17/5903) . . . . . . . . . . . . . . . . c) Erste Beratung des von den Abgeordneten Jan Korte, Dorothee Menzner, Dr. Barbara Höll, weiteren Abgeordneten und der Fraktion DIE LINKE eingebrachten Ent- wurfs eines … Gesetzes zur Änderung des Grundgesetzes (Gesetz zur grund- gesetzlichen Verankerung des Aus- stiegs aus der Atomenergie) (Drucksache 17/5474) . . . . . . . . . . . . . . . . d) Antrag der Abgeordneten Roland Claus, Dr. Dietmar Bartsch, Herbert Behrens, weiterer Abgeordneter und der Fraktion DIE LINKE: zu dem Vorschlag für eine Verordnung (EU) Nr. …/… des Rates zur Änderung der Verordnung (EG) Nr. 1467/97 über die Beschleunigung und Klärung des Verfahrens bei einem übermäßigen Defizit (Ratsdok. 14496/10) zu dem Vorschlag für eine Richtlinie des Rates über die Anforderungen an die haushaltspolitischen Rahmen der Mitgliedstaaten (Ratsdok. 14497/10) zu dem Vorschlag für eine Verordnung des Europäischen Parlaments und des Rates über die wirksame Durchsetzung der haushaltspolitischen Überwachung im Euro-Währungsgebiet (Ratsdok. 14498/10) zu dem Vorschlag für eine Verordnung des Europäischen Parlaments und des Rates zur Änderung der Verordnung (EG) Nr. 1466/97 über den Ausbau der haushaltspolitischen Überwachung und der Überwachung und Koordinierung der Wirtschaftspolitiken (Ratsdok. 14520/10) hier: Stellungnahme gegenüber der Bundesregierung gemäß Artikel 23 Absatz 3 des Grundgesetzes (Drucksache 17/5904) . . . . . . . . . . . . . . . e) Antrag der Abgeordneten Sahra Wagenknecht, Michael Schlecht, Dr. Barbara Höll, weiterer Abgeordneter und der Frak- tion DIE LINKE: zu dem Vorschlag einer Verordnung des Europäischen Parlaments und des Rates über Durch- setzungsmaßnahmen zur Korrektur übermäßiger makroökonomischer Un- gleichgewichte im Euro-Währungsge- biet (Ratsdok. 14512/10, KOM(2010) 525) und zu dem Vorschlag einer Verordnung des Europäischen Parlaments und des Ra- tes über die Vermeidung und Korrektur makroökonomischer Ungleichgewichte (Ratsdok. 14515/10; KOM(2010) 527) hier: Stellungnahme gegenüber der Bun- desregierung gemäß Artikel 23 Ab- satz 3 des Grundgesetzes (Drucksache 17/5905) . . . . . . . . . . . . . . . f) Antrag des Bundesministeriums der Fi- nanzen: Entlastung der Bundesregierung für das Haushaltsjahr 2010 – Vorlage der Haushaltsrechnung des Bundes für das Haushaltsjahr 2010 – (Drucksache 17/5648) . . . . . . . . . . . . . . . Zusatztagesordnungspunkt 2: a) Antrag der Abgeordneten Ulla Burchardt, Swen Schulz (Spandau), Dr. Ernst Dieter Rossmann, weiterer Abgeordneter und der Fraktion der SPD: Notfallplan für die Hochschulzulassung zum Wintersemes- ter 2011/12 jetzt starten (Drucksache 17/5899) . . . . . . . . . . . . . . . b) Antrag der Abgeordneten Edelgard Bulmahn, Dr. Matthias Miersch, Marco Bülow, weite- rer Abgeordneter und der Fraktion der SPD: Transparenz bei Rückstellungen im Kernenergiebereich schaffen (Drucksache 17/5901) . . . . . . . . . . . . . . . c) Antrag der Abgeordneten Martin Dörmann, Garrelt Duin, Doris Barnett, weiterer Ab- geordneter und der Fraktion der SPD: Schnelles Internet für alle – Flächende- ckende Breitband-Grundversorgung si- 12643 B 12644 D 12646 B 12647 B 12647 C 12647 C 12647 C 12648 A 12648 A 12648 B 12648 B Deutscher Bundestag – 17. Wahlperiode – 111. Sitzung. Berlin, Donnerstag, den 26. Mai 2011 III cherstellen und Impulse für eine dyna- mische Entwicklung setzen (Drucksache 17/5902) . . . . . . . . . . . . . . . . d) Antrag der Abgeordneten Tom Koenigs, Agnes Malczak, Marieluise Beck (Bre- men), weiterer Abgeordneter und der Fraktion BÜNDNIS 90/DIE GRÜNEN: Internet-Telefonie in Afghanistan (Drucksache 17/5908) . . . . . . . . . . . . . . . . e) Antrag der Abgeordneten Tom Koenigs, Volker Beck (Köln), Viola von Cramon- Taubadel, weiterer Abgeordneter und der Fraktion BÜNDNIS 90/DIE GRÜNEN: Für die Unterstützung der humanitären Hilfe zugunsten der libyschen Zivilbe- völkerung und der Flüchtlinge aus Li- byen und für eine menschenwürdige Behandlung und Aufnahme von Schutz- bedürftigen (Drucksache 17/5909) . . . . . . . . . . . . . . . . f) Antrag der Abgeordneten Dr. Anton Hofreiter, Winfried Hermann, Dr. Valerie Wilms, weiterer Abgeordneter und der Fraktion BÜNDNIS 90/DIE GRÜNEN: Weißbuch Verkehr für Trendwende der Verkehrspolitik in Deutschland und Eu- ropa nutzen (Drucksache 17/5906) . . . . . . . . . . . . . . . . g) Antrag der Abgeordneten Viola von Cramon-Taubadel, Claudia Roth (Augs- burg), Monika Lazar, weiterer Abgeordne- ter und der Fraktion BÜNDNIS 90/DIE GRÜNEN: Frauen- und Mädchenfuß- ball stärken – Fußballweltmeister- schaft der Frauen 2011 gesellschaftspo- litisch nutzen (Drucksache 17/5907) . . . . . . . . . . . . . . . . Tagesordnungspunkt 31: a) Zweite und dritte Beratung des von der Bundesregierung eingebrachten Entwurfs eines Gesetzes zur Anpassung der Vor- schriften über den Wertersatz bei Wi- derruf von Fernabsatzverträgen und über verbundene Verträge (Drucksachen 17/5097, 17/5819) . . . . . . . b) Zweite Beratung und Schlussabstimmung des von der Bundesregierung eingebrach- ten Entwurfs eines Gesetzes zu dem Vor- schlag der Europäischen Kommission vom 14. Dezember 2010 für einen Be- schluss des Rates zur Festlegung eines Standpunkts der Union im Stabilitäts- und Assoziationsrat EU-ehemalige jugoslawische Republik Mazedonien im Hinblick auf die Beteiligung der ehema- ligen jugoslawischen Republik Mazedo- nien im Rahmen von Artikel 4 und 5 der Verordnung (EG) Nr. 168/2007 des Rates als Beobachter an den Arbeiten der Agentur der Europäischen Union für Grundrechte und die entsprechen- den Modalitäten einschließlich Bestim- mungen über die Mitwirkung an den von der Agentur eingeleiteten Initiati- ven, über finanzielle Beiträge und Per- sonal (Drucksachen 17/5710, 17/5954) . . . . . . . c) Beschlussempfehlung und Bericht des Rechtsausschusses: zu dem Arbeitsdoku- ment der Kommissionsdienststellen Öf- fentliche Konsultation: Kollektiver Rechtsschutz: Hin zu einem kohärenten europäischen Ansatz SEK(2011) 173 endg. (Drucksachen 17/4927 Nr. A.12, 17/5956) d) Beschlussempfehlung und Bericht des Rechtsausschusses: zu dem Streitverfahren vor dem Bundesverfassungsgericht 2 BvC 3/11 (Drucksache 17/5952) . . . . . . . . . . . . . . . e) – k) Beschlussempfehlungen des Petitionsaus- schusses: Sammelübersichten 262, 263, 264, 265, 266, 267 und 268 zu Petitionen (Drucksachen 17/5780, 17/5781, 17/5782, 17/5783, 17/5784, 17/5785, 17/5786) . . . Zusatztagesordnungspunkt 3: Aktuelle Stunde auf Verlangen der Fraktion DIE LINKE: Pleiten von gesetzlichen Kran- kenkassen und die Folgen für Versicherte . Diana Golze (DIE LINKE) . . . . . . . . . . . . . . Johannes Singhammer (CDU/CSU) . . . . . . . Dr. Karl Lauterbach (SPD) . . . . . . . . . . . . . . Heinz Lanfermann (FDP) . . . . . . . . . . . . . . . Fritz Kuhn (BÜNDNIS 90/ DIE GRÜNEN) . . . . . . . . . . . . . . . . . . . . . Jens Spahn (CDU/CSU) . . . . . . . . . . . . . . . . . Mechthild Rawert (SPD) . . . . . . . . . . . . . . . . Daniel Bahr, Bundesminister BMG . . . . . . . . . . . . . . . . . . . . . . . . . . . . . Harald Weinberg (DIE LINKE) . . . . . . . . . . . Stefanie Vogelsang (CDU/CSU) . . . . . . . . . . Dr. Carola Reimann (SPD) . . . . . . . . . . . . . . Lars Lindemann (FDP) . . . . . . . . . . . . . . . . . 12648 C 12648 C 12648 D 12648 D 12649 A 12649 A 12649 C 12650 A 12650 A 12650 B 12651 A 12651 A 12652 A 12652 D 12654 A 12655 B 12656 C 12658 A 12659 A 12661 A 12662 D 12663 D 12664 D IV Deutscher Bundestag – 17. Wahlperiode – 111. Sitzung. Berlin, Donnerstag, den 26. Mai 2011 Rudolf Henke (CDU/CSU) . . . . . . . . . . . . . . Tagesordnungspunkt 5: a) – Zweite und dritte Beratung des von der Bundesregierung eingebrachten Ent- wurfs eines Zehnten Gesetzes zur Änderung des Bundes-Immissions- schutzgesetzes – Privilegierung des von Kindertageseinrichtungen und Kinderspielplätzen ausgehenden Kin- derlärms (Drucksachen 17/5709, 17/5957) . . . . – Zweite und dritte Beratung des von den Fraktionen der CDU/CSU und FDP eingebrachten Entwurfs eines Zehnten Gesetzes zur Änderung des Bundes-Immissionsschutzgesetzes – Privilegierung des von Kindertages- einrichtungen und Kinderspielplät- zen ausgehenden Kinderlärms (Drucksachen 17/4836, 17/5957) b) Beschlussempfehlung und Bericht des Ausschusses für Umwelt, Naturschutz und Reaktorsicherheit – zu dem Antrag der Abgeordneten Hans- Joachim Hacker, Uwe Beckmeyer, Sören Bartol, weiterer Abgeordneter und der Fraktion der SPD: Kinder- lärm – Kein Grund zur Klage – zu dem Antrag der Abgeordneten Katrin Kunert, Dr. Gesine Lötzsch, Dr. Barbara Höll, weiterer Abgeordneter und der Fraktion DIE LINKE: Für eine immissions- und baurechtliche Privilegierung von Sportanlagen – zu dem Antrag der Abgeordneten Katja Dörner, Ekin Deligöz, Kai Gehring, weiterer Abgeordneter und der Fraktion BÜNDNIS 90/DIE GRÜ- NEN: Vorrang für Kinder – Auch beim Lärmschutz (Drucksachen 17/881, 17/1742, 17/2925, 17/5957) . . . . . . . . . . . . . . . . . . . . . . . . . . Dr. Norbert Röttgen, Bundesminister BMU . . . . . . . . . . . . . . . . . . . . . . . . . . . . . Ute Vogt (SPD) . . . . . . . . . . . . . . . . . . . . . . . . Nicole Bracht-Bendt (FDP) . . . . . . . . . . . . . . Ralph Lenkert (DIE LINKE) . . . . . . . . . . . . . Katja Dörner (BÜNDNIS 90/ DIE GRÜNEN) . . . . . . . . . . . . . . . . . . . . . Dr. Michael Paul (CDU/CSU) . . . . . . . . . . . . Marlene Rupprecht (Tuchenbach) (SPD) . . . Judith Skudelny (FDP) . . . . . . . . . . . . . . . . . . Diana Golze (DIE LINKE) . . . . . . . . . . . . . . Josef Göppel (CDU/CSU) . . . . . . . . . . . . . . . Tagesordnungspunkt 6: a) Zweite und dritte Beratung des von den Abgeordneten Klaus Ernst, Matthias W. Birkwald, Diana Golze, weiteren Abge- ordneten und der Fraktion DIE LINKE eingebrachten Entwurfs eines Gesetzes zur Änderung des Sechsten Buches So- zialgesetzbuch und anderer Gesetze (RV-Altersgrenzenanpassungs-Ausset- zungsgesetz – RV-AgAG) (Drucksachen 17/3546, 17/5298) . . . . . . . b) Beschlussempfehlung und Bericht des Ausschusses für Arbeit und Soziales zu dem Antrag der Abgeordneten Klaus Ernst, Matthias W. Birkwald, Heidrun Dittrich, weiterer Abgeordneter und der Fraktion DIE LINKE: Rente ab 67 voll- ständig zurücknehmen (Drucksachen 17/2935, 17/5298) . . . . . . c) Beschlussempfehlung und Bericht des Ausschusses für Arbeit und Soziales – zu dem Antrag der Abgeordneten Anton Schaaf, Anette Kramme, Elke Ferner, weiterer Abgeordneter und der Fraktion der SPD: Chancen für die Teilhabe am Arbeitsleben nutzen – Arbeitsbedingungen verbessern – Rentenzugang flexibilisieren – zu dem Antrag der Abgeordneten Dr. Wolfgang Strengmann-Kuhn, Fritz Kuhn, Kerstin Andreae, weiterer Abgeordne- ter und der Fraktion BÜNDNIS 90/ DIE GRÜNEN: Voraussetzungen für die Rente mit 67 schaffen (Drucksachen 17/3995, 17/4046, 17/5297) . Karl Schiewerling (CDU/CSU) . . . . . . . . . . . Anton Schaaf (SPD) . . . . . . . . . . . . . . . . . . . . Dr. Heinrich L. Kolb (FDP) . . . . . . . . . . . . . . Matthias W. Birkwald (DIE LINKE) . . . . . . . Dr. Wolfgang Strengmann-Kuhn (BÜNDNIS 90/DIE GRÜNEN) . . . . . . . . Peter Weiß (Emmendingen) (CDU/CSU) . . . Ottmar Schreiner (SPD) . . . . . . . . . . . . . . . . . Dr. Heinrich L. Kolb (FDP) . . . . . . . . . . . . 12665 D 12666 D 12667 A 12667 A 12667 C 12668 C 12669 C 12670 B 12671 A 12672 B 12674 A 12675 B 12677 A 12678 A 12679 A 12679 B 12679 B 12679 C 12680 D 12682 A 12683 A 12684 C 12685 D 12687 B 12687 D Deutscher Bundestag – 17. Wahlperiode – 111. Sitzung. Berlin, Donnerstag, den 26. Mai 2011 V Max Straubinger (CDU/CSU) . . . . . . . . . . Johannes Vogel (Lüdenscheid) (FDP) . . . . . . Paul Lehrieder (CDU/CSU) . . . . . . . . . . . . Anton Schaaf (SPD) . . . . . . . . . . . . . . . . . . . . Johannes Vogel (Lüdenscheid) (FDP) . . . . . . Max Straubinger (CDU/CSU) . . . . . . . . . . . . Frank Heinrich (CDU/CSU) . . . . . . . . . . . . . . Tagesordnungspunkt 7: Zweite und dritte Beratung des von den Frak- tionen der CDU/CSU und FDP eingebrachten Entwurfs eines Gesetzes zur Änderung des Arbeitnehmerüberlassungsgesetzes und des Schwarzarbeitsbekämpfungsgesetzes (Drucksachen 17/5761, 17/5960) . . . . . . . . . . Gitta Connemann (CDU/CSU) . . . . . . . . . . . . Anette Kramme (SPD) . . . . . . . . . . . . . . . . . . Dr. Heinrich L. Kolb (FDP) . . . . . . . . . . . . . . Jutta Krellmann (DIE LINKE) . . . . . . . . . . . . Beate Müller-Gemmeke (BÜNDNIS 90/DIE GRÜNEN) . . . . . . . . . Paul Lehrieder (CDU/CSU) . . . . . . . . . . . . . . Namentliche Abstimmung . . . . . . . . . . . . . . . Ergebnis . . . . . . . . . . . . . . . . . . . . . . . . . . . . . Tagesordnungspunkt 8: Beschlussempfehlung und Bericht des Aus- schusses für Arbeit und Soziales zu dem Antrag der Abgeordneten Dr. Wolfgang Strengmann-Kuhn, Fritz Kuhn, Stephan Kühn, weiterer Abgeordneter und der Fraktion BÜNDNIS 90/DIE GRÜNEN: Gleiches Ren- tenrecht in Ost und West (Drucksachen 17/5207, 17/5961) . . . . . . . . . . in Verbindung mit Zusatztagesordnungspunkt 4: Beschlussempfehlung und Bericht des Aus- schusses für Arbeit und Soziales zu dem An- trag der Abgeordneten Matthias W. Birkwald, Dr. Martina Bunge, Diana Golze, weiterer Abgeordneter und der Fraktion DIE LINKE: Für eine gerechte Angleichung der Renten in Ostdeutschland (Drucksachen 17/4192, 17/5962) . . . . . . . . . . Frank Heinrich (CDU/CSU) . . . . . . . . . . . . . Silvia Schmidt (Eisleben) (SPD) . . . . . . . . . . Pascal Kober (FDP) . . . . . . . . . . . . . . . . . . . . Matthias W. Birkwald (DIE LINKE) . . . . . . . Dr. Wolfgang Strengmann-Kuhn (BÜNDNIS 90/DIE GRÜNEN) . . . . . . . . Heike Brehmer (CDU/CSU) . . . . . . . . . . . . . Patrick Kurth (Kyffhäuser) (FDP) . . . . . . . . . Ulrich Lange (CDU/CSU) . . . . . . . . . . . . . . . Namentliche Abstimmung . . . . . . . . . . . . . . . Ergebnis . . . . . . . . . . . . . . . . . . . . . . . . . . . . . Tagesordnungspunkt 9: Antrag der Bundesregierung: Fortsetzung der Beteiligung bewaffneter deutscher Streitkräfte an der United Nations Interim Force in Lebanon (UNIFIL) auf Grundlage der Resolution 1701 (2006) vom 11. August 2006 und folgender Resolutionen, zuletzt 1937 (2010) vom 30. August 2010 des Si- cherheitsrates der Vereinten Nationen (Drucksache 17/5864) . . . . . . . . . . . . . . . . . . Dr. Guido Westerwelle, Bundesminister AA . . . . . . . . . . . . . . . . . . . . . . . . . . . . . . . Günter Gloser (SPD) . . . . . . . . . . . . . . . . . . . Dr. Thomas de Maizière, Bundesminister BMVg . . . . . . . . . . . . . . . . . . . . . . . . . . . . Wolfgang Gehrcke (DIE LINKE) . . . . . . . . . Omid Nouripour (BÜNDNIS 90/ DIE GRÜNEN) . . . . . . . . . . . . . . . . . . . . . Philipp Mißfelder (CDU/CSU) . . . . . . . . . . . Tagesordnungspunkt 10: Antrag der Fraktion der SPD: Deutsche UN-Millenniumkampagne erhalten (Drucksache 17/5897) . . . . . . . . . . . . . . . . . . Dr. Sascha Raabe (SPD) . . . . . . . . . . . . . . . . Sabine Weiss (Wesel I) (CDU/CSU) . . . . . . . Dr. Sascha Raabe (SPD) . . . . . . . . . . . . . . Heike Hänsel (DIE LINKE) . . . . . . . . . . . . . . 12688 A 12689 D 12690 D 12691 C 12692 A 12692 C 12693 C 12695 A 12695 B 0000 A 12696 C 12698 A 12699 C 12700 C 12701 B 12702 D 12704 D 12703 A 12703 A 0000 A 12703 B 12707 A 12708 D 12709 D 12710 D 12712 A 12713 B 12714 A 12714 D 12716 C 12715 A 12715 A 12718 B 12720 B 12720 C 12721 B 12722 B 12723 B 12723 B 12725 A 12726 B 12727 A VI Deutscher Bundestag – 17. Wahlperiode – 111. Sitzung. Berlin, Donnerstag, den 26. Mai 2011 Harald Leibrecht (FDP) . . . . . . . . . . . . . . . . . Thilo Hoppe (BÜNDNIS 90/ DIE GRÜNEN) . . . . . . . . . . . . . . . . . . . . . Tagesordnungspunkt 11: Antrag der Bundesregierung: Fortsetzung der deutschen Beteiligung an der interna- tionalen Sicherheitspräsenz im Kosovo auf der Grundlage der Resolution 1244 (1999) des Sicherheitsrates der Vereinten Natio- nen vom 10. Juni 1999 und des Militärisch- Technischen Abkommens zwischen der in- ternationalen Sicherheitspräsenz (KFOR) und den Regierungen der Bundesrepublik Jugoslawien (jetzt: Republik Serbien) und der Republik Serbien vom 9. Juni 1999 (Drucksache 17/5706) . . . . . . . . . . . . . . . . . . Dr. Guido Westerwelle, Bundesminister AA . . . . . . . . . . . . . . . . . . . . . . . . . . . . . . . Michael Groschek (SPD) . . . . . . . . . . . . . . . . Dr. Thomas de Maizière, Bundesminister BMVg . . . . . . . . . . . . . . . . . . . . . . . . . . . . Inge Höger (DIE LINKE) . . . . . . . . . . . . . . . . Katja Keul (BÜNDNIS 90/ DIE GRÜNEN) . . . . . . . . . . . . . . . . . . . . . Philipp Mißfelder (CDU/CSU) . . . . . . . . . . . Tagesordnungspunkt 12: a) Beschlussempfehlung und Bericht des Ausschusses für Verkehr, Bau und Stadt- entwicklung – zu dem Antrag der Abgeordneten Hans-Joachim Hacker, Sören Bartol, Uwe Beckmeyer, weiterer Abgeordne- ter und der Fraktion der SPD: Alt- schuldenentlastung für Wohnungs- unternehmen in den neuen Ländern – zu dem Antrag der Abgeordneten Heidrun Bluhm, Dr. Gesine Lötzsch, Dr. Dietmar Bartsch, weiterer Abge- ordneter und der Fraktion DIE LINKE: Altschulden der ostdeutschen Woh- nungsunternehmen streichen (Drucksachen 17/1154, 17/1148, 17/5000) b) Beschlussempfehlung und Bericht des Ausschusses für Verkehr, Bau und Stadt- entwicklung zu dem Antrag der Abgeord- neten Stephan Kühn, Daniela Wagner, Bettina Herlitzius, weiterer Abgeordneter und der Fraktion BÜNDNIS 90/DIE GRÜNEN: Altschuldenhilfe für ostdeut- sche Wohnungsunternehmen neu aus- richten (Drucksachen 17/4698, 17/5124) . . . . . . . Volkmar Vogel (Kleinsaara) (CDU/CSU) . . . Hans-Joachim Hacker (SPD) . . . . . . . . . . . . . Petra Müller (Aachen) (FDP) . . . . . . . . . . . . . Heidrun Bluhm (DIE LINKE) . . . . . . . . . . . . Stephan Kühn (BÜNDNIS 90/ DIE GRÜNEN) . . . . . . . . . . . . . . . . . . . . . Peter Götz (CDU/CSU) . . . . . . . . . . . . . . . . . Heidrun Bluhm (DIE LINKE) (Erklärung nach § 30 GO) . . . . . . . . . . . . . Tagesordnungspunkt 13: a) Zweite und dritte Beratung des von der Bundesregierung eingebrachten Entwurfs eines Zweiten Gesetzes zur Änderung des Lebensmittel- und Futtermittelge- setzbuches sowie anderer Vorschriften (Drucksachen 17/4984, 17/5392, 17/5953) b) Beschlussempfehlung und Bericht des Ausschusses für Ernährung, Landwirt- schaft und Verbraucherschutz zu dem An- trag der Abgeordneten Karin Binder, Dr. Kirsten Tackmann, Dr. Dietmar Bartsch, weiterer Abgeordneter und der Fraktion DIE LINKE: Lehren aus dem Dioxin- Skandal ziehen – Ursachen bekämpfen (Drucksachen 17/5377, 17/5953) . . . . . . . Alois Gerig (CDU/CSU) . . . . . . . . . . . . . . . . Kerstin Tack (SPD) . . . . . . . . . . . . . . . . . . . . Dr. Christel Happach-Kasan (FDP) . . . . . . . . Karin Binder (DIE LINKE) . . . . . . . . . . . . . . Friedrich Ostendorff (BÜNDNIS 90/ DIE GRÜNEN) . . . . . . . . . . . . . . . . . . . . . Dr. Christel Happach-Kasan (FDP) . . . . . . . . Friedrich Ostendorff (BÜNDNIS 90/ DIE GRÜNEN) . . . . . . . . . . . . . . . . . . . . . Johannes Röring (CDU/CSU) . . . . . . . . . . . . Dr. Wilhelm Priesmeier (SPD) . . . . . . . . . Tagesordnungspunkt 14: a) Antrag der Abgeordneten Dr. Martina Bunge, Dr. Ilja Seifert, Kathrin Senger- Schäfer, weiterer Abgeordneter und der 12728 A 12729 A 12729 D 12730 A 12731 B 12732 B 12733 A 12734 A 12735 A 12736 B 12736 B 12736 C 12737 C 12739 C 12740 D 12741 D 12742 D 12743 D 12744 B 12744 C 12744 D 12745 D 12747 B 12748 B 12749 B 12750 B 12750 C 12751 B 12752 A Deutscher Bundestag – 17. Wahlperiode – 111. Sitzung. Berlin, Donnerstag, den 26. Mai 2011 VII Fraktion DIE LINKE: Versorgung der privat Versicherten im Basistarif si- cherstellen (Drucksache 17/5524) . . . . . . . . . . . . . . . . b) Beschlussempfehlung und Bericht des Ausschusses für Gesundheit zu dem An- trag der Abgeordneten Harald Weinberg, Dr. Martina Bunge, Dr. Ilja Seifert, weite- rer Abgeordneter und der Fraktion DIE LINKE: Gesetzliche Krankenversiche- rung für Solo-Selbstständige bezahlbar gestalten (Drucksachen 17/777, 17/5566) . . . . . . . . c) Beschlussempfehlung und Bericht des Ausschusses für Gesundheit zu dem An- trag der Abgeordneten Harald Weinberg, Dr. Martina Bunge, Klaus Ernst, weiterer Abgeordneter und der Fraktion DIE LINKE: Private Kranken- und Pflege- versicherung – Existenzminimum zu- künftig auch für Hilfebedürftige (Drucksachen 17/780, 17/5630) . . . . . . . . d) Zweite und dritte Beratung des von den Abgeordneten Birgitt Bender, Brigitte Pothmer, Elisabeth Scharfenberg, weiteren Abgeordneten und der Fraktion BÜND- NIS 90/DIE GRÜNEN eingebrachten Ent- wurfs eines Gesetzes zur Abschaffung der Benachteiligung von privat versi- cherten Bezieherinnen und Beziehern von Arbeitslosengeld II (Drucksachen 17/548, 17/5629) . . . . . . . . Tagesordnungspunkt 15: Zweite und dritte Beratung des von der Bun- desregierung eingebrachten Entwurfs eines Dritten Gesetzes zur Änderung des Um- wandlungsgesetzes (Drucksachen 17/3122, 17/5930) . . . . . . . . . . Dr. Stephan Harbarth (CDU/CSU) . . . . . . . . Burkhard Lischka (SPD) . . . . . . . . . . . . . . . . Marco Buschmann (FDP) . . . . . . . . . . . . . . . Richard Pitterle (DIE LINKE) . . . . . . . . . . . . Ingrid Hönlinger (BÜNDNIS 90/ DIE GRÜNEN) . . . . . . . . . . . . . . . . . . . . . Tagesordnungspunkt 16: a) Antrag der Abgeordneten Kerstin Müller (Köln), Marieluise Beck (Bremen), Volker Beck (Köln), weiterer Abgeordneter und der Fraktion BÜNDNIS 90/DIE GRÜ- NEN: Zivile Krisenprävention ins Zen- trum deutscher Außenpolitik rücken (Drucksache 17/5910) . . . . . . . . . . . . . . . b) Beschlussempfehlung und Bericht des Ausschusses für die Angelegenheiten der Europäischen Union zu dem Antrag der Abgeordneten Katja Keul, Kerstin Müller (Köln), Manuel Sarrazin, weiterer Abge- ordneter und der Fraktion BÜNDNIS 90/ DIE GRÜNEN: Den friedenspolitischen und krisenpräventiven Auftrag des Eu- ropäischen Auswärtigen Dienstes jetzt umsetzen (Drucksachen 17/4043, 17/5307) . . . . . . . Kerstin Müller (Köln) (BÜNDNIS 90/ DIE GRÜNEN) . . . . . . . . . . . . . . . . . . . . . Roderich Kiesewetter (CDU/CSU) . . . . . . . . Edelgard Bulmahn (SPD) . . . . . . . . . . . . . . . Joachim Spatz (FDP) . . . . . . . . . . . . . . . . . . . Kathrin Vogler (DIE LINKE) . . . . . . . . . . . . Alois Karl (CDU/CSU) . . . . . . . . . . . . . . . . . Kathrin Vogler (DIE LINKE) . . . . . . . . . . . . Alois Karl (CDU/CSU) . . . . . . . . . . . . . . . . . Tagesordnungspunkt 17: Beschlussempfehlung und Bericht des Innen- ausschusses – zu dem Antrag der Abgeordneten Dr. Günter Krings, Dr. Hans-Peter Uhl, Reinhard Grindel, weiterer Abgeordneter und der Fraktion der CDU/CSU sowie der Abgeordneten Hartfrid Wolff (Rems- Murr), Gisela Piltz, Manuel Höferlin, wei- terer Abgeordneter und der Fraktion der FDP: zu der Mitteilung der Kommission an das Europäische Parlament und den Rat Auf dem Weg zu einer verstärkten eu- ropäischen Katastrophenabwehr: die Rolle von Katastrophenschutz und hu- manitärer Hilfe (KOM(2010) 600 endg.; Ratsdok. 15614/10) hier: Stellungnahme gegenüber der Bun- desregierung gemäß Artikel 23 Ab- satz 2 des Grundgesetzes i. V. m. § 9 des Gesetzes über die Zusam- menarbeit von Bundesregierung und Deutschem Bundestag in An- gelegenheiten der Europäischen Union Katastrophenabwehr in Europa effek- tiv gestalten 12753 C 12753 C 12753 C 12753 D 12754 B 12754 C 12755 B 12756 A 12756 D 12757 C 12758 A 12758 B 12758 C 12759 C 12761 A 12762 C 12763 C 12764 C 12765 D 12766 A VIII Deutscher Bundestag – 17. Wahlperiode – 111. Sitzung. Berlin, Donnerstag, den 26. Mai 2011 – zu dem Antrag der Abgeordneten Frank Tempel, Sevim Dağdelen, Heike Hänsel, weiterer Abgeordneter und der Fraktion DIE LINKE: zu der Mitteilung der Kommission an das Europäische Parla- ment und den Rat Auf dem Weg zu einer verstärkten eu- ropäischen Katastrophenabwehr: die Rolle von Katastrophenschutz und hu- manitärer Hilfe (KOM(2010) 600 endg.; Ratsdok. 15614/10) hier: Stellungnahme gegenüber der Bundesregierung gemäß Artikel 23 Absatz 2 des Grundgesetzes i. V. m. § 9 des Gesetzes über die Zusammenarbeit von Bundesre- gierung und Deutschem Bundes- tag in Angelegenheiten der Euro- päischen Union (Drucksachen 17/5194, 17/4672, 17/5809) . . . . Beatrix Philipp (CDU/CSU) . . . . . . . . . . . . . . Gabriele Fograscher (SPD) . . . . . . . . . . . . . . Hartfrid Wolff (Rems-Murr) (FDP) . . . . . . . . Sevim Dağdelen (DIE LINKE) . . . . . . . . . . . . Dr. Konstantin von Notz (BÜNDNIS 90/ DIE GRÜNEN) . . . . . . . . . . . . . . . . . . . . . Tagesordnungspunkt 18: Erste Beratung des von den Fraktionen der CDU/CSU und FDP eingebrachten Entwurfs eines Achten Gesetzes zur Änderung des Stasi-Unterlagen-Gesetzes (Drucksache 17/5894) . . . . . . . . . . . . . . . . . . Beatrix Philipp (CDU/CSU) . . . . . . . . . . . . . . Reiner Deutschmann (FDP) . . . . . . . . . . . . . . Marco Wanderwitz (CDU/CSU) . . . . . . . . . . Patrick Kurth (Kyffhäuser) (FDP) . . . . . . . . . Tagesordnungspunkt 19: Antrag der Abgeordneten Elke Ferner, Monika Lazar, Cornelia Möhring und weite- rer Abgeordneter: Erweiterung der Anzahl der Sachverständigen in der Enquete- Kommission „Wachstum, Wohlstand, Le- bensqualität – Wege zu nachhaltigem Wirt- schaften und gesellschaftlichem Fort- schritt in der sozialen Marktwirtschaft“ (Drucksache 17/5885) . . . . . . . . . . . . . . . . . . Tagesordnungspunkt 20: Beschlussempfehlung und Bericht des Aus- schusses für Menschenrechte und Humanitäre Hilfe – zu dem Antrag der Fraktion der SPD: Die Revision der OECD-Leitsätze für multi- nationale Unternehmen als Chance für einen stärkeren Menschenrechtsschutz nutzen – zu dem Antrag der Abgeordneten Annette Groth, Jan van Aken, Christine Buchholz, weiterer Abgeordneter und der Fraktion DIE LINKE: Verpflichtender Menschen- rechtsschutz bei den OECD-Leitsätzen für multinationale Unternehmen (Drucksachen 17/4668, 17/4669, 17/5756) . . Jürgen Klimke (CDU/CSU) . . . . . . . . . . . . . . Ullrich Meßmer (SPD) . . . . . . . . . . . . . . . . . . Serkan Tören (FDP) . . . . . . . . . . . . . . . . . . . . Annette Groth (DIE LINKE) . . . . . . . . . . . . . Uwe Kekeritz (BÜNDNIS 90/ DIE GRÜNEN) . . . . . . . . . . . . . . . . . . . . . Tagesordnungspunkt 21: Beschlussempfehlung und Bericht des Aus- schusses für Familie, Senioren, Frauen und Jugend zu dem Antrag der Abgeordneten Kai Gehring, Volker Beck (Köln), Ingrid Hönlinger, weiterer Abgeordneter und der Fraktion BÜND- NIS 90/DIE GRÜNEN: Schwule, lesbische und transsexuelle Jugendliche stärken (Drucksachen 17/4546, 17/4954) . . . . . . . . . . Dr. Peter Tauber (CDU/CSU) . . . . . . . . . . . . Elisabeth Winkelmeier-Becker (CDU/CSU) . . . . . . . . . . . . . . . . . . . . . . . . Christel Humme (SPD) . . . . . . . . . . . . . . . . . Stefan Schwartze (SPD) . . . . . . . . . . . . . . . . . Florian Bernschneider (FDP) . . . . . . . . . . . . Dr. Barbara Höll (DIE LINKE) . . . . . . . . . . . Kai Gehring (BÜNDNIS 90/ DIE GRÜNEN) . . . . . . . . . . . . . . . . . . . . . Tagesordnungspunkt 22: a) Antrag der Abgeordneten Gerd Bollmann, Dirk Becker, Marco Bülow, weiterer Ab- geordneter und der Fraktion der SPD: Zeitnahe Information des Deutschen 12766 C 12767 A 12768 C 12769 C 12770 A 12771 B 12773 A 12773 A 12774 D 12775 C 12776 B 12777 A 12777 B 12777 C 12779 C 12780 B 12781 A 12781 D 12782 D 12783 A 12784 A 12785 B 12786 B 12787 B 12788 B 12789 A Deutscher Bundestag – 17. Wahlperiode – 111. Sitzung. Berlin, Donnerstag, den 26. Mai 2011 IX Bundestages über die Ergebnisse des Planspiels zur Fortentwicklung der Verpackungsordnung (Drucksache 17/5898) . . . . . . . . . . . . . . . . b) Beschlussempfehlung und Bericht des Ausschusses für Umwelt, Naturschutz und Reaktorsicherheit zu dem Antrag der Ab- geordneten Dirk Becker, Marco Bülow, Gerd Bollmann, weiterer Abgeordneter und der Fraktion der SPD: Vorurteilsfreie Prüfung der Modelle zur Wertstoffer- fassung im Rahmen des Planspiels zur Fortentwicklung der Verpackungsver- ordnung (Drucksachen 17/5484, 17/5886) . . . . . . . Michael Brand (CDU/CSU) . . . . . . . . . . . . . . Gerd Bollmann (SPD) . . . . . . . . . . . . . . . . . . Horst Meierhofer (FDP) . . . . . . . . . . . . . . . . Ralph Lenkert (DIE LINKE) . . . . . . . . . . . . . . Dorothea Steiner (BÜNDNIS 90/ DIE GRÜNEN) . . . . . . . . . . . . . . . . . . . . . Tagesordnungspunkt 23: Antrag der Abgeordneten Josef Philip Winkler, Volker Beck (Köln), Viola von Cramon-Taubadel, weiterer Abgeordneter und der Fraktion BÜNDNIS 90/DIE GRÜNEN: Unverzügliche Aussetzung des Deutsch-Sy- rischen Rückübernahmeabkommens (Drucksache 17/5775) . . . . . . . . . . . . . . . . . . Michael Frieser (CDU/CSU) . . . . . . . . . . . . . Daniela Kolbe (Leipzig) (SPD) . . . . . . . . . . . Hartfrid Wolff (Rems-Murr) (FDP) . . . . . . . . Ulla Jelpke (DIE LINKE) . . . . . . . . . . . . . . . . Josef Philip Winkler (BÜNDNIS 90/ DIE GRÜNEN) . . . . . . . . . . . . . . . . . . . . . Nächste Sitzung . . . . . . . . . . . . . . . . . . . . . . . Anlage 1 Liste der entschuldigten Abgeordneten . . . . . Anlage 2 Erklärung der Abgeordneten Karin Binder (DIE LINKE) zur Beratung des Antrags: Die Revision der OECD-Leitsätze für multinatio- nale Unternehmen als Chance für einen stär- keren Menschenrechtsschutz nutzen (Tages- ordnungspunkt 20) . . . </t>
  </si>
  <si>
    <t>Wir werden – das weiß auch ich, das wissen auch wir – nicht den Rest der Welt von heute auf morgen davon überzeugen können, dass wir auf Atomkraft verzichten – trotz Fukushima. Steigen Sie schnellstmöglich und endgültig aus der Atomkraft in Deutschland aus, und hören Sie auf, mit Hermesbürgschaften, also deutschen Steuergeldern, den Export von Atomtechnologie zu unterstützen! (Beifall beim BÜNDNIS 90/DIE GRÜNEN, bei der SPD und der LINKEN) Wir erwarten, dass Sie in Deauville klare Worte an Ihre Kolleginnen und Kollegen richten, dass es die viel beschworene nukleare Sicherheit nicht gibt und der Aus- stieg aus der Atomkraft deswegen notwendig ist. Sie haben innerhalb kürzester Zeit eine Kehrtwende in Ihrer Energiepolitik vollzogen und befürworten nun den Atomausstieg, ohne dass sich die technischen Be- dingungen in den deutschen Atomkraftwerken verändert haben.</t>
  </si>
  <si>
    <t>1711121.pdf</t>
  </si>
  <si>
    <t xml:space="preserve">Deutscher Bundestag Drucksache 17/11121 17. Wahlperiode 22. 10. 2012 Kleine Anfrage der Abgeordneten Sylvia Kotting-Uhl, Hans-Josef Fell, Bärbel Höhn, Oliver Krischer, Undine Kurth (Quedlinburg), Nicole Maisch, Dr. Hermann E. Ott, Dorothea Steiner und der Fraktion BÜNDNIS 90/DIE GRÜNEN Europaweite Relevanz von Rissbefunden in belgischen Atomkraftwerken Im Sommer 2012 wurden bei Routineinspektionen im belgischen Atomkraft- werk (AKW) Doel 3 feine Risse im Reaktordruckbehälter (RDB) festgestellt, die auf Mängel im Stahl des Reaktordruckbehälters hindeuten. Nach Recher- chen der französischen Zeitung „Le Monde“ stammten die Reaktordruckbehäl- ter von dem niederländischen Schiffs- und Maschinenbauunternehmen Rotter- damsche Droogdok Maatschappij (RDM), vgl. Artikel „Soupçons sur les cuves de 22 réacteurs nucléaires“ vom 9. August 2012 1. Dieses fertigte laut „Le Monde“ außer den zwei Reaktordruckbehältern für die belgischen AKW Doel 3 und Tihange 2 noch die Reaktordruckbehälter für zehn US-amerikanische AKW, ein argentinisches, zwei niederländische, zwei spani- sche, zwei schweizerische, zwei deutsche und ein schwedisches AKW. Der Rissbefund war immerhin so gravierend, dass ihn die belgische Atomauf- sicht als Zwischenfall der INES-Stufe 1 wertete und das betroffene AKW Doel 3 bis auf Weiteres abgeschaltet werden musste. Laut Bericht der deutschen Zeitung „taz“ vom 10. August 2012 kann das Bundes- ministerium für Umwelt, Naturschutz und Reaktorsicherheit (BMU) definitiv ausschließen, dass in einem der noch laufenden neun deutschen AKW der RDB- Typ verbaut ist, vgl. „taz“-Artikel „Belgien legt überraschend AKW still“. Zu- nächst konnte nicht ermittelt werden, welche anderen Anlagen das Rotterdamer Maschinenbauunternehmen noch beliefert hatte, weil es laut der Auskunft der belgischen Atomaufsicht gegenüber der „taz“ seit 1996 nicht mehr existiert. Im September dieses Jahres wurden dann auch Risse im Reaktordruckbehälter des belgischen AKW Tihange 2 festgestellt, die nach ersten Einschätzungen der belgischen Atomaufsicht Ähnlichkeiten mit den Befunden im AKW Doel 3 auf- weisen, vgl. „Le Monde“-Artikel „Des défauts détectés dans un réacteur nucléaire belge de Tihange“ vom 13. September 20122. Wir fragen die Bundesregierung: 1. Welche Erkenntnisse hat die Bundesregierung, und seit wann a) über diese RDB-Rissbefunde und ihre Ursachen, 1 www.lemonde.fr/planete/article/2012/08/09/soupcons-sur-les-cuves-de-22-reacteurs-nucleaires_ 1744086_3244.html. 2 www.lemonde.fr/planete/article/2012/09/13/des-defauts-detectes-dans-un-reacteur-nucleaire-belge-de- tihange_1759843_3244.html. Drucksache 17/11121 – 2 – Deutscher Bundestag – 17. Wahlperiode b) darüber, welche anderen Reaktordruckbehälter in welchen (insbesondere europäischen) AKW von derselben Rotterdamer Firma hergestellt wurden, c) darüber, ob die Ursache der Materialprobleme in den betroffenen Reaktor- druckbehältern bei der Rotterdamer Firma zu verorten ist oder in einem von ihr verwendeten Ausgangsmaterial (Stahl) und damit bei dessen Her- steller, d) über den/die Hersteller des Ausgangsmaterials, das die Rotterdamer Firma für die Fertigung der betroffenen Reaktordruckbehälter verwendetet hat, e) darüber, in welchen europäischen AKW Reaktordruckbehälter im Einsatz sind, die zwar von anderen RDB-Herstellern stammen aber mit dem Aus- gangsmaterial/Stahl desselben Herstellers wie die betroffenen belgischen Anlagen gefertigt wurden? 2. Mit welchen Verfahren und Geräten wurden die belgischen Rissbefunde nach Kenntnis der Bundesregierung festgestellt? Seit wann werden bei jeweils welchem der neun noch im Leistungsbetrieb befindlichen deutschen AKW Messmethoden und -geräte für entsprechende Materialprüfungen verwendet, die mindestens so gut bzw. genau sind, wie die betreffenden im AKW Doel 3 in diesem Sommer? 3. Welche Schritte hat das BMU anlässlich der belgischen Befunde unternom- men, um sicherzustellen, dass bei den deutschen Anlagen, insbesondere bei den neun noch im Leistungsbetrieb befindlichen AKW, derartige Material- probleme im Reaktordruckbehälter und in anderen sicherheitskritischen, hochbeanspruchten Komponenten sicher ausgeschlossen sind? Was waren die bisherigen Ergebnisse, welche stehen noch aus? 4. Von welchen Herstellern stammen die Reaktordruckbehälter in den neun noch im Leistungsbetrieb befindlichen deutschen AKW und von welchen Herstellern das Ausgangsmaterial/der Stahl dafür? 5. Welche Schritte hat das BMU anlässlich der belgischen Befunde unternom- men, um in Erfahrung zu bringen, bei welchen noch im Leistungsbetrieb befindlichen europäischen AKW derartige Materialprobleme im Reaktor- druckbehälter und in anderen sicherheitskritischen, hochbeanspruchten Komponenten a) sicher ausgeschlossen werden können oder b) nicht ausgeschlossen sind? Was waren die bisherigen Ergebnisse, welche stehen noch aus? 6. Welche Erkenntnisse gibt es insbesondere für welche Anlagen darüber, ob die RDB-Risse teilweise oder ganz während des Betriebes gewachsen sind oder ob es sich nachgewiesenermaßen um herstellungsbedingte Risse handelt, die seit der Inbetriebnahme in unveränderter Form bestehen? 7. Welche Schritte will das BMU in Abhängigkeit von Informationen welcher Behörden gegebenenfalls noch a) innerdeutsch und b) auf EU-Ebene oder bilateral unternehmen? 8. Welche (abstrakten) Konsequenzen ergeben sich aus Sicht des BMU aus den belgischen Befunden a) in Deutschland und b) in Europa, Deutscher Bundestag – 17. Wahlperiode – 3 – Drucksache 17/11121 insbesondere für die in den AKW angewandten Prüfmethoden, die Prüfvor- schriften/-vorgaben sowie verwendete bzw. zu verwendende Prüfgeräte? Wird es beispielsweise eine Weiterleitungsnachricht geben? Berlin, den 22. Okto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Europaweite Relevanz von Rissbefunden in belgischen Atomkraftwerken Im Sommer 2012 wurden bei Routineinspektionen im belgischen Atomkraft- werk (AKW) Doel 3 feine Risse im Reaktordruckbehälter (RDB) festgestellt, die auf Mängel im Stahl des Reaktordruckbehälters hindeuten.</t>
  </si>
  <si>
    <t>1711201.pdf</t>
  </si>
  <si>
    <t xml:space="preserve">Deutscher Bundestag Drucksache 17/11201 17. Wahlperiode 24. 10. 2012 Antrag der Abgeordneten Michael Gerdes, Dr. Ernst Dieter Rossmann, Willi Brase, Ulla Burchardt, Petra Ernstberger, Iris Gleicke, Klaus Hagemann, Oliver Kaczmarek, Ute Kumpf, Thomas Oppermann, Florian Pronold, René Röspel, Marianne Schieder (Schwandorf), Swen Schulz (Spandau), Dagmar Ziegler, Dr. Frank-Walter Steinmeier und der Fraktion der SPD Starke Forschung für die Energiewende Der Bundestag wolle beschließen: Die Fragen zur Sicherstellung der Energieversorgung durchdringen alle Berei- che der Gesellschaft, ob Wirtschaftsstruktur, Arbeitsmarkt, Infrastruktur, Le- bensgewohnheiten, Gesundheit, Mobilität oder Friedenspolitik. Die Herausfor- derung besteht darin, diese Ziele in einem neuen integrativen und systemischen Ansatz miteinander zu verbinden, Deutschland von der Ressourcenknappheit unabhängiger zu machen und voranzugehen bei der internationalen Lösung der Energie- und Klimakrise. Am 30. Juni 2011 hat der Deutsche Bundestag mit großer Mehrheit zum zweiten Mal den Ausstieg aus der Nutzung der Kernenergie beschlossen. Allein mit einem Ausstieg aus der Atomenergie ist die Energiewende noch lange nicht er- reicht. Vielmehr ist es jetzt notwendig, den eingeleiteten Umbau unseres Energie- systems hin zu einem nachhaltigen Energiedienstleistungssystem fortzusetzen. Die Energiewende ist eine große Herausforderung und Chance für die Wissen- schaft und Forschung in Deutschland. Der Deutsche Bundestag will die rich- tigen Rahmenbedingungen setzen, damit die klügsten Köpfe unseres Landes dazu beitragen können, die Energiewende nachhaltig, sicher sowie sozial und ökonomisch gerecht zu gestalten. Übergeordnete Ziele für die Energieforschung sind die Steigerung der Energie- effizienz sowie die dauerhaft sichere Bereitstellung von Energie. Forschung für die Energiewende sollte sich nicht nur auf technische Innovatio- nen konzentrieren. Der Deutsche Bundestag setzt ebenso auf sozialwissen- schaftliche Forschungsprojekte, die Möglichkeiten zum bewussten und effizien- ten Umgang mit Energie und Wege zu mehr Akzeptanz neuer Technologien aufzeigen. Der Deutsche Bundestag strebt die Einsparung von Energie in allen gesellschaftlichen Bereichen an. Dazu gehören auch eine Verhaltensänderung in den Privathaushalten und moderne Mobilitätskonzepte. Effizienzverbesserun- gen dürfen nicht, wie in der Vergangenheit geschehen, dazu führen, dass mehr elektrische Geräte genutzt werden und der Verbrauch in der Summe steigt. Der sogenannte Rebound-Effekt muss vermieden werden. Die Energiewende wird erhebliche Investitionen notwendig machen. Wissen- schaft und Forschung können einen Beitrag dazu leisten, dass diese Mittel mög- lichst effizient eingesetzt werden und die Kosten langfristig sinken. Hierzu ist ein ganzheitlicher Ansatz der Energieforschungsförderung unabdingbar. Drucksache 17/11201 – 2 – Deutscher Bundestag – 17. Wahlperiode Wenn es gelingen soll, bis 2050 Strom vollständig aus erneuerbaren Energien zu gewinnen, müssen die Energieforschungsaktivitäten konsequent auf dieses Ziel fokussiert werden. Dazu gehört, dass die Energieforschung insgesamt deutlich ausgeweitet wird und dass die verschiedenen Forschungsaktivitäten besser ver- netzt werden. Dabei muss die gesamte Bandbreite der erneuerbaren Energien, der Effizienztechnologien und der Speichertechnologien bedacht werden. Für einen echten Systemwechsel ist es zudem unabdingbar, die europäische For- schungsförderung weg von der Mittelkonzentration auf Atomforschung hin zur Erforschung und Anwendung erneuerbarer Energien zu führen. Das muss auch ein Schwerpunkt des 8. Forschungsrahmenprogramms der Europäischen Union „Horizont 2020“ werden. Ebenfalls sollte der Vertrag zur Gründung der Europä- ischen Atomgemeinschaft (Euratom) überprüft werden und eventuell frei wer- dende Mittel auf die Förderung der Erforschung und Entwicklung erneuerbarer Energien fokussiert werden. Mit dem am 3. August 2011 vom Bundeskabinett verabschiedeten 6. Energiefor- schungsprogramm der Bundesregierung „Forschung für eine umweltschonende, zuverlässige und bezahlbare Energieversorgung“ hat die Bundesregierung nach zahlreichen Verzögerungen ihre Ideen zur Energieforschung vorgestellt. Das Programm ist zum 1. September 2011 in Kraft getreten und ist in seinen Grund- zügen zu begrüßen. Ungeachtet der positiven Elemente des Programms zeigt sich jedoch, dass die Bundesregierung die Energiewende immer noch nicht in allen politischen Facet- ten vollzogen hat. Insbesondere die hohen Ausgaben für die Atomforschung ent- sprechen nicht dem beschlossenen Ausstieg aus der Atomkraft. In der Gesamtbetrachtung kommen z. B. die Entwicklung und Förderung von neuen Energiedienstleistungen und die Energiesystemtechnik (Netzausbau, Netzintegration, Energiemanagement) im 6. Energieforschungsprogramm viel zu kurz. Dabei bietet dieser wachsende Dienstleistungssektor erhebliche Ar- beitsmarktpotenziale. Eine Berücksichtigung der Auswirkungen der Ener- giewende auf den Arbeitsmarkt oder Überlegungen zu etwaigen zukünftigen Bedarfen und Qualifikationsprofilen finden im Programm der Bundesregie- rung so gut wie nicht statt. Die arbeits- und industriepolitischen Auswirkungen der Energiewende sind aber für die Akzeptanz der politischen Grundsatz- entscheidung sowie für die Stabilität des Industriestandortes Deutschland von großer Bedeutung. Auch die Finanzierung der Energieforschung im Rahmen des Energie- und Klimafonds (EKF) ist fraglich, zumal die Einnahmen nicht kalkulierbar sind. Im Januar 2012 war der Preis für die CO2-Zertifikate, aus deren Verkauf der EKF gespeist wird, deutlich geringer als erwartet. In der Folge stehen weniger Finanzmittel für die Projekte der Energiewende zur Verfügung. Die finanzielle Förderung der Energieforschung muss deshalb neu ausgerichtet und stabilisiert werden. Forschung und Wissenschaft brauchen Planungssicherheit. I. Der Deutsche Bundestag stellt fest: – ohne eine breit aufgestellte Grundlagenforschung kann und wird die Umset- zung der Energiewende nicht gelingen; – die von Politik und Gesellschaft mit deutlicher Mehrheit gewünschte Ener- giewende hat den Problem- bzw. Handlungsdruck für die Energieforschung signifikant erhöht; – die Förderung der Energieforschung muss ein ganzheitliches und entwick- lungsoffenes Konzept zur Grundlage haben; Deutscher Bundestag – 17. Wahlperiode – 3 – Drucksache 17/11201 – die Gestaltung der Energiewende ist eine globale Herausforderung, die sich nur bewältigen lässt, wenn europäische und internationale Kooperationen an- gestrebt werden. II. Der Deutsche Bundestag begrüßt – grundsätzlich die Vorlage des 6. Energieforschungsprogramms der Bundes- regierung; – die Stellungnahmen von Expertinnen und Experten, von Interessengruppen, von Beratungsgremien und von vielen Bürgerinnen und Bürgern, die sich in den vergangenen Monaten mit ihrem Wissen und ihren Vorschlägen in die Debatte zur Umsetzung der politisch beschlossenen Energiewende einge- bracht haben. III. Der Deutsche Bundestag bedauert, – dass die Atompolitik der Bundesregierung bis zur Katastrophe von Fuku- shima eine zukunftsorientierte und nachhaltige Weiterentwicklung der Ener- giepolitik und der Energieversorgung verhindert bzw. erheblich verzögert hat; – dass das Konzept der Bundesregierung für das 6. Energieforschungspro- gramm an den Ressortzuständigkeiten innerhalb der Bundesregierung und nicht entlang der Themen oder Herausforderungen ausgerichtet wurde. Dies verdeutlicht, dass die Bundesregierung offenkundig nicht in der Lage ist, eine echte, ressortübergreifende Strategie zur Energieforschung zu verfassen; – das Fehlen einer Fachkräftestrategie, da schon heute das Potenzial von Wis- senschaft und Industrie in der Energieforschung und der Entwicklung neuer Energietechnologien durch den Fachkräftemangel nicht ausschöpfbar ist. IV. Der Deutsche Bundestag fordert die Bundesregierung auf, – die Förderung der Energieforschung unabhängig von den Eigeninteressen der beteiligten Ressorts der Bundesregierung ganzheitlich zu denken und aus- zugestalten; – die Kompetenzen der verschiedenen Ressorts im Bereich der Energie- forschung besser zu koordinieren und für Forscherinnen und Forscher trans- parenter zu machen; – möglichst schnell die im 6. Energieforschungsprogramm angesprochene „Landkarte der Energieforschung“ (S. 119) vorzulegen, um besser einschät- zen zu können, welche Energieforschungsbereiche gegebenenfalls gestärkt werden müssen; – den Deutschen Bundestag über den Sachstand des Vorhabens „Energietech- nologie- Radar“ (S. 115) zu informieren; – die Arbeitsweise der Koordinierungsplattform Energieforschungspolitik zu erläutern bzw. transparent zu machen und zeitnah den im Energieforschungs- programm angesprochenen „Bundesbericht Energieforschung“ vorzulegen; – die im EKF veranschlagten Forschungsgelder über den Bundeshaushalt bzw. die Einzelpläne der Ressorts zur Verfügung zu stellen, um die großen Chancen im Bereich der Effizienztechnologien bei Stromerzeugung und Stromverbrauch sowie Wärmeerzeugung und Wärmeverbrauch wahrzuneh- men und die Erforschung effizienter Energienutzung auszubauen; Drucksache 17/11201 – 4 – Deutscher Bundestag – 17. Wahlperiode – die Mittel für die Atomforschung insgesamt nicht weiter anzuheben, sondern entsprechend der Abnahme der Bedeutung der Atomenergie für den deut- schen Energiemix mittelfristig umzuschichten; – die Forschung und Entwicklung auf dem Gebiet der Kernspaltung auf Sicher- heits- und Gesundheitsfragen zu beschränken; – die Forschungsmittel für die Kernfusion zu begrenzen, da die Fusions- forschung auf absehbare Zeit keine Option der Energieversorgung ist; – den Euratom-Vertrag zu überprüfen und eventuell frei werdende Mittel auf die Förderung der Erforschung und Entwicklung erneuerbarer Energien zu fokussieren; – auf europäischer Ebene bei der Ausgestaltung des 8. Forschungsrahmenpro- gramms „Horizont 2020“ darauf hinzuwirken, dass die Energieforschung deutlich ausgebaut wird; – die grenzüberschreitende Energieforschung auszubauen. Eine nachhaltige Energieversorgung kann nur gelingen, wenn die Potenziale (Know-how, natürliche Gegebenheiten und Finanzen) der europäischen Nachbarn mitein- ander verknüpft werden; – die Forschungsprogramme in den Bereichen erneuerbare Energien, Strom- und Wärmespeicherung sowie intelligente Stromnetze deutlich auszubauen; diesbezüglich muss die größte Aufmerksamkeit der Frage gelten, wie das Stromnetz an die zunehmend dezentrale und volatile Erzeugung angepasst werden kann; – eine Aufstockung der Forschungsmittel zur Effizienzverbesserung bei ener- gieintensiven Prozessen und Technologien (energiesparende Produktionsver- fahren) in der Industrie vorzunehmen. Die Kooperation zwischen Industrie, produzierendem Gewerbe und Grundlagenforschung ist zu verstärken. Be- sonders zu beachten sind z. B. Innovationen zur Steigerung von Wirkungs- graden, Ideen zur Energierückgewinnung und die Entwicklung von Energie- managementsystemen; – die Haushaltsmittel für die Werkstoff- und Materialforschung zu erhöhen; durch die Entwicklung neuer Werkstoffe kann die Materialforschung einen entscheidenden Beitrag zur Energiewende leisten; – die Haushaltsmittel für die Erforschung energie- und ressourcenschonender chemischer Prozesse (Katalyseforschung) und die Biotechnologie zu erhö- hen; – die bisher vernachlässigte Lebenszyklusbetrachtung der Baustoffe und technischen Anlagen (Herstellung, Nutzung und Rückbau, Entsorgung, Recycling) in die Energieeffizienzbetrachtung im Sinne einer nachhaltigen Ressourcennutzung einzubeziehen; – eine nationale Strategie zur Dienstleistungsforschung rund um die moderne, effiziente und dezentrale Energiegewinnung und -versorgung von morgen vorzulegen; der Kundennutzen bzw. die Sicht des Verbrauchers muss eine wesentlicher Bewertungsmaßstab zur Förderung von Projekten in der Ener- gieforschung sein; – die Verbraucherforschung und Erforschung der sozialen Dimension der Energiewende zu intensivieren, zumal die Umsetzung der Energiewende maßgeblich von privaten Investitionsentscheidungen abhängt; Akzeptanz, Identifikation und thematische Sensibilisierung zur Änderung des Nutzerver- haltens, aber auch Aufklärung und Nachvollziehbarkeit technischer Neue- rungen sind wesentliche Bedingungen für den dauerhaften Erfolg der Ener- giewende; Technikwissenschaften und Geisteswissenschaften müssen zu Deutscher Bundestag – 17. Wahlperiode – 5 – Drucksache 17/11201 gemeinsamen Forschungsprojekten angehalten werden; technische Frage- stellungen dürfen nicht losgelöst von Mensch und Gesellschaft erörtert wer- den; – eine langfristige Untersuchung über die sozioökonomischen Auswirkungen der energetischen Gebäudesanierung und der betriebswirtschaftlichen und volkswirtschaftlichen Gesamtkosten auf den Weg zu bringen; – die kommunale Dimension der Energiewende („energieeffiziente Stadt“) stärker in das Blickfeld zu nehmen und Modellprojekte zu erforschen und zu fördern; – gemeinsam mit den Bundesländern eine Strategie zur Förderung des wissen- schaftlichen Nachwuchses im Bereich der Energieforschung zu entwickeln, insbesondere mit Blick auf Studiengänge für erneuerbare Energien und Effizienztechnologien; – Vorschläge zu erarbeiten, wie man das Interesse der Jugend an der Energie- und Grundlagenforschung stärker wecken kann; – die Arbeitsbedingungen der Beschäftigten in der Energiebranche von heute und morgen zu erforschen. Hierbei geht es einerseits um mögliche Gefahren im Umgang mit neuen Technologien und den vorbeugenden Gesundheits- schutz. Andererseits brauchen wir Erkenntnisse über neue Berufsbilder und Anforderungen bei der beruflichen Erstausbildung in der Energiebranche sowie notwendige Maßnahmen zu beruflichen Weiterbildung. Berlin, den 24. Oktober 2012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Insbesondere die hohen Ausgaben für die Atomforschung ent- sprechen nicht dem beschlossenen Ausstieg aus der Atomkraft.</t>
  </si>
  <si>
    <t>1711202.pdf</t>
  </si>
  <si>
    <t xml:space="preserve">Deutscher Bundestag Drucksache 17/11202 17. Wahlperiode 24. 10. 2012 Antrag der Abgeordneten Viola von Cramon-Taubadel, Dr. Frithjof Schmidt, Hans-Josef Fell, Ute Koczy, Tom Koenigs, Volker Beck (Köln), Marieluise Beck (Bremen), Agnes Brugger, Kai Gehring, Thilo Hoppe, Uwe Kekeritz, Katja Keul, Kerstin Müller (Köln), Omid Nouripour, Dr. Hermann E. Ott, Lisa Paus, Claudia Roth (Augsburg), Manuel Sarrazin und der Fraktion BÜNDNIS 90/DIE GRÜNEN Zusammenarbeit mit China intensivieren – China-Kompetenzen in Deutschland ausbauen Der Bundestag wolle beschließen: I. Der Deutsche Bundestag stellt fest: Die Beziehungen zwischen Deutschland und der Volksrepublik China haben sich in den vergangenen Jahren deutlich vertieft. Keine der großen Herausfor- derungen unserer Zeit, von der Armutsbekämpfung bis zum Klimawandel, kann heute noch ohne oder gar gegen China bewältigt werden. Eine weitere In- tensivierung der Zusammenarbeit mit China liegt im allseitigen Interesse und ist daher ausdrücklich zu begrüßen. China ist kein monolithischer Block, son- dern von vielschichtigen, äußerst komplexen Bedingungen geprägt. Der Um- gang mit der Volksrepublik China in Bezug auf wirtschaftlichen Wettbewerb, Ressourcenkonflikte, Umwelt, die zukünftige Rolle in der Weltpolitik, Rechts- staatlichkeit und Menschenrechte stellt bei der Intensivierung der Zusammen- arbeit dabei auch eine große Herausforderung dar. China ist als Schwellenland kein Land für klassische Entwicklungszusammen- arbeit. Die Entwicklungszusammenarbeit mit China war bereits an die Erforder- nisse der Zusammenarbeit mit einem Schwellenland angepasst und sollte daher fortgeführt und gemeinsam mit den chinesischen Partnern weiterentwickelt wer- den. Angebote für moderne und maßgeschneiderte Projekte und Programme, Dialoge und Beratung, die unter finanzieller Eigenbeteiligung Chinas stattfinden, sind jedoch in Bereichen wie Umwelt-, Klima- und Ressourcenschutz, erneuer- bare Energien, nachhaltige Wirtschaftsentwicklung, Sozialstandards und dem Rechtsstaatsdialog von großer Bedeutung. Über diese Kontakte können Ein- flussmöglichkeiten entstehen, um China international stärker einbinden zu kön- nen. Daher war die plötzliche Absage an Entwicklungskooperationen durch den frisch ins Amt gekommenen Bundesminister für wirtschaftliche Zusammen- arbeit und Entwicklung, Dirk Niebel, kontraproduktiv. Die Energiewende in Deutschland und das Low-Carbon-Development Pilotpro- gramm der chinesischen Regierung sind international die bedeutendsten und am meisten beachteten Laboratorien für ein grundlegendes Umsteuern hin zu einer Niedrig-Emissions-Gesellschaft. Der Erfolg dieser Versuche ist entschei- dend für die internationalen Klimaschutzbemühungen. Deutschland muss seine Vorreiterrolle in der Umwelttechnik nutzen und die Energiewende zu einem zentralen Schwerpunkt der strategischen Zusammenarbeit ausbauen. Es gibt zahlreiche Ebenen, auf denen Kooperationen und Synergien zwischen den Pro- zessen in China und Deutschland entstehen können. Drucksache 17/11202 – 2 – Deutscher Bundestag – 17. Wahlperiode Bislang wird jedoch weder ein strategischer Gesamtansatz der Bundesregie- rung noch der Europäischen Union (EU) gegenüber China deutlich. Immer noch verfolgen die Ressorts innerhalb der Bundesregierung gegenüber China ihre jeweils eigenen Ziele. Abstimmungsprozesse konzentrieren sich lediglich auf die Zeiträume vor Staatsbesuchen und Regierungskonsultationen. Wirt- schaftsinteressen nehmen eine dominante Stellung in der Politik der Bundes- regierung gegenüber China ein. Themen wie Menschenrechte und Rechtsstaat- lichkeit, Umwelt- und Klimapolitik, Finanzpolitik oder Wissenschafts- und Bil- dungskooperation nehmen zwar Raum in den Beziehungen ein, es mangelt je- doch an der nötigen Kohärenz und effektiver Instrumente, um diese Themen zu bearbeiten: Zum Teil widersprechen Initiativen einander oder sie bleiben bloßes Beiwerk zum übergeordneten Ziel der Außenwirtschaftsförderung. Die deutsch-chinesische Klimapartnerschaft stellt einen wesentlichen Meilen- stein hinsichtlich einer konstruktiven Zusammenarbeit der Länder dar. Um das Potenzial der wichtigen Akteure aus der Zivilgesellschaft, den Think Tanks und Wirtschafts- und Finanzakteuren auf beiden Seiten möglichst konstruktiv auf die bilaterale Klimapartnerschaft zu beziehen und auch auf der EU-Ebene ab- zugleichen, muss die deutsch-chinesische Klimapartnerschaft auf eine breitere Ebene gestellt werden. In Bezug auf Menschenrechte, Nachhaltigkeit und globale Gerechtigkeit ist eine kohärente und konsequente Politik generell ein wichtiges Anliegen an die deutsche Außen-, Wirtschafts- und Entwicklungspolitik, unabhängig davon, um welches Land es sich handelt. Gegenüber China, das zugleich als Partner und Konkurrent, als Vorreiter und Bremser, als Industrie- und Entwicklungs- land gesehen werden kann, geht es dabei auch darum, strategisch richtig aufge- stellt zu sein. Die Beziehung zur Volksrepublik China als zentralem Partner ist weder mit den transatlantischen Beziehungen basierend auf gemeinsamen Werten und sicherheitspolitischen Interessen, noch mit den Beziehungen zur damaligen Sowjetunion vergleichbar. Dennoch wird die Volksrepublik China eine ähnlich bedeutende Rolle für Deutschland und die EU spielen, worauf diese noch nicht ausreichend vorbereitet sind. In vielen Fällen sind chinesische Entscheider und Verhandlungsführer deutlich besser über Deutschland und Europa informiert sowie fremdsprachlich besser ausgebildet, als ihre europäischen Gegenüber in Bezug auf China. In allen Tei- len der Politik, Wirtschaft und Gesellschaft in Deutschland sollten daher asien- und chinabezogene Kompetenzen gestärkt und gezielt Personal mit Sprach-, Landes- und anderen relevanten Fachkenntnissen eingesetzt werden. Verstärkt sollten Maßnahmen ergriffen werden, um zur weiteren internationalen Einbin- dung Chinas als verantwortlichen Akteur beizutragen, die Zusammenarbeit in allen Bereichen auszubauen, die Zivilgesellschaft dabei einzubinden und somit zu stärken. II. Der Deutsche Bundestag fordert die Bundesregierung auf, 1. einen klaren, kohärenten, konsequenten und langfristig orientierten strategi- schen Gesamtansatz gegenüber China zu entwickeln und diesen in Form eines Strategiepapiers zu veröffentlichen; 2. auf Asien bzw. China bezogene Kompetenzen in Deutschland durch mehr Bildungs- und Kooperationsangebote sowie einen intensiveren Schüler-, Studierenden- und Wissenschaftsaustausch zu fördern. Dieser gezielte Aus- bau von wissenschaftlicher Chinakompetenz soll nicht nur in der Sinologie, sondern in allen Fachwissenschaften und Regionalstudien erfolgen. Außer- dem soll China als Gegenstand dauerhaft und professionell im Geschichts-, Politik- und Religionsunterricht an deutschen Gymnasien verankert werden. Ebenso ist der Austausch von Lehr- und Fachkräften der Jugendarbeit aus- zubauen; Deutscher Bundestag – 17. Wahlperiode – 3 – Drucksache 17/11202 3. bei der Besetzung neuer oder neu zu besetzender Stellen in Bundesministe- rien, im diplomatischen Dienst und anderen außenpolitisch relevanten In- stitutionen gezielt Personal mit asien- bzw. chinarelevanten Kompetenzen einzustellen und zu fördern; 4. den Journalistenaustausch zwischen beiden Ländern verstärkt zu fördern und den Ausbau gezielter china- oder ostasienbezogener Journalismuspro- gramme zu unterstützen; 5. in den fünf Vertretungen der Bundesrepublik Deutschland in der Volks- republik China zusätzliches Personal für die Schlüsselthemen in den Berei- chen Umwelt- und Effizienztechnologien, erneuerbare Energien, Speicher und Netze sowie marktbasierte Anreizsysteme wie das Emissionshandels- system einzusetzen. Die derzeitigen Ressourcen in den Auslandsvertretun- gen reichen nicht aus um bestehende Projekte in den einzelnen Provinzen im nötigen Maße zu unterstützen und das große Potenzial neuer Kooperationen und Partnerschaften auf verschiedenen Ebenen im Umwelt- und Klima- schutz zwischen Deutschland und China weiter auszubauen; 6. vorhandene Haushaltsmittel verstärkt für einen Ausbau asien- und china- bezogener Forschung bereitzustellen und damit ihre Unabhängigkeit zu stärken; 7. auf die Bundesländer einzuwirken, dass diese in ihrer Wissenschafts- und Bildungspolitik Maßnahmen ergreifen, die zur Umsetzung der für die Bun- desebene geforderten Maßnahmen beitragen. Insbesondere sollte mittel- fristig das Angebot an Chinesischunterricht erhöht werden; 8. in ihrer Chinapolitik der EU-Ebene eine zentrale Rolle bei der strategischen Kooperationsplanung zuzuweisen und im Europäischen Rat für eine Stär- kung des Amtes der Hohen Vertreterin der Union für Außen- und Sicher- heitspolitik sowie der strategischen Partnerschaften der EU einzutreten; 9. Kritik an Menschenrechtsverletzungen in China konsequent und deutlich vorzubringen; 10. die Kooperation mit China weiter zu entwickeln, indem die Bundesregie- rung die institutionelle Zusammenarbeit mit China auf neue Grundlagen stellt; a) die Möglichkeit eines Neustart von Entwicklungskooperationen zu initi- ieren, die von chinesischer Seite nachgefragt werden und in den Berei- chen Wasser, Umwelt und Energie ihren Beitrag zur Lösung globaler Probleme leisten können; b) die Kohärenz des deutschen Regierungshandelns in der Chinapolitik zu erhöhen. Um die notwendige Abstimmung zwischen den verschiedenen Ressorts zu vereinfachen, soll im Auswärtigen Amt die Stelle eines Koordinators bzw. einer Koordinatorin für die deutsch-chinesischen Be- ziehungen eingerichtet werden; c) die zum deutsch-chinesischen Rechtsstaatsdialog gehörenden Koopera- tions- und Dialogprojekte, deren Finanzierung durch das Bundesminis- terium für wirtschaftliche Zusammenarbeit und Entwicklung spätestens 2014 ausläuft, unter dem Dach des Bundesministeriums der Justiz wei- terzuführen und den Rechtsstaatsdialog inhaltlich weiterzuentwickeln, indem insbesondere zivilgesellschaftliche Akteure stärker eingebunden werden; d) alle Instrumente der Zusammenarbeit mit China auf ihre menschenrecht- liche Wirkung hin zu überprüfen und gegebenenfalls zu überarbeiten. Alle Kooperationsvereinbarungen, die wirtschaftliche Fragen betreffen sollten beispielsweise Bezug auf die Guiding Principles des Sonderbe- auftragten für Menschenrechte und transnationale Unternehmen der Ver- einten Nationen nehmen; Drucksache 17/11202 – 4 – Deutscher Bundestag – 17. Wahlperiode e) den Dialog zwischen Deutschland und China im Energiesektor und ins- besondere im Bereich grüner Technologien zu intensivieren. Sie sollte unter anderem darauf hinwirken, das chinesische Erneuerbare-Energien- Gesetz zu einer nachhaltigeren Nutzung erneuerbarer Energien weiter- zuentwickeln; zudem sollen faire Wettbewerbsbedingungen und gegen- seitige freie Marktzugänge insbesondere in der Solar- und Windtechnik, aber auch bei allen anderen Umwelttechnologien erarbeitet und politisch umgesetzt werden. Auf eine stärkere Kohärenz zwischen Technologie- transfer und Politikberatung im Rahmen der Zusammenarbeit ist zu achten; f) weiterhin den Umbau der chinesischen Energieversorgung zu unterstüt- zen, sich dafür einzusetzen, der Fehlentwicklung zu mehr Atomkraft mit zurzeit 51 geplanten Atomreaktoren entgegenzutreten, und die Vergabe von Exportkreditgarantien für Atomexporte zu beenden; g) die bilaterale deutsch-chinesische Klimapartnerschaft zu intensivieren und die gezielte Einbindung relevanter Stakeholdergruppen aus der Zivilgesellschaft und wo sinnvoll der Wirtschaft zu gewährleisten; h) die vertikale Integration in der Zusammenarbeit mit China auf den ver- schiedenen politischen Ebenen zu optimieren, um damit ein systema- tischeres Upscaling und eine effektivere Wirkung auch hinsichtlich der Klimakooperationen auf europäischer und internationaler Ebene zu er- reichen; i) die klimapolitische Zusammenarbeit mit China sowohl auf bilateraler und EU-Ebene als auch im Rahmen der internationalen Klimaverhand- lungen weiter zu intensivieren. Dabei sollten das Know-how und die Instrumente der deutschen Entwicklungszusammenarbeit genutzt und entsprechende Projekte und Programme gegebenenfalls angepasst, wei- tergeführt und intensiviert werden. Hier könnte die im letzten Jahr be- gonnene Kooperation zwischen China und den USA zum Ausbau der erneuerbaren Energien ein Anknüpfungspunkt bieten. Deutschland und Europa sollten versuchen an dieser Kooperation zu partizipieren; j) die Zusammenarbeit mit China auch im technischen Umweltschutz zu stärken, China bei der Umsetzung der bestehenden Umweltgesetzge- bung, der Stärkung der Umweltverwaltung und wichtiger internationaler Umweltabkommen zu unterstützen und sich für eine stärkere Einbin- dung von China in die Weiterentwicklung dieser, insbesondere im Be- reich Chemikaliensicherheit z. B. im Rahmen der Verhandlungen zum globalen Quecksilberabkommen, einzusetzen; k) die Finanzierungsmöglichkeiten für kommunale Partnerschaften, die durch die Beendigung der Entwicklungszusammenarbeit mit China ein- gestellt wurden, auch in Zukunft für die Bereiche erneuerbare Energien, Energieeffizienz und Klimaschutz sicherzustellen. Die Kommunen und Städte spielen eine Schlüsselrolle sowohl bei der Energiewende in Deutschland als auch bei der Umsetzung der nationalen Klimaschutz- strategie in China. Der Aufbau und die Unterstützung von Klima- und Energiekooperationen zwischen chinesischen und deutschen Kommu- nen kann eine erfolgreiche Umsetzung der Klimaschutzstrategien in bei- den Ländern nachhaltig befördern; l) Maßnahmen zu ergreifen, um den Austausch zwischen der europäischen und der chinesischen Zivilgesellschaft zu stärken, diesen durch neue Programme zu fördern und das Programm Integrierte Fachkräfte des Centrums für internationale Migration und Entwicklung (CIM) in China zu erhalten. Um den zivilgesellschaftlichen Charakter des CIM-Pro- gramms zu stärken, sollten neben der Bundesregierung und bundeseige- nen Institutionen auch Stiftungen und Nichtregierungsorganisationen an der Koordinierung beteiligt werden; Deutscher Bundestag – 17. Wahlperiode – 5 – Drucksache 17/11202 m) die Einbindung der Zivilgesellschaft in bilaterale Partnerschaften mit China zu intensivieren. Zivilgesellschaftliche Akteure nehmen in China eine zunehmend bedeutende Rolle in der Umsetzung von z. B. Umwelt- und Klimaschutz ein. Eine Einbindung und ein Austausch im Rahmen der bilateralen Partnerschaft auf der Bundes-, Landes oder kommunalen Ebene ist für die Stärkung der Zivilgesellschaft in China sehr förderlich; n) weitere Maßnahmen zu ergreifen, um den gesellschaftlichen und kultu- rellen Austausch auf allen Ebenen zu intensivieren, um der Entwick- lung einer Zivilgesellschaft in China Impulse zu geben und ein besseres Verständnis Chinas in Deutschland zu ermöglichen. Berlin, den 24. Oktober 2012 Renate Künast, Jürgen Trittin und Fraktion Begründung An vielen Stellen fehlt notwendiges Fachwissen über China und herrscht eine sehr selektive Wahrnehmung der Entwicklungen in China vor. Die Verbreitung des Chinesischen als Fremdsprache ist in den vergangenen Jahren in Deutsch- land massiv gestiegen, bleibt aber weit hinter der Verbreitung entsprechender Fremdsprachenkenntnisse auf chinesischer Seite zurück. Daher sollte der Auf- bau von mehr sprachlicher, interkultureller und fachlicher China-Kompetenz in allen Teilen der Gesellschaft gezielt gefördert werden. Für den Aufbau nachhaltiger Beziehungen und die Etablierung von deutsch- chinesischen Netzwerken kommt dem Studierendenaustausch und der Koope- ration im Hochschul- und Wissenschaftsbereich besondere Bedeutung zu. Schon heute sind chinesische Studierende mit 12,8 Prozent (2009) die größte Gruppe der in Deutschland studierenden Bildungsausländer. Viele deutsche Hochschulen pflegen Kooperationen mit Partnerhochschulen in China. Auch die außeruniversitären deutschen Forschungsgemeinschaften haben ihre Zu- sammenarbeit mit chinesischen Forschungsorganisationen in den letzten Jahren intensiviert. Die Möglichkeiten auch für junge Deutsche zu einem Studien- oder Forschungsaufenthalt in China sollten in Zukunft stärker ausgebaut wer- den. Hierdurch würde sich nicht nur ein besseres Verständnis für die chinesi- sche Gesellschaft, Sprache und Kultur eröffnen, sondern auch ein verbesserter Austausch mit den akademischen chinesischen Eliten von morgen und der Zivilgesellschaft. Noch wichtiger als die Aufwertung der bilateralen Beziehungen zwischen Deutschland und China, beispielsweise durch das Format der deutsch-chinesi- schen Regierungskonsultationen, ist es, gerade die multilaterale und europäische Ebene zu stärken. Die Vereinten Nationen sind der angemessene Ort, um die Stärkung der Menschenrechte zu fördern. Hierin sollten sie von der Bundesre- gierung und anderen Mitgliedstaaten unterstützt werden. Aufgrund der enormen politischen Einflussmöglichkeiten Chinas kann nur eine gemeinsame europä- ische Politik Werte und Interessen gegenüber China dauerhaft angemessen geltend machen. Nach dem Inkrafttreten des Vertrags von Lissabon gilt es, die Potenziale des Amtes der Hohen Vertreterin der Union für Außen- und Sicher- heitspolitik und des Europäischen Auswärtigen Dienstes (EAD) konsequent zu nutzen. Das darf allerdings nicht dazu führen, dass künftig kritische Themen wie Menschenrechtsfragen nur durch Vertreter der EU angesprochen werden und nationale Regierungen darauf verzichten, um leichter ihren wirtschaftlichen In- Drucksache 17/11202 – 6 – Deutscher Bundestag – 17. Wahlperiode teressen folgen zu können. Die strategischen Partnerschaften der EU müssen mit Inhalt gefüllt und gemeinsame Interessen klar formuliert werden. Neben den zahlreichen staatlichen Kooperations- und Dialogforen gilt es, auch den Austausch zwischen den Zivilgesellschaften in ihrer ganzen Breite zu ver- tiefen – zwischen Bürgern und Bürgerinnen, Nichtregierungsorganisationen, Bildungs- und Forschungseinrichtungen sowie der Wirtschaft. Durch eine För- derung des gesellschaftlichen, kulturellen und wissenschaftlichen Austauschs kann eine Stärkung der Zivilgesellschaft erreicht werden. Bestenfalls könnte darüber auch eine Auseinandersetzung über gesellschaftliche und ethische Werte intensiviert werden. Die auswärtige Kultur- und Bildungspolitik spielt eine wichtige Rolle, um das Verständnis für Europa auszubauen. Die Präsenz deutscher Mittlerorganisationen und politischer Stiftungen in China und Kam- pagnen wie etwa „Deutschland und China gemeinsam in Bewegung“ sind wich- tige Bausteine. Diese Aktivitäten sollten fortgeführt werden, solange sie zu einer gesellschaftlichen Öffnung beitragen und Strukturen bestehen, mit denen sowohl staatliche als auch nichtstaatliche Akteure erreicht werden können. Im Rahmen solcher „Deutschlandjahre“ darf der Kulturdialog jedoch nicht zum Beiwerk von Wirtschaftsförderung werden. Statt einer solchen Eventorientie- rung benötigen wir eine nachhaltige Arbeit, wie die Goethe-Institute in China sie für alle Kunstsparten originär leisten. Die Zivilgesellschaft sollte in die Bearbei- tung globaler Fragen mit China eingebunden werden. Der Dialog zwischen den Zivilgesellschaften sollte, beispielsweise im Bezug auf den Klimaschutz oder Arbeits-, Umwelt- und Sozialstandards, konsequent intensiviert und von staat- licher Seite unterstützt werden. Gerade auch der informelle zivilgesellschaft- liche Austausch, wie etwa das internationale Engagement von Kulturschaffen- den und einer Zivilgesellschaft, die sich heute auch und vor allem über das In- ternet vernetzt, weist regelmäßig auf gesellschaftliche Missstände hin und sollte als künstlerisch-kreative Produktivkraft genutzt werden. Es ist darauf hinzuwir- ken, dass der Austausch in Freiheit von staatlicher Repression stattfinden kann und so ein tatsächlicher Dialog für die Teilnehmenden möglich wird.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uf eine stärkere Kohärenz zwischen Technologie- transfer und Politikberatung im Rahmen der Zusammenarbeit ist zu achten; f) weiterhin den Umbau der chinesischen Energieversorgung zu unterstüt- zen, sich dafür einzusetzen, der Fehlentwicklung zu mehr Atomkraft mit zurzeit 51 geplanten Atomreaktoren entgegenzutreten, und die Vergabe von Exportkreditgarantien für Atomexporte zu beenden; g) die bilaterale deutsch-chinesische Klimapartnerschaft zu intensivieren und die gezielte Einbindung relevanter Stakeholdergruppen aus der Zivilgesellschaft und wo sinnvoll der Wirtschaft zu gewährleisten; h) die vertikale Integration in der Zusammenarbeit mit China auf den ver- schiedenen politischen Ebenen zu optimieren, um damit ein systema- tischeres Upscaling und eine effektivere Wirkung auch hinsichtlich der Klimakooperationen auf europäischer und internationaler Ebene zu er- reichen; i) die klimapolitische Zusammenarbeit mit China sowohl auf bilateraler und EU-Ebene als auch im Rahmen der internationalen Klimaverhand- lungen weiter zu intensivieren.</t>
  </si>
  <si>
    <t>1711206.pdf</t>
  </si>
  <si>
    <t xml:space="preserve">Deutscher Bundestag Drucksache 17/11206 17. Wahlperiode 24. 10. 2012 Antrag der Abgeordneten Sylvia Kotting-Uhl, Bärbel Höhn, Markus Tressel, Hans-Josef Fell, Oliver Krischer, Undine Kurth (Quedlinburg), Nicole Maisch, Dr. Hermann E. Ott, Dorothea Steiner, Cornelia Behm, Harald Ebner, Bettina Herlitzius, Dr. Anton Hofreiter, Stephan Kühn, Friedrich Ostendorff, Tabea Rößner, Claudia Roth (Augsburg), Daniela Wagner, Dr. Valerie Wilms und der Fraktion BÜNDNIS 90/DIE GRÜNEN Bilaterale Verhandlungen aufnehmen zur unverzüglichen Stilllegung besonders gefährlicher grenznaher Atomkraftwerke in Frankreich Der Bundestag wolle beschließen: I. Der Deutsche Bundestag stellt fest: Die französische Regierung unter Präsident François Hollande hat eine Neuaus- richtung der französischen Energiepolitik angekündigt, in deren Rahmen bis 2025 der Atomkraftanteil an der Stromproduktion von heute rund 75 Prozent auf 50 Prozent gesenkt werden soll. Als einen der ersten Schritte gab Präsident François Hollande bekannt, dass das Atomkraftwerk (AKW) Fessenheim spä- testens Ende 2016 endgültig stillgelegt werden soll. In absehbarer Zeit ist eine Entscheidung über weitere Abschaltdaten anderer französischer AKWs zu er- warten. Diese Entscheidung und generell die französische Energiepolitik liegt nun einer- seits selbstverständlich in der nationalen Hoheit Frankreichs, die der Deutsche Bundestag ausdrücklich respektiert. Anderseits stellen AKWs als Hochrisiko- technologie einen energiepolitischen Sonderfall dar, weil bei einem katastropha- len Unfall das Schadensausmaß nicht an Landesgrenzen Halt macht. Der Atom- unfall von Tschernobyl kontaminierte rund 40 Prozent der Fläche Europas. Bei Hochrisikotechnologien steht der zu respektierenden Souveränität eines Staates immer auch das ebenso berechtigte Schutzbedürfnis der Bevölkerung im Nachbarstaat gegenüber. Dessen Wahrung zählt zu den zentralen Aufgaben des Staates. Aus der Pflicht zur bestmöglichen Schadensvorsorge ergibt sich für die Bundesregierung die Notwendigkeit, die Menschen in Deutschland auch vor den Gefahren ausländischer AKWs so gut sie kann zu schützen. Gerade bei beson- ders gefährlichen Atomkraftwerken in Grenznähe kann dies auch heißen, sich für eine unverzügliche Stilllegung zu engagieren, wenn es aus sachgerechten Gründen der Sicherheit angezeigt ist. Bei den französischen AKWs Cattenom und Fessenheim ist dies der Fall. Sie befinden sich in unmittelbarer Grenznähe zu Deutschland, und es handelt sich bekanntermaßen um besonders gefährliche und alte Atomkraftwerke, deren wesentliche Defizite und Risiken sich nicht mehr durch Nachrüstungen beheben lassen. Drucksache 17/11206 – 2 – Deutscher Bundestag – 17. Wahlperiode Fessenheim ist das älteste AKW Frankreichs, das noch in Betrieb ist. Somit ist schon die Grundauslegung die veraltetste in Frankreich. Dies dürfte mit ein Grund sein, warum sich in Fessenheim im innerfranzösischen Vergleich beson- ders viele Zwischenfälle ereignen. Hinzu kommt eine unter Sicherheitsaspekten denkbar ungünstige Lage. Das Kraftwerksgelände befindet sich in der erdbebengefährdeten Region Oberrhein- graben. Kritische Experten weisen schon länger neben den direkten Erdbeben- gefahren für sicherheitskritische Komponenten auch auf das Risiko einer durch Überflutung verursachten Kernschmelze hin. Ein Versagen des Dammbau- werks, das das Kraftwerksgelände vom höher gelegenen Rheinseitenkanal trennt, aus dem Fessenheim sein Kühlwasser bezieht, kann nicht sicher ausge- schlossen werden. Vor dem Hintergrund der spezifischen Erdbeben- und Überflutungsrisiken Fes- senheims ist ein weiteres Manko der Anlage umso besorgniserregender. Fessen- heim besitzt das dünnste Fundament des gesamten französischen AKW-Parks. Mittlerweile sind sich auch die französische Atomaufsicht und der Betreiber Électricité de France (EDF) bewusst, dass es sich hierbei um eine erhebliche Schwachstelle handelt. Da eine umfassende Fundamentverstärkung nachträg- lich nicht realisierbar ist, wurde EDF eine reduzierte Nachrüstmaßnahme zur Auflage gemacht. Doch selbst deren Umsetzung wird mehr als fünf Jahre in An- spruch nehmen. Mithin wird es für ein gravierendes Defizit Fessenheims, das mittlerweile allseits anerkannt ist, bis zum bislang geplanten Abschalttermin nicht einmal mehr eine Minimalabhilfe geben können. Erhebliche Zweifel bestehen auch an der Zuverlässigkeit der Notstromversor- gung Fessenheims. Ein Versagen der Notstromversorgung war eine der wesent- lichen Ursachen der Atomkatastrophe von Fukushima. Daher ist dieses Defizit Fessenheims ein Grund mehr, die Anlage unverzüglich stillzulegen. Das AKW Cattenom weist ähnlich gravierende Defizite auf, wie der im Auftrag von Rheinland-Pfalz, Saarland und Luxemburg vom langjährigen Unterabtei- lungsleiter für Reaktorsicherheit im Bundesministerium für Umwelt, Natur- schutz und Reaktorsicherheit, Dieter Majer, erstellte Expertenbericht über den Cattenom-Stresstest belegt. So bestehen erhebliche Zweifel an der Zuverlässig- keit elektrischer Einrichtungen, Kabelführungen, Pumpen und Wasserzuleitun- gen. Zum Teil räumt der Cattenom-Betreiber EDF selbst „eine relativ geringe Zuverlässigkeit“ wichtiger Komponenten, wie beispielsweise Ventile zur Druck- entlastung, ein. Erhebliche Zweifel bestehen auch an der Sicherheit der Verbindungsstation zwi- schen den vier Cattenom-Blöcken und dem nahegelegenen Mirgenbachsee. Ein Versagen dieser Verbindungsstation würde zu einer Überflutung des niedriger gelegenen Kraftwerksgeländes von Cattenom führen. Wie bei Fessenheim stellt auch die nicht genug redundante und ungesicherte Notstromversorgung ein gra- vierendes Defizit dar. Ein weiteres Defizit beider Anlagen besteht darin, dass sie einerseits nicht gegen Flugzeugabstürze ausgelegt sind, aber andererseits in der Nähe internationaler Flughäfen liegen. Bislang zeigt die Bundesregierung kaum Interesse, sich ein eigenständiges Bild über die wichtigsten Sicherheitsdefizite grenznaher französischer AKWs zu bil- den und im Rahmen der bestehenden Kooperation mit Frankreich auf dem Ge- biet der Nuklearsicherheit zu thematisieren. Dies kommt in ihren Antworten auf mehrere parlamentarische Anfragen der Fraktion BÜNDNIS 90/DIE GRÜNEN deutlich zum Ausdruck, siehe beispielsweise Bundestagsdrucksachen 17/8817 und 17/9905. Auch die durch den EU-Stresstest generierten Informationen zu ausländlichen Anlagen will sie lediglich im Hinblick auf etwaige Rückschlüsse für deutsche Anlagen analysieren lassen. Deutscher Bundestag – 17. Wahlperiode – 3 – Drucksache 17/11206 Die geplante Neuausrichtung der französischen Energiepolitik stellt eine einma- lige Gelegenheit dar, die die Bundesregierung nicht ungenutzt verstreichen las- sen darf. Noch nie gab es eine solche Bereitschaft seitens der französischen Staatsregierung, einen Kurswechsel in der Atompolitik einzuleiten. Durch die Aufnahme bilateraler Gespräche könnte es der Bundesregierung gelingen, sich kooperativ und erfolgreich für die unverzügliche Stilllegung der besonders ge- fährlichen AKWs Frankreichs zu engagieren. II. Der Deutsche Bundestag fordert die Bundesregierung auf, • bilaterale Verhandlungen mit Frankreich zum Zweck einer unverzüglichen Stilllegung der beiden grenznahen, besonders anfälligen und alten AKWs Cattenom und Fessenheim aufzunehmen; • anders als bislang die durch den EU-Stresstest generierten Informationen über den Sicherheitszustand der französischen AKWs systematisch auszu- werten bzw. auswerten zu lassen; insbesondere den Expertenbericht von Die- ter Majer über den Cattenom-Stresstest; • die Ergebnisse dieser Analyse in die bilaterale Kooperation mit Frankreich zwecks nötiger Nachrüstungen oder weiterer Stilllegungen einzubringen; • die von ihr nach Fukushima vorgenommene Neubewertung des atomaren Risikos auch konsequent durch eine verbesserte Kooperation mit Frankreich auf dem Gebiet der Nuklearsicherheit umzusetzen; insbesondere indem ein- geführt wird, in der Deutsch-Französischen Kommission, für Fragen der Sicherheit kerntechnischer Einrichtungen wesentliche AKW-spezifische Unterlagen systematisch auszutauschen und zu diskutieren; • sich deutlich stärker als bislang der Risiken anzunehmen, die von grenznahen AKWs im Ausland ausgehen, und dabei auf eine möglichst rasche Abschal- tung der besonders alten und anfälligen AKWs zu dringen; • die deutsche Öffentlichkeit deutlich besser über den Zustand und die Sicher- heitsrisiken grenznaher ausländischer AKWs und diesbezügliche Tätigkeiten der Bundesregierung zu informieren. Berlin, den 24. Okto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Bilaterale Verhandlungen aufnehmen zur unverzüglichen Stilllegung besonders gefährlicher grenznaher Atomkraftwerke in Frankreich Der Bundestag wolle beschließen: I. Der Deutsche Bundestag stellt fest: Die französische Regierung unter Präsident François Hollande hat eine Neuaus- richtung der französischen Energiepolitik angekündigt, in deren Rahmen bis 2025 der Atomkraftanteil an der Stromproduktion von heute rund 75 Prozent auf 50 Prozent gesenkt werden soll. Als einen der ersten Schritte gab Präsident François Hollande bekannt, dass das Atomkraftwerk (AKW) Fessenheim spä- testens Ende 2016 endgültig stillgelegt werden soll. Gerade bei beson- ders gefährlichen Atomkraftwerken in Grenznähe kann dies auch heißen, sich für eine unverzügliche Stilllegung zu engagieren, wenn es aus sachgerechten Gründen der Sicherheit angezeigt ist. Sie befinden sich in unmittelbarer Grenznähe zu Deutschland, und es handelt sich bekanntermaßen um besonders gefährliche und alte Atomkraftwerke, deren wesentliche Defizite und Risiken sich nicht mehr durch Nachrüstungen beheben lassen.</t>
  </si>
  <si>
    <t>1711274.pdf</t>
  </si>
  <si>
    <t xml:space="preserve">Deutscher Bundestag Drucksache 17/11274 17. Wahlperiode 31. 10. 2012 Kleine Anfrage der Abgeordneten Johanna Voß, Werner Dreibus, Harald Koch, Dorothee Menzner und der Fraktion DIE LINKE. Atomstromimporte durch die Ostsee In der Region Kaliningrad werden von Rosatom zwei Atomreaktoren mit zu- sammen ca. 2 400 Megawatt Leistung, die in den Jahren 2016 und 2018 in Betrieb gehen sollen, gebaut. Ziel der Neubauten ist, Strom für den Export unter anderem nach Deutschland und Norwegen zu produzieren. Der russische Ener- giekonzern Inter Rao plant, den Atomstrom über Polen oder über eine Strom- leitung durch die Ostsee nach Deutschland zu exportieren (siehe u. a. Handels- blatt vom 3. November 2011 und SPIEGEL ONLINE vom 9. April 2012). Damit würde das Ziel der Energiewende in Deutschland konterkariert. Die Atomanlagen in der Region Kaliningrad würden unter die Espoo-Konven- tion zu grenzüberschreitenden Umweltverträglichkeitsprüfungen fallen. Aller- dings hat Russland die Espoo-Konvention nur unterschrieben, aber nicht ratifi- ziert. Wir fragen die Bundesregierung: 1. Gab es Gespräche zwischen der Bundesregierung und der russischen Regie- rung oder russischen Unternehmen (u. a. Rosatom, Rosenergoatom oder Inter Rao) über einen möglichen Import von Strom, vor allem aus den neuen Atomkraftwerken in der Region Kaliningrad (Baltiyskiy Nuclear Power Plant)? Wenn ja, wann, mit wem, mit welchem Inhalt, und mit welchen Ergebnissen? 2. Welche Pläne oder Überlegungen zum Stromimport aus Russland in die Europäische Union (EU) sind der Bundesregierung bekannt, und wer ist daran beteiligt? 3. Gab es Gespräche zwischen der russischen Regierung oder russischen Unter- nehmen und der Bundesregierung oder der EU über den Plan, eine direkte Unterwasserleitung zwischen den im Bau befindlichen Atomkraftwerken in Kaliningrad und Deutschland zu bauen? Wenn ja, mit welchem Inhalt? 4. Was ist der Bundesregierung über den Plan einer solchen Ostseeleitung unter Wasser bekannt? 5. Welche Kenntnis hat die Bundesregierung von Gesprächen zwischen deut- schen Unternehmen und russischen Unternehmen oder der russischen Regie- rung über Stromimporte aus Russland? 6. Welche Rolle spielten in solchen Gesprächen die Überlegungen einer Strom- leitung durch die Ostsee? Drucksache 17/11274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7. Welche Kenntnis hat die Bundesregierung bezüglich einer Beteiligung deutscher Unternehmen am Bau oder an der Finanzierung der Atomkraft- werke in Kaliningrad? 8. Führte die Bundesregierung Gespräche über die Verantwortlichkeit für und die Entsorgung des bei der Produktion des Exportstroms anfallenden Atom- mülls, oder sind der Bundesregierung Gespräche anderer hierüber bekannt? 9. Welche Position hat die Bundesregierung zu möglichen Stromimporten aus Russland, insbesondere aus dem neuen Atomkraftwerk Kaliningrad? 10. Ist die Bundesregierung aufgrund eines möglichen Unfalls in den Atom- kraftwerken in Kaliningrad und den möglichen Auswirkungen für die Ost- see und die anliegenden Staaten besorgt? 11. Fanden im Zusammenhang mit dem Bau der Atomreaktoren in Kaliningrad nach Kenntnis der Bundesregierung Konsultationen über Umweltauswir- kungen mit anderen Ostseeanrainern statt? Wenn ja, mit welchen Anrainern, und mit welchen Ergebnissen? 12. Wird die Bundesregierung bei der russischen Regierung für die Ratifizie- rung der Espoo-Konvention eintreten und ihren Einfluss geltend machen? 13. Ist die Bundesregierung der Ansicht, dass Stromimporte beispielsweise aus russischen Atomkraftwerken den Zielen der Energiewende widersprechen und sie konterkariert und behindert? 14. Ist die Bundesregierung der Ansicht, dass integrierte Strommärkte Dum- ping bei Umwelt- und Sicherheitsstandards zur Folge haben können? 15. Wenn die Fragen 13 oder 14 mit ja beantwortet wurden, wie beabsichtigt die Bundesregierung dem entgegenzuwirken bzw. diese Folgen zu verhindern? 16. In welchem Stadium befindet sich die Integration der Elektrizitätsmärkte der Ostseeanrainer? 17. Welche Voraussetzungen (insbesondere bei Umwelt- und Sicherheitsaspek- ten) müssen zur Integration der Elektrizitätsmärkte von EU und Russland erfüllt sein? 18. Wurden Atomanlagen oder Atomstromimporte aus Russland mit öffent- lichen Mitteln der EU oder Deutschlands gefördert (zum Beispiel auch Machbarkeitsstudien oder Bürgschaften)? Wenn ja, welche Projekte und Importe wurden gefördert, und in welcher Höhe? 19. Welche Stromnetzverbindungen zwischen Russland und der EU wurden aus öffentlichen Mitteln der EU und Deutschlands gefördert, und in welcher Höhe? 20. Waren nach Kenntnis der Bundesregierung Stromimporte aus Russland, insbesondere von Atomkraftwerken, Gegenstand des Petersburger Dialogs oder des Energiedialogs zwischen der EU und Russland? Berlin, den 31. Oktober 2012 Dr. Gregor Gysi und Fraktion </t>
  </si>
  <si>
    <t>Rosatom, Rosenergoatom oder Inter Rao) über einen möglichen Import von Strom, vor allem aus den neuen Atomkraftwerken in der Region Kaliningrad (Baltiyskiy Nuclear Power Plant)? Gab es Gespräche zwischen der russischen Regierung oder russischen Unter- nehmen und der Bundesregierung oder der EU über den Plan, eine direkte Unterwasserleitung zwischen den im Bau befindlichen Atomkraftwerken in Kaliningrad und Deutschland zu bauen? Welche Kenntnis hat die Bundesregierung bezüglich einer Beteiligung deutscher Unternehmen am Bau oder an der Finanzierung der Atomkraft- werke in Kaliningrad? Welche Position hat die Bundesregierung zu möglichen Stromimporten aus Russland, insbesondere aus dem neuen Atomkraftwerk Kaliningrad? Ist die Bundesregierung der Ansicht, dass Stromimporte beispielsweise aus russischen Atomkraftwerken den Zielen der Energiewende widersprechen und sie konterkariert und behindert? Waren nach Kenntnis der Bundesregierung Stromimporte aus Russland, insbesondere von Atomkraftwerken, Gegenstand des Petersburger Dialogs oder des Energiedialogs zwischen der EU und Russland?</t>
  </si>
  <si>
    <t>1711282.pdf</t>
  </si>
  <si>
    <t xml:space="preserve">Deutscher Bundestag 17. Wahlperiode Drucksache17/11282 02. 11. 2012 Fragen für die Fragestunde der 203. Sitzung des Deutschen Bundestages am Mittwoch, dem 7. November 2012 Beck, Volker (Köln) (BÜNDNIS 90/DIE GRÜNEN) . . . . . . . . . . 37, 50 Behm, Cornelia (BÜNDNIS 90/DIE GRÜNEN) . . . . . . . . . . 63, 64 Behrens, Herbert (DIE LINKE.) . . . . . . . . . . . 67, 68 Brase, Willi (SPD) . . . . . . . . . . . . . . . . . . . . . . 12, 13 Dr. Bunge, Martina (DIE LINKE.) . . . . . . . . 46, 47 Dag˘delen, Sevim (DIE LINKE.) . . . . . . . . . . . 29, 30 Dörner, Katja (BÜNDNIS 90/DIE GRÜNEN) . 38 Ebner, Harald (BÜNDNIS 90/DIE GRÜNEN) . . . . . . . . . . 48, 49 Gehring, Kai (BÜNDNIS 90/DIE GRÜNEN) 4, 62 Gerdes, Michael (SPD) . . . . . . . . . . . . . . . . . . . . 6, 7 Hagemann, Klaus (SPD) . . . . . . . . . . . . . . . . . . 3, 28 Herzog, Gustav (SPD) . . . . . . . . . . . . . . . . . . . 65, 66 Dr. Hofreiter, Anton (BÜNDNIS 90/DIE GRÜNEN) . . . . . . . . . . 59, 60 Hunko, Andrej (DIE LINKE.) . . . . . . . . . . . . 34, 35 Jelpke, Ulla (DIE LINKE.) . . . . . . . . . . . . . . . 36, 61 Kaczmarek, Oliver (SPD) . . . . . . . . . . . . . . . . . . . 11 Kekeritz, Uwe (BÜNDNIS 90/DIE GRÜNEN) . . . . . . . . . . 31, 32 Keul, Katja (BÜNDNIS 90/DIE GRÜNEN) 20, 23 Kilic, Memet (BÜNDNIS 90/DIE GRÜNEN) . . . . . . . . . . 39, 40 Kotting-Uhl, Sylvia (BÜNDNIS 90/DIE GRÜNEN) . . . . . . . . . . 69, 70 Krischer, Oliver (BÜNDNIS 90/DIE GRÜNEN) . . . . . . . . . . 16, 17 Dr. Mützenich, Rolf (SPD) . . . . . . . . . . . . . . . 21, 22 Ostendorff, Friedrich (BÜNDNIS 90/DIE GRÜNEN) . . . . . . . . . . 33, 52 Dr. Ott, Hermann E. (BÜNDNIS 90/DIE GRÜNEN) . . . . . . . . . . 71, 72 Paus, Lisa (BÜNDNIS 90/DIE GRÜNEN) . 44, 45 Dr. Raabe, Sascha (SPD) . . . . . . . . . . . . . . . . . 14, 15 Röspel, René (SPD) . . . . . . . . . . . . . . . . . . . . . . . . . 5 Dr. Rossmann, Ernst Dieter (SPD) . . . . . . . . . . . 8, 9 Roth, Karin (Esslingen) (SPD) . . . . . . . . . . . . 24, 25 Sarrazin, Manuel (BÜNDNIS 90/DIE GRÜNEN) . . . . . . . . . . 26, 27 Schieder, Marianne (Schwandorf) (SPD) . . . . . . . 10 Schulz, Swen (Spandau) (SPD) . . . . . . . . . . . . . . 1, 2 Dr. Seifert, Ilja (DIE LINKE.) . . . . . . . . . . . . 53, 54 Ströbele, Hans-Christian (BÜNDNIS 90/DIE GRÜNEN) . . . . . . . . . . . . . 51 Vogler, Kathrin (DIE LINKE.) . . . . . . . . . . . . 57, 58 Walter-Rosenheimer, Beate (BÜNDNIS 90/DIE GRÜNEN) . . . . . . . . . . 18, 19 Wawzyniak, Halina (DIE LINKE.) . . . . . . . . . 42, 43 Weinberg, Harald (DIE LINKE.) . . . . . . . . . . 55, 56 Winkler, Josef Philip (BÜNDNIS 90/DIE GRÜNEN) . . . . . . . . . . . . . 41 Verzeichnis der Fragenden Abgeordnete Nummer der Frage Abgeordnete Nummer der Frage Deutscher Bundestag – 17. Wahlperiode Drucksache17/11282 –2– Verzeichnis der Geschäftsbereiche der Bundesregierung Seite Geschäftsbereich des Bundesministeriums für Bildung und Forschung......................................... 3 Geschäftsbereich des Bundesministeriums für wirtschaftliche Zusammenarbeit und Entwicklung......................... 6 Geschäftsbereich des Bundesministeriums für Wirtschaft und Technologie ....................................... 6 Geschäftsbereich des Auswärtigen Amts ....................... 8 Geschäftsbereich des Bundesministeriums des Innern ............ 11 Geschäftsbereich des Bundesministeriums der Justiz . ............ 13 Geschäftsbereich des Bundesministeriums der Finanzen .......... 13 Geschäftsbereich des Bundesministeriums für Arbeit und Soziales . . 15 Geschäftsbereich des Bundesministeriums für Ernährung, Landwirtschaft und Verbraucherschutz ..................... 15 Geschäftsbereich des Bundesministeriums für Familie, Senioren, Frauen und Jugend ..................................... 15 Geschäftsbereich des Bundesministeriums für Gesundheit ........ 16 Geschäftsbereich des Bundesministeriums für Verkehr, Bau und Stadtentwicklung . .............................. 17 Geschäftsbereich des Bundesministeriums für Umwelt, Naturschutz und Reaktorsicherheit................................... 19 Deutscher Bundestag – 17. Wahlperiode Drucksache17/11282 –3– Geschäftsbereich des Bundesministeriums für Bildung und Forschung 1. Abgeordneter Swen Schulz (Spandau) (SPD) Welche für 2013 vorgesehenen Ausgaben aus dem Einzelplan 30 werden aus Sicht der Bundesregie- rung angesichts der mittelfristigen Finanzplanung ab dem Jahr 2014 nicht mehr möglich sein? 2. Abgeordneter Swen Schulz (Spandau) (SPD) Ist nach Auffassung der Bundesregierung für die ge- plante Kooperation zwischen Charité – Universitäts- medizin Berlin und MAX-DELBRÜCK-CENT- RUM FÜR MOLEKULARE MEDIZIN (MDC) Berlin-Buch eine Änderung des Grundgesetzes (GG) erforderlich, und falls nein, für welche Art von Vorhaben ist die von der Bundesregierung vor- geschlagene Änderung des Artikels 91b GG vorge- sehen? 3. Abgeordneter Klaus Hagemann (SPD) Welche finanziellen Spielräume bzw. noch nicht be- legten Mittel sind auf Grundlage des Paktes für For- schung und Innovation nach Äußerungen von Bun- desministerin Dr. Annette Schavan in der 103. Sit- zung des Haushaltsausschusses des Deutschen Bun- destages, wonach die geplante Kooperation zwi- schen MDC und Charité in Berlin in den kommen- den Jahren aus dem Etat der Helmholtz-Gemein- schaft Deutscher Forschungszentren (HGF) e. V. fi- nanziert werden soll, jeweils bei der HGF, der Fraunhofer-Gesellschaft zur Förderung der ange- wandten Forschung (FhG) e. V. und der Max- Planck-Gesellschaft zur Förderung der Wissenschaf- ten (MPG) e. V. – unter Angabe der prognostizier- ten Einnahmeverluste bei der FhG aufgrund der von der Bundesregierung vereinbarten neuen Betei- ligungsregeln bei dem EU-Programm Horizon 2020, die nicht mehr die Vollkosten umfassen – in 2013 und im Zeitraum bis 2015 noch vorhanden, und in welchem Umfang sind in 2013 und im Zeitraum bis 2015 bei HGF, FhG und MPG Gelder für die bau- liche Sanierung von Instituten – unter Angabe des jeweiligen baulichen Sanierungsbedarfs – vorgese- hen? 4. Abgeordneter Kai Gehring (BÜNDNIS 90/ DIE GRÜNEN) Welche Position, unter Angabe des Zeitplans der Beratung und der beabsichtigten Veranschlagung im Bundesetat, vertritt die Bundesregierung hinsichtlich des EU-Nachtragshaushalts 2012, der nach dem Willen der Europäischen Kommission rund 8,9 Mrd. Euro unter anderem zur weiteren Finanzie- Deutscher Bundestag – 17. Wahlperiode Drucksache17/11282 –4– rung des Studierendenaustauschprogramms Eras- mus in diesem Jahr umfassen soll, und inwiefern un- terstützt die Bundesregierung den jüngsten Vor- schlag der zypriotischen EU-Ratspräsidentschaft für den Mehrjährigen Finanzrahmen der EU (MFR) für 2014 bis 2020, der den Vorschlag der Europäi- schen Kommission im Bereich 1a, der Wettbewerbs- fähigkeit, Bildung, Forschung und Erasmus beinhal- tet, nach der Bereinigung um die neu hineingenom- menen Ausgaben für CEF, ITER und GMES um mehr als 10 Prozent kürzt, auch vor dem Hinter- grund der im Pakt für nachhaltiges Wachstum und Beschäftigung gemachten Zusage, dass sich die Bun- desregierung in den Verhandlungen dafür einsetzen werde, „dass der EU-Haushalt auf wachstums- und beschäftigungsfördernde Investitionen ausgerichtet wird“, welches bedeute, „dass es nicht zu Kürzun- gen zu Lasten von Investitionen in den Struktur- und Kohäsionsfonds sowie im Europäischen Sozial- fonds kommen soll“? 5. Abgeordneter René Röspel (SPD) Wie stellt sich die Bundesregierung (wie von der Bundesministerin Dr. Annette Schavan in der FAZ vom 31. Oktober 2012 öffentlich dargelegt) künftig die konkrete Ausgestaltung von vereinfachten Pro- zessen und Verfahrensabläufen im Rahmen des künftigen EU-Forschungsrahmenprogramms „Hori- zon 2020“ vor? 6. Abgeordneter Michael Gerdes (SPD) Wie definiert die Bundesregierung die europäische Innovationsunion, die in dem von Bundesministerin Dr. Annette Schavan am 31. Oktober 2012 in der „Frankfurter Allgemeinen Zeitung“ veröffentlichten Namensartikel angesprochen wurde, und welche Maßnahmen werden von der Bundesregierung ak- tuell durchgeführt, um die gewünschte Innovations- union Wirklichkeit werden zu lassen? 7. Abgeordneter Michael Gerdes (SPD) Wann konkret will die Bundesregierung die von der Bundesministerin angesprochene steuerliche For- schungsförderung auf die politische Agenda setzen, und welche weiteren Möglichkeiten sieht die Bun- desregierung zur Steigerung von Innovationen bzw. innovativen Ideen, aus denen Produkte und Dienst- leistungen entstehen? Deutscher Bundestag – 17. Wahlperiode Drucksache17/11282 –5– 8. Abgeordneter Dr. Ernst Dieter Rossmann (SPD) Welche Gründe führt die Bundesregierung an, die Zuverdienstgrenze im Bundesausbildungsförde- rungsgesetz (BAföG) nicht im Gleichschritt zum Inkrafttreten der neuen „Minijob“-Grenze von 450 Euro im Monat ebenfalls zum 1. Januar 2013 anzuheben, und ist noch in dieser Legislaturperiode eine entsprechende BAföG-Änderung vorgesehen? 9. Abgeordneter Dr. Ernst Dieter Rossmann (SPD) Welche Position bezieht die Bundesregierung zur Si- tuation bei den überbetrieblichen Berufsbildungs- stätten (ÜBS) insbesondere hinsichtlich der Ent- wicklung der Teilnehmerzahlen und der Konsolidie- rungserfordernisse, und welche Vorkehrungen hat sie im Bundeshaushalt getroffen, um eine nachhalti- ge leistungsfähige ÜBS-Infrastruktur sicherzustel- len? 10. Abgeordnete Marianne Schieder (Schwandorf) (SPD) Welche Schlussfolgerungen zieht die Bundesregie- rung aus der bisherigen Resonanz und der mit rund 270 Anerkennungen aus Sicht der Fragestellerin eher geringen Erfolgsquote bei Anerkennungsver- fahren nach dem Berufsqualifikationsfeststellungs- gesetz? 11. Abgeordneter Oliver Kaczmarek (SPD) Teilt die Bundesregierung vor dem Hintergrund des Vorschlages der Gewerkschaft für Erziehung und Wissenschaft die Auffassung, dass wirksamere Er- kenntnisse über die Leistungsfähigkeit des Bildungs- wesens zu erhalten seien, indem innerhalb von Stu- dien über die Feststellung von Schülerkompetenzen (wie dem IQB-Ländervergleich) weniger der Ver- gleich einzelner Bundesländer und stärker der Ver- gleich kohärenter Regionen erfolgt? 12. Abgeordneter Willi Brase (SPD) Teilt die Bundesregierung die Rechtsauffassung, dass das im Juli 2012 bekannt gewordene Experi- ment zur Ozeandüngung der Haida Salmon Resto- ration Corp. nicht gegen internationales Recht und hierbei insbesondere gegen die UN-Konvention on Biological Diversity (CBD) verstoßen hat, und falls ja, welche Schlussfolgerungen zieht die Bundesregie- rung aus dieser Auffassung für die kommenden Dis- kussionen zum Geoengineering/Climate Enginee- ring? Deutscher Bundestag – 17. Wahlperiode Drucksache17/11282 –6– 13. Abgeordneter Willi Brase (SPD) Hat sich die Bundesregierung bereits eine abschlie- ßende Haltung zum Einsatz von Maßnahmen zur Ozeandüngung zum Entzug von Kohlendioxid aus der Atmosphäre gebildet, und welche Experimente zur Ozeandüngung unter Federführung deutscher Wissenschaftlerinnen/Wissenschaftler sind nach Kenntnis der Bundesregierung in den nächsten Mo- naten und Jahren geplant? Geschäftsbereich des Bundesministeriums für wirtschaftliche Zusammenarbeit und Entwicklung 14. Abgeordneter Dr. Sascha Raabe (SPD) Trifft es zu, dass der Bundesminister für wirtschaftli- che Zusammenarbeit und Entwicklung, Dirk Niebel, dem Auswärtigen Amt „Untätigkeit“ hinsichtlich der Versorgung von Flüchtlingen im Lager Dadaab (Kenia) vorgeworfen und das Auswärtige Amt auf- gefordert hat, für die mit der Ressortvereinbarung der beiden Bundesministerien übernommene Allein- zuständigkeit für die humanitäre Hilfe „Verantwor- tung zu zeigen“ (siehe dazu Leipziger Volkszeitung vom 30. Oktober 2012, „Niebel attackiert Auswärti- ges Amt“)? 15. Abgeordneter Dr. Sascha Raabe (SPD) Wie wirkt das Bundesministerium für wirtschaftliche Zusammenarbeit und Entwicklung (BMZ) auf das Auswärtige Amt ein, damit die Versorgung der Flüchtlinge im kenianischen Lager Dadaab auch weiterhin aufrechterhalten bleibt, und sind dem BMZ weitere ähnlich gelagerte Fälle bekannt, in de- nen das Auswärtige Amt laufende Hilfsmaßnahmen der vormaligen entwicklungsorientierten Not- und Übergangshilfe eingestellt hat bzw. die Einstellung plant? Geschäftsbereich des Bundesministeriums für Wirtschaft und Technologie 16. Abgeordneter Oliver Krischer (BÜNDNIS 90/ DIE GRÜNEN) Warum ist die Bundesregierung nicht auf das Ange- bot einer freiwilligen Selbstverpflichtung zum Be- trieb von Reservekraftwerken (wie z. B. des „Ent- wurfs des BDEW im Rahmen der Abstimmung zu einer Selbstverpflichtung der Energiewirtschaft zur Deutscher Bundestag – 17. Wahlperiode Drucksache17/11282 –7– Sicherstellung ausreichender Erzeugungskapazitä- ten“ vom 25. Juli 2012) eingegangen, und auf wel- cher Basis sieht die Bundesregierung aktuell noch Einigungsmöglichkeiten mit der Energiewirtschaft? 17. Abgeordneter Oliver Krischer (BÜNDNIS 90/ DIE GRÜNEN) Wie steht die Bundesregierung zur von der Europäi- schen Kommission vorgesehenen Mittelaufstockung für die „Agentur für die Zusammenarbeit der Ener- gieregulierungsbehörden“ (ACER), welche für die fristgemäße Erfüllung der in der „Verordnung über die Integrität und Transparenz des Energiegroßhan- delsmarkts“ (REMIT) angelegten Kompetenzen dringend nötig ist, und welche konkreten Schritte tut sie dafür? 18. Abgeordnete Beate Walter- Rosenheimer (BÜNDNIS 90/ DIE GRÜNEN) Sind Bohrungen nach Gasvorkommen in Natur- und Landschaftsschutzgebieten (so, wie derzeit am Langbürgner See in Bayern geplant) nach Einschät- zung der Bundesregierung mit geltendem Bergrecht vereinbar, und wenn ja, wieso? 19. Abgeordnete Beate Walter- Rosenheimer (BÜNDNIS 90/ DIE GRÜNEN) Wieso hat die Bundesregierung keine Vorkehrungen getroffen, dass nicht in Natur- und Landschafts- schutzgebieten nach Gasvorkommen gebohrt wer- den darf? 20. Abgeordnete Katja Keul (BÜNDNIS 90/ DIE GRÜNEN) Welche Erkenntnisse hat die Bundesregierung über das Rüstungsgeschäft zwischen der indonesischen Regierung und dem Konzern Rheinmetall AG, das die Lieferung von modernisierten Panzern an die in- donesischen Streitkräfte zum Gegenstand hat, und welche Panzer-Reimporte hat die Bundesregierung in den letzten drei Jahren genehmigt? 21. Abgeordneter Dr. Rolf Mützenich (SPD) Unterstützt die Bundesregierung finanziell die von Indonesien bestätigte Lieferung von 130 gebrauch- ten Leopard-2-Panzern, und sind diese Panzer – ebenso wie die für Saudi Arabien vorgesehene Version (vgl. Frankfurter Allgemeine Sonntagszei- tung vom 12. August 2012) – technisch geeignet zum Kampfeinsatz auch gegen die Zivilbevölkerung in städtischen Räumen? Deutscher Bundestag – 17. Wahlperiode Drucksache17/11282 –8– Geschäftsbereich des Auswärtigen Amts 22. Abgeordneter Dr. Rolf Mützenich (SPD) Wie schätzt die Bundesregierung die Probleme In- donesiens (Achtung der Menschenrechte, Einsatz der Streitkräfte im Inneren, Gewaltenteilungsproble- matik, Beziehungen zum Nachbarn Demokratische Republik Timor-Leste) ein, und welche politischen Konsequenzen zieht sie aus dieser Einschätzung? 23. Abgeordnete Katja Keul (BÜNDNIS 90/ DIE GRÜNEN) Welches Material hat die Bundesregierung seit 2008 an die malischen Streitkräfte geliefert (bitte auf- schlüsseln nach Materialtyp, -wert und Lieferjahr), und welche Ausbildungsmaßnahmen wurden seit 2008 von der Bundeswehr für die malische Armee erbracht (bitte aufschlüsseln nach Art der Maßnah- me, Zeitraum und Anzahl der beteiligten Bundes- wehrsoldaten)? 24. Abgeordnete Karin Roth (Esslingen) (SPD) Wie beurteilt das BMZ die gewalttätigen Übergriffe gegen die muslimische Minderheit der Rohingyas im Bundesstaat Rakhine in Myanmar, und welche konkreten humanitären Hilfsmaßnahmen ergreift bzw. erwägt die Bundesregierung bilateral, multilate- ral und gemeinsam mit den europäischen Partnern zur Bewältigung des Flüchtlingsproblems in Myan- mar? 25. Abgeordnete Karin Roth (Esslingen) (SPD) Wie ist die Position der Bundesregierung in den Ver- handlungen zum MFR 2014 bis 2020 der Europäi- schen Union im Hinblick auf die geplanten Finanz- mittel für das Forschungsprogramm „Horizont 2020“, und in welcher Höhe (relativ und absolut) sollen, nach Auffassung der Bundesregierung, hier- von Gelder für die Forschung zur Bekämpfung ver- nachlässigter und armutsassoziierter Krankheiten und Fragen der globalen Gesundheit zur Verfügung gestellt werden? 26. Abgeordneter Manuel Sarrazin (BÜNDNIS 90/ DIE GRÜNEN) Um wie viel Prozent möchte die zyprische Ratsprä- sidentschaft in der von ihr am 30. Oktober 2012 vor- gelegten Verhandlungsbox den Vorschlag der Euro- päischen Kommission vom 29. Juni 2011 für den MFR 2014 bis 2020 in der Teilrubrik 1a unter Nichtberücksichtigung der Connecting Europe Fazi- lität, ITER und GMES kürzen, und wie bewertet Deutscher Bundestag – 17. Wahlperiode Drucksache17/11282 –9– die Bundesregierung diese Kürzung im Vergleich zu den Kürzungsvorschlägen bei den Direktzahlungen und marktbezogenen Ausgaben in der Rubrik 2? 27. Abgeordneter Manuel Sarrazin (BÜNDNIS 90/ DIE GRÜNEN) Sieht die Bundesregierung die im Pakt für nachhal- tiges Wachstum und Beschäftigung (vgl. Presse- mitteilung der Bundesregierung vom 21. Juni 2012) mit den Fraktionen CDU/CSU, SPD, FDP und BÜNDNIS 90/DIE GRÜNEN geschlossenen Ver- einbarungen bezüglich des MFR 2014 bis 2020 in der von der zyprischen Ratspräsidentschaft am 30. Oktober 2012 vorgelegten Verhandlungsbox um- gesetzt, und wie gedenkt die Bundesregierung die Vereinbarungen umzusetzen, soweit es aus ihrer Sicht noch nicht passiert ist? 28. Abgeordneter Klaus Hagemann (SPD) Wie wirkt sich der gerade von der aktuellen EU-Prä- sidentschaft vorgelegte MFR im Einzelnen in Bezug auf die Nettozahlerposition Deutschlands, die Rück- flüsse aus Agrar-, Struktur- und Kohäsionsfonds sowie die anteilige Finanzierung von ITER (jeweils nach Möglichkeit in Euro) aus, und welche Vor- schläge hat die Bundesregierung im Hinblick auf Ankündigungen des Staatsministers im Auswärtigen Amt, Michael Link, der Finanzrahmen „gehe in sei- nen Sparmaßnahmen nicht weit genug“, „bleibe hin- ter erforderlichen Sparmaßnahmen zurück“, habe „noch nicht die richtigen Akzente, was die Qualität der Ausgaben betrifft“ (FAZ, 1. November 2012), im Einzelnen – unter Angabe des jeweiligen Finanz- volumens – für das angekündigte „moderne Bud- get“? 29. Abgeordnete Sevim Dag˘delen (DIE LINKE.) Welche Informationen liegen der Bundesregierung über die Folgen der mehrwöchigen Belagerung und des Beschusses Bani Walids durch regierungstreue Milizen in Libyen (www.nytimes.com/2012/10/22/ world/africa/libyan-town-under-siege-is-a-center-of- resistance.html) und über Art und Herkunft der hierbei zum Einsatz gekommenen Waffen, insbeson- dere auch über die Hinweise auf den Einsatz chemi- scher Waffen (www.kleinezeitung.at/nachrichten/ politik/3139461/machtvakuum-libyen-angst-um- bani-walid.story), vor? Deutscher Bundestag – 17. Wahlperiode Drucksache17/11282 –10– 30. Abgeordnete Sevim Dag˘delen (DIE LINKE.) Welche Informationen liegen der Bundesregierung zwischenzeitlich über die genaueren Umstände des Abschusses eines türkischen Kampfflugzeugs vom Typ F-4E Phantom am 22. Juni 2012 (dessen Position zum Zeitpunkt des Abschusses, Position sowie der Zustand der Wrackteile) vor, und wie be- urteilt die Bundesregierung die zunächst aus Sicht der Fragestellerin sehr einseitigen Stellungnahmen des Bundesministers des Auswärtigen, Dr. Guido Westerwelle, sowie der NATO zugunsten der Türkei anlässlich von Granateinschlägen nahe der syrischen Grenze in der Türkei vor dem Hintergrund, dass der Oberbefehlshaber der US-Landstreitkräfte in Europa, Generalleutnant Mark P. Hertling, jüngst einräumte, dass der Ursprung der Granaten und wer sie abgefeuert habe, bislang ungeklärt sei (www.state.gov/r/pa/prs/dpb/2012/10/199884.htm)? 31. Abgeordneter Uwe Kekeritz (BÜNDNIS 90/ DIE GRÜNEN) Wie wird das Auswärtige Amt, angesichts der bishe- rigen „Untätigkeit des Auswärtigen Amtes“ im Fall Dadaab, durch die Übertragung der entwicklungs- orientierten Not- und Übergangshilfe (ENÜH) vom BMZ auf das Auswärtige Amt (jetzt entwicklungs- fördernde und strukturbildende Übergangshilfe, ESÜH), künftig sicherstellen, Fehlsteuerungen zu vermeiden, und wäre es angesichts des von Bundes- minister Dirk Niebel konstatierten Kompetenz- problems im Auswärtigen Amt nicht angebracht, die Mittel wieder in jenes Bundesministerium zu geben, das dieses Kompetenzproblem nicht hat (vgl. Artikel in der Süddeutschen Zeitung vom 31. Oktober 2012)? 32. Abgeordneter Uwe Kekeritz (BÜNDNIS 90/ DIE GRÜNEN) Welche Maßnahmen werden ab Januar 2013 in und um Dadaab finanziert (bitte genau nach Höhe der Finanzierung, Trägern und Haushaltstiteln auf- schlüsseln), und sind andere, in Zusammenhang mit Dadaab stehende Projekte, die zum Teil auch an an- deren Orten in Kenia durchgeführt werden, eben- falls von der Verlagerung der ENÜH vom BMZ auf das Auswärtige Amt (jetzt ESÜH), betroffen (bitte ggf. die Projekte einzeln benennen)? 33. Abgeordneter Friedrich Ostendorff (BÜNDNIS 90/ DIE GRÜNEN) Trifft es zu, dass die Bundesregierung rund 100 Mio. Euro im EU-Haushalt einsparen will (vgl. www.topagrar.com), ohne dabei das Budget der ge- meinsamen Agrarpolitik zu kürzen? Deutscher Bundestag – 17. Wahlperiode Drucksache17/11282 –11– 34. Abgeordneter Andrej Hunko (DIE LINKE.) Teilt die Bundesregierung das aus Sicht des Frage- stellers eher wissenschaftlich begründete Urteil einer strategischen Manipulation der Eurobarometer-Um- frage durch die Europäische Kommission (vgl. Höpner/Jurczyk in Leviathan, 3/2012, S. 345 f.), und inwiefern wird die Bundesregierung gegenüber der Kommission zu dieser Strategie Stellung neh- men, die nach Ansicht des Fragestellers eine Schein- legitimation der EU darstellt und angesichts der öf- fentlichen Interpretation durch die Kommission (Beispiele ebd. S. 341 und 342) eher als Propaganda gesehen werden kann? Geschäftsbereich des Bundesministeriums des Innern 35. Abgeordneter Andrej Hunko (DIE LINKE.) Welche weiteren Details kann die Bundesregierung zum Tod von 58 Flüchtlingen am 28. Oktober 2012 bei Gibraltar erläutern, deren tödlicher Schiffbruch nach unterschiedlichen Medienberichten (http://ffm- online.org/2012/10/29/58-tote-bei-gibraltar-pro-asyl- erklarung-29-10-2012-18-uhr) 13 Stunden zuvor von einem Flugzeug im Rahmen der FRONTEX-Mis- sion „Indalo“ fotografiert worden war, wobei unklar ist, ob es sich um ein deutsches oder ein maltesisches Flugzeug handelte (zumal Malta sich 2011 nicht an „Indalo“ beteiligte), und ist der Grund für die zu späte Hilfeleistung für die Ertrinkenden darin zu su- chen, dass FRONTEX, die spanischen oder andere Behörden auf einer „Push-back“-Aktion bestanden, damit die Migrantinnen und Migranten von marok- kanischen Schiffen aufgegriffen werden und nicht in die EU einreisen (falls nein, bitte anderweitige Gründe ausführen)? 36. Abgeordnete Ulla Jelpke (DIE LINKE.) Welche konkreten Möglichkeiten hat das Bundesmi- nisterium des Innern in seinem Evaluationsbericht zum deutschen Projekt der Beratung des Libanon in Fragen der Grenzsicherheit für eine deutsche (grenz-)polizeiliche Unterstützung des Libanon bei der Verbesserung des Grenzmanagements beschrie- ben (vgl. Antwort der Bundesregierung auf meine Mündliche Frage 39, Plenarprotokoll 17/200, Anla- ge 26), und inwiefern werden diese Möglichkeiten umgesetzt? Deutscher Bundestag – 17. Wahlperiode Drucksache17/11282 –12– 37. Abgeordneter Volker Beck (Köln) (BÜNDNIS 90/ DIE GRÜNEN) Welche Konsequenzen zieht die Bundesregierung aus dem Gutachten von Professor Dr. Markus Heintzen, welches im Auftrag der Stadt Bonn sowie der Kreise Rhein-Sieg und Ahrweiler zum Berlin/ Bonn-Gesetz zu dem Ergebnis kommt, dass weniger als 50 Prozent der Bundesministeriumsposten sich inzwischen nur noch in Bonn befinden würden, und wie viele Bundesministerialarbeitsplätze befanden sich zum 1. Oktober 2012, nach Bundesministerien aufgeschlüsselt, in Bonn und Berlin? 38. Abgeordnete Katja Dörner (BÜNDNIS 90/ DIE GRÜNEN) Welche Konsequenzen zieht die Bundesregierung aus den Ergebnissen des Rechtsgutachtens von Pro- fessor Dr. Markus Heintzen zu den „Strukturellen und aktuellen Problemen des Berlin/Bonn-Geset- zes“, wonach die derzeitige Verteilung der Arbeits- plätze zwischen Bonn und Berlin objektiv rechtswid- rig ist, da die gesetzlichen Vorgaben in § 4 Absatz 4 des Berlin/Bonn-Gesetzes nicht eingehalten werden? 39. Abgeordneter Memet Kilic (BÜNDNIS 90/ DIE GRÜNEN) Welche Informationen im Einzelnen und seit wann hat die Bundesregierung über die Erkenntnisse der deutschen Sicherheitsbehörden, nach denen radikale Salafisten Anfang des Jahres 2012 eine „beachtliche Geldsumme aus einem arabischen Golfstaat“ für die Finanzierung der seit einem Jahr stattfindenden Ko- ran-Verteilaktion erhalten haben (vgl. DIE WELT vom 16. Oktober 2012)? 40. Abgeordneter Memet Kilic (BÜNDNIS 90/ DIE GRÜNEN) Wann wird die Bundesregierung die auf EU-Ebene zur sog. Aufnahmerichtlinie erzielte Einigung, Ar- beitsverbote für Asylbewerber dürften neun Monate nicht überschreiten, umsetzen, und beabsichtigt sie, lediglich die gemeinschaftsrechtlichen Mindestvor- gaben umzusetzen oder darüber hinaus die Dauer der Arbeitsverbote weiter zu verkürzen oder ganz aufzuheben? 41. Abgeordneter Josef Philip Winkler (BÜNDNIS 90/ DIE GRÜNEN) Wie geht die Bundesregierung mit der Problematik um, dass durch den faktischen Bearbeitungs- und Entscheidungsstopp des Bundesamtes für Migration und Flüchtlinge (siehe Debatte des Innenausschus- ses des Deutschen Bundestages am 24. Oktober 2012) für Flüchtlinge aus Staaten mit hohen Aner- kennungsquoten, wie beispielsweise Afghanistan, Iran und Syrien, sich gerade dieser Personenkreis auf unabsehbare Zeit in einer perspektivlosen Lage befindet? Deutscher Bundestag – 17. Wahlperiode Drucksache17/11282 –13– 42. Abgeordnete Halina Wawzyniak (DIE LINKE.) Inwieweit wird die Bundesregierung dem Wunsch der hungerstreikenden Flüchtlinge am Brandenbur- ger Tor entsprechen, mit ihnen über ihre politischen Forderungen ins Gespräch zu kommen (durch wen, wann), und welche Schlussfolgerungen zieht die Bundesregierung aus der Tatsache, dass die Protes- tierenden offenkundig derart unter den Restrik- tionen des geltenden Asylsystems leiden, dass sie solche persönlich höchst belastenden Formen des Protests einzugehen bereit sind (Protestfußmarsch über hunderte Kilometer nach Berlin, Hungerstreik im Freien, bei Kälte, Tag und Nacht)? 43. Abgeordnete Halina Wawzyniak (DIE LINKE.) Inwieweit ist die Bundesregierung bereit, die Forde- rungen der hungerstreikenden Flüchtlinge am Bran- denburger Tor bzw. des Protestcamps am Oranien- platz in Berlin-Kreuzberg nach Abschaffung von Sondergesetzen (der Residenzpflicht, der Arbeits- verbote und -restriktionen, des Asylbewerberleis- tungsgesetzes und der verpflichtenden Lagerunter- bringung) zumindest zu prüfen oder aufzugreifen, und inwieweit berücksichtigt die Bundesregierung dabei, dass die Betroffenen sich aktiv und produktiv in die deutsche Gesellschaft einbringen wollen, statt infolge der gesetzlichen Beschränkungen zu Isola- tion, Untätigkeit und finanzieller Abhängigkeit ge- zwungen zu sein (bitte ausführen)? Geschäftsbereich des Bundesministeriums der Justiz 44. Abgeordnete Lisa Paus (BÜNDNIS 90/ DIE GRÜNEN) Inwieweit gibt es gesetzliche Bestimmungen, wo- nach die Versicherungswirtschaft Kfz-Versiche- rungstarife nach Lebensalter der Fahrerinnen und Fahrer differenzieren muss oder darf? Geschäftsbereich des Bundesministeriums der Finanzen 45. Abgeordnete Lisa Paus (BÜNDNIS 90/ DIE GRÜNEN) Welche Maßnahmen wird die Bundesregierung er- greifen, um beim ECOFIN (Rat für Wirtschaft und Finanzen) am 13. November 2012 einen Beschluss zur Genehmigung der verstärkten Zusammenarbeit für eine Finanztransaktionsteuer gemäß der von der Kommission vorgeschlagenen Beschlussfassung zu erreichen, und mit welchen Vorschlägen zur Ausge- staltung der Steuer (gemäß der interfraktionellen Deutscher Bundestag – 17. Wahlperiode Drucksache17/11282 –14– Vereinbarung vom 21. Juni 2012) wird sich die Bun- desregierung im darauf folgenden Prozess einbrin- gen? 46. Abgeordnete Dr. Martina Bunge (DIE LINKE.) Welchen Gruppen von Betroffenen, die nicht formal als Verfolgte des NS-Regimes im Sinne des § 1 des Bundesentschädigungsgesetzes anerkannt sind, kann eine Steuerbefreiung nach § 3 Nummer 8a des Ein- kommensteuergesetzes gewährt werden, und wie soll eine hinreichende Information der Betroffenen und der Beschäftigten in den Finanzbehörden und bei der Deutschen Rentenversicherung erreicht werden (vgl. Antwort der Bundesregierung vom 4. Oktober 2012 auf meine Schriftliche Frage 31 auf Bundes- tagsdrucksache 17/10925)? 47. Abgeordnete Dr. Martina Bunge (DIE LINKE.) Welche Bedingungen (Art der Prüfung, Form, In- halt und Umfang der Unterlagen) sind bisher als Vo- raussetzungen für eine Steuerbefreiung anerkannt worden, und wäre nicht angesichts des zumeist ho- hen Alters der Betroffenen eine regelhafte Einbezie- hung des Verfolgtenstatus nach Entschädigungsren- tengesetz sinnvoll? 48. Abgeordneter Harald Ebner (BÜNDNIS 90/ DIE GRÜNEN) Wie beurteilt die Bundesregierung das Vorhaben der Europäischen Bank für Wiederaufbau und Ent- wicklung (EBRD) Garantien in Höhe von 40 Mio. Euro für die Vermarktung von Saatgut und Pflan- zenschutzmitteln in Osteuropa bzw. der Türkei be- reitzustellen (Monsanto Risk Sharing), und welche Position wird die Bundesregierung bei der Entschei- dung über diese Garantiebewilligung Mitte Januar 2013 bei dem Treffen der Mitgliedsländer der EBRD einnehmen? 49. Abgeordneter Harald Ebner (BÜNDNIS 90/ DIE GRÜNEN) Wie beurteilt die Bundesregierung die möglichen Auswirkungen des Projekts „Monsanto Risk Sha- ring“ der EBRD auf die agrarwirtschaftlichen Struk- turen in (Ost-)Europa vor dem Hintergrund der er- heblich gestiegenen globalen Konzentration der Saatgutmärkte mit einer dominierenden Markt- macht weniger großer Konzerne wie die Monsanto Agrar Deutschland GmbH, insbesondere im Hin- blick auf den Verlust an Agrobiodiversität, der gene- tischen Sortenvielfalt bei Nutzpflanzen und der Ver- fügbarkeit von nichtgentechnisch verändertem Saat- gut für die Landwirtschaft? Deutscher Bundestag – 17. Wahlperiode Drucksache17/11282 –15– Geschäftsbereich des Bundesministeriums für Arbeit und Soziales 50. Abgeordneter Volker Beck (Köln) (BÜNDNIS 90/ DIE GRÜNEN) Welche Konsequenzen zieht die Bundesregierung aus dem Urteil des Bundesverfassungsgerichts vom 18. Juli 2012 zum Asylbewerberleistungsgesetz (1 BvL 10/10, 1 BvL 2/11), nach welchem die in Arti- kel 1 Absatz 1 GG garantierte Menschenwürde mi- grationspolitisch nicht zu relativieren ist, bei flücht- lingsrechtlichen Fragen (Residenzpflicht, Existenz- minimum, Sachleistungen, Arbeitserlaubnis, Integ- rationskurse etc.), und wann wird sie dieses Urteil umsetzen? 51. Abgeordneter Hans-Christian Ströbele (BÜNDNIS 90/ DIE GRÜNEN) Hält die Bundesregierung es für zulässig, dass Ver- mittler beim Jobcenter Arbeitslose (mit oder ohne deutsch klingendem Namen) im Vermittlungsge- spräch zu einem eigenem Migrationshintergrund oder einem etwaigen der Eltern befragen, wie mir dies vom Jobcenter in Berlin-Steglitz berichtet wur- de, und wie rechtfertigt die Bundesregierung gegebe- nenfalls solche Fragen? Geschäftsbereich des Bundesministeriums für Ernährung, Landwirtschaft und Verbraucherschutz 52. Abgeordneter Friedrich Ostendorff (BÜNDNIS 90/ DIE GRÜNEN) Welche Position bezieht die Bundesregierung zu den Forderungen, bei der Novelle des Tierschutzge- setzes kein Verbot des Schenkelbrands bei Pferden einzuführen und den Zeitpunkt für das Verbot der betäubungslosen Ferkelkastration über 2017 hinaus zu verschieben? Geschäftsbereich des Bundesministeriums für Familie, Senioren, Frauen und Jugend 53. Abgeordneter Dr. Ilja Seifert (DIE LINKE.) Welche Schlussfolgerungen zieht und welche Aktivi- täten unternimmt die Bundesregierung angesichts der Tatsache, dass nach Selbsteinschätzung 94 Pro- zent der Frauenhäuser für Frauen mit Behinderun- gen „nicht geeignet“ oder nur „teils-teils geeignet“ sind und lediglich 25 Prozent der Fachberatungsstel- Deutscher Bundestag – 17. Wahlperiode Drucksache17/11282 –16– len sich als für Frauen mit Behinderungen geeignet erweisen (siehe Unterrichtung durch die Bundesre- gierung, Bericht zur Situation der Frauenhäuser, der Fachberatungsstellen und anderer Unterstützungs- angebote für gewaltbetroffene Frauen und deren Kinder, Bundestagsdrucksache 17/10500)? 54. Abgeordneter Dr. Ilja Seifert (DIE LINKE.) Was hat die Bundesregierung seit Inkraftreten der UN-Behindertenrechtskonvention am 26. März 2012 zur Verbesserung der Lebenssituation von Frauen und Mädchen mit Behinderungen, insbeson- dere mit Blick auf die Artikel 5, 6, 16, 17, 23, 25 und 31, getan, und welche Ergebnisse wurden dabei er- zielt? Geschäftsbereich des Bundesministeriums für Gesundheit 55. </t>
  </si>
  <si>
    <t>Heenemann GmbH &amp; Co., Buch- und Offsetdruckerei, Bessemerstraße 83-91, 12103 Berlin, www.heenemann-druck.de Vertrieb: Bundesanzeiger Verlagsgesellschaft mbH, Postfach 10 05 34, 50445 Köln, Telefon (02 21) 97 66 83 40, Fax (02 21) 97 66 83 44, www.betrifft-gesetze.de ISSN 0722-8333 keine Atomaufsichtszuständigkeit für Schweizer Atomkraftwerke innehat – zu dieser Studie interne Auswertungen/Vermerke erstellt (ggf.</t>
  </si>
  <si>
    <t>17113.pdf</t>
  </si>
  <si>
    <t>Plenarprotokoll 17/113 Deutscher Bundestag Stenografischer Bericht 113. Sitzung Berlin, Mittwoch, den 8. Juni 2011 I n h a l t : Tagesordnungspunkt 1: Befragung der Bundesregierung: Zum Ehec- Ausbruch in Deutschland – Aktueller Sach- stand nach dem Bund-Länder-Gespräch . . Daniel Bahr, Bundesminister BMG . . . . . . . . . . . . . . . . . . . . . . . . . . . . . Ilse Aigner, Bundesministerin BMELV . . . . . . . . . . . . . . . . . . . . . . . . . . . Dr. Carola Reimann (SPD) . . . . . . . . . . . . . . . Daniel Bahr, Bundesminister BMG . . . . . . . . . . . . . . . . . . . . . . . . . . . . . Franz-Josef Holzenkamp (CDU/CSU) . . . . . . Ilse Aigner, Bundesministerin BMELV . . . . . . . . . . . . . . . . . . . . . . . . . . . Bärbel Höhn (BÜNDNIS 90/ DIE GRÜNEN) . . . . . . . . . . . . . . . . . . . . . Ilse Aigner, Bundesministerin BMELV . . . . . . . . . . . . . . . . . . . . . . . . . . . Dr. Martina Bunge (DIE LINKE) . . . . . . . . . . Daniel Bahr, Bundesminister BMG . . . . . . . . . . . . . . . . . . . . . . . . . . . . . Dr. Christel Happach-Kasan (FDP) . . . . . . . . Daniel Bahr, Bundesminister BMG . . . . . . . . . . . . . . . . . . . . . . . . . . . . . Ilse Aigner, Bundesministerin BMELV . . . . . . . . . . . . . . . . . . . . . . . . . . . Kerstin Tack (SPD) . . . . . . . . . . . . . . . . . . . . Ilse Aigner, Bundesministerin BMELV . . . . . . . . . . . . . . . . . . . . . . . . . . . Daniel Bahr, Bundesminister BMG . . . . . . . . . . . . . . . . . . . . . . . . . . . . . Alois Gerig (CDU/CSU) . . . . . . . . . . . . . . . . Ilse Aigner, Bundesministerin BMELV . . . . . . . . . . . . . . . . . . . . . . . . . . . Cornelia Behm (BÜNDNIS 90/ DIE GRÜNEN) . . . . . . . . . . . . . . . . . . . . . Ilse Aigner, Bundesministerin BMELV . . . . . . . . . . . . . . . . . . . . . . . . . . . Dr. Kirsten Tackmann (DIE LINKE) . . . . . . . Ilse Aigner, Bundesministerin BMELV . . . . . . . . . . . . . . . . . . . . . . . . . . . Dr. Marlies Volkmer (SPD) . . . . . . . . . . . . . . Daniel Bahr, Bundesminister BMG . . . . . . . . . . . . . . . . . . . . . . . . . . . . . Jens Spahn (CDU/CSU) . . . . . . . . . . . . . . . . . Daniel Bahr, Bundesminister BMG . . . . . . . . . . . . . . . . . . . . . . . . . . . . . Birgitt Bender (BÜNDNIS 90/ DIE GRÜNEN) . . . . . . . . . . . . . . . . . . . . . Daniel Bahr, Bundesminister BMG . . . . . . . . . . . . . . . . . . . . . . . . . . . . . Dr. Wilhelm Priesmeier (SPD) . . . . . . . . . . . . Daniel Bahr, Bundesminister BMG . . . . . . . . . . . . . . . . . . . . . . . . . . . . . Karin Binder (DIE LINKE) . . . . . . . . . . . . . . Ilse Aigner, Bundesministerin BMELV . . . . . . . . . . . . . . . . . . . . . . . . . . . Mechthild Rawert (SPD) . . . . . . . . . . . . . . . . Daniel Bahr, Bundesminister BMG . . . . . . . . . . . . . . . . . . . . . . . . . . . . . Friedrich Ostendorff (BÜNDNIS 90/ DIE GRÜNEN) . . . . . . . . . . . . . . . . . . . . . 12895 A 12895 C 12897 A 12898 B 12898 B 12898 D 12899 A 12899 B 12899 C 12899 D 12900 A 12900 B 12900 C 12900 D 12900 D 12901 A 12901 C 12901 D 12901 D 12902 A 12902 A 12902 B 12902 C 12902 C 12902 D 12903 A 12903 A 12903 C 12903 C 12903 D 12903 D 12904 A 12904 B 12904 C 12904 C 12905 A II Deutscher Bundestag – 17. Wahlperiode – 113. Sitzung. Berlin, Mittwoch, den 8. Juni 2011 Ilse Aigner, Bundesministerin BMELV . . . . . . . . . . . . . . . . . . . . . . . . . . . Steffen-Claudio Lemme (SPD) . . . . . . . . . . . Daniel Bahr, Bundesminister BMG . . . . . . . . . . . . . . . . . . . . . . . . . . . . . Nicole Maisch (BÜNDNIS 90/ DIE GRÜNEN) . . . . . . . . . . . . . . . . . . . . . Ilse Aigner, Bundesministerin BMELV . . . . . . . . . . . . . . . . . . . . . . . . . . . Dr. Marlies Volkmer (SPD) . . . . . . . . . . . . . . Daniel Bahr, Bundesminister BMG . . . . . . . . . . . . . . . . . . . . . . . . . . . . . Franz-Josef Holzenkamp (CDU/CSU) . . . . . . Ilse Aigner, Bundesministerin BMELV . . . . . . . . . . . . . . . . . . . . . . . . . . . Bärbel Höhn (BÜNDNIS 90/ DIE GRÜNEN) . . . . . . . . . . . . . . . . . . . . . Ilse Aigner, Bundesministerin BMELV . . . . . . . . . . . . . . . . . . . . . . . . . . . Dr. Carola Reimann (SPD) . . . . . . . . . . . . . . . Ilse Aigner, Bundesministerin BMELV . . . . . . . . . . . . . . . . . . . . . . . . . . . Birgitt Bender (BÜNDNIS 90/ DIE GRÜNEN) . . . . . . . . . . . . . . . . . . . . . Daniel Bahr, Bundesminister BMG . . . . . . . . . . . . . . . . . . . . . . . . . . . . . Tagesordnungspunkt 2: Fragestunde (Drucksache 17/6040) . . . . . . . . . . . . . . . . . . Mündliche Frage 1 Hans-Joachim Hacker (SPD) Ermäßigter Mehrwertsteuersatz für Fluss- kreuzfahrten Antwort Hartmut Koschyk, Parl. Staatssekretär BMF . . . . . . . . . . . . . . . . . . . . . . . . . . . . . . Zusatzfragen Hans-Joachim Hacker (SPD) . . . . . . . . . . . . . Mündliche Frage 5 Ingrid Arndt-Brauer (SPD) Änderung des Doppelbesteuerungsabkom- men mit der Schweiz Antwort Hartmut Koschyk, Parl. Staatssekretär BMF . . . . . . . . . . . . . . . . . . . . . . . . . . . . . . Zusatzfrage Ingrid Arndt-Brauer (SPD) . . . . . . . . . . . . . . . Mündliche Frage 6 Ingrid Arndt-Brauer (SPD) Auswirkungen der OECD-Standards für einen effektiven Informationsaustausch in Steuersachen auf die Verhandlungen der Bundesregierung mit der Schweizer Regie- rung über eine Erweiterung der grenz- überschreitenden Zusammenarbeit im Steu- erbereich Antwort Hartmut Koschyk, Parl. Staatssekretär BMF . . . . . . . . . . . . . . . . . . . . . . . . . . . . . . Zusatzfrage Ingrid Arndt-Brauer (SPD) . . . . . . . . . . . . . . Mündliche Fragen 9 und 10 Bernd Scheelen (SPD) Einhaltung des OECD-Standards im Ände- rungsprotokoll zum Doppelbesteuerungs- abkommen mit der Schweiz Antwort Hartmut Koschyk, Parl. Staatssekretär BMF . . . . . . . . . . . . . . . . . . . . . . . . . . . . . . Mündliche Frage 26 Hans-Christian Ströbele (BÜNDNIS 90/ DIE GRÜNEN) Ereignisse in der Nacht zum 18. Mai 2011 in Taloqan im nordafghanischen Verant- wortungsbereich der Bundeswehr Antwort Thomas Kossendey, Parl. Staatssekretär BMVg . . . . . . . . . . . . . . . . . . . . . . . . . . . . Zusatzfragen Hans-Christian Ströbele (BÜNDNIS 90/ DIE GRÜNEN) . . . . . . . . . . . . . . . . . . . . . Mündliche Frage 27 Hans-Christian Ströbele (BÜNDNIS 90/ DIE GRÜNEN) Sicherheitslage in Afghanistan angesichts steigender Opferzahlen Antwort Thomas Kossendey, Parl. Staatssekretär BMVg . . . . . . . . . . . . . . . . . . . . . . . . . . . . Zusatzfragen Hans-Christian Ströbele (BÜNDNIS 90/ DIE GRÜNEN) . . . . . . . . . . . . . . . . . . . . . 12905 A 12905 C 12905 C 12905 D 12906 A 12906 A 12906 A 12906 B 12906 C 12906 D 12906 D 12907 C 12907 C 12907 D 12907 D 12908 C 12908 C 12908 D 12909 B 12909 D 12910 A 12910 C 12910 D 12911 B 12911 C 12912 A 12912 B Deutscher Bundestag – 17. Wahlperiode – 113. Sitzung. Berlin, Mittwoch, den 8. Juni 2011 III Mündliche Frage 31 Friedrich Ostendorff (BÜNDNIS 90/ DIE GRÜNEN) Zunahme der Antibiotikaresistenzen und konkrete Vorsorgemaßnahmen Antwort Ulrike Flach, Parl. Staatssekretärin BMG . . . . . . . . . . . . . . . . . . . . . . . . . . . . . Zusatzfragen Friedrich Ostendorff (BÜNDNIS 90/ DIE GRÜNEN). . . . . . . . . . . . . . . . . . . . . . Volker Beck (Köln) (BÜNDNIS 90/ DIE GRÜNEN) . . . . . . . . . . . . . . . . . . . . . Mündliche Frage 66 Agnes Malczak (BÜNDNIS 90/ DIE GRÜNEN) Vorhaben der US-Regierung zur Moderni- sierung der in Deutschland und Europa stationierten substrategischen US-Atom- waffen Antwort Cornelia Pieper, Staatsministerin AA . . . . . . . . . . . . . . . . . . . . . . . . . . . . . . . Zusatzfragen Agnes Malczak (BÜNDNIS 90/ DIE GRÜNEN) . . . . . . . . . . . . . . . . . . . . . Mündliche Frage 67 Tabea Rößner (BÜNDNIS 90/ DIE GRÜNEN) Abzug der in Deutschland verbliebenen US-Atomwaffen Antwort Cornelia Pieper, Staatsministerin AA. . . . . . . . . . . . . . . . . . . . . . . . . . . . . . . . Zusatzfragen Tabea Rößner (BÜNDNIS 90/ DIE GRÜNEN) . . . . . . . . . . . . . . . . . . . . . Mündliche Fragen 77 und 78 Jerzy Montag (BÜNDNIS 90/ DIE GRÜNEN) Wahrung der Unabhängigkeit der Justiz bei einem unmittelbaren Wechsel ausschei- dender Richter zu im gleichen Zuständig- keitsbereich tätigen Anwaltskanzleien; ge- setzlicher Handlungsbedarf Antwort Dr. Max Stadler, Parl. Staatssekretär BMJ . . . . . . . . . . . . . . . . . . . . . . . . . . . . . . Zusatzfragen Jerzy Montag (BÜNDNIS 90/ DIE GRÜNEN) . . . . . . . . . . . . . . . . . . . . . Volker Beck (Köln) (BÜNDNIS 90/ DIE GRÜNEN) . . . . . . . . . . . . . . . . . . . . . Zusatztagesordnungspunkt 1: Aktuelle Stunde auf Verlangen der Fraktio- nen der CDU/CSU und FDP: Haftung der Kreditanstalt für Wiederaufbau und der Bundesrepublik Deutschland für Fehler beim Börsengang der Deutschen Telekom im Jahre 2000 (Entscheidung des BGH vom 31. Mai 2011) . . . . . . . . . . . . . . . . . . . . Norbert Brackmann (CDU/CSU) . . . . . . . . . . . . . . . . . . . . . . . . Burkhard Lischka (SPD) . . . . . . . . . . . . . . . . Dr. h. c. Jürgen Koppelin (FDP) . . . . . . . . . . Dr. Dietmar Bartsch (DIE LINKE) . . . . . . . . Dr. Thomas Gambke (BÜNDNIS 90/ DIE GRÜNEN) . . . . . . . . . . . . . . . . . . . . . Stefanie Vogelsang (CDU/CSU) . . . . . . . . . . Ingo Egloff (SPD) . . . . . . . . . . . . . . . . . . . . . Marco Buschmann (FDP) . . . . . . . . . . . . . . . Johannes Kahrs (SPD) . . . . . . . . . . . . . . . . . . Alois Karl (CDU/CSU) . . . . . . . . . . . . . . . . . Klaus-Peter Willsch (CDU/CSU) . . . . . . . . . Nächste Sitzung . . . . . . . . . . . . . . . . . . . . . . . Anlage 1 Liste der entschuldigten Abgeordneten . . . . . Anlage 2 Mündliche Frage 2 Swen Schulz (Spandau) (SPD) Sonderkonditionen für gemeinnützige Ver- eine bei Vermietung, Verpachtung und Ver- kauf von Liegenschaften des Bundes Antwort Hartmut Koschyk, Parl. Staatssekretär BMF . . . . . . . . . . . . . . . . . . . . . . . . . . . . . . Anlage 3 Mündliche Frage 3 Dr. h. c. Jürgen Koppelin (FDP) Pläne hinsichtlich einer Schließung des Zollamtes auf Helgoland Antwort Hartmut Koschyk, Parl. Staatssekretär BMF . . . . . . . . . . . . . . . . . . . . . . . . . . . . . . 12913 A 12913 B 12913 D 12914 C 12914 C 12915 B 12915 C 12916 A, B 12916 D 12919 A 12920 C 12920 C 12921 C 12922 C 12923 C 12924 C 12925 B 12925 D 12926 D 12927 C 12929 A 12929 D 12931 C 12933 A 12933 B 12933 D IV Deutscher Bundestag – 17. Wahlperiode – 113. Sitzung. Berlin, Mittwoch, den 8. Juni 2011 Anlage 4 Mündliche Frage 4 Dr. h. c. Jürgen Koppelin (FDP) Folgen einer etwaigen Schließung des Zoll- amtes auf Helgoland Antwort Hartmut Koschyk, Parl. Staatssekretär BMF . . . . . . . . . . . . . . . . . . . . . . . . . . . . . . Anlage 5 Mündliche Frage 7 Nicolette Kressl (SPD) Umsetzung des OECD-Standards durch die Schweiz in den vereinbarten Doppelbe- steuerungsabkommen Antwort Hartmut Koschyk, Parl. Staatssekretär BMF . . . . . . . . . . . . . . . . . . . . . . . . . . . . . . Anlage 6 Mündliche Frage 8 Nicolette Kressl (SPD) Vereinbarkeit des Änderungsprotokolls zum Doppelbesteuerungsabkommen zwi- schen der Schweiz und Deutschland mit den OECD-Standards für einen effektiven Informationsaustausch in Steuersachen Antwort Hartmut Koschyk, Parl. Staatssekretär BMF . . . . . . . . . . . . . . . . . . . . . . . . . . . . . . Anlage 7 Mündliche Frage 11 Dr. Kirsten Tackmann (DIE LINKE) Befriedigung des Flächenbedarfs der Alt- eigentümer nach der Änderung des Flä- chenerwerbsänderungsgesetzes Antwort Hartmut Koschyk, Parl. Staatssekretär BMF . . . . . . . . . . . . . . . . . . . . . . . . . . . . . . Anlage 8 Mündliche Frage 12 Klaus Hagemann (SPD) Vorgesehene Änderungen im Kreditver- trag und in der Gläubigervereinbarung in Bezug auf Griechenland Antwort Hartmut Koschyk, Parl. Staatssekretär BMF . . . . . . . . . . . . . . . . . . . . . . . . . . . . . . Anlage 9 Mündliche Frage 13 Bettina Herlitzius (BÜNDNIS 90/ DIE GRÜNEN) Einführung von einkommensunabhängi- gen Steueranreizen im Bereich der Gebäu- desanierung Antwort Hartmut Koschyk, Parl. Staatssekretär BMF . . . . . . . . . . . . . . . . . . . . . . . . . . . . . . Anlage 10 Mündliche Frage 14 Sabine Zimmermann (DIE LINKE) Betreuungsschlüssel und Betreuungsrela- tion in den Jobcentern zwischen Personal und Leistungsberechtigten im Bereich des SGB II Antwort Dr. Ralf Brauksiepe, Parl. Staatssekretär BMAS . . . . . . . . . . . . . . . . . . . . . . . . . . . . Anlage 11 Mündliche Frage 15 Sabine Zimmermann (DIE LINKE) Umsetzung der nach § 44 c Abs. 4 SGB II zu berücksichtigenden Betreuungsrelatio- nen in Jobcentern Antwort Dr. Ralf Brauksiepe, Parl. Staatssekretär BMAS . . . . . . . . . . . . . . . . . . . . . . . . . . . . Anlage 12 Mündliche Frage 16 Dr. Barbara Höll (DIE LINKE) Konkretisierungsbedarf beim Anspruch auf Leistungen nach dem Bildungs- und Teilhabepaket Antwort Dr. Ralf Brauksiepe, Parl. Staatssekretär BMAS . . . . . . . . . . . . . . . . . . . . . . . . . . . . Anlage 13 Mündliche Frage 17 Klaus Ernst (DIE LINKE) Arbeitslosenzugänge nach erfolgreich be- endeter dualer Ausbildung im Jahr 2010 Antwort Dr. Ralf Brauksiepe, Parl. Staatssekretär BMAS . . . . . . . . . . . . . . . . . . . . . . . . . . . . 12934 A 12934 B 12934 C 12934 D 12935 A 12935 C 12935 D 12936 B 12936 C 12936 D Deutscher Bundestag – 17. Wahlperiode – 113. Sitzung. Berlin, Mittwoch, den 8. Juni 2011 V Anlage 14 Mündliche Frage 18 Brigitte Pothmer (BÜNDNIS 90/ DIE GRÜNEN) Bewilligung von Arbeitslosengeld seit Ein- führung der „kurzen Anwartschaftszeit“ Antwort Dr. Ralf Brauksiepe, Parl. Staatssekretär BMAS . . . . . . . . . . . . . . . . . . . . . . . . . . . . Anlage 15 Mündliche Frage 19 Brigitte Pothmer (BÜNDNIS 90/ DIE GRÜNEN) Wirkung der gesetzlichen Regelung der „kurzen Anwartschaftszeit“ hinsichtlich ei- ner besseren Absicherung unsteter Er- werbslosenbiografien Antwort Dr. Ralf Brauksiepe, Parl. Staatssekretär BMAS . . . . . . . . . . . . . . . . . . . . . . . . . . . . Anlage 16 Mündliche Frage 20 Elke Ferner (SPD) Aufgabenbeschreibung der Zusammenar- beit des Bundesministeriums für Arbeit und Soziales mit der Agentur „re:publik“ und Vergütung der Leistungen Antwort Dr. Ralf Brauksiepe, Parl. Staatssekretär BMAS . . . . . . . . . . . . . . . . . . . . . . . . . . . . Anlage 17 Mündliche Frage 21 Elke Ferner (SPD) Interessenkollision bei der Agentur „re:pu- blik“ Antwort Dr. Ralf Brauksiepe, Parl. Staatssekretär BMAS . . . . . . . . . . . . . . . . . . . . . . . . . . . . Anlage 18 Mündliche Frage 22 Dr. Kirsten Tackmann (DIE LINKE) Öffentliche Finanzierung der Bieneninsti- tute in den Jahren 2009 und 2010 Antwort Peter Bleser, Parl. Staatssekretär BMELV . . . . . . . . . . . . . . . . . . . . . . . . . . . Anlage 19 Mündliche Frage 23 Cornelia Behm (BÜNDNIS 90/ DIE GRÜNEN) Umgang mit Medienberichten über spani- sche Gurken als Hauptverursacher der Ehec-Infektion Antwort Peter Bleser, Parl. Staatssekretär BMELV . . . . . . . . . . . . . . . . . . . . . . . . . . . Anlage 20 Mündliche Fragen 24 und 25 Nicole Maisch (BÜNDNIS 90/ DIE GRÜNEN) Krisenmanagement zu Ehec Antwort Peter Bleser, Parl. Staatssekretär BMELV . . . . . . . . . . . . . . . . . . . . . . . . . . . Anlage 21 Mündliche Frage 28 Sevim Dağdelen (DIE LINKE) Von der NATO im Rahmen der Operation Unified Protector in Libyen durchgeführte Luftoperationen Antwort Thomas Kossendey, Parl. Staatssekretär BMVg . . . . . . . . . . . . . . . . . . . . . . . . . . . . Anlage 22 Mündliche Frage 29 Caren Marks (SPD) Ausbaugeschwindigkeit bei der Einrich- tung von Krippenplätzen Antwort Dr. Hermann Kues, Parl. Staatssekretär BMFSFJ . . . . . . . . . . . . . . . . . . . . . . . . . . . Anlage 23 Mündliche Frage 30 Caren Marks (SPD) Initiativen für das „Europäische Jahr für aktives Altern und die Solidarität der Ge- nerationen“ im Jahr 2012 Antwort Dr. Hermann Kues, Parl. Staatssekretär BMFSFJ . . . . . . . . . . . . . . . . . . . . . . . . . . . 12938 A 12938 C 12938 D 12938 D 12939 A 12939 B 12939 B 12940 A 12940 B 12940 C VI Deutscher Bundestag – 17. Wahlperiode – 113. Sitzung. Berlin, Mittwoch, den 8. Juni 2011 Anlage 24 Mündliche Frage 32 Hans-Joachim Hacker (SPD) Nutzung der Umtragestellen für Sport- boote an den Schleusen des Finowkanals Antwort Enak Ferlemann, Parl. Staatssekretär BMVBS . . . . . . . . . . . . . . . . . . . . . . . . . . . Anlage 25 Mündliche Frage 33 Bettina Herlitzius (BÜNDNIS 90/ DIE GRÜNEN) Zusätzliche Maßnahmen für Investitions- anreize im Gebäudebereich Antwort Enak Ferlemann, Parl. Staatssekretär BMVBS . . . . . . . . . . . . . . . . . . . . . . . . . . . Anlage 26 Mündliche Frage 34 Daniela Wagner (BÜNDNIS 90/ DIE GRÜNEN) Finanzierung des CO2-Gebäudesanie- rungsprogramms Antwort Enak Ferlemann, Parl. Staatssekretär BMVBS . . . . . . . . . . . . . . . . . . . . . . . . . . . Anlage 27 Mündliche Frage 35 Daniela Wagner (BÜNDNIS 90/ DIE GRÜNEN) Verschärfung der Energieeinsparverord- nung für den Neubau und stufenweise Um- setzung der EU-Gebäuderichtlinie Antwort Enak Ferlemann, Parl. Staatssekretär BMVBS . . . . . . . . . . . . . . . . . . . . . . . . . . . Anlage 28 Mündliche Fragen 36 und 37 Dr. Anton Hofreiter (BÜNDNIS 90/ DIE GRÜNEN) Planungs- bzw. Umsetzungsstand der im Rahmen des Konjunkturpakets II geplan- ten Grünbrücken Antwort Enak Ferlemann, Parl. Staatssekretär BMVBS . . . . . . . . . . . . . . . . . . . . . . . . . . . Anlage 29 Mündliche Frage 38 Dr. Hermann Ott (BÜNDNIS 90/ DIE GRÜNEN) Auswirkungen der Pläne der Bundesregie- rung für die sogenannte Energiewende auf die Zusagen zur internationalen Klima- finanzierung Antwort Ursula Heinen-Esser, Parl. Staatssekretärin BMU . . . . . . . . . . . . . . . . . . . . . . . . . . . . . Anlage 30 Mündliche Frage 39 Dr. Hermann Ott (BÜNDNIS 90/ DIE GRÜNEN) Auswirkungen des weltweiten Anstiegs der CO2-Emissionen auf die Politik der Bun- desregierung Antwort Ursula Heinen-Esser, Parl. Staatssekretärin BMU . . . . . . . . . . . . . . . . . . . . . . . . . . . . . Anlage 31 Mündliche Frage 40 Hans-Josef Fell (BÜNDNIS 90/ DIE GRÜNEN) Mittel für Forschung und Markteinfüh- rung erneuerbarer Energien Antwort Ursula Heinen-Esser, Parl. Staatssekretärin BMU . . . . . . . . . . . . . . . . . . . . . . . . . . . . . Anlage 32 Mündliche Frage 41 Sylvia Kotting-Uhl (BÜNDNIS 90/ DIE GRÜNEN) Stellungnahme der Reaktor-Sicherheits- kommission zum sogenannten Stresstest für Kernkraftwerke Antwort Ursula Heinen-Esser, Parl. Staatssekretärin BMU . . . . . . . . . . . . . . . . . . . . . . . . . . . . . Anlage 33 Mündliche Frage 42 Sylvia Kotting-Uhl (BÜNDNIS 90/ DIE GRÜNEN) Erreichen des Basislevels des RSK-Stress- tests beim Atomkraftwerk Biblis Antwort Ursula Heinen-Esser, Parl. Staatssekretärin BMU . . . . . . . . . . . . . . . . . . . . . . . . . . . . . 12940 D 12941 A 12941 B 12941 C 12941 D 12943 A 12943 A 12943 B 12943 C 12943 D Deutscher Bundestag – 17. Wahlperiode – 113. Sitzung. Berlin, Mittwoch, den 8. Juni 2011 VII Anlage 34 Mündliche Frage 43 Bärbel Höhn (BÜNDNIS 90/ DIE GRÜNEN) Zwischenzeitlich abgeschaltete Atomkraft- werke mit Betriebsgenehmigung zum Wie- deranfahren ohne Genehmigung durch die Aufsichtsbehörde Antwort Ursula Heinen-Esser, Parl. Staatssekretärin BMU . . . . . . . . . . . . . . . . . . . . . . . . . . . . . Anlage 35 Mündliche Frage 44 Bärbel Höhn (BÜNDNIS 90/ DIE GRÜNEN) Investitionen in Atomkraftwerke seit In- krafttreten der elften Novelle zum Atom- gesetz Antwort Ursula Heinen-Esser, Parl. Staatssekretärin BMU . . . . . . . . . . . . . . . . . . . . . . . . . . . . . Anlage 36 Mündliche Fragen 45 und 46 Marianne Schieder (Schwandorf) (SPD) Forschungsfördermittel in den Bereichen Kernenergie und Kernfusion sowie Mittel für den Rückbau kerntechnischer Anlagen in den letzten zehn Jahren Antwort Thomas Rachel, Parl. Staatssekretär BMBF . . . . . . . . . . . . . . . . . . . . . . . . . . . . Anlage 37 Mündliche Frage 47 Oliver Krischer (BÜNDNIS 90/ DIE GRÜNEN) Herkunft der bei eBay zur Versteigerung angebotenen Kugeln aus Grafit Antwort Ursula Heinen-Esser, Parl. Staatssekretärin BMU . . . . . . . . . . . . . . . . . . . . . . . . . . . . . Anlage 38 Mündliche Frage 48 Oliver Krischer (BÜNDNIS 90/ DIE GRÜNEN) Transmutationsforschung im Nuklear- bereich im Forschungszentrum Jülich Antwort Thomas Rachel, Parl. Staatssekretär BMBF . . . . . . . . . . . . . . . . . . . . . . . . . . . . Anlage 39 Mündliche Frage 49 Swen Schulz (Spandau) (SPD) Jährliche Ausgaben des Bundes für Bil- dung sowie für Forschung und Entwick- lung seit 2002 Antwort Thomas Rachel, Parl. Staatssekretär BMBF . . . . . . . . . . . . . . . . . . . . . . . . . . . . Anlage 40 Mündliche Frage 50 Kai Gehring (BÜNDNIS 90/ DIE GRÜNEN) Ergebnisse der Onlineumfrage zum Deutschlandstipendium Antwort Dr. Helge Braun, Parl. Staatssekretär BMBF . . . . . . . . . . . . . . . . . . . . . . . . . . . . Anlage 41 Mündliche Frage 51 Hans-Josef Fell (BÜNDNIS 90/ DIE GRÜNEN) Aufstockung der im Rahmen des Effizienz- fonds zur Verfügung gestellten Mittel und Zeitplan für die Mittelausschüttung Antwort Peter Hintze, Parl. Staatssekretär BMWi . . . . . . . . . . . . . . . . . . . . . . . . . . . . Anlage 42 Mündliche Frage 52 Willi Brase (SPD) Forschungsförderung in den Bereichen er- neuerbare Energien und CCS in den letz- ten zehn Jahren Antwort Peter Hintze, Parl. Staatssekretär BMWi . . . . . . . . . . . . . . . . . . . . . . . . . . . . Anlage 43 Mündliche Frage 53 Willi Brase (SPD) Vorlage des sechsten Energieforschungs- programms und hierbei Rolle der Kern- energie Antwort Peter Hintze, Parl. Staatssekretär BMWi . . . . . . . . . . . . . . . . . . . . . . . . . . . . 12944 A 12944 C 12944 C 12945 B 12945 C 12945 D 12946 A 12946 C 12946 D 12947 B VIII Deutscher Bundestag – 17. Wahlperiode – 113. Sitzung. Berlin, Mittwoch, den 8. Juni 2011 Anlage 44 Mündliche Frage 54 Oliver Kaczmarek (SPD) Förderung des Bundes für Forschungspro- jekte im Bereich Energienetze Antwort Peter Hintze, Parl. Staatssekretär BMWi . . . . . . . . . . . . . . . . . . . . . . . . . . . . Anlage 45 Mündliche Frage 55 Oliver Kaczmarek (SPD) Zusätzlicher Energiebedarf in den Plänen zur Förderung der Elektromobilität für die Jahre 2020 und 2030 Antwort Peter Hintze, Parl. Staatssekretär BMWi . . . . . . . . . . . . . . . . . . . . . . . . . . . . Anlage 46 Mündliche Frage 56 Ulla Burchardt (SPD) Ausgaben für Forschungsprojekte im Be- reich Energiespeicher Antwort Peter Hintze, Parl. Staatssekretär BMWi . . . . . . . . . . . . . . . . . . . . . . . . . . . . Anlage 47 Mündliche Frage 57 Ulla Burchardt (SPD) Förderung des Bundes für geistes- und so- zialwissenschaftliche Projekte zum Thema Energie/Energiewende Antwort Peter Hintze, Parl. Staatssekretär BMWi . . . . . . . . . . . . . . . . . . . . . . . . . . . . Anlage 48 Mündliche Fragen 58 und 59 Ingrid Nestle (BÜNDNIS 90/ DIE GRÜNEN) Maßnahmen zur Senkung des Stromver- brauchs im Zuge des Atomausstiegs Antwort Peter Hintze, Parl. Staatssekretär BMWi . . . . . . . . . . . . . . . . . . . . . . . . . . . . Anlage 49 Mündliche Fragen 60 und 61 René Röspel (SPD) Reform des Euratom-Vertrags nach dem deutschen Atomausstiegsbeschluss; mögli- cher Ausstieg aus dem Euratom-Vertrag Antwort Peter Hintze, Parl. Staatssekretär BMWi . . . . . . . . . . . . . . . . . . . . . . . . . . . . Anlage 50 Mündliche Frage 62 Dr. Ilja Seifert (DIE LINKE) Fehlen des Aspekts „Barrierefreier Touris- mus“ in der Verordnung über die Berufs- ausbildung zum Tourismuskaufmann und zur Tourismuskauffrau Antwort Peter Hintze, Parl. Staatssekretär BMWi . . . . . . . . . . . . . . . . . . . . . . . . . . . . Anlage 51 Mündliche Frage 63 Dr. Ilja Seifert (DIE LINKE) Berücksichtigung der Probleme von Men- schen mit Hör- und Sprachbehinderungen bei der Novellierung des Telekommunika- tionsgesetzes Antwort Peter Hintze, Parl. Staatssekretär BMWi . . . . . . . . . . . . . . . . . . . . . . . . . . . . Anlage 52 Mündliche Frage 64 Garrelt Duin (SPD) Konsequenzen aus den Ergebnissen der Sektoruntersuchung des Bundeskartellam- tes zur Entwicklung der Benzinpreise Antwort Peter Hintze, Parl. Staatssekretär BMWi . . . . . . . . . . . . . . . . . . . . . . . . . . . . Anlage 53 Mündliche Frage 65 Garrelt Duin (SPD) Vergabe von Regierungsaufträgen für den Marineschiffbau und Hermesbürgschaften für den Export von Marineschiffen Antwort Peter Hintze, Parl. Staatssekretär BMWi . . . . . . . . . . . . . . . . . . . . . . . . . . . . 12947 B 12947 C 12947 D 12948 A 12948 A 12948 C 12949 A 12949 B 12949 D 12950 A Deutscher Bundestag – 17. Wahlperiode – 113. Sitzung. Berlin, Mittwoch, den 8. Juni 2011 IX Anlage 54 Mündliche Fragen 68 und 69 Katja Keul (BÜNDNIS 90/ DIE GRÜNEN) Auswirkungen des veränderten Operations- plans der Atalanta-Mission beim Vorgehen gegen Piraten auf die Einsatzbefugnisse der Bundeswehr Antwort Cornelia Pieper, Staatsministerin AA. . . . . . . . . . . . . . . . . . . . . . . . . . . . . . . . Anlage 55 Mündliche Fragen 70 und 71 Tom Koenigs (BÜNDNIS 90/ DIE GRÜNEN) Förderung der Human Rights Support Unit im afghanischen Justizministerium sowie der Afghan Independent Human Rights Commission Antwort Cornelia Pieper, Staatsministerin AA. . . . . . . . . . . . . . . . . . . . . . . . . . . . . . . . Anlage 56 Mündliche Frage 72 Klaus Hagemann (SPD) Finanzierung der Hilfszusagen für den de- mokratischen Aufbruch in Nordafrika; Sperrung von Finanzmitteln für aktuelle und frühere Regierungsmitglieder Antwort Cornelia Pieper, Staatsministerin AA. . . . . . . . . . . . . . . . . . . . . . . . . . . . . . . . Anlage 57 Mündliche Frage 73 Andrej Hunko (DIE LINKE) Position der Bundesregierung zum Mandat für eine UN-Untersuchungskommission zum illegalen Organhandel während des Kosovokrieges Antwort Cornelia Pieper, Staatsministerin AA . . . . . . . . . . . . . . . . . . . . . . . . . . . . . . . Anlage 58 Mündliche Frage 74 Andrej Hunko (DIE LINKE) Rechtliche Grundlage und Mandat des Einsatzes deutscher Polizisten im Rahmen der Frontex-Operation Poseidon auf bulga- rischem Territorium Antwort Dr. Christoph Bergner, Parl. Staatssekretär BMI . . . . . . . . . . . . . . . . . . . . . . . . . . . . . . Anlage 59 Mündliche Frage 75 Sevim Dağdelen (DIE LINKE) Berücksichtigung der Rechtsprechung des Europäischen Gerichtshofs zur Berech- nung des beim Familiennachzug ausländer- rechtlich nachzuweisenden Einkommens in den Ausländerbehörden und Auslandsver- tretungen Antwort Dr. Christoph Bergner, Parl. Staatssekretär BMI . . . . . . . . . . . . . . . . . . . . . . . . . . . . . . Anlage 60 Mündliche Frage 76 Kerstin Tack (SPD) Vorlage des Entwurfs für ein Gesetz zur sogenannten Button-Lösung Antwort Dr. Max Stadler, Parl. Staatssekretär BMJ . . . . . . . . . . . . . . . . . . . . . . . . . . . . . . 12950 B 12950 D 12951 B 12952 C 12953 A 12953 C 12953 D Deutscher Bundestag – 17. Wahlperiode – 113. Sitzung. Berlin, Mittwoch, den 8. Juni 2011 12895 (A) (C) (D) (B) 113. Sitzung Berlin, Mittwoch, den 8. Juni 2011 Beginn: 13.00 Uhr Präsident Dr. Norbert Lammert: Die Sitzung ist eröffnet. Nehmen Sie bitte Platz. Liebe Kolleginnen und Kollegen, ich begrüße Sie alle herzlich zu unserer 113. Sitzung. Ich rufe den Tagesordnungspunkt 1 auf: Befragung der Bundesregierung Die Fraktionen haben vereinbart, dass die Regie- rungsbefragung heute insgesamt 45 Minuten dauern soll. Ich gehe davon aus, dass Sie damit einverstanden sind. Wir haben das auch bei früherer Gelegenheit dann, wenn es sich bei großem Frage- und Informationsbedarf als notwendig oder jedenfalls als zweckmäßig erwiesen hat, flexibel gehandhabt. – Dann gehen wir einmal von die- ser Größenordnung aus. Die Bundesregierung hat als Thema der heutigen Ka- binettssitzung mitgeteilt: Zum Ehec-Ausbruch in Deutschland – aktueller Sachstand nach dem Bund- Länder-Gespräch. Das Wort für die einleitenden, je fünfminütigen Berichte haben zunächst der Bundesminister für Ge- sundheit, Herr Daniel Bahr, und anschließend die Bun- desministerin für Ernährung, Landwirtschaft und Ver- braucherschutz, Frau Ilse Aigner. (Zahlreiche Abgeordnete melden sich zu Wort – Heiterkeit) – Frau Höhn, machen Sie doch einmal einen Zettel, in welcher Reihenfolge es jetzt spontan zu all diesen Wort- meldungen kam. Ich hatte es doch in der Nase, dass die Beschränkung auf 45 Minuten allenfalls als Richtwert taugt. Vielleicht ist es einfacher, wenn die Kollegen, die keine Frage haben, mir dies förmlich mitteilen. (Heiterkeit) Dann könnten wir der Reihe nach vorgehen, von rechts nach links und zurück. Ich verstehe die Wortmeldungen aller als Wortmeldungen zu einer noch nicht stattgefun- denen Berichterstattung, sodass wir nun wie angekün- digt verfahren können. Ich erteile zunächst dem Bundesminister für Gesund- heit das Wort. – Bitte schön. Daniel Bahr, Bundesminister für Gesundheit: Vielen Dank, Herr Präsident. – Es ist interessant, dass schon Fragebedarf besteht, bevor wir etwas gesagt ha- ben. Ich würde gerne, weil es sich um eine ernste Situation handelt, mit der Beschreibung der Lage beginnen. Wir sind in Deutschland derzeit mit einem der weltweit größ- ten bislang beschriebenen Ausbrüche von Ehec-Infektio- nen und HUS konfrontiert. Der besondere Verlauf dieser Erkrankungen stellt sich so dar: Normalerweise sind in Deutschland einige Ehec-Infektionen und HUS festzu- stellen; aber derzeit haben wir es mit einem enormen Zu- wachs in kürzester Zeit zu tun. Die betroffenen Gruppen sind anders als sonst in Deutschland nicht Kinder, son- dern insbesondere erwachsene Frauen: Über 70 Prozent der Ehec- und HUS-Fälle treten bei Frauen über 20 Jahre auf; das Gleiche zeigt sich auch bei den leider zu ver- zeichnenden Todesfällen. In Deutschland gibt es aktuell 1 959 Ehec-Fälle und 689 Fälle von HUS, der besonders schweren Verlaufs- form der Ehec-Erkrankung. Bis heute Morgen wurden 6 Ehec-Todesfälle und 18 HUS-Todesfälle gemeldet. So- eben hat das Land Niedersachsen in der Konferenz der Verbraucherschutz- und Gesundheitsminister einen wei- teren Todesfall gemeldet, sodass wir aktuell von 25 Todesfällen ausgehen müssen. Die Zahl der schweren Verläufe ist ungewöhnlich. Wie gesagt, auch die betroffenen Altersgruppen – in ers- ter Linie erwachsene Frauen – sind eher untypisch. Wir haben auch sonst in Deutschland mit Ehec-Erkrankun- gen zu rechnen, leider auch mit Todesfällen, aber bei weitem nicht in dem Ausmaß, in dem wir es jetzt erlebt haben. Auch wenn es derzeit für eine Entwarnung noch zu früh ist, so gibt der fortwährende Rückgang der Zahl der Ehec-Neuinfektionen und HUS-Ausbrüche doch Anlass zu vorsichtigem Optimismus. Auch wenn wir weiterhin mit neu auftretenden Fällen rechnen müssen, übrigens in Redetext 12896 Deutscher Bundestag – 17. Wahlperiode – 113. Sitzung. Berlin, Mittwoch, den 8. Juni 2011 Bundesminister Daniel Bahr (A) (C) (D) (B) regional unterschiedlichem Maße, so spricht doch man- ches dafür, dass wir das Schlimmste nun hinter uns ha- ben. Dieser Rückgang darf aber nicht mit einem Verzicht auf die Verzehrempfehlungen verbunden werden. Viel- mehr müssen die Verzehrempfehlungen aufrechterhalten werden. Wir empfehlen weiterhin, auf den Verzehr von rohen Gurken, Tomaten, Blattsalat und Sprossen zu ver- zichten, solange ein Versiegen der Infektionsquelle nicht erkennbar ist. Zur Wahrheit über die Ehec-Erkrankungen weltweit gehört leider die Erkenntnis, dass in 70 bis 80 Prozent der Fälle von Ehec-Erkrankungen weltweit die Infek- tionsursache nie gefunden wird. Das macht den Umgang mit der Ehec-Erkrankung so schwierig. Als uns das Land Hamburg am 19. Mai über drei Ehec-Fälle und einen Verdachtsfall informiert und um Unterstützung durch die dem Bundesgesundheitsminis- terium nachgeordnete Behörde, das Robert-Koch-Insti- tut, gebeten hat, haben wir sofort ein Team hingeschickt – in den Tagen danach wurde es durch weitere Teams verstärkt –, das sofort mit der Arbeit begonnen und Patienten und deren Angehörige befragt hat. Ich habe keinen Zweifel daran, dass die Mitarbeiterinnen und Mitarbeiter des Robert-Koch-Instituts und auch der an- deren Behörden der Länder und des Bundes nicht nur das Nötigste getan haben, sondern auch mit Hochdruck daran gearbeitet haben, die Infektionsquelle schnell zu finden. Durch die Erkenntnisse, die durch die Befragungen gewonnen wurden, ist es gelungen, die Infektionsquelle zügig einzugrenzen. Bereits eine Woche nach dem Aus- bruch konnten wir die Empfehlung herausgegeben, dass die Bürgerinnen und Bürger auf den Verzehr von rohen Gurken, rohen Tomaten und Blattsalat besser verzichten sollten. Die Infektionsquelle wurde also deutlich einge- grenzt. Die Zusammenarbeit zwischen den Ländern und den Bundesbehörden verlief gut. Die Zuständigkeit liegt bei den Ländern, die sich frühzeitig gemeldet und die nötige Unterstützung der Bundesbehörden angefordert haben. Das verlief reibungslos. Ich will auf ein weiteres Thema zu sprechen kommen. D</t>
  </si>
  <si>
    <t>Anlage 33 Mündliche Frage 42 Sylvia Kotting-Uhl (BÜNDNIS 90/ DIE GRÜNEN) Erreichen des Basislevels des RSK-Stress- tests beim Atomkraftwerk Biblis Antwort Ursula Heinen-Esser, Parl. Juni 2011 VII Anlage 34 Mündliche Frage 43 Bärbel Höhn (BÜNDNIS 90/ DIE GRÜNEN) Zwischenzeitlich abgeschaltete Atomkraft- werke mit Betriebsgenehmigung zum Wie- deranfahren ohne Genehmigung durch die Aufsichtsbehörde Antwort Ursula Heinen-Esser, Parl. Anlage 35 Mündliche Frage 44 Bärbel Höhn (BÜNDNIS 90/ DIE GRÜNEN) Investitionen in Atomkraftwerke seit In- krafttreten der elften Novelle zum Atom- gesetz Antwort Ursula Heinen-Esser, Parl. (Beifall bei der CDU/CSU und der FDP – Johannes Kahrs [SPD]: Haben wir bei der Atomkraft gemerkt!) Vizepräsident Eduard Oswald: Vielen Dank, Kollege Norbert Brackmann. Staatssekretärin Ursula Heinen-Esser auf die Frage der Abgeordneten Sylvia Kotting-Uhl (BÜND- NIS 90/DIE GRÜNEN) (Drucksache 17/6040, Frage 41): Bei welchen Atomkraftwerken sind aus Sicht des Bundes- ministeriums für Umwelt, Naturschutz und Reaktorsicherheit, BMU, seit der am 17. Mai 2011 veröffentlichten „ersten“ Stellungnahme der RSK zum sogenannten Atomkraftwerke- 12944 Deutscher Bundestag – 17. 85) vollständig aus- geräumt sind oder nicht, und in welchen Bereichen hätte das Atomkraftwerk Biblis aus Sicht des BMU das Basislevel des RSK-Stresstests nicht erreicht, wenn berücksichtigt worden wäre, dass in Biblis die automatische Auslösung des 100-K/h- Abfahrens nicht realisiert ist, die schon länger Stand der Tech- nik ist (vergleiche Bundestagsdrucksache 17/5808, Nr. Staatssekretärin Ursula Heinen-Esser auf die Frage der Abgeordneten Bärbel Höhn (BÜNDNIS 90/ DIE GRÜNEN) (Drucksache 17/6040, Frage 43): Bei welchen der acht Atomkraftwerke, die nach den Plä- nen der Bundesregierung in diesem Jahr abgeschaltet werden sollen, erlaubt die jeweilige Betriebsgenehmigung ein Wie- deranfahren ohne vorherige Beantragung bei den oder Geneh- migung durch die Aufsichtsbehörden? Staatssekretärin Ursula Heinen-Esser auf die Frage der Abgeordneten Bärbel Höhn (BÜNDNIS 90/ DIE GRÜNEN) (Drucksache 17/6040, Frage 44): Welche Investitionen in die Atomkraftwerke haben die Be- treiber seit Inkrafttreten der elften Atomgesetznovelle getätigt? im Tho- rium-Hochtemperaturreaktor Hamm-Uentrop verwendeten Brennelementekugeln identisch sind und zum Beispiel mit der Aussage „Es handelt sich um eine Originalkugel, wie sie in den Kugelhaufenreaktor (Atomkraftwerk) Hamm-Uentrop eingefüllt wurden … Nicht radioaktiv, weil nicht im jetzt de- montierten Kraftwerk eingefüllt!“ im Internet regelmäßig beim Portal eBay versteigert werden, und wie kann die Bun- desregierung ausschließen, dass derartige Kugeln weder ra- dioaktiv noch sonst wie gefährlich sind? Staatssekretärs Peter Hintze auf die Fragen des Abgeordneten René Röspel (SPD) (Drucksache 17/6040, Fragen 60 und 61): Wird sich die Bundesregierung nach dem Beschluss über den Ausstieg aus der Atomkraft für eine inhaltliche Neuaus- richtung des Euratom-Vertrages einsetzen, und, wenn ja, wel- chen inhaltlichen Schwerpunkt sollte der reformierte Vertrag aus Sicht der Bundesregierung haben?</t>
  </si>
  <si>
    <t>1711348.pdf</t>
  </si>
  <si>
    <t xml:space="preserve">Deutscher Bundestag Drucksache 17/11348 17. Wahlperiode 07. 11. 2012 Die Antwort wurde namens der Bundesregierung mit Schreiben des Bundesministeriums für Umwelt, Naturschutz und Reaktorsicherheit vom 5. November 2012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1121 – Europaweite Relevanz von Rissbefunden in belgischen Atomkraftwerken Vorbemerkung der Fragesteller Im Sommer 2012 wurden bei Routineinspektionen im belgischen Atomkraft- werk (AKW) Doel 3 feine Risse im Reaktordruckbehälter (RDB) festgestellt, die auf Mängel im Stahl des Reaktordruckbehälters hindeuten. Nach Recher- chen der französischen Zeitung „Le Monde“ stammten die Reaktordruck- behälter von dem niederländischen Schiffs- und Maschinenbauunternehmen Rotterdamsche Droogdok Maatschappij (RDM), vgl. Artikel „Soupçons sur les cuves de 22 réacteurs nucléaires“ vom 9. August 20121. Dieses fertigte laut „Le Monde“ außer den zwei Reaktordruckbehältern für die belgischen AKW Doel 3 und Tihange 2 noch die Reaktordruckbehälter für zehn US-amerikanische AKW, ein argentinisches, zwei niederländische, zwei spanische, zwei schweizerische, zwei deutsche und ein schwedisches AKW. Der Rissbefund war immerhin so gravierend, dass ihn die belgische Atomauf- sicht als Zwischenfall der INES-Stufe 1 wertete und das betroffene AKW Doel 3 bis auf Weiteres abgeschaltet werden musste. Laut Bericht der deutschen Zeitung „taz“ vom 10. August 2012 kann das Bun- desministerium für Umwelt, Naturschutz und Reaktorsicherheit (BMU) defi- nitiv ausschließen, dass in einem der noch laufenden neun deutschen AKW der RDB-Typ verbaut ist, vgl. „taz“-Artikel „Belgien legt überraschend AKW still“. Zunächst konnte nicht ermittelt werden, welche anderen Anlagen das Rotterdamer Maschinenbauunternehmen noch beliefert hatte, weil es laut der Auskunft der belgischen Atomaufsicht gegenüber der „taz“ seit 1996 nicht mehr existiert. Im September dieses Jahres wurden dann auch Risse im Reaktordruckbehälter des belgischen AKW Tihange 2 festgestellt, die nach ersten Einschätzungen der belgischen Atomaufsicht Ähnlichkeiten mit den Befunden im AKW Doel 3 aufweisen, vgl. „Le Monde“-Artikel „Des défauts détectés dans un réacteur nucléaire belge de Tihange“ vom 13. September 20122. 1 www.lemonde.fr/planete/article/2012/08/09/soupcons-sur-les-cuves-de-22-reacteurs-nucleaires_ 1744086_3244.html. 2 www.lemonde.fr/planete/article/2012/09/13/des-defauts-detectes-dans-un-reacteur-nucleaire-belge-de- tihange_1759843_3244.html. Drucksache 17/11348 – 2 – Deutscher Bundestag – 17. Wahlperiode 1. Welche Erkenntnisse hat die Bundesregierung, und seit wann a) über diese RDB-Rissbefunde und ihre Ursachen, Am 31. Juli 2012 wurde das Ereignis als Meldung in das International Repor- ting System eingestellt. Am 3. August 2012 wurde die Bundesregierung von der belgischen Aufsichtsbehörde FANC über die Ultraschallanzeigen in Doel 3 informiert. Auf einer Informationsveranstaltung am 16. August 2012 wurden die Anzeigen vom Betreiber auf so genannte Seigerungen mit Wasserstoffanla- gerungen aus dem Herstellungsprozess stammend zurückgeführt. b) darüber, welche anderen Reaktordruckbehälter in welchen (insbeson- dere europäischen) AKW von derselben Rotterdamer Firma hergestellt wurden, Nach Information von FANC war die betreffende Firma auch bei der Herstel- lung der Reaktordruckbehälter der Kernkraftwerke Tihange 2, Brunsbüttel, Phi- lippsburg 1, Doodeward, Borssele, St. Maria de Garona, Cofrentes, Ringhals 2, Leibstadt und Mühleberg beteiligt. c) darüber, ob die Ursache der Materialprobleme in den betroffenen Reaktor- druckbehältern bei der Rotterdamer Firma zu verorten ist oder in einem von ihr verwendeten Ausgangsmaterial (Stahl) und damit bei dessen Hersteller, Bisherige Erkenntnisse lassen die Vermutung zu, dass es sich um Fehler bei der Fertigung der Schmiederinge handelt. Weitere Untersuchungsergebnisse müs- sen abgewartet werden. d) über den/die Hersteller des Ausgangsmaterials, das die Rotterdamer Firma für die Fertigung der betroffenen Reaktordruckbehälter verwen- detet hat, Das Ausgangsmaterial wurde von Krupp geliefert. e) darüber, in welchen europäischen AKW Reaktordruckbehälter im Ein- satz sind, die zwar von anderen RDB-Herstellern stammen aber mit dem Ausgangsmaterial/Stahl desselben Herstellers wie die betroffenen belgischen Anlagen gefertigt wurden? Hierüber liegen der Bundesregierung keine Erkenntnisse vor. 2. Mit welchen Verfahren und Geräten wurden die belgischen Rissbefunde nach Kenntnis der Bundesregierung festgestellt? Seit wann werden bei jeweils welchem der neun noch im Leistungsbetrieb befindlichen deutschen AKW Messmethoden und -geräte für entspre- chende Materialprüfungen verwendet, die mindestens so gut bzw. genau sind, wie die betreffenden im AKW Doel 3 in diesem Sommer? Die Befunde in Doel 3 wurden im Rahmen einer Sonderprüfung mittels einer Ultraschall-Volumenprüfung aufgefunden. Dabei wurde eine sogenannte Tauchtechnik von AREVA/Intercontrole mit Fokusprüfköpfen verwendet. Bis- herige Erkenntnisse zeigen, dass mit der in Deutschland bereits im Rahmen der Herstellung eingesetzten Prüftechnik Anzeigen, wie sie im Reaktordruckbehäl- ter des belgischen Kernkraftwerks Doel-3 gefunden worden sind, hätten festge- stellt werden können. Deutscher Bundestag – 17. Wahlperiode – 3 – Drucksache 17/11348 3. Welche Schritte hat das BMU anlässlich der belgischen Befunde unternom- men, um sicherzustellen, dass bei den deutschen Anlagen, insbesondere bei den neun noch im Leistungsbetrieb befindlichen AKW, derartige Material- probleme im Reaktordruckbehälter und in anderen sicherheitskritischen, hochbeanspruchten Komponenten sicher ausgeschlossen sind? Was waren die bisherigen Ergebnisse, welche stehen noch aus? Das Bundesministerium für Umwelt, Naturschutz und Reaktorsicherheit (BMU) hat die atomrechtlichen Aufsichtsbehörden der Länder kurzfristig über die Befunde in Doel 3 informiert. Zusätzlich hat das BMU die Gesellschaft für Anlagen- und Reaktorsicherheit (GRS) beauftragt, die weiteren Untersuchun- gen von FANC zu den Befunden zu verfolgen und zu prüfen, ob sich daraus neue Erkenntnisse für deutsche Kernkraftwerke ableiten lassen. Hierzu nimmt die GRS an von FANC eingerichteten, internationalen Arbeitsgruppen teil. Darüber hinaus hat das BMU die Reaktor-Sicherheitskommission (RSK) be- auftragt, eine Stellungnahme zu den Befunden, zum Prüfkonzept, zur Qualitäts- sicherung und zur Dokumentation zu erarbeiten. 4. Von welchen Herstellern stammen die Reaktordruckbehälter in den neun noch im Leistungsbetrieb befindlichen deutschen AKW und von welchen Herstellern das Ausgangsmaterial/der Stahl dafür? Bei den in Deutschland noch in Betrieb befindlichen Kernkraftwerken wurden die hier betroffenen Erzeugnisformen für die kernnahen Schmiederinge vom Hersteller Japan Steel Works (JSW) gefertigt. JSW hat auch die als Ausgangs- material dienenden Gussblöcke erschmolzen und abgegossen. 5. Welche Schritte hat das BMU anlässlich der belgischen Befunde unternom- men, um in Erfahrung zu bringen, bei welchen noch im Leistungsbetrieb befindlichen europäischen AKW derartige Materialprobleme im Reaktor- druckbehälter und in anderen sicherheitskritischen, hochbeanspruchten Komponenten a) sicher ausgeschlossen werden können oder b) nicht ausgeschlossen sind? Was waren die bisherigen Ergebnisse, welche stehen noch aus? Das BMU hat die GRS beauftragt, an eingerichteten, internationalen Arbeits- gruppen teilzunehmen. In diesem Rahmen werden die Mitglieder über Erkennt- nisse zum Zustand und zur Vorgehensweise in anderen Ländern informiert. Darüber hinaus ist das BMU in allen internationalen Gremien zum Erfahrungs- austausch von in Betrieb befindlichen Kernkraftwerken vertreten. Nach bisheri- gen Erkenntnissen wurden in den Anlagen Mühleberg und Ringhals 2 bereits Grundwerkstoffbereiche einer solchen Prüfung unterzogen. Dabei wurden nach Aussagen der atomrechtlichen Aufsichtsbehörden keine mit Doel 3 vergleich- baren Befunde festgestellt. 6. Welche Erkenntnisse gibt es insbesondere für welche Anlagen darüber, ob die RDB-Risse teilweise oder ganz während des Betriebes gewachsen sind oder ob es sich nachgewiesenermaßen um herstellungsbedingte Risse han- delt, die seit der Inbetriebnahme in unveränderter Form bestehen? Bisherige Erkenntnisse lassen die Vermutung zu, dass es sich um Fehler in der Fertigung der Schmiederinge handelt. Weitere Untersuchungsergebnisse müs- sen abgewartet werden. Drucksache 17/1134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7. Welche Schritte will das BMU in Abhängigkeit von Informationen welcher Behörden gegebenenfalls noch a) innerdeutsch und b) auf EU-Ebene oder bilateral unternehmen? Das BMU hat die GRS beauftragt, an eingerichteten, internationalen Arbeits- gruppen teilzunehmen. In diesem Rahmen werden die Mitglieder über Erkennt- nisse zum Zustand und zur Vorgehensweise in anderen Ländern informiert. Über Erkenntnisse, die Rückschlüsse auf eine Übertragbarkeit der Befunde in Doel 3 auf deutsche Kernkraftwerke zulassen, wird das BMU unverzüglich die atomrechtlichen Aufsichtsbehörden der Bundesländer informieren. 8. Welche (abstrakten) Konsequenzen ergeben sich aus Sicht des BMU aus den belgischen Befunden a) in Deutschland und Auf Grundlage noch weiterer ausstehender Erkenntnisse aus belgischen Unter- suchungen und Ergebnissen der internationalen Arbeitsgruppen zur Ursachen- klärung und Bewertung sowie der Stellungnahme der RSK wird geprüft, ob eine Weiterleitungsnachricht erstellt wird und Empfehlungen an die Aufsichts- behörden der Bundesländer gegeben werden. b) in Europa, insbesondere für die in den AKW angewandten Prüfmethoden, die Prüf- vorschriften/-vorgaben sowie verwendete bzw. zu verwendende Prüfge- räte? Wird es beispielsweise eine Weiterleitungsnachricht geben? Die Konsequenzen aus den vorliegenden Erkenntnissen und möglichen noch ausstehenden Erkenntnissen obliegen den nationalen atomrechtlichen Auf- sichtsbehörden der europäischen Mitgliedstaaten. </t>
  </si>
  <si>
    <t>Antwort der Bundesregierung auf die Kleine Anfrage der Abgeordneten Sylvia Kotting-Uhl, Hans-Josef Fell, Bärbel Höhn, weiterer Abgeordneter und der Fraktion BÜNDNIS 90/DIE GRÜNEN – Drucksache 17/11121 – Europaweite Relevanz von Rissbefunden in belgischen Atomkraftwerken Vorbemerkung der Fragesteller Im Sommer 2012 wurden bei Routineinspektionen im belgischen Atomkraft- werk (AKW) Doel 3 feine Risse im Reaktordruckbehälter (RDB) festgestellt, die auf Mängel im Stahl des Reaktordruckbehälters hindeuten.</t>
  </si>
  <si>
    <t>17114.pdf</t>
  </si>
  <si>
    <t xml:space="preserve">Plenarprotokoll 17/114 Deutscher Bundestag Stenografischer Bericht 114. Sitzung Berlin, Donnerstag, den 9. Juni 2011 I n h a l t : Glückwünsche zum Geburtstag der Abgeord- neten Ulla Jelpke . . . . . . . . . . . . . . . . . . . . . . Begrüßung der neuen Abgeordneten Till Seiler und Tobias Lindner . . . . . . . . . . . . . . Wahl des Abgeordneten Rainer Brüderle zum ordentlichen Mitglied im Gemeinsamen Ausschuss und zum stellvertretenden Mit- glied im Vermittlungsausschuss . . . . . . . . . . Wahl der Abgeordneten Birgit Homburger als stellvertretendes Mitglied im Gemeinsa- men Ausschuss . . . . . . . . . . . . . . . . . . . . . . . Wahl des Herrn Dr. Jörg Bentmann als stell- vertretendes Mitglied im Stiftungsrat der Stiftung „Flucht, Vertreibung, Versöh- nung“ . . . . . . . . . . . . . . . . . . . . . . . . . . . . . . . Erweiterung und Abwicklung der Tagesord- nung . . . . . . . . . . . . . . . . . . . . . . . . . . . . . . . . Absetzung der Tagesordnungspunkte 16, 28, 34 o sowie 35 c und d . . . . . . . . . . . . . . . . . . . Nachträgliche Ausschussüberweisungen . . . . Begrüßung des Außenministers der Republik Kosovo, Herrn Enver Hoxhaj, und des Bot- schafters der Republik Kosovo, Herrn Dr. Vilson Mirdita . . . . . . . . . . . . . . . . . . . . . Tagesordnungspunkt 3: a) Abgabe einer Regierungserklärung durch die Bundeskanzlerin: Der Weg zur Ener- gie der Zukunft b) Erste Beratung des von den Fraktionen der CDU/CSU und FDP eingebrachten Ent- wurfs eines Dreizehnten Gesetzes zur Änderung des Atomgesetzes (Drucksache 17/6070) . . . . . . . . . . . . . . . . . . in Verbindung mit Zusatztagesordnungspunkt 2: Erste Beratung des von den Fraktionen der CDU/CSU und FDP eingebrachten Entwurfs eines Gesetzes zur Neuregelung des Rechts- rahmens für die Förderung der Stromer- zeugung aus erneuerbaren Energien (Drucksache 17/6071) . . . . . . . . . . . . . . . . . . in Verbindung mit Zusatztagesordnungspunkt 3: Erste Beratung des von den Fraktionen der CDU/CSU und FDP eingebrachten Entwurfs eines Gesetzes zur Neuregelung energie- wirtschaftsrechtlicher Vorschriften (Drucksache 17/6072) . . . . . . . . . . . . . . . . . . in Verbindung mit Zusatztagesordnungspunkt 4: Erste Beratung des von den Fraktionen der CDU/CSU und FDP eingebrachten Entwurfs eines Gesetzes über Maßnahmen zur Be- schleunigung des Netzaubaus Elektrizitäts- netze (Drucksache 17/6073) . . . . . . . . . . . . . . . . . . in Verbindung mit Zusatztagesordnungspunkt 5: Erste Beratung des von den Fraktionen der CDU/CSU und FDP eingebrachten Entwurfs 12955 A 12955 B 12955 B 12955 B 12955 B 12955 C 12957 D 12957 D 13089 C 12958 C 12958 C 12958 D 12958 D II Deutscher Bundestag – 17. Wahlperiode – 114. Sitzung. Berlin, Donnerstag, den 9. Juni 2011 eines Gesetzes zur steuerlichen Förderung von energetischen Sanierungsmaßnahmen an Wohngebäuden (Drucksache 17/6074) . . . . . . . . . . . . . . . . . . in Verbindung mit Zusatztagesordnungspunkt 6: Erste Beratung des von den Fraktionen der CDU/CSU und FDP eingebrachten Entwurfs eines Gesetzes zur Änderung des Gesetzes zur Errichtung eines Sondervermögens „Energie- und Klimafonds“ (EKFG- ÄndG) (Drucksache 17/6075) . . . . . . . . . . . . . . . . . . in Verbindung mit Zusatztagesordnungspunkt 7: Erste Beratung des von den Fraktionen der CDU/CSU und FDP eingebrachten Entwurfs eines Gesetzes zur Stärkung der klimage- rechten Entwicklung in den Städten und Gemeinden (Drucksache 17/6076) . . . . . . . . . . . . . . . . . . in Verbindung mit Zusatztagesordnungspunkt 8: Erste Beratung des von den Fraktionen der CDU/CSU und FDP eingebrachten Entwurfs eines Ersten Gesetzes zur Änderung schiff- fahrtsrechtlicher Vorschriften (Drucksache 17/6077) . . . . . . . . . . . . . . . . . . Tagesordnungspunkt 3: c) Erste Beratung des von den Abgeordneten Jürgen Trittin, Renate Künast, Sylvia Kotting-Uhl, weiteren Abgeordneten und der Fraktion BÜNDNIS 90/DIE GRÜ- NEN eingebrachten Entwurfs eines ... Ge- setzes zur Änderung des Atomgesetzes (Beendigung der Nutzung von Atom- kraftwerken zur kommerziellen Ener- gieerzeugung in Deutschland) (Drucksache 17/5931) . . . . . . . . . . . . . . . . d) Antrag der Abgeordneten Dorothee Menzner, Dr. Barbara Höll, Eva Bulling- Schröter, weiterer Abgeordneter und der Fraktion DIE LINKE: Atomausstieg bis 2014 – Für eine erneuerbare und demo- kratische Energieversorgung (Drucksache 17/6092) . . . . . . . . . . . . . . . . in Verbindung mit Zusatztagesordnungspunkt 9: Antrag der Abgeordneten Dirk Becker, Rolf Hempelmann, Hubertus Heil (Peine), weiterer Abgeordneter und der Fraktion SPD: Die Energiewende gelingt nur mit KWK (Drucksache 17/6084) . . . . . . . . . . . . . . . . . . in Verbindung mit Zusatztagesordnungspunkt 10: Antrag der Abgeordneten Sylvia Kotting-Uhl, Hans-Josef Fell, Bärbel Höhn, weiterer Abge- ordneter und der Fraktion BÜNDNIS 90/DIE GRÜNEN: Rückstellungen der Atomwirt- schaft in Ökowandel-Fonds überführen – Sicherheit, Transparenz und ökologischen Nutzen schaffen, statt an Wettbewerbsver- zerrung und Ausfallrisiko festzuhalten (Drucksache 17/6119) . . . . . . . . . . . . . . . . . . in Verbindung mit Zusatztagesordnungspunkt 11: Antrag der Abgeordneten Ingrid Nestle, Oliver Krischer, Bärbel Höhn, weiterer Abge- ordneter und der Fraktion BÜNDNIS 90/DIE GRÜNEN: Versorgungssicherheit transpa- rent machen – Keine Experimente mit ato- marer „Kaltreserve“ (Drucksache 17/6109) . . . . . . . . . . . . . . . . . . Dr. Angela Merkel, Bundeskanzlerin . . . . . . . . . . . . . . . . . . . . Dr. Frank-Walter Steinmeier (SPD) . . . . . . . . Dr. Philipp Rösler, Bundesminister BMWi . . . . . . . . . . . . . . . . . . . . . . . . . . . . Dr. Gregor Gysi (DIE LINKE) . . . . . . . . . . . Gerda Hasselfeldt (CDU/CSU) . . . . . . . . . . . Jürgen Trittin (BÜNDNIS 90/ DIE GRÜNEN) . . . . . . . . . . . . . . . . . . . . . Michael Kauch (FDP) . . . . . . . . . . . . . . . . . . Ulrich Kelber (SPD) . . . . . . . . . . . . . . . . . . . Dr. Michael Fuchs (CDU/CSU) . . . . . . . . . . . Ulrich Kelber (SPD) . . . . . . . . . . . . . . . . . . . Dr. Michael Fuchs (CDU/CSU) . . . . . . . . . . . Dorothee Menzner (DIE LINKE) . . . . . . . . . Sylvia Kotting-Uhl (BÜNDNIS 90/ DIE GRÜNEN) . . . . . . . . . . . . . . . . . . . . . Dr. Norbert Röttgen, Bundesminister BMU . . . . . . . . . . . . . . . . . . . . . . . . . . . . . 12959 A 12959 A 12959 A 12959 B 12959 B 12959 C 12959 C 12959 C 12959 D 12960 A 12964 B 12967 A 12969 A 12971 C 12973 C 12975 A 12976 D 12978 D 12978 D 12981 A 12981 D 12982 C 12983 C Deutscher Bundestag – 17. Wahlperiode – 114. Sitzung. Berlin, Donnerstag, den 9. Juni 2011 III Sylvia Kotting-Uhl (BÜNDNIS 90/ DIE GRÜNEN) . . . . . . . . . . . . . . . . . . . . . Hans-Josef Fell (BÜNDNIS 90/ DIE GRÜNEN) . . . . . . . . . . . . . . . . . . . . . Bärbel Höhn (BÜNDNIS 90/ DIE GRÜNEN) . . . . . . . . . . . . . . . . . . . . . Dr. Barbara Hendricks (SPD) . . . . . . . . . . . . . Dr. Norbert Röttgen, Bundesminister BMU . . . . . . . . . . . . . . . . . . . . . . . . . . . . . Rolf Hempelmann (SPD) . . . . . . . . . . . . . . . . Norbert Barthle (CDU/CSU) . . . . . . . . . . . . . Tagesordnungspunkt 4: Antrag der Abgeordneten Dr. Carsten Sieling, Ingrid Arndt-Brauer, Sabine Bätzing- Lichtenthäler, weiterer Abgeordneter und der Fraktion der SPD: Finanztransaktionsteuer in Europa einführen – Gesetzesinitiative jetzt vorlegen (Drucksache 17/6086) . . . . . . . . . . . . . . . . . . Joachim Poß (SPD) . . . . . . . . . . . . . . . . . . . . Dr. h. c. Hans Michelbach (CDU/CSU) . . . . . Richard Pitterle (DIE LINKE) . . . . . . . . . . . . Dr. Volker Wissing (FDP) . . . . . . . . . . . . . . . Peer Steinbrück (SPD) . . . . . . . . . . . . . . . . Dr. Gerhard Schick (BÜNDNIS 90/ DIE GRÜNEN) . . . . . . . . . . . . . . . . . . . . . Dr. Volker Wissing (FDP) . . . . . . . . . . . . . Dr. Frank Steffel (CDU/CSU) . . . . . . . . . . . . Dr. Carsten Sieling (SPD) . . . . . . . . . . . . . . . Björn Sänger (FDP) . . . . . . . . . . . . . . . . . . . . Dr. Axel Troost (DIE LINKE) . . . . . . . . . . . . Ralph Brinkhaus (CDU/CSU) . . . . . . . . . . . . Dr. Barbara Hendricks (SPD) . . . . . . . . . . . . . Klaus-Peter Flosbach (CDU/CSU) . . . . . . . . . Tagesordnungspunkt 34: a) Erste Beratung des von der Bundesregie- rung eingebrachten Entwurfs eines Geset- zes zur Umsetzung aufenthaltsrechtli- cher Richtlinien der Europäischen Union und zur Anpassung nationaler Rechtsvorschriften an den EU-Visa- kodex (Drucksache 17/6053) . . . . . . . . . . . . . . . . b) Erste Beratung des von der Bundesregie- rung eingebrachten Entwurfs eines Geset- zes zur Durchführung der Verordnung (EG) Nr. 1272/2008 und zur Anpassung des Chemikaliengesetzes und anderer Gesetze im Hinblick auf den Vertrag von Lissabon (Drucksache 17/6054) . . . . . . . . . . . . . . . c) Erste Beratung des von der Bundesregie- rung eingebrachten Entwurfs eines Geset- zes zu dem Abkommen vom 5. April 2011 zwischen der Bundesrepublik Deutschland und der Internationalen Organisation für erneuerbare Energien über den Sitz des IRENA-Innovations- und Technologiezentrums (Drucksache 17/6039) . . . . . . . . . . . . . . . d) Erste Beratung des von der Bundesregie- rung eingebrachten Entwurfs eines Geset- zes zur Umsetzung der Meeresstrategie- Rahmenrichtlinie und zur Änderung des Bundeswasserstraßengesetzes (Drucksache 17/6055) . . . . . . . . . . . . . . . e) Erste Beratung des von der Bundesregie- rung eingebrachten Entwurfs eines Geset- zes zu dem Abkommen vom 9. März 2010 zwischen der Bundesrepublik Deutschland und der Republik Östlich des Uruguay zur Vermeidung der Dop- pelbesteuerung und der Steuerverkür- zung auf dem Gebiet der Steuern vom Einkommen und vom Vermögen (Drucksache 17/6056) . . . . . . . . . . . . . . . f) Erste Beratung des von der Bundesregie- rung eingebrachten Entwurfs eines Geset- zes zu dem Abkommen vom 4. Juni 2010 zwischen der Regierung der Bun- desrepublik Deutschland und der Re- gierung der Turks- und Caicosinseln über den steuerlichen Informationsaus- tausch (Drucksache 17/6057) . . . . . . . . . . . . . . . g) Erste Beratung des von der Bundesregie- rung eingebrachten Entwurfs eines Geset- zes zu dem Abkommen vom 21. Juni 2010 zwischen der Bundesrepublik Deutschland und der Republik San Ma- rino über die Unterstützung in Steuer- und Steuerstrafsachen durch Informa- tionsaustausch (Drucksache 17/6058) . . . . . . . . . . . . . . . h) Erste Beratung des von der Bundesregie- rung eingebrachten Entwurfs eines Geset- zes zu dem Abkommen vom 5. Oktober 2010 zwischen der Regierung der Bun- desrepublik Deutschland und der Re- gierung der Britischen Jungferninseln über die Unterstützung in Steuer- und Steuerstrafsachen durch Informations- austausch (Drucksache 17/6059) . . . . . . . . . . . . . . . i) Erste Beratung des von der Bundes- regierung eingebrachten Entwurfs eines 12984 D 12987 B 12988 A 12988 B 12988 B 12989 D 12991 B 12993 A 12993 A 12994 D 12996 A 12996 D 12997 D 12999 C 13000 A 13001 D 13003 A 13004 D 13005 D 13007 A 13009 B 13010 C 13012 B 13012 B 13012 C 13012 C 13012 C 13012 D 13012 D 13012 D IV Deutscher Bundestag – 17. Wahlperiode – 114. Sitzung. Berlin, Donnerstag, den 9. Juni 2011 Gesetzes zu dem Abkommen vom 28. Februar 2011 zwischen der Bundes- republik Deutschland und der Republik Ungarn zur Vermeidung der Doppelbe- steuerung und zur Verhinderung der Steuerverkürzung auf dem Gebiet der Steuern vom Einkommen und vom Ver- mögen (Drucksache 17/6060) . . . . . . . . . . . . . . . . j) Erste Beratung des von der Bundesregie- rung eingebrachten Entwurfs eines Geset- zes zur Vierten, Fünften und Sechsten Änderung des Europäischen Überein- kommens vom 1. Juli 1970 über die Ar- beit des im internationalen Straßenver- kehr beschäftigten Fahrpersonals (AETR) (Drucksache 17/6061) . . . . . . . . . . . . . . . . k) Erste Beratung des von der Bundesregie- rung eingebrachten Entwurfs eines Zwei- ten Gesetzes zur Änderung des Über- einkommens vom 4. August 1963 zur Errichtung der Afrikanischen Entwick- lungsbank (Drucksache 17/6062) . . . . . . . . . . . . . . . . l) Erste Beratung des von der Bundesregie- rung eingebrachten Entwurfs eines Geset- zes zur Änderung des Übereinkommens vom 29. November 1972 über die Er- richtung des Afrikanischen Entwick- lungsfonds (Drucksache 17/6063) . . . . . . . . . . . . . . . . m) Antrag der Abgeordneten Thilo Hoppe, Dr. Gerhard Schick, Ulrike Höfken, weite- rer Abgeordneter und der Fraktion BÜNDNIS 90/DIE GRÜNEN: Mit Essen spielt man nicht – Spekulation mit Agrarrohstoffen eindämmen (Drucksache 17/5934) . . . . . . . . . . . . . . . . n) Antrag der Abgeordneten Omid Nouripour, Hans-Christian Ströbele, Marieluise Beck (Bremen), weiterer Ab- geordneter und der Fraktion BÜND- NIS 90/DIE GRÜNEN: Aussagekräfti- gen Abschlussbericht zur beendeten Be- teiligung deutscher Streitkräfte an der Operation Enduring Freedom vorlegen (Drucksache 17/6123) . . . . . . . . . . . . . . . . p) Zwischenbericht der Enquete-Kommis- sion Ethik und Recht der modernen Medi- zin: Organlebendspende (Drucksache 15/5050) . . . . . . . . . . . . . . . . Zusatztagesordnungspunkt 12: a) Antrag der Abgeordneten Angelika Graf (Rosenheim), Kerstin Griese, Rüdiger Veit, weiterer Abgeordneter und der Frak- tion der SPD: Die Integration der Sinti und Roma in Europa verbessern (Drucksache 17/6090) . . . . . . . . . . . . . . . . b) Antrag der Abgeordneten Heinz Paula, Dr. Wilhelm Priesmeier, Sören Bartol, weiterer Abgeordneter und der Fraktion der SPD: Klare Regelungen für Inten- sivtierhaltung (Drucksache 17/6089) . . . . . . . . . . . . . . . c) Antrag der Abgeordneten Caren Marks, Petra Crone, Christel Humme, weiterer Abgeordneter und der Fraktion der SPD: Auf die Einführung des Betreuungsgel- des verzichten (Drucksache 17/6088) . . . . . . . . . . . . . . . d) Antrag der Abgeordneten Dr. Wolfgang Strengmann-Kuhn, Wolfgang Wieland, Fritz Kuhn, weiterer Abgeordneter und der Fraktion BÜNDNIS 90/DIE GRÜ- NEN: DDR-Altübersiedler und -Flücht- linge vor Rentenminderungen schützen – Gesetzliche Regelung im SGB VI veran- kern (Drucksache 17/6108) . . . . . . . . . . . . . . . e) Antrag der Abgeordneten Nicole Maisch, Cornelia Behm, Harald Ebner, weiterer Abgeordneter und der Fraktion BÜND- NIS 90/DIE GRÜNEN: Bericht zum Ri- sikomanagement bei Lebensmittelkri- sen vorlegen (Drucksache 17/6107) . . . . . . . . . . . . . . . Tagesordnungspunkt 35: a) Zweite und dritte Beratung des von der Bundesregierung eingebrachten Entwurfs eines Zweiten Gesetzes zur Änderung der Bundes-Tierärzteordnung (Drucksachen 17/5804, 17/6106) . . . . . . . b) Beschlussempfehlung und Bericht des Ausschusses für Wirtschaft und Technolo- gie zu dem Antrag der Abgeordneten Dr. Joachim Pfeiffer, Eckhardt Rehberg, Peter Altmaier, weiterer Abgeordneter und der Fraktion der CDU/CSU sowie der Ab- geordneten Torsten Staffeldt, Dr. Martin Lindner (Berlin), Angelika Brunkhorst, weiterer Abgeordneter und der Fraktion der FDP: Die Zukunftsfähigkeit der ma- ritimen Wirtschaft als nationale Auf- gabe (Drucksachen 17/5770, 17/6028 Buch- stabe a) . . . . . . . . . . . . . . . . . . . . . . . . . . . e)–m) Beschlussempfehlungen des Petitionsaus- schusses: Sammelübersichten 269, 270, 271, 272, 273, 274, 275, 276 und 277 zu Petitionen (Drucksachen 17/5919, 17/5920, 17/5921, 17/5922, 17/5923, 17/5924, 17/5925, 17/5926, 17/5927) . . . . . . . . . . . . . . . . . . 13013 A 13013 A 13013 A 13013 B 13013 B 13013 C 13013 C 13013 C 13013 D 13013 D 13014 A 13014 A 13013 B 13014 C 13014 D Deutscher Bundestag – 17. Wahlperiode – 114. Sitzung. Berlin, Donnerstag, den 9. Juni 2011 V Zusatztagesordnungspunkt 13: Beschlussempfehlung und Bericht des Aus- wärtigen Ausschusses zu dem Antrag der Ab- geordneten Agnes Malczak, Sylvia Kotting- Uhl, Ute Koczy, weiterer Abgeordneter und der Fraktion BÜNDNIS 90/DIE GRÜNEN: Aufnahme Indiens in die Nuclear Suppliers Group verhindern – Keine weitere Erosion des nuklearen Nichtverbreitungsregimes (Drucksachen 17/5374, 17/6139) . . . . . . . . . . Zusatztagesordnungspunkt 14: Aktuelle Stunde auf Verlangen der Fraktion der SPD: Ergebnisse der Maritimen Konfe- renz und die Aufkündigung des Maritimen Bündnisses durch die Bundesregierung Garrelt Duin (SPD) . . . . . . . . . . . . . . . . . . . . . Ingbert Liebing (CDU/CSU) . . . . . . . . . . . . . Herbert Behrens (DIE LINKE) . . . . . . . . . . . Hans-Joachim Otto, Parl. Staatssekretär BMWi . . . . . . . . . . . . . . . . . . . . . . . . . . . . Dr. Valerie Wilms (BÜNDNIS 90/ DIE GRÜNEN) . . . . . . . . . . . . . . . . . . . . . Eckhardt Rehberg (CDU/CSU) . . . . . . . . . . . Karin Evers-Meyer (SPD) . . . . . . . . . . . . . . . Torsten Staffeldt (FDP) . . . . . . . . . . . . . . . . . Ingo Egloff (SPD) . . . . . . . . . . . . . . . . . . . . . Dr. Matthias Heider (CDU/CSU) . . . . . . . . . . Hans-Joachim Hacker (SPD) . . . . . . . . . . . . . Patrick Döring (FDP) . . . . . . . . . . . . . . . . . . . Hans-Werner Kammer (CDU/CSU) . . . . . . . . Tagesordnungspunkt 5: – Zweite und dritte Beratung des von der Bundesregierung eingebrachten Entwurfs eines Steuervereinfachungsgesetzes 2011 (Drucksachen 17/5125, 17/5196, 17/6105, 17/6146) . . . . . . . . . . . . . . . . . . . . . . . . . . – Bericht des Haushaltsausschusses gemäß § 96 der Geschäftsordnung (Drucksache 17/6121) . . . . . . . . . . . . . . . . Antje Tillmann (CDU/CSU) . . . . . . . . . . . . . . Lothar Binding (Heidelberg) (SPD) . . . . . . . . Dr. Daniel Volk (FDP) . . . . . . . . . . . . . . . . . . Dr. Barbara Höll (DIE LINKE) . . . . . . . . . . . Lisa Paus (BÜNDNIS 90/ DIE GRÜNEN) . . . . . . . . . . . . . . . . . . . . . Peter Aumer (CDU/CSU) . . . . . . . . . . . . . . . . Tagesordnungspunkt 6: a) Antrag der Abgeordneten Jan van Aken, Dr. Gregor Gysi, Christine Buchholz, wei- terer Abgeordneter und der Fraktion DIE LINKE: Exporte von Kriegswaffen und sonstigen Rüstungsgütern nach Ägyp- ten endgültig stoppen (Drucksache 17/5935) . . . . . . . . . . . . . . . b) Antrag der Abgeordneten Jan van Aken, Dr. Gregor Gysi, Christine Buchholz, wei- terer Abgeordneter und der Fraktion DIE LINKE: Exporte von Kriegswaffen und sonstigen Rüstungsgütern nach Libyen endgültig stoppen (Drucksache 17/5936) . . . . . . . . . . . . . . . c) Antrag der Abgeordneten Jan van Aken, Dr. Gregor Gysi, Christine Buchholz, wei- terer Abgeordneter und der Fraktion DIE LINKE: Exporte von Kriegswaffen und sonstigen Rüstungsgütern nach Syrien endgültig stoppen (Drucksache 17/5937) . . . . . . . . . . . . . . . d) Antrag der Abgeordneten Jan van Aken, Dr. Gregor Gysi, Christine Buchholz, wei- terer Abgeordneter und der Fraktion DIE LINKE: Exporte von Kriegswaffen und sonstigen Rüstungsgütern nach Tune- sien endgültig stoppen (Drucksache 17/5938) . . . . . . . . . . . . . . . e) Antrag der Abgeordneten Jan van Aken, Dr. Gregor Gysi, Christine Buchholz, wei- terer Abgeordneter und der Fraktion DIE LINKE: Exporte von Kriegswaffen und sonstigen Rüstungsgütern nach Oman stoppen (Drucksache 17/5939) . . . . . . . . . . . . . . . f) Antrag der Abgeordneten Jan van Aken, Dr. Gregor Gysi, Christine Buchholz, wei- terer Abgeordneter und der Fraktion DIE LINKE: Exporte von Kriegswaffen und sonstigen Rüstungsgütern in den Jemen stoppen (Drucksache 17/5940) . . . . . . . . . . . . . . . g) Antrag der Abgeordneten Jan van Aken, Dr. Gregor Gysi, Christine Buchholz, wei- terer Abgeordneter und der Fraktion DIE LINKE: Exporte von Kriegswaffen und sonstigen Rüstungsgütern in die Verei- nigten Arabischen Emirate stoppen (Drucksache 17/5941) . . . . . . . . . . . . . . . h) Antrag der Abgeordneten Jan van Aken, Dr. Gregor Gysi, Christine Buchholz, wei- terer Abgeordneter und der Fraktion DIE LINKE: Exporte von Kriegswaffen und sonstigen Rüstungsgütern nach Saudi- Arabien stoppen (Drucksache 17/5942) . . . . . . . . . . . . . . . 13015 D 13016 A 13017 A 13018 A 13019 C 13020 D 13022 A 13023 A 13024 A 13025 A 13025 D 13027 A 13028 D 13030 A 13031 B 13031 B 13031 C 13033 C 13036 A 13037 C 13039 A 13040 C 13042 B 13042 B 13042 C 13042 C 13042 C 13042 D 13042 D 13043 A VI Deutscher Bundestag – 17. Wahlperiode – 114. Sitzung. Berlin, Donnerstag, den 9. Juni 2011 i) Antrag der Abgeordneten Jan van Aken, Dr. Gregor Gysi, Christine Buchholz, wei- terer Abgeordneter und der Fraktion DIE LINKE: Exporte von Kriegswaffen und sonstigen Rüstungsgütern nach Israel stoppen (Drucksache 17/5943) . . . . . . . . . . . . . . . . j) Antrag der Abgeordneten Jan van Aken, Dr. Gregor Gysi, Christine Buchholz, wei- terer Abgeordneter und der Fraktion DIE LINKE: Exporte von Kriegswaffen und sonstigen Rüstungsgütern nach Ma- rokko stoppen (Drucksache 17/5944) . . . . . . . . . . . . . . . . k) Antrag der Abgeordneten Jan van Aken, Dr. Gregor Gysi, Christine Buchholz, wei- terer Abgeordneter und der Fraktion DIE LINKE: Exporte von Kriegswaffen und sonstigen Rüstungsgütern in den Liba- non stoppen (Drucksache 17/5945) . . . . . . . . . . . . . . . . l) Antrag der Abgeordneten Jan van Aken, Dr. Gregor Gysi, Christine Buchholz, wei- terer Abgeordneter und der Fraktion DIE LINKE: Exporte von Kriegswaffen und sonstigen Rüstungsgütern nach Kuwait stoppen (Drucksache 17/5946) . . . . . . . . . . . . . . . . m) Antrag der Abgeordneten Jan van Aken, Dr. Gregor Gysi, Christine Buchholz, wei- terer Abgeordneter und der Fraktion DIE LINKE: Exporte von Kriegswaffen und sonstigen Rüstungsgütern nach Jorda- nien stoppen (Drucksache 17/5947) . . . . . . . . . . . . . . . . n) Antrag der Abgeordneten Jan van Aken, Dr. Gregor Gysi, Christine Buchholz, wei- terer Abgeordneter und der Fraktion DIE LINKE: Exporte von Kriegswaffen und sonstigen Rüstungsgütern nach Bahrain stoppen (Drucksache 17/5948) . . . . . . . . . . . . . . . . o) Antrag der Abgeordneten Jan van Aken, Dr. Gregor Gysi, Christine Buchholz, wei- terer Abgeordneter und der Fraktion DIE LINKE: Exporte von Kriegswaffen und sonstigen Rüstungsgütern nach Katar stoppen (Drucksache 17/5949) . . . . . . . . . . . . . . . . p) Antrag der Abgeordneten Jan van Aken, Dr. Gregor Gysi, Christine Buchholz, wei- terer Abgeordneter und der Fraktion DIE LINKE: Exporte von Kriegswaffen und sonstigen Rüstungsgütern nach Alge- rien stoppen (Drucksache 17/5950) . . . . . . . . . . . . . . . . q) Beschlussempfehlung und Bericht des Auswärtigen Ausschusses zu dem Antrag der Abgeordneten Wolfgang Gehrcke, Jan van Aken, Christine Buchholz, weiterer Abgeordneter und der Fraktion DIE LINKE: Rüstungsexporte in Staaten des Nahen Ostens einstellen – Militärische Zusammenarbeit beenden – Atomwaf- fenfreie Zone befördern (Drucksachen 17/2481, 17/4508) . . . . . . . r) Beschlussempfehlung und Bericht des Ausschusses für Wirtschaft und Technolo- gie – zu dem Antrag der Fraktion der SPD: Mit Transparenz und parlamentari- scher Beteiligung gegen die Auswei- tung von Rüstungsexporten – zu dem Antrag der Abgeordneten Dr. Gregor Gysi, Jan van Aken, Christine Buchholz, weiterer Abgeord- neter und der Fraktion DIE LINKE: Alle Exporte von Kriegswaffen und sonstigen Rüstungsgütern stoppen – zu dem Antrag der Abgeordneten Katja Keul, Hans-Christian Ströbele, Agnes Malczak, weiterer Abgeordne- ter und der Fraktion BÜNDNIS 90/ DIE GRÜNEN: Genehmigung für Waffenexporte bei Unzuverlässig- keit konsequent aussetzen (Drucksachen 17/5054, 17/5039, 17/5204, 17/5823) . . . . . . . . . . . . . . . . . . . . . . . . . . . . Jan van Aken (DIE LINKE) . . . . . . . . . . . . . Erich G. Fritz (CDU/CSU) . . . . . . . . . . . . . . . Heidemarie Wieczorek-Zeul (SPD) . . . . . . . . Dr. Martin Lindner (Berlin) (FDP) . . . . . . . . Erich G. Fritz (CDU/CSU) . . . . . . . . . . . . . . . Heidemarie Wieczorek-Zeul (SPD) . . . . . . . . Dr. Martin Lindner (Berlin) (FDP) . . . . . . . . Katja Keul (BÜNDNIS 90/ DIE GRÜNEN) . . . . . . . . . . . . . . . . . . . . . Dr. Martin Lindner (Berlin) (FDP) . . . . . . Dr. Wolfgang Götzer (CDU/CSU) . . . . . . . . . Tagesordnungspunkt 7: Antrag der Abgeordneten Dorothee Bär, Markus Grübel, Elisabeth Winkelmeier- Becker, weiterer Abgeordneter und der Frak- tion der CDU/CSU, der Abgeordneten Marlene Rupprecht, Petra Crone, Christel Humme, weiterer Abgeordneter und der Frak- tion der SPD, der Abgeordneten Sibylle Laurischk, Christian Ahrendt, Stephan Thomae, weiterer Abgeordneter und der Frak- tion der FDP sowie der Abgeordneten Katja 13043 A 13043 A 13043 B 13043 B 13043 C 13043 C 13043 D 13043 D 13043 D 13044 A 13044 B 13045 B 13046 A 13047 D 13049 A 13049 B 13050 A 13050 B 13050 C 13051 D Deutscher Bundestag – 17. Wahlperiode – 114. Sitzung. Berlin, Donnerstag, den 9. Juni 2011 VII Dörner, Josef Philip Winkler, Volker Beck (Köln), weiterer Abgeordneter und der Frak- tion BÜNDNIS 90/DIE GRÜNEN: Opfern von Unrecht und Misshandlungen in der Heimerziehung wirksam helfen (Drucksache 17/6143) . . . . . . . . . . . . . . . . . . in Verbindung mit Zusatztagesordnungspunkt 15: Antrag der Abgeordneten Heidrun Dittrich, Diana Golze, Matthias W. Birkwald, weiterer Abgeordneter und der Fraktion DIE LINKE: Unterstützung für Opfer der Heimerzie- hung – Angemessene Entschädigung für ehemalige Heimkinder umsetzen (Drucksache 17/6093) . . . . . . . . . . . . . . . . . . Dorothee Bär (CDU/CSU) . . . . . . . . . . . . . . . Marlene Rupprecht (Tuchenbach) (SPD) . . . . . . . . . . . . . . . . . . . . . . . . . . . . . Sibylle Laurischk (FDP) . . . . . . . . . . . . . . . . . Heidrun Dittrich (DIE LINKE) . . . . . . . . . . . Marlene Rupprecht (Tuchenbach) (SPD) . . . . . . . . . . . . . . . . . . . . . . . . . . . Katja Dörner (BÜNDNIS 90/ DIE GRÜNEN) . . . . . . . . . . . . . . . . . . . . . Elisabeth Winkelmeier-Becker (CDU/CSU) . . . . . . . . . . . . . . . . . . . . . . . . Tagesordnungspunkt 8: a) Erste Beratung des von den Abgeordneten Jerzy Montag, Ingrid Hönlinger, Memet Kilic, weiteren Abgeordneten und der Fraktion BÜNDNIS 90/DIE GRÜNEN eingebrachten Entwurfs eines Straf- rechtsänderungsgesetzes – Bestechung und Bestechlichkeit von Abgeordneten (Drucksache 17/5933) . . . . . . . . . . . . . . . . b) Erste Beratung des von den Abgeordneten Jerzy Montag, Tom Koenigs, Marieluise Beck (Bremen), weiteren Abgeordneten und der Fraktion BÜNDNIS 90/DIE GRÜNEN eingebrachten Entwurfs eines Gesetzes zum Übereinkommen der Ver- einten Nationen gegen Korruption (Drucksache 17/5932) . . . . . . . . . . . . . . . . Jerzy Montag (BÜNDNIS 90/ DIE GRÜNEN) . . . . . . . . . . . . . . . . . . . . . Norbert Geis (CDU/CSU) . . . . . . . . . . . . . Ansgar Heveling (CDU/CSU) . . . . . . . . . . . . Dr. Eva Högl (SPD) . . . . . . . . . . . . . . . . . . . . Hans-Christian Ströbele (BÜNDNIS 90/ DIE GRÜNEN) . . . . . . . . . . . . . . . . . . . Siegfried Kauder (Villingen-Schwenningen) (CDU/CSU) . . . . . . . . . . . . . . . . . . . . . Jörg van Essen (FDP) . . . . . . . . . . . . . . . . . . . Jerzy Montag (BÜNDNIS 90/ DIE GRÜNEN) . . . . . . . . . . . . . . . . . . . . . Jörg van Essen (FDP) . . . . . . . . . . . . . . . . . . . Halina Wawzyniak (DIE LINKE) . . . . . . . . . Tagesordnungspunkt 9: – Beschlussempfehlung und Bericht des Auswärtigen Ausschusses zu dem Antrag der Bundesregierung: Fortsetzung der Beteiligung bewaffneter deutscher Streitkräfte an der United Nations Inte- rim Force in Lebanon (UNIFIL) auf Grundlage der Resolution 1701 (2006) vom 11. August 2006 und folgender Re- solutionen, zuletzt 1937 (2010) vom 30. August 2010 des Sicherheitsrates der Vereinten Nationen (Drucksachen 17/5864, 17/6133) . . . . . . . – Bericht des Haushaltsausschusses gemäß § 96 der Geschäftsordnung (Drucksache 17/6134) . . . . . . . . . . . . . . . Dr. Rainer Stinner (FDP) . . . . . . . . . . . . . . . . Karin Evers-Meyer (SPD) . . . . . . . . . . . . . . . Florian Hahn (CDU/CSU) . . . . . . . . . . . . . . . Christine Buchholz (DIE LINKE) . . . . . . . . . Kerstin Müller (Köln) (BÜNDNIS 90/ DIE GRÜNEN) . . . . . . . . . . . . . . . . . . . . . Ingo Gädechens (CDU/CSU) . . . . . . . . . . . . . Namentliche Abstimmung . . . . . . . . . . . . . . . Ergebnis . . . . . . . . . . . . . . . . . . . . . . . . . . . . . Tagesordnungspunkt 10: a) Antrag der Fraktion der SPD: Die UN- Leitlinien für menschenrechtlich ver- antwortliches unternehmerisches Han- deln aktiv unterstützen (Drucksache 17/6087) . . . . . . . . . . . . . . . b) Beschlussempfehlung und Bericht des Ausschusses für Menschenrechte und Hu- manitäre Hilfe zu dem Antrag der Fraktion der SPD: Die Chance zur Stärkung des UN-Menschenrechtsrates nutzen (Drucksachen 17/5482, 17/6078) . . . . . . . Christoph Strässer (SPD) . . . . . . . . . . . . . . . . 13053 C 13053 D 13054 A 13055 A 13056 C 13058 B 13058 C 13059 C 13060 C 13061 D 13062 A 13062 A 13062 D 13063 C 13066 A 13066 C 13067 C 13069 B 13070 D 13071 B 13071 C 13072 C 13072 C 13072 D 13073 D 13075 A 13076 A 13076 D 13077 C 13078 D 13080 D 13078 D 13079 A 13079 A VIII Deutscher Bundestag – 17. Wahlperiode – 114. Sitzung. Berlin, Donnerstag, den 9. Juni 2011 Jürgen Klimke (CDU/CSU) . . . . . . . . . . . . . . Annette Groth (DIE LINKE) . . . . . . . . . . . . . Marina Schuster (FDP) . . . . . . . . . . . . . . . . . . Volker Beck (Köln) (BÜNDNIS 90/ DIE GRÜNEN) . . . . . . . . . . . . . . . . . . . . . Ute Granold (CDU/CSU) . . . . . . . . . . . . . . . . Tagesordnungspunkt 11: – Beschlussempfehlung und Bericht des Auswärtigen Ausschusses zu dem Antrag der Bundesregierung: Fortsetzung der deutschen Beteiligung an der interna- tionalen Sicherheitspräsenz im Kosovo auf der Grundlage der Resolution 1244 (1999) des Sicherheitsrates der Verein- ten Nationen vom 10. Juni 1999 und des Militärisch-Technischen Abkommens zwischen der internationalen Sicher- heitspräsenz (KFOR) und den Regie- rungen der Bundesrepublik Jugosla- wien (jetzt: Republik Serbien) und der Republik Serbien vom 9. Juni 1999 (Drucksachen 17/5706, 17/6135) . . . . . . . – Bericht des Haushaltsausschusses gemäß § 96 der Geschäftsordnung (Drucksache 17/6136) . . . . . . . . . . . . . . . . Joachim Spatz (FDP) . . . . . . . . . . . . . . . . . . . Dietmar Nietan (SPD) . . . . . . . . . . . . . . . . . . Florian Hahn (CDU/CSU) . . . . . . . . . . . . . . . Sevim Dağdelen (DIE LINKE) . . . . . . . . . . . Marieluise Beck (Bremen) (BÜNDNIS 90/ DIE GRÜNEN) . . . . . . . . . . . . . . . . . . . . . Peter Beyer (CDU/CSU) . . . . . . . . . . . . . . . . Namentliche Abstimmung . . . . . . . . . . . . . . . Ergebnis . . . . . . . . . . . . . . . . . . . . . . . . . . . . . Tagesordnungspunkt 12: Antrag der Abgeordneten Gabriele Hiller- Ohm, Silvia Schmidt (Eisleben), Elvira Drobinski-Weiß, weiterer Abgeordneter und der Fraktion der SPD: Barrierefreier Touris- mus für alle (Drucksache 17/5913) . . . . . . . . . . . . . . . . . . Tagesordnungspunkt 13: a) – Zweite und dritte Beratung des von den Fraktionen der CDU/CSU und FDP eingebrachten Entwurfs eines Gesetzes zur Änderung des Infek- tionsschutzgesetzes und weiterer Ge- setze (Drucksachen 17/5178, 17/6141) . . . . – Zweite und dritte Beratung des von der Bundesregierung eingebrachten Ent- wurfs eines Gesetzes zur Änderung des Infektionsschutzgesetzes und weiterer Gesetze (Drucksachen 17/5708, 17/6141) . . . . b) Beschlussempfehlung und Bericht des Ausschusses für Gesundheit – zu dem Antrag der Abgeordneten Bärbel Bas, Mechthild Rawert, Dr. Carola Reimann, weiterer Abge- ordneter und der Fraktion der SPD: Besserer Schutz vor Krankenhaus- infektionen durch mehr Fachperso- nal für Hygiene und Prävention – zu dem Antrag der Abgeordneten Harald Weinberg, Dr. Martina Bunge, Inge Höger, weiterer Abgeordneter und der Fraktion DIE LINKE: Kran- kenhausinfektionen vermeiden – Tödliche und gefährliche Keime be- kämpfen – zu dem Antrag der Abgeordneten Dr. Harald Terpe, Fritz Kuhn, Birgitt Bender, weiterer Abgeordneter und der Fraktion BÜNDNIS 90/DIE GRÜ- NEN: Prävention gegen Kranken- hausinfektionen verbessern (Drucksachen 17/4452, 17/4489, 17/5203, 17/6141) . . . . . . . . . . . . . . . . . . . . . . . . . . Tagesordnungspunkt 14: Antrag der Abgeordneten Karin Binder, Dr. Dietmar Bartsch, Herbert Behrens, weite- rer Abgeordneter und der Fraktion DIE LINKE: Wirksamen Verbraucherschutz bei Nanostoffen durchsetzen (Drucksache 17/5917) . . . . . . . . . . . . . . . . . . Tagesordnungspunkt 15: a) Erste Beratung des von der Bundesregie- rung eingebrachten Entwurfs eines Geset- zes zur Vereinbarkeit von Pflege und Beruf (Drucksache 17/6000) . . . . . . . . . . . . . . . b) Antrag der Abgeordneten Elisabeth Scharfenberg, Fritz Kuhn, Birgitt Bender, weiterer Abgeordneter und der Fraktion BÜNDNIS 90/DIE GRÜNEN: Verein- barkeit von Pflege, Familie und Beruf verbessern – Pflegende Bezugspersonen wirksam entlasten und unterstützen (Drucksache 17/1434) . . . . . . . . . . . . . . . 13083 A 13084 C 13085 B 13086 B 13087 A 13088 B 13083 C 13083 D 13089 D 13091 A 13091 D 13092 D 13093 D 13095 A 13114 </t>
  </si>
  <si>
    <t>Sie üben tätige Reue und schalten die sieben ältesten Atomkraftwerke plus Krümmel ab, die aufgrund eben dieser Zockerei noch am Netz sind. Wir begrüßen das Einlenken von Schwarz-Gelb in der Frage der Atomkraftlaufzeiten – trotz der Zeitverzöge- rungen und Kosten, die durch die Extrarunde im Oktober entstanden sind, als wir an der gleichen Stelle geredet haben, als wir mit dem gleichen Pathos erklärt bekom- men haben, warum Atomkraftwerke in diesem Land län- ger laufen müssen, bis in die 40er-Jahre unseres Jahr- hunderts hinein. Hermann Ott [BÜNDNIS 90/DIE GRÜ- NEN]: Und nicht raus aus der Atomkraft! Nach Fukushima sehen wir aber keinerlei zusätzliche Sicherheitsanstrengungen bei den Atomkraftwerken. Atomkraftwerke sind jetzt plötzlich des Teufels. Gerade vor dem Hintergrund der Energiewende, die wir in Deutschland wollen, mit dem beschleunigten Ausstieg aus der Atomkraft und dem Umstieg auf erneuerbare Energien kommt dem Emissionshandel eine bedeutende Rolle zu. Denn er verhindert, dass Atomausstieg und Klimaschutz gegeneinander ausgespielt und dass alte ge- fährliche Atomkraftwerke einfach durch neue klima- schädliche Kohlekraftwerke ersetzt werden.</t>
  </si>
  <si>
    <t>1711426.pdf</t>
  </si>
  <si>
    <t>Deutscher Bundestag 17. Wahlperiode Drucksache 17/11426 09. 11. 2012 Schriftliche Fragen mit den in der Woche vom 5. November 2012 eingegangenen Antworten der Bundesregierung Bartol, Sören (SPD) . . . . . . . . . . . . . . . . . . . . . 50, 98 Bas, Bärbel (SPD) . . . . . . . . . . . . . . . . . . . . . . . . . . 85 Behm, Cornelia (BÜNDNIS 90/DIE GRÜNEN) 74 Behrens, Herbert (DIE LINKE.) . . 99, 100, 101, 102 Brugger, Agnes (BÜNDNIS 90/DIE GRÜNEN) . . . . . . . . . . . . 5, 6 Cramon-Taubadel, Viola von (BÜNDNIS 90/DIE GRÜNEN) . . . . . . . . . . 14, 15 Dag˘delen, Sevim (DIE LINKE.) . . . . . . . . . . . . . . 16 Dreibus, Werner (DIE LINKE.) . . . . . . . . . . . . . . 55 Ebner, Harald (BÜNDNIS 90/DIE GRÜNEN) . . . . . . . . . . 75, 76 Ehrmann, Siegmund (SPD) . . . . . . . . . . . . . . . 26, 27 Ernst, Klaus (DIE LINKE.) . . . . . . . . . . . . . . . . . 56 Ferner, Elke (SPD) . . . . . . . . . . . . . . . . . . . . . . . . . 57 Gerster, Martin (SPD) . . . . . . . . . . . . . . . . . . . . . . 78 Hacker, Hans-Joachim (SPD) . . . . . . . . . 17, 79, 129 Hagemann, Klaus (SPD) . . . . . . . . . . . . . . . . . . . 130 Herzog, Gustav (SPD) . . . . . . . . . . 80, 103, 104, 105 Hiller-Ohm, Gabriele (SPD) . . . . . . . . 28, 58, 59, 60 Hinz, Priska (Herborn) (BÜNDNIS 90/DIE GRÜNEN) . . . . 29, 30, 31, 32 Dr. Höll, Barbara (DIE LINKE.) . . . . 33, 34, 35, 36 Jelpke, Ulla (DIE LINKE.) . . . . . . . . . . . . . . . . . . 18 Kaczmarek, Oliver (SPD) . . . . . . . . . . . . . . . . . . 131 Kekeritz, Uwe (BÜNDNIS 90/DIE GRÜNEN) 7, 8 Kelber, Ulrich (SPD) . . . . . . . . . . . . . . . . . . 115, 116 Keul, Katja (BÜNDNIS 90/DIE GRÜNEN) . . . . 51, 52, 81, 82 Klingbeil, Lars (SPD) . . . . . . . . . . . . . . . . . . . . 25, 53 Koczy, Ute (BÜNDNIS 90/DIE GRÜNEN) . . . . 9 Kramme, Anette (SPD) . . . . . . . . . . . . 61, 62, 63, 64 Krischer, Oliver (BÜNDNIS 90/DIE GRÜNEN) 54 Kühn, Stephan (BÜNDNIS 90/DIE GRÜNEN) 106 Lay, Caren (DIE LINKE.) . . . . . . . . . . . . . . . . . . 117 Leidig, Sabine (DIE LINKE.) . . . . . . . . . . . 107, 108 Lemme, Steffen-Claudio (SPD) . . . . . . . . . 86, 87, 88 Liebing, Ingbert (CDU/CSU) . . . . . . . . . . . . 84, 118 Lühmann, Kirsten (SPD) . . . . . . . . . . . . . . . . . . . 109 Maisch, Nicole (BÜNDNIS 90/DIE GRÜNEN) . . . . . . 89, 90, 119 Mast, Katja (SPD) . . . . . . . . . . . . . . . . . . . . . . 65, 66 Menzner, Dorothee (DIE LINKE.) . . . . . . . . . . 120 Dr. Miersch, Matthias (SPD) . . . . . . . . . . . . . . . . . 83 Movassat, Niema (DIE LINKE.) . . . . 10, 37, 38, 39 Müller-Gemmeke, Beate (BÜNDNIS 90/DIE GRÜNEN) . . . . . . . . . . 67, 68 Pau, Petra (DIE LINKE.) . . . . . . . . . . 19, 20, 21, 22 Petermann, Jens (DIE LINKE.) . . . . . . . . . . . . . . 23 Pitterle, Richard (DIE LINKE.) . . . . . . . . . . . . . . 40 Pothmer, Brigitte (BÜNDNIS 90/DIE GRÜNEN) . . . . . . . . . . . . 132 Verzeichnis der Fragenden Abgeordnete Nummer der Frage Abgeordnete Nummer der Frage Dr. Priesmeier, Wilhelm (SPD) . . . . . . . . . . . . . . . 77 Rawert, Mechthild (SPD) . . . . . . . . . . . . . . . . . . . . 91 Roth, Karin (Esslingen) (SPD) . . . . . . . . . . 133, 134 Schäffler, Frank (FDP) . . . . . . . . . . . . . . . 41, 42, 43 Scharfenberg, Elisabeth (BÜNDNIS 90/DIE GRÜNEN) . . . . . . . . . . 92, 93 Dr. Schick, Gerhard (BÜNDNIS 90/DIE GRÜNEN) . . . . . . . . . . 44, 45 Schneider, Ulrich (BÜNDNIS 90/DIE GRÜNEN) . . . . . . . 11, 12, 13 Schneider, Carsten (Erfurt) (SPD) . . . . . . . . . . 69, 70 Schulz, Swen (Spandau) (SPD) . . . . . . . . . . 110, 111 Schwabe, Frank (SPD) . . . . . . . . . 121, 122, 123, 124 Dr. Seifert, Ilja (DIE LINKE.) . . . . . . 24, 71, 72, 73 Steiner, Dorothea (BÜNDNIS 90/DIE GRÜNEN) . . . . . . . . 125, 126 Ströbele, Hans-Christian (BÜNDNIS 90/DIE GRÜNEN) . . . . . 46, 112, 135 Stüber, Sabine (DIE LINKE.) . . . . . . . . . . . 127, 128 Vogler, Kathrin (DIE LINKE.) . . . . . . . . . . . . . . . 94 Dr. Volkmer, Marlies (SPD) . . . . . . . . . . . 95, 96, 97 Wagenknecht, Sahra (DIE LINKE.) . . . . . 47, 48, 49 Dr. Wilms, Valerie (BÜNDNIS 90/DIE GRÜNEN) . . . . . . . . 113, 114 Zypries, Brigitte (SPD) . . . . . . . . . . . . . . . . . 1, 2, 3, 4 Abgeordnete Nummer der Frage Abgeordnete Nummer der Frage Deutscher Bundestag – 17. Wahlperiode Drucksache 17/11426 – II – Verzeichnis der Fragen nach Geschäftsbereichen der Bundesregierung Geschäftsbereich der Bundeskanzlerin und des Bundeskanzleramtes Zypries, Brigitte (SPD) Informationen über den vom BKM geför- derten Gesprächs- und Arbeitskreis Geis- tiges Eigentum (enGAGE! e. V.) . . . . . . . . . 1 Geschäftsbereich des Auswärtigen Amts Brugger, Agnes (BÜNDNIS 90/DIE GRÜNEN) Anfrage der USA zur Nutzung deutscher Militärbasen bzw. zur Unterstützung der Nutzung amerikanischer Militärbasen im Zusammenhang mit dem Iran-Konflikt; Einhaltung des Völkerrechts . . . . . . . . . . . . . 3 Kekeritz, Uwe (BÜNDNIS 90/DIE GRÜNEN) Verspätete Zuleitung des Ratsdokuments 12968/12 an den Deutschen Bundestag; Sicherstellung der Beteiligung des Deut- schen Bundestages in EU-Angelegenhei- ten . . . . . . . . . . . . . . . . . . . . . . . . . . . . . . . . . 3 Koczy, Ute (BÜNDNIS 90/DIE GRÜNEN) Rechtliche Regelung der Visavergabe für Freiwilligendienstleistende aus Drittstaa- ten im Rahmen von Incoming-Program- men . . . . . . . . . . . . . . . . . . . . . . . . . . . . . . . . 5 Movassat, Niema (DIE LINKE.) Aufklärung der Gewaltanwendung gegen- über Protestierenden in der nigerianischen Botschaft am 15. Oktober 2012 . . . . . . . . . . 5 Schneider, Ulrich (BÜNDNIS 90/DIE GRÜNEN) Regelungen der Visavergabe für Teilneh- merinnen und Teilnehmer an Jugendaus- tauschprogrammen aus Drittstaaten . . . . . . 6 Gebühren und Bearbeitungszeit für Visa ausländischer Teilnehmerinnen und Teil- nehmer an Incoming-Programmen der Freiwilligendienste und Möglichkeit einer Bindung der Visavergabe an die Aus- tauschorganisation . . . . . . . . . . . . . . . . . . . . . 6 Geschäftsbereich des Bundesministeriums des Innern Cramon-Taubadel, Viola von (BÜNDNIS 90/DIE GRÜNEN) Auswahl und Teilnahme von Angehörigen tadschikischer Sicherheitskräfte an militä- rischen und nichtmilitärischen Ausbil- dungskursen in Deutschland . . . . . . . . . . . . . 7 Dag˘delen, Sevim (DIE LINKE.) Neuregelung des Ehegattennachzugs zu deutschen Staatsangehörigen . . . . . . . . . . . . 9 Hacker, Hans-Joachim (SPD) Entwicklung finanzieller Leistungen an deutsche Zivildeportierte jenseits von Oder und Neiße seit 1998 und Rechts- grundlage . . . . . . . . . . . . . . . . . . . . . . . . . . . . 9 Jelpke, Ulla (DIE LINKE.) Mögliche Verwicklung eines deutschen Frontex-Flugzeugs in eine Bootskatastro- phe mit Flüchtlingen in der Straße von Gibraltar . . . . . . . . . . . . . . . . . . . . . . . . . . . 11 Pau, Petra (DIE LINKE.) Umsetzung der Empfehlungen aus dem vorgelegten Bericht zum Antisemitismus in Deutschland . . . . . . . . . . . . . . . . . . . . . . . 12 Zusammensetzung, Aktivitäten und Er- gebnisse der Projektgruppe zur Verknüp- fung der Aus- und Fortbildung von BKA und Bundespolizei . . . . . . . . . . . . . . . . . . . . 13 Petermann, Jens (DIE LINKE.) Verteilung der mit Haftbefehl gesuchten Rechtsextremisten auf die Bundesländer gemäß ihrer letzten Meldeadresse sowie Organisationshintergrund der Gesuchten . 14 Dr. Seifert, Ilja (DIE LINKE.) Anzahl der von der Bundestagswahl 2009 ausgeschlossenen betreuten Menschen mit Behinderung; Einschätzung des Deut- schen Instituts für Menschenrechte . . . . . . 17 Seite Seite Deutscher Bundestag – 17. Wahlperiode Drucksache 17/11426 – III – Seite Seite Geschäftsbereich des Bundesministeriums der Justiz Klingbeil, Lars (SPD) Festhalten am umstrittenen Vorhaben der Einführung eines Leistungsschutzrechts . . 17 Geschäftsbereich des Bundesministeriums der Finanzen Ehrmann, Siegmund (SPD) Folgen von im Rahmen der Beratung des Jahressteuergesetzes 2013 vollzogenen Änderungen bei der Umsatzbesteuerung von Kunstgegenständen und Sammlungs- stücken sowie Umgang mit weiteren Handlungsoptionen . . . . . . . . . . . . . . . . . . . 18 Hiller-Ohm, Gabriele (SPD) Planungen für die Rückführung der Fami- lienkasse in die Bundesagentur für Arbeit . 19 Hinz, Priska (Herborn) (BÜNDNIS 90/DIE GRÜNEN) Höhe der jährlichen Zinsausgaben und ge- wogenen Durchschnittszinssätze von 1990 bis 2011 . . . . . . . . . . . . . . . . . . . . . . . . . . . . 20 Unterschied der Höhe der Zinsausgaben 2012 zwischen dem ursprünglichen Haus- halt und dem zweiten Nachtragshaushalt . . 21 Szenarioberechnungen zur weiteren Zins- entwicklung des Bundeshaushalts . . . . . . . . 22 Dr. Höll, Barbara (DIE LINKE.) Nutzung eines zum Ende des vorangegan- genen Wirtschaftsjahres festgestellten Zinsvortrags bei unterjährigen Anteilseig- nerwechseln; EBITDA-Vortrag in Wirt- schaftsjahren ohne Zinsschranke . . . . . . . . 22 Auswirkungen des jüngsten Bundesfi- nanzhofbeschlusses zu einer etwaigen Verfassungswidrigkeit der Erbschaft- steuer auf aktuelle Steuerbescheide . . . . . . 23 Rechtsgrundlage für die umsatzsteuerli- che Berücksichtigung von Fortbildungs- maßnahmen sowie Behandlung von Sammlermünzen gegenüber dem Edelme- tall bei der Umsatzsteuer . . . . . . . . . . . . . . 23 Einkommensteuerliche Behandlung der freiwilligen Dienste einschließlich des frei- willigen Wehrdienstes . . . . . . . . . . . . . . . . . 24 Movassat, Niema (DIE LINKE.) Haltung der Bundesregierung zur Novelle der Richtlinie über Märkte für Finanzin- strumente und zu verbindlichen Positions- limits im Rohstoffhandel . . . . . . . . . . . . . . . 25 Unterscheidung nach Händlerklassen bei Positionslimits und Begrenzung von In- dexfonds und Hedgefonds mit Agrarroh- stoffen . . . . . . . . . . . . . . . . . . . . . . . . . . . . . 25 Mindesthaltefrist von einer halben Sekun- de bei Aufträgen im Hochfrequenzhandel . 26 Pitterle, Richard (DIE LINKE.) Rahmenbedingungen für die Abwicklung von Kreditinstituten nach isländischem Vorbild . . . . . . . . . . . . . . . . . . . . . . . . . . . . . 26 Schäffler, Frank (FDP) Weiterveräußerung von im Rahmen von Hilfsprogrammen der Europäischen Fi- nanzstabilisierungsfazilität und des Euro- päischen Stabilitätsmechanismus am Pri- märmarkt erworbenen Staatsanleihen . . . . 27 Erwerb von Staatsanleihen von Eurostaa- ten von den Rettungsschirmen durch die EZB als verbotene monetäre Staats- finanzierung . . . . . . . . . . . . . . . . . . . . . . . . . 28 Zeitplan und Ergebnisse der Prüfung des Artikels 127 Absatz 6 des Vertrags über die Arbeitsweise der Europäischen Union als geeignete Rechtsgrundlage für einen einheitlichen Aufsichtsmechanismus über Kreditinstitute . . . . . . . . . . . . . . . . . . . . . . . 29 Dr. Schick, Gerhard (BÜNDNIS 90/DIE GRÜNEN) Anzahl der Eingriffe der deutschen Finanzaufsicht in die Finanzströme deut- scher Konzerne an konzerneigene Einhei- ten mit Sitz in der Eurozone; Entwicklung der Eurozonen-Exposures deutscher Konzerneinheiten . . . . . . . . . . . . . . . . . . . . 29 Berücksichtigung der besonderen Situa- tion Irlands in der Eurogruppe . . . . . . . . . . 30 Deutscher Bundestag – 17. Wahlperiode Drucksache 17/11426 – IV – Ströbele, Hans-Christian (BÜNDNIS 90/DIE GRÜNEN) Empfängerstaaten für im Haushaltsjahr 2013 vorgesehene Rüstungshilfen und Si- cherheitsleistungen sowie Beurteilung der Lage in den jeweiligen Ländern . . . . . . . . . 30 Wagenknecht, Sahra (DIE LINKE.) Ausgestaltung der Rekapitalisierung von Banken durch den Europäischen Stabili- tätsmechanismus und damit verbundene Risiken . . . . . . . . . . . . . . . . . . . . . . . . . . . . . 33 Geschäftsbereich des Bundesministeriums für Wirtschaft und Technologie Bartol, Sören (SPD) Festlegung der Federführung für das The- ma der energetischen Gebäudesanierung . . 35 Keul, Katja (BÜNDNIS 90/DIE GRÜNEN) Ausschluss von Rüstungsexporten an Dik- taturen und undemokratische Regime . . . . 35 Abdeckung von Rüstungsgeschäften mit unterstützten Staaten aus der Europäi- schen Finanzstabilisierungsfazilität oder dem Europäischen Stabilitätsmechanis- mus durch Hermesbürgschaften; Ein- schätzung der Zahlungsausfälle . . . . . . . . . 37 Klingbeil, Lars (SPD) Bewertung des EU-Aktionsplans gegen Online-Glücksspiel; deutsche Verhand- lungsposition bezüglich darin vorgesehe- ner DNS-Sperren . . . . . . . . . . . . . . . . . . . . . 37 Krischer, Oliver (BÜNDNIS 90/DIE GRÜNEN) Genehmigung und etwaige Folgen des jet- zigen privatwirtschaftlichen Engagements des früheren Vizepräsidenten der Bundes- netzagentur Johannes Kindler . . . . . . . . . . 37 Geschäftsbereich des Bundesministeriums für Arbeit und Soziales Dreibus, Werner (DIE LINKE.) Entwicklung des Nachhaltigkeitsfaktors bei konstantem Sicherungsniveau der ge- setzlichen Rente bis 2020 . . . . . . . . . . . . . . 38 Ernst, Klaus (DIE LINKE.) Entwicklung der Pro-Kopf-Einnahmen in der allgemeinen Rentenversicherung seit 1990 . . . . . . . . . . . . . . . . . . . . . . . . . . . . . . . 39 Ferner, Elke (SPD) Geplante Entlastung der Kommunen von entstehenden Kosten für die Krankenhilfe bei Personen ohne Krankenversicherungs- schutz . . . . . . . . . . . . . . . . . . . . . . . . . . . . . . 41 Hiller-Ohm, Gabriele (SPD) Inanspruchnahme von Leistungen des Bil- dungs- und Teilhabepakets im Jahr 2011 . . 43 Kramme, Anette (SPD) Erweiterung von Regelungen des Betriebs- rentengesetzes zum Rechtsanspruch von Arbeitnehmern auf Entgeltumwandlung . . 44 Maßnahmen zur Kurzarbeit; Neufassung der Regelungen zum Kurzarbeitergeld . . . 45 Mast, Katja (SPD) Bilanz des Modellprojekts „Bürgerarbeit“; Schaffung eines sozialen Arbeitsmarkts . . . 46 Müller-Gemmeke, Beate (BÜNDNIS 90/DIE GRÜNEN) Vertreter der Bundesregierung bei den Konferenzen der Internationalen Arbeits- organisation 2011 und 2012; Termine der Vorbereitungstreffen des BMAS . . . . . . . . 48 Schneider, Carsten (Erfurt) (SPD) Neugestaltungsbedarf bei den Beiträgen zur gesetzlichen Unfallversicherung . . . . . . 48 Dr. Seifert, Ilja (DIE LINKE.) Anzahl der im Sinne der UN-Behinderten- rechtskonvention behinderten Personen mit Anspruch auf Leistungen nach dem Asylbewerberleistungsgesetz . . . . . . . . . . . . 50 Auswirkungen der UN-Behinderten- rechtskonvention auf die Ansprüche von in Deutschland lebenden behinderten Menschen im Leistungsbezug nach dem Asylbewerberleistungsgesetz . . . . . . . . . . . . 50 Seite Seite Deutscher Bundestag – 17. Wahlperiode Drucksache 17/11426 – V – Seite Seite Geschäftsbereich des Bundesministeriums für Ernährung, Landwirtschaft und Verbraucherschutz Behm, Cornelia (BÜNDNIS 90/DIE GRÜNEN) Neuregelung der Pachtzeit für Jagdreviere 51 Ebner, Harald (BÜNDNIS 90/DIE GRÜNEN) Konsequenzen aus dem Urteil des Nieder- sächsischen Oberverwaltungsgerichtes zu Schutzansprüchen von Imkern vor GVO- Verunreinigungen ihres Honigs . . . . . . . . . 52 Beurteilung des Entwurfs der EFSA-Leit- linien (EFSA: Europäische Behörde für Lebensmittelsicherheit) zur Risikobewer- tung von Pestiziden in Bezug auf ihre Auswirkungen auf Bienen und deutsche Beteiligung . . . . . . . . . . . . . . . . . . . . . . . . . . 53 Dr. Priesmeier, Wilhelm (SPD) Abruf der im Bundeshaushalt 2011 für die GAK verfügbaren Mittel durch die Bun- desländer . . . . . . . . . . . . . . . . . . . . . . . . . . . 54 Geschäftsbereich des Bundesministeriums der Verteidigung Gerster, Martin (SPD) Pflichtwidriges Verhalten bei der Abrich- tung von Diensthunden beim Bundes- wehr-Kommando Spezialkräfte und Ein- leitung rechtlicher Schritte . . . . . . . . . . . . . 56 Hacker, Hans-Joachim (SPD) Einstellung des Flugbetriebs am Flugplatz Neubrandenburg . . . . . . . . . . . . . . . . . . . . . 57 Herzog, Gustav (SPD) Bewilligungsverfahren und Verzicht auf die im Rahmen der Umweltverträglich- keitsprüfung mögliche Öffentlichkeitsbe- teiligung beim Bau des US-Klinikums Weilerbach . . . . . . . . . . . . . . . . . . . . . . . . . . 57 Keul, Katja (BÜNDNIS 90/DIE GRÜNEN) Stellenwert des Rechtskundeunterrichts in der Laufbahn der Bundeswehrsoldaten . . . 58 Bedingungen für eine Entsendung deut- scher Soldaten nach Mali im Rahmen einer EU-Ausbildungsmission . . . . . . . . . . . 86 Dr. Miersch, Matthias (SPD) Berücksichtigung von in Niedersachsen angesiedelten Ressortforschungseinrich- tungen unter Fachaufsicht des BMVg bei der Wissenschaftsfreiheitsinitiative . . . . . . . 87 Geschäftsbereich des Bundesministeriums für Familie, Senioren, Frauen und Jugend Liebing, Ingbert (CDU/CSU) Leistungen des Bundes an Schleswig-Hol- stein seit 2009 für Ausbau und Betrieb von Betreuungseinrichtungen für unter Dreijährige durch höhere Umsatzsteuer- anteile . . . . . . . . . . . . . . . . . . . . . . . . . . . . . . 88 Geschäftsbereich des Bundesministeriums für Gesundheit Bas, Bärbel (SPD) Regelung des Ausgleichs von Minderein- nahmen einzelner Krankenkassen aus dem Gesundheitsfonds bei Abschaffung der Praxisgebühr . . . . . . . . . . . . . . . . . . . . . 89 Lemme, Steffen-Claudio (SPD) Aufgabenstellungen des Pflegebeirats und seiner Arbeitsgruppen . . . . . . . . . . . . . . . . . 89 Entgelte für Pflegekräfte und Angemessenheit . . . . . . . . . . . . . . . . . . . . . . 90 Gesundheitserziehung für Kinder und Ju- gendliche beim Zahnputzverhalten . . . . . . . 90 Maisch, Nicole (BÜNDNIS 90/DIE GRÜNEN) Probleme für Gering- oder Durchschnitts- verdiener beim Erwerb von Medizinalcan- nabis in Apotheken . . . . . . . . . . . . . . . . . . . 91 Möglichkeiten einer zulassungsüber- schreitenden Anwendung cannabishalti- ger Arzneimittel . . . . . . . . . . . . . . . . . . . . . . 91 Deutscher Bundestag – 17. Wahlperiode Drucksache 17/11426 – VI – Rawert, Mechthild (SPD) Gewährleistung wohnortnaher ambulanter bzw. stationärer Versorgung bei Pflegebe- dürftigkeit; Verhinderung einer Zunahme bei der Sozialleistung „Hilfe zur Pflege“ . . 92 Scharfenberg, Elisabeth (BÜNDNIS 90/DIE GRÜNEN) Stand der Umsetzung des neu ins SGB XI eingefügten Dreizehnten Kapitels „Zula- genförderung der privaten Pflege- vorsorge“ . . . . . . . . . . . . . . . . . . . . . . . . . . . 94 Entwicklung von Angeboten zur zulagen- geförderten privaten Pflegevorsorge und Information von Bürgerinnen und Bür- gern . . . . . . . . . . . . . . . . . . . . . . . . . . . . . . . 94 Vogler, Kathrin (DIE LINKE.) Zulassung gefährlicher Medizinprodukte durch 14 Zertifizierungsstellen und Konse- quenzen für die Neugestaltung der Medi- zinprodukterichtlinie . . . . . . . . . . . . . . . . . . 95 Dr. Volkmer, Marlies (SPD) Reduzierung der kumulativen Anzahl der durch das Paul-Ehrlich-Institut freigegebe- nen Dosen Influenzaimpfstoffe im Jahr 2012 und Auswirkungen auf die Versorgungssituation . . . . . . . . . . . . . . . . . . 96 Rabattverträge der Krankenkassen bei der Versorgung mit Influenzaimpf- stoffen . . . . . . . . . . . . . . . . . . . . . . . . . . . . . 97 Unzureichende Versorgung privat Kran- kenversicherter in Niedersachsen mit In- fluenzaimpfstoffen . . . . . . . . . . . . . . . . . . . . 97 Geschäftsbereich des Bundesministeriums für Verkehr, Bau und Stadtentwicklung Bartol, Sören (SPD) Änderungen im Organisationsplan des BMVBS seit dem 1. Oktober 2012 . . . . . . . 98 Behrens, Herbert (DIE LINKE.) Zeitpunkt der Kenntnisnahme des Regie- renden Bürgermeisters von Berlin, Klaus Wowereit, über Risiken bezüglich der Eröffnung des Flughafens Berlin Branden- burg am 3. Juni 2012; Kostenfragen für das Schallschutzprogramm . . . . . . . . . . . . . 99 Überlegungen für eine bessere Verknüp- fung zwischen der Planfeststellung eines Flughafenausbaus und der Flugrouten- planung . . . . . . . . . . . . . . . . . . . . . . . . . . . 100 Unterrichtung von Bürgenvertretern der Flughafengesellschafter Bund, Berlin und Brandenburg am 21. März 2012 über Probleme bei der technischen Gebäude- ausrüstung und deren Auswirkungen . . . . 100 Herzog, Gustav (SPD) Methodisches Vorgehen sowie Vorlage eines Rechtsbereinigungsgesetzes zur Re- form der Wasser- und Schifffahrtsverwal- tung des Bundes (WSV) . . . . . . . . . . . . . . 101 Kühn, Stephan (BÜNDNIS 90/DIE GRÜNEN) Tage mit Unterschreitung der vorgesehe- nen Fahrrinnentiefen auf einzelnen Elbe- strecken von 1997 bis September 2012 . . 103 Leidig, Sabine (DIE LINKE.) Reduzierung der Zugkapazitäten in der Spitzenstunde im Projekt Stuttgart 21 entgegen den Zusagen der Deutschen Bahn AG im Stresstest . . . . . . . . . . . . . . . 105 Lühmann, Kirsten (SPD) Legislative Maßnahmen für die Zulassung von Sprengstoffspürhunden privater Un- ternehmen in der Luftfrachtabfertigung . . 106 Schulz, Swen (Spandau) (SPD) Beginn der Gespräche über bezahlbaren Wohnraum für Studierende und Lösungs- vorschläge; Bereitstellung zusätzlicher Bundesmittel für den sozialen Wohnungs- bau . . . . . . . . . . . . . . . . . . . . . . . . . . . . . . . 107 Ströbele, Hans-Christian (BÜNDNIS 90/DIE GRÜNEN) Flugroutenabweichungen und regelwidri- ge Überflüge über Berliner Wohngebiete . 108 Dr. Wilms, Valerie (BÜNDNIS 90/DIE GRÜNEN) Höhe der in die Infrastruktur der DB Netz AG geflossenen Bundesmittel seit 2000; Mehrkosten durch überhöhte Preise des sog. Schienenkartells und Möglichkeiten der Erstattung . . . . . . . . . . . . . . . . . . . . . . 109 Seite Seite Deutscher Bundestag – 17. Wahlperiode Drucksache 17/11426 – VII – Seite Seite Geschäftsbereich des Bundesministeriums für Umwelt, Naturschutz und Reaktorsicherheit Kelber, Ulrich (SPD) Entwicklung der Vergütungsmenge und der EEG-Umlage sowohl insgesamt als auch anteilig auf landgebundene Wind- kraftanlagen bezogen bis zum Jahr 2020 durch Zubau von EEG-fähigen Anlagen . 110 Lay, Caren (DIE LINKE.) Förderung der energetischen Verwendung von Chinaschilf (Miscanthus sinensis) . . . 111 Liebing, Ingbert (CDU/CSU) Konsequenzen aus dem Bericht der Ar- beitsgemeinschaft Bund/Länder-Messpro- gramm für die Meeresumwelt von Nord- und Ostsee (ARGE BLMP) . . . . . . . . . . . 112 Maisch, Nicole (BÜNDNIS 90/DIE GRÜNEN) Beurteilung der Angaben zu Energiegehalt und nutzbarer Energiemenge auf Batte- rien und Akkumulatoren . . . . . . . . . . . . . . 113 Menzner, Dorothee (DIE LINKE.) Überarbeitung von Regelwerken und Rechtsvorschriften für den Notfallschutz durch die Strahlenschutzkommission . . . . 114 Schwabe, Frank (SPD) Strategie zum Schutz von Schweinswalen vor den Auswirkungen des Baulärms bei der Errichtung von Offshore-Windkraftan- lagen in Nord- und Ostsee . . . . . . . . . . . . . 115 Steiner, Dorothea (BÜNDNIS 90/DIE GRÜNEN) Telefonkonferenzen zwischen dem BMU und den Atomaufsichtsbehörden im Jahr 2010 . . . . . . . . . . . . . . . . . . . . . . . . . . . . . . 116 Stüber, Sabine (DIE LINKE.) Anzahl illegaler Tötungen von Wölfen und deren Fundorte in den letzten zehn Jahren . . . . . . . . . . . . . . . . . . . . . . . . . . . . 117 Geschäftsbereich des Bundesministeriums für Bildung und Forschung Hacker, Hans-Joachim (SPD) Anpassung der Regelungen für die Ausrei- chung von Fördermitteln an überbetrieb- liche Berufsbildungsstätten (ÜBS); Erhalt, Ausbau und Modernisierung überbetrieb- licher Berufsbildungsstätten in Mecklen- burg-Vorpommern . . . . . . . . . . . . . . . . . . . 118 Hagemann, Klaus (SPD) Höhe der Personalausgaben für ausge- wählte, vom Bund geförderte Wissen- schaftsorganisationen bei Berufungen; Vergütungsgrundsätze für den wissen- schaftlichen Nachwuchs . . . . . . . . . . . . . . 119 Kaczmarek, Oliver (SPD) Erhalt des Archivs und Dokumentations- zentrums für Alphabetisierung und Grundbildung . . . . . . . . . . . . . . . . . . . . . . 121 Pothmer, Brigitte (BÜNDNIS 90/DIE GRÜNEN) Entwicklung der Anzahl der Telzeitberufs- ausbildungsverträge in den Jahren 2010 und 2011 und weitere Förderung . . . . . . . 122 Geschäftsbereich des Bundesministeriums für wirtschaftliche Zusammenarbeit und Entwicklung Roth, Karin (Esslingen) (SPD) Kooperation des BMZ bzw. dessen Durchführungsorganisationen mit der Bill und Melinda Gates Stiftung . . . . . . . . . . . 125 Roth, Karin (Esslingen) (SPD) Fortschreibung des Entwicklungspoliti- schen Gender-Aktionsplans 2009–2012 . . 127 Ströbele, Hans-Christian (BÜNDNIS 90/DIE GRÜNEN) Gründe für die nahezu weltweit eingestell- te Unterstützung lokaler Nichtregierungs- organisationen und für die gegenüber dem früheren Deutschen Entwicklungsdienst (DED) viel höheren Kosten für die Ent- wicklungshelferentsendung . . . . . . . . . . . . 128 Deutscher Bundestag – 17. Wahlperiode Drucksache 17/11426 – VIII – Geschäftsbereich der Bundeskanzlerin und des Bundeskanzleramtes 1. Abgeordnete Brigitte Zypries (SPD) In welcher Höhe und aufgrund welcher poli- tischen Erwägungen fördert der Beauftragte der Bundesregierung für Kultur und Medien die Veranstaltung des Vereins enGAGE! zum Wert geistigen Eigentums? Antwort des Beauftragten der Bundesregierung für Kultur und Medien, Staatsminister Bernd Neumann vom 5. November 2012 Der Beauftragte der Bundesregierung für Kultur und Medien (BKM) gewährt der Fachhochschule (FH) Köln einen einmaligen Zuschuss im Wege einer Projektförderung in Höhe von insgesamt 42 625 Euro. Das geförderte Vorhaben besteht aus einer Diskus- sionsveranstaltung zum Wert geistigen Eigentums, kulturellen Schaf- fens und kreativer Leistung, dem Aufbau einer entsprechenden Inter- netplattform sowie einer Publikation, die die wesentlichen Ergebnis- se der Diskussionsveranstaltung dokumentiert. Die FH Köln wirkt zur Durchführung der Veranstaltung mit dem zwischenzeitlich ge- gründeten und eingetragenen Verein Gesprächs- und Arbeitskreis Geistiges Eigentum mit der Kurzform (enGAGE! e. V.) zusammen, der aber selbst keinerlei Förderung vom BKM erhält. Die Förderung der genannten Projekte der FH Köln erfolgt im Kon- text der kulturellen Vermittlungsarbeit. Die Diskussionsveranstal- tung erfolgt mit dem Ziel, einem breiten Adressatenkreis eine Platt- form für die Diskussion über das Thema zu bieten. Dabei geht es da- rum, auf die Bedingungen und Verhältnisse aufmerksam zu machen, die eine unverzichtbare Basis für kreatives Schaffen sind. Die Veran- staltung trägt damit dem Anliegen der Bundesregierung Rechnung, den Wert kreativen Schaffens zu verdeutlichen und damit auch die gesellschaftliche Akzeptanz für urheberrechtliche Schutzmechanis- men zu steigern. 2. Abgeordnete Brigitte Zypries (SPD) Unterstützt der BKM auch den Verein enGAGE!, und wenn ja, in welcher Form (bit- te mit Begründung)? Antwort des Beauftragten der Bundesregierung für Kultur und Medien, Staatsminister Bernd Neumann vom 5. November 2012 Der Verein enGAGE! erhält vom BKM keine Förderung. Deutscher Bundestag – 17. Wahlperiode Drucksache 17/11426 – 1 – 3. Abgeordnete Brigitte Zypries (SPD) Inwieweit sieht die Bundesregierung bei der Förderung der Veranstaltung des enGAGE! e. V. – vor dem Hintergrund, dass der Vorsit- zende des Vereins der Verfasser des strittigen Gutachtens zu Warnhinweismodellen (im Auf- trag des Bundesministeriums für Wirtschaft und Technologie) ist und dass der Geschäfts- führer des Vereins Mitarbeiter eines Bundes- tagsabgeordneten der Fraktion der CDU/CSU ist – mögliche Interessenkonflikte, und wie will sie diesen begegnen? Antwort des Beauftragten der Bundesregierung für Kultur und Medien, Staatsminister Bernd Neumann vom 5. November 2012 Auf die Antwort zu Frage 2 wird verwiesen, soweit hier die Förde- rung der Veranstaltung des enGAGE! e. V. angesprochen wird. Die Bundesregierung sieht keine Interessenkonflikte bei der Förde- rung der Vorhaben der FH Köln. Dass Verantwortliche oder Mitar- beiter von Trägern geförderter Projekte sich auch anderweitig mit den Themen befassen, auf die sich das jeweils geförderte Projekt be- zieht, ist nicht ungewöhnlich. Die Zuwendung an die FH Köln steht im Diskurs zwischen Wissenschaft und Medienpraxis und ist daher geeignet, die angestrebte Diskussionsplattform zu bieten. 4. Abgeordnete Brigitte Zypries (SPD) Handelt es sich bei dem Verein enGAGE!, dessen Veranstaltung zum Wert des geistigen Eigentums die Bundesregierung fördert, um einen gemeinnützigen Verein oder um einen Verein, der kommerzielle oder sonstige nicht uneigennützige Interessen verfolgt? Antwort des Beauftragten der Bundesregierung für Kultur und Medien, Staatsminister Bernd Neumann vom 5. November 2012 Nach hiesiger Kenntnis hat der Verein enGAGE! bei der zuständi- gen Finanzverwaltung die Anerkennung als gemeinnützig beantragt und eine Vorabanerkennung erhalten. Deutscher Bundestag – 17. Wahlperiode Drucksache 17/11426 – 2 – Geschäftsbereich des Auswärtigen Amts 5. Abgeordnete Agnes Brugger (BÜNDNIS 90/ DIE GRÜNEN) Liegt der Bundesregierung eine Anfrage sei- tens der Vereinigten Staaten von Amerika zur Nutzung deutscher Militärbasen bzw. zur Un- terstützung der Nutzung amerikanischer Mili- tärbasen in der Bundesrepublik Deutschland im Zusammenhang mit dem Iran-Konflikt vor? Antwort des Staatsministers Michael Link vom 1. November 2012 Der Bundesregierung liegt keine solche Anfrage der Vereinigten Staaten von Amerika vor. 6. Abgeordnete Agnes Brugger (BÜNDNIS 90/ DIE GRÜNEN) Falls ja, wie hat die Bundesregierung auf diese Anfrage mit Blick auf die Einhaltung des Völ- kerrechts reagiert, bzw. nach welchen Krite- rien und rechtlichen Bestimmungen wird sie die Anfrage prüfen und beantworten? Antwort des Staatsministers Michael Link vom 1. November 2012 Ich verweise auf meine Antwort zu Frage 5. 7. Abgeordneter Uwe Kekeritz (BÜNDNIS 90/ DIE GRÜNEN) Welche Erklärung hat die Bundesregierung da- für, dass im EU-Ministerrat das Ratsdokument 12968/12 bereits am 7. August 2012 abschlie- ßend beraten wurde, das Dokument selbst – ausweislich der Dokumentation des Deut- schen Bundestages im Datenbanksystem EuDoX – beim Deutschen Bundestag aber erst am 23. August 2012, mithin 16 Kalendertage nach der Beschlussfassung eingegangen ist, und wie bewertet sie diesen Sachverhalt, der dem Parlament jede Möglichkeit nimmt, Ein- fluss auf das Abstimmungsverhalten der Bun- desregierung im EU-Ministerrat zu nehmen, vor dem Hintergrund des am 19. Juni 2012 er- gangenen Beschlusses des Bundesverfassungs- gerichts zur Beteiligung des Deutschen Bundestages an Entscheidungen der Europä- ischen Union? Deutscher Bundestag – 17. Wahlperiode Drucksache 17/11426 – 3 – Antwort des Staatsministers Michael Link vom 5. November 2012 Bei dem Ratsdokument handelt es sich um ein Dokument, das dem Deutschen Bundestag förmlich zugeleitet wurde. Es trägt die Num- mer 12968/12 (Ratsdokumentennummer) bzw. COM(2012) 431 fi- nal (Kommissionsdokumentennummer). Alle Ratsdokumente dieses Typs werden dem Bundestag durch das Bundesministerium für Wirt- schaft und Technologie förmlich zugeleitet. Der mit Datum vom 17. Juni 2012 vorgelegte Evaluierungsbericht der Bundestagsverwal- tung (Referat PA 1) über die Anwendung der Begleitgesetze zum Vertrag von Lissabon hebt hervor, dass sich im Anwendungsbereich des Gesetzes über die Zusammenarbeit von Bundesregierung und Deutschem Bundestag in Angelegenheiten der Europäischen Union (EUZBBG) mit Blick auf die gängigen Vorhaben der Europäischen Union, insbesondere zu Gesetzgebungsakten, eine reibungslose Pra- xis der förmlichen Zuleitung und Unterrichtung etabliert hat. Dass das Ratsdokument 12968/12 erst am 23. August 2012 zugeleitet wurde, war bedauerlicherweise ein Büroversehen. Es handelt sich um einen Einzelfall. 8. Abgeordneter Uwe Kekeritz (BÜNDNIS 90/ DIE GRÜNEN) Welche Schritte unternimmt die Bundesregie- rung, um die Rechte des Deutschen Bundesta- ges bei seiner Beteiligung in Angelegenheiten der Europäischen Union sicherzustellen und eine frühestmögliche Unterrichtung zu ge- währleisten, insbesondere in den Politikfeldern Außen-, Sicherheits- und Entwicklungspolitik? Antwort des Staatsministers Michael Link vom 5. November 2012 Die Beteiligung des Bundestages in Angelegenheiten der Europäi- schen Union erfolgt nach den Vorschriften des EUZBBG, das nach dem Urteil des Bundesverfassungsgerichts vom 19. Juni 2012 ange- passt wurde. Die Bundesregierung bemüht sich hierbei um eine um- fassende und frühestmögliche Unterrichtung des Deutschen Bundes- tages in den Politikfeldern Außen-, Sicherheits- und Entwicklungs- politik. Die Unterrichtung des Bundestages im Bereich der Gemeinsamen Außen- und Sicherheitspolitik (GASP) erfolgt nach den Vorschriften in § 8 EUZBBG. Der in der Antwort zu Frage 7 genannte Eva- luierungsbericht der Bundestagsverwaltung zur Umsetzung des EUZBBG hebt hervor, dass die Bundesregierung ihren Unterrich- tungsverpflichtungen im Bereich der GASP nachkommt und sich das Instrument der Übersicht gemäß § 8 Absatz 1 EUZBBG bewährt hat. In der Entwicklungspolitik der EU wird der Bundestag im Rahmen der allgemeinen Regelungen des EUZBBG umfassend beteiligt. Bei der verspäteten Zuleitung des Entwurfs eines Beschlusses des Rates in Anwendung des Artikels 96 Absatz 2 Buchstabe c des Cotonou- Deutscher Bundestag – 17. Wahlperiode Drucksache 17/11426 – 4 – Abkommens betreffend Simbabwe handelt es sich um ein Büroverse- hen. Hierzu wird auf die An</t>
  </si>
  <si>
    <t>Abgeordnete Dorothea Steiner (BÜNDNIS 90/ DIE GRÜNEN) Gibt es außer den in der Mündlichen Frage 3 auf Bundestagsdrucksache 17/11094 aufgelis- teten noch vorhandenen Informationsquellen im BMU weitere noch vorhandene Informa- tionsquellen im BMU, die für das Jahr 2010 Aufschluss über weitere Termine von Telefon- konferenzen auf Abteilungsleiterebene zwi- schen dem Bund und den zu diesem Zeitpunkt fünf Bundesländern mit im Leistungsbetrieb befindlichen Atomkraftwerken zu den in der Deutscher Bundestag – 17.</t>
  </si>
  <si>
    <t>1711482.pdf</t>
  </si>
  <si>
    <t xml:space="preserve">Deutscher Bundestag Drucksache 17/11482 17. Wahlperiode 13. 11. 2012 Kleine Anfrage der Abgeordneten Sylvia Kotting-Uhl, Hans-Josef Fell, Bärbel Höhn, Sven-Christian Kindler, Oliver Krischer, Undine Kurth (Quedlinburg), Nicole Maisch, Dr. Hermann E. Ott, Dorothea Steiner und der Fraktion BÜNDNIS 90/DIE GRÜNEN Atomkraftbezogene Aktivitäten und Kontakte der Bundesregierung und deutscher Stromkonzerne zu einem russischen Geschäftsmann (Nachfrage zur Antwort der Bundesregierung auf die Kleine Anfrage auf Bundestagsdrucksache 17/10549) In den letzten Wochen gab es mehrere Medienberichte zu Geschäftsbeziehun- gen und rechtlichen Auseinandersetzungen zwischen dem deutschen Strom- konzern EnBW Energie Baden-Württemberg AG und dem russischen Ge- schäftsmann Andrey Bykow, beispielsweise in der „Süddeutschen Zeitung“ und der „taz“. Die Geschäftsbeziehungen sollen unter anderem dazu gedient haben, die Atomkraftwerke (AKW) der EnBW AG mit Brennelementen aus Russland zu versorgen. Die Vorbemerkung der Fragesteller auf die Kleine Anfrage auf Bundestags- drucksache 17/10464 enthält eine kompakte Darstellung politischer Aspekte des Sachverhalts. Auf eine erneute Darstellung wird deshalb hier verzichtet. Er- gänzend sei noch auf den Artikel „Millionen für den Nikolaus“ in der Ausgabe der Tageszeitung „taz“ vom 8. September 2012 verwiesen. Aus der Antwort der Bundesregierung auf die Kleine Anfrage auf Bundestags- drucksache 17/10549 ergibt sich an mehreren Stellen Bedarf für Nachfragen. Insbesondere fällt auf, dass die Bundesregierung bei diversen Fragen angibt, keine Kenntnisse zu den in den Fragen thematisierten Sachverhalten zu haben. Deshalb soll hier versucht werden, mit konkreten formulierten Nachfragen, mögliche neue Antwortpotenziale zu erschließen. Wir fragen die Bundesregierung: 1. Hatte Andrey Bykow zwischen den Jahren 2005 und 2010 im Zusammen- hang mit den bundeseigenen Energiewerken Nord GmbH (EWN) Kontakt mit dem damals für die EWN zuständigen Referatsleiter im Bundesministe- rium der Finanzen (BMF), der heute EWN-Geschäftsführer ist? Falls ja, wie oft, wann (Zeitpunkte oder Zeitraum bitte möglichst genau ein- grenzen), und erfolgte der Kontakt rein mündlich/persönlich oder auch schriftlich und im BMF oder außerhalb? 2. Was waren dabei die Anliegen von Andrey Bykow, und aus welchem Anlass bzw. vor welchem Hintergrund brachte er sie vor? Drucksache 17/11482 – 2 – Deutscher Bundestag – 17. Wahlperiode 3. Hat Andrey Bykow bei persönlichen Gesprächen auch schriftliche Unter- lagen übergeben? 4. Gab es zwischen den Jahren 2005 und 2010 nach Kenntnis der Bundes- regierung Absichten des französischen Konzerns AREVA, sich an den bun- deseigenen EWN zu beteiligen oder sie zu kaufen? Falls ja, welche Absichten konkret, und in welchem Zeitraum genau? Mit welchen Bundesministerien hatte AREVA diesbezüglich Kontakt? Erfolgte ein mögliches Interesse von AREVA an einer Beteiligung oder einem Kauf der EWN in Zusammenarbeit mit deutschen Firmen oder deut- schen Staatsangehörigen? 5. Welche ausländischen Unternehmen haben in dieser Wahlperiode wann bzw. in welchem Zeitraum zwecks Kooperationen bei den EWN angefragt (vgl. Bundestagsdrucksache 17/10737, Antwort der Bundesregierung auf die Schriftliche Frage 28)? 6. Welche ausländischen Unternehmen haben in der letzten Wahlperiode wann bzw. in welchem Zeitraum zwecks Kooperationen bei den EWN an- gefragt? 7. In welcher Form und in welchem Zeitraum waren an der Vorbereitung/An- bahnung des Atom-U-Boot-Projekts bei Murmansk, an dem die EWN seit 2003 beteiligt sind, a) Andrey Bykow und b) welche anderen russischen Geschäftsleute, Firmen etc. beteiligt? 8. Hat Andrey Bykow Honorare oder sonstige Bezüge von der EWN erhalten im Zusammenhang mit der Vorbereitung bzw. Anbahnung des Atom-U- Boot-Projekts bei Murmansk oder anderer Tätigkeiten? 9. Welche Kontakte hatten a) Andrey Bykow und b) andere russischen Geschäftsleute, Firmen etc. dabei insbesondere zum damaligen Bundesministerium für Wirtschaft und Arbeit (BMWA), von dem die EWN in diesem Zusammenhang beauftragt wurden? 10. Auf wessen Initiative kamen diese Beteiligungen an der Vorbereitung bzw. Anbahnung des Atom-U-Boot-Projekts bei Murmansk dabei jeweils zu- stande? 11. Wie teuer war konkret die Errichtung des Langzeitzwischenlagers in der Sajda-Bucht für die Lagerung der U-Boot-Reaktoren, und wie hoch war der Anteil des Bundes daran (bitte mit titelscharfer Angabe des betreffen- den Einzelhaushalts)? 12. Stellt dieses Langzeitzwischenlager aus Sicht der EWN einen Schwerpunkt im Zusammenhang mit dem Atom-U-Boot-Projekt dar, an dem die EWN beteiligt ist? Falls ja, wie kam es dazu, dass Deutschland bzw. die EWN bei diesem Langzeitzwischenlager eine so hervorgehobene Rolle spielen, und von wem gab es diesbezüglich relevante Initiativen? 13. Hatte Andrey Bykow speziell im Zusammenhang mit diesem Langzeit- zwischenlager Kontakt zur Bundesregierung, insbesondere zum BMWA, BMWi und BMF und zu den EWN (ggf. bitte mit Zeitangabe und Erläute- rung)? Deutscher Bundestag – 17. Wahlperiode – 3 – Drucksache 17/11482 14. Welche konkreten deutsch-russischen Kooperationen hat es seit 2003 im Zusammenhang mit und/oder auf Basis des „Abkommens zwischen dem Auswärtigen Amt der Bundesrepublik Deutschland und dem Ministerium der Verteidigung der Russischen Föderation über die Zusammenarbeit bei der Gewährleistung des physischen Schutzes von Nuklearmaterial und zu entsorgenden Nuklearwaffen“ insgesamt gegeben, und jeweils von wann bis wann? Wer waren bzw. sind dabei nach Kenntnis der Bundesregierung jeweils die beteiligten Behörden, Sachverständigenorganisationen, Firmen etc. auf a) deutscher Seite, b) russischer Seite und c) ggf. dritter Seite (bitte jeweils mit der Angabe, wer welche Rolle/Funktion innehatte/-hat, und wer auf der jeweiligen Seite federführend war/ist, soweit bekannt)? 15. Welche Referate des damaligen Bundesministeriums für Forschung und Technik (BMFT) unterhielten zwischen 1987 und Mitte der 90er-Jahre den in der Antwort zu Frage 9 auf Bundestagsdrucksache 17/10549 genannten „amtsüblichen Kontakt zum Wissenschaftsreferat der Russischen Bot- schaft“? 16. Basierte die Antwort zu Frage 9 auf Bundestagsdrucksache 17/10549 neben schriftlichen Unterlagen auch auf Erinnerungen bzw. Informationen von da- maligen BMFT-Mitarbeitern, die auch zur Zeit der Bearbeitung der Kleinen Anfrage 17/10464 noch im Dienst des Bundesministeriums für Bildung und Forschung (BMBF) standen? Falls ja, von wie vielen Mitarbeiterinnen und Mitarbeitern? 17. Wie viele der im Zusammenhang mit dem o.g. amtsüblichen Kontakt zum Wissenschaftsreferat der Russischen Botschaft „damals handelnden Perso- nen“ sind noch nicht aus dem Dienst geschieden (vgl. Formulierung „der größte Teil“ auf Bundestagsdrucksache 17/10549, Antwort zu den Fragen 6 bis 8)? Welche Funktionen haben sie heute inne (insbesondere, falls es sich um Personen der BMBF-Leitungsebene handelt)? 18. Auf welchen Informationen bzw. Quellen basierte die Antwort zu Frage 10 auf Bundestagsdrucksache 17/10549, insbesondere auf welchen digitalen Informationen bzw. Quellen? 19. Wann genau (bitte mit Datum) fand das in der Antwort zu Frage 10 auf Bundestagsdrucksache 17/10549 genannte Gespräch statt? Welche Treffen zwischen hochrangigen EnBW-Managern und leitenden Personen im Bundeskanzleramt hat es seitdem bis dato noch gegeben, und jeweils zwischen wem genau und wann genau? 20. Seit wann genau war die Bundesregierung von Plänen des EnBW-Kon- zerns unterrichtet, im großen Stil Gas aus Russland zu besorgen (bitte dif- ferenziert nach den jeweiligen Bundesministerien, insbesondere Bundes- kanzleramt und BMWi angeben)? 21. Seit wann war insbesondere der Chef des Bundeskanzleramtes und Bun- desminister für besondere Aufgaben, Ronald Pofalla, von diesen Plänen und damit verbundenen Gesprächen unterrichtet, und durch wen? Drucksache 17/11482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2. Hatte er – auch wenn er laut Aussage der Bundesregierung nicht direkt in die Gespräche, die die EnBW GmbH mit russischen Partner führte, ein- gebunden war (vgl. Bundestagsdrucksache 17/10549, Antwort zu den Fra- gen 12 und 13) – in diesem Zusammenhang persönlichen Kontakt mit hochrangigen EnBW-Managern? Falls ja, wann bzw. in welchem Zeitraum, inwiefern und mit wem? Berlin, den 13. November 2012 Renate Künast, Jürgen Trittin und Fraktion </t>
  </si>
  <si>
    <t>Ott, Dorothea Steiner und der Fraktion BÜNDNIS 90/DIE GRÜNEN Atomkraftbezogene Aktivitäten und Kontakte der Bundesregierung und deutscher Stromkonzerne zu einem russischen Geschäftsmann (Nachfrage zur Antwort der Bundesregierung auf die Kleine Anfrage auf Bundestagsdrucksache 17/10549) In den letzten Wochen gab es mehrere Medienberichte zu Geschäftsbeziehun- gen und rechtlichen Auseinandersetzungen zwischen dem deutschen Strom- konzern EnBW Energie Baden-Württemberg AG und dem russischen Ge- schäftsmann Andrey Bykow, beispielsweise in der „Süddeutschen Zeitung“ und der „taz“. Die Geschäftsbeziehungen sollen unter anderem dazu gedient haben, die Atomkraftwerke (AKW) der EnBW AG mit Brennelementen aus Russland zu versorgen.</t>
  </si>
  <si>
    <t>1711483.pdf</t>
  </si>
  <si>
    <t xml:space="preserve">Deutscher Bundestag Drucksache 17/11483 17. Wahlperiode 13. 11. 2012 Kleine Anfrage der Abgeordneten Sylvia Kotting-Uhl, Bettina Herlitzius, Oliver Krischer, Hans-Josef Fell, Bärbel Höhn, Sven-Christian Kindler, Undine Kurth (Quedlinburg), Nicole Maisch, Dr. Hermann E. Ott, Dorothea Steiner, Britta Haßelmann und der Fraktion BÜNDNIS 90/DIE GRÜNEN Geplante Laufzeitverlängerungen für die Atomkraftwerke Tihange 1 (Belgien) und Borssele (Niederlande) Im Sommer 2012 beschloss die belgische Regierung im Zuge eines Konzepts für die zukünftige Energieversorgung Belgiens eine zehnjährige Laufzeitverlänge- rung für Tihange 1, den zweitältesten Reaktor des Landes. Dieser Beschluss ist nicht nur aus Sicht der Fragestellerinnen und Fragesteller höchst bedenklich, er trifft laut Medienberichten sogar auf den Widerstand des Betreibers (vgl. AFP- Meldung „Belgische Regierung könnte Atommeiler notfalls ,beschlagnahmen‘“ vom 5. Juli 2012). Bezüglich der beschlossenen Abschaltverschiebung von 2015 auf 2025 ist der- zeit noch unklar, welchen grenzüberschreitenden Bekanntmachungen, Prüfun- gen und Beteiligungen sie zu unterziehen ist. Hierfür wäre laut Bundesregie- rung beispielsweise zu klären, ob es sich bei dem o. g. Konzept nach belgischer Rechtslage um einen Plan oder ein Programm im Sinne der Richtlinie 2001/42/ EG über die Prüfung der Umweltauswirkungen bestimmter Pläne und Pro- gramme (SUP-Richtlinie) oder des UN-ECE-Protokolls vom 21. Mai 2003 über die strategische Umweltprüfung zum Übereinkommen über die Umweltver- träglichkeitsprüfung im grenzüberschreitenden Rahmen (SEA-Protokoll) oder um eine nationale Politik handelt. Ferner wäre zu klären, ob die Genehmigung des Atomkraftwerks (AKW) Tihange 1 befristet war oder durch eine nachträg- liche Änderung befristet wurde.1 Unabhängig von diesem belgischen Beschluss bereitet die niederländische Regierung gerade eine zwanzigjährige Laufzeitverlängerung des letzten noch betriebenen Atomkraftwerks des Landes vor. Auf den Webseiten des nieder- ländischen Ministeriums für Wirtschaft, Landwirtschaft und Innovation findet sich der Entwurf eines Erlasses zur Laufzeitverlängerung von Borssele bis zum Jahr 2033 sowie der Hinweis, dass es am 7. November 2012 hierzu eine Informationsveranstaltung im Kongresszentrum „De Stenge“ in Heinkenszand gegeben haben soll und bis 5. Dezember 2012 eine Art Stellungnahmefrist läuft (vgl. www.rijksoverheid.nl/documenten-en-publicaties/besluiten/2012/10/24/ ontwerpbesluit- verlenging-bedrijfsduur-kerncentrale-borssele.html und www.rijksoverheid.nl/documenten-en- publicaties/vergunningen/2012/10/24/ inspraak-verlenging-bedrijfsduur-kerncentrale-borssele.html). Die genaueren Um- 1 Auskunft des Bundesministeriums für Umwelt, Naturschutz und Reaktorsicherheit (BMU) gegenüber dem Wissenschaftlichen Dienst des Deutschen Bundestags im Sommer 2012. Drucksache 17/11483 – 2 – Deutscher Bundestag – 17. Wahlperiode stände und der rechtliche Gehalt der Veranstaltung und der Frist sind jedoch unklar, da es keine deutschsprachigen Erläuterungen dazu gibt. Nun stellt sich die Frage, welche Erkenntnisse der Bundesregierung im Zusam- menhang mit diesen beiden geplanten Laufzeitverlängerungen vorliegen und was sie unternommen hat, um entsprechende Erkenntnisse zu erlangen und die deutsche Öffentlichkeit zu informieren. Dem soll hier nachgegangen werden. Auch, um die deutsche Öffentlichkeit etwas besser zu informieren, denn die Webseiten der Bundesregierung sind hierzu bislang wenig hilfreich. Wir fragen die Bundesregierung: Belgien, AKW Tihange 1 1. Ist es korrekt, dass es mit Belgien kein bilaterales Abkommen für eine Nuk- learsicherheitskommission gibt, und falls ja, warum nicht? 2. Hat die Bundesregierung versucht, ein solches Abkommen mit Belgien zu schließen? Falls ja, (jeweils) wann, und mit welchem Ergebnis? Falls nein, warum nicht? 3. Welche anderen Formen bilateraler Zusammenarbeit pflegt die Bundesregie- rung auf dem Gebiet der Nuklearsicherheit und des Strahlenschutzes mit Belgien? 4. Handelt es sich nach Kenntnis der Bundesregierung bei dem in der Vorbe- merkung der Fragesteller genannten Konzept vom 4. Juli 2012 nach belgi- scher Rechtslage um einen Plan oder ein Programm im Sinne der Richtlinie 2001/42/EG über die Prüfung der Umweltauswirkungen bestimmter Pläne und Programme (SUP-Richtlinie) oder des UN-ECE-Protokolls vom 21. Mai 2003 über die strategische Umweltprüfung zum Übereinkommen über die Umweltverträglichkeitsprüfung im grenzüberschreitenden Rahmen (SEA- Protokoll) oder um eine nationale Politik (bitte mit Begründung)? 5. Welche Schritte hat die Bundesregierung in diesem Jahr wann genau (bitte mit Datum) unternommen, um Informationen und Auskünfte im Zusammen- hang mit der vorangegangenen Frage von belgischen Behörden zu erhalten, oder, falls sie hierzu bislang nicht in Kontakt mit belgischen Behörden getre- ten ist, warum nicht? 6. Welche Erkenntnisse hat die Bundesregierung darüber, ob die Genehmigung von Tihange 1 befristet war oder sie durch eine nachträgliche Änderung be- fristet wurde? 7. Welche Schritte hat die Bundesregierung in diesem Jahr wann genau (bitte mit Datum) unternommen, um Informationen und Auskünfte im Zusammen- hang mit der vorangegangenen Frage von belgischen Behörden zu erhalten, oder, falls sie hierzu bislang nicht in Kontakt mit belgischen Behörden getre- ten ist, warum nicht? 8. Welche grenzüberschreitenden Informationen, Prüfungen und Beteiligungen ergeben sich nach jetzigem Erkenntnisstand der Bundesregierung bezüglich der geplanten Laufzeitverlängerung für Tihange 1 und jeweils für wen (Bun- des-/Landesbehörden, Öffentlichkeit) und wann? 9. Welche schriftlichen Informationen wurden welchen Bundesbehörden in diesem Jahr im Zusammenhang mit einer Laufzeitverlängerung des belgi- schen AKW Tihange 1 wann genau von belgischen Behörden übermittelt? Deutscher Bundestag – 17. Wahlperiode – 3 – Drucksache 17/11483 Niederlande, AKW Borssele 10. Ist die geplante Laufzeitverlängerung des niederländischen AKW Borssele auf das Jahr 2033 nach Kenntnis der Bundesregierung ein umweltverträg- lichkeitsprüfungspflichtiges (UVP-pflichtiges) Vorhaben? 11. Falls ja, ist dafür nach Kenntnis der Bundesregierung auch eine grenzüber- schreitende Öffentlichkeitsbeteiligung vorzusehen? 12. Ergibt sich nach Kenntnis der Bundesregierung eine Beteiligung bzw. Beteiligungsmöglichkeit – z. B. in Form einer Stellungnahme oder Anhö- rung – der Bundesrepublik Deutschland oder der deutschen Öffentlichkeit aus anderen Rechtsvorschriften (ggf. bitte aus welchen Vorschriften inwie- fern darstellen)? 13. Welche Schritte hat die Bundesregierung in diesem Jahr wann genau (bitte mit Datum) unternommen, um Informationen und Auskünfte im Zusam- menhang mit den drei vorangegangenen Fragen von niederländischen Be- hörden zu erhalten, oder, falls sie hierzu bislang nicht mit den niederländi- schen Behörden in Kontakt getreten ist, warum nicht? 14. Welche schriftlichen Informationen wurden welchen Bundesbehörden in diesem Jahr im Zusammenhang mit einer Laufzeitverlängerung des nieder- ländischen AKW Borssele wann genau von niederländischen Behörden übermittelt? 15. Wann genau (bitte mit Datum) und wo fand die letzte Sitzung der Deutsch- Niederländischen Nuklearsicherheitskommission NDKK statt, und wann genau (bitte mit Datum), und wo findet die nächste Sitzung der NDKK statt? Welche Fragen und Aspekte im direkten oder indirekten Zusammenhang mit der Laufzeit von Borssele wurden auf dieser letzten NDKK-Sitzung be- reits behandelt und mit jeweils welchem Ergebnis? Welche derartigen Fragen und Aspekte sollen auf der kommenden NDKK- Sitzung behandelt werden? 16. Welche offiziellen deutschsprachigen Unterlagen im Zusammenhang mit der Laufzeitverlängerung von Borssele existieren nach Kenntnis der Bun- desregierung bislang, und seit wann liegen sie der Bundesregierung jeweils vor? 17. Ist das niederländische Verfahren aus Sicht der Bundesregierung bislang in jeder Hinsicht definitiv und in vollem Umfang konform zu EU-weiten und internationalen Regelungen für grenzüberschreitende Prüfungen und Betei- ligungen? Falls nein, in welcher Hinsicht nicht, und welche konkreten Konsequenzen zieht die Bundesregierung daraus? Berlin, den 13. Novem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Britta Haßelmann und der Fraktion BÜNDNIS 90/DIE GRÜNEN Geplante Laufzeitverlängerungen für die Atomkraftwerke Tihange 1 (Belgien) und Borssele (Niederlande) Im Sommer 2012 beschloss die belgische Regierung im Zuge eines Konzepts für die zukünftige Energieversorgung Belgiens eine zehnjährige Laufzeitverlänge- rung für Tihange 1, den zweitältesten Reaktor des Landes. Ferner wäre zu klären, ob die Genehmigung des Atomkraftwerks (AKW) Tihange 1 befristet war oder durch eine nachträg- liche Änderung befristet wurde.1 Unabhängig von diesem belgischen Beschluss bereitet die niederländische Regierung gerade eine zwanzigjährige Laufzeitverlängerung des letzten noch betriebenen Atomkraftwerks des Landes vor.</t>
  </si>
  <si>
    <t>1711490.pdf</t>
  </si>
  <si>
    <t>Deutscher Bundestag 17. Wahlperiode Drucksache 17/11490 16. 11. 2012 Schriftliche Fragen mit den in der Woche vom 12. November 2012 eingegangenen Antworten der Bundesregierung Aken, Jan van (DIE LINKE.) . . . . . . . . . . . . . . . . 86 Beck, Volker (Köln) (BÜNDNIS 90/DIE GRÜNEN) . . . . . . . . . . . . 5, 6 Bellmann, Veronika (CDU/CSU) . . . . . . . . . . . . . 25 Bockhahn, Steffen (DIE LINKE.) . . . . . . . . . . . . 1, 2 Dr. Bunge, Martina (DIE LINKE.) . . . . . . . . . . . 43 Cramon-Taubadel, Viola von (BÜNDNIS 90/DIE GRÜNEN) . . . . . . . . . . . . . . 3 Dag˘delen, Sevim (DIE LINKE.) . . . . . . . . . . . . . . 52 Dörner, Katja (BÜNDNIS 90/DIE GRÜNEN) . 58 Ehrmann, Siegmund (SPD) . . . . . . . . . . . . . . . . . . 26 Ernst, Klaus (DIE LINKE.) . . . . . . . . . . . . . . . . . 44 Fell, Hans-Josef (BÜNDNIS 90/DIE GRÜNEN) . . . . . . . . . . 37, 74 Gerster, Martin (SPD) . . . . . . . . . . . . . 53, 54, 55, 56 Gloser, Günter (SPD) . . . . . . . . . . . . . . . . . . . . . . . 38 Griese, Kerstin (SPD) . . . . . . . . . . . . . . . . . . . 7, 8, 9 Hagemann, Klaus (SPD) . . . . . . . . . . . . . . . . . . . . 81 Herlitzius, Bettina (BÜNDNIS 90/DIE GRÜNEN) . . . . . . . . . . 66, 67 Herzog, Gustav (SPD) . . . . . . . . . . . . . . . . . . . 68, 69 Hiller-Ohm, Gabriele (SPD) . . . . . . . . . . . . . . . . . 82 Dr. Hofreiter, Anton (BÜNDNIS 90/DIE GRÜNEN) . . . . . . . . . . 70, 71 Humme, Christel (SPD) . . . . . . . . . . . . . . . . . . . . . 59 Hunko, Andrej (DIE LINKE.) . . . . . . . . . . . . . . . 27 Jelpke, Ulla (DIE LINKE.) . . . . . . . . . . . . . . . 10, 11 Dr. Jochimsen, Lukrezia (DIE LINKE.) . 28, 29, 30 Kelber, Ulrich (SPD) . . . . . . . . . . . . . . 75, 76, 77, 78 Kipping, Katja (DIE LINKE.) . . . . . . . . . . . . . . . 39 Koczy, Ute (BÜNDNIS 90/DIE GRÜNEN) . . . . . . . 87, 88, 89 Korte, Jan (DIE LINKE.) . . . . . . . . . . . . . . . . 12, 13 Kotting-Uhl, Sylvia (BÜNDNIS 90/DIE GRÜNEN) . . . . . . . 31, 83, 84 Kühn, Stephan (BÜNDNIS 90/DIE GRÜNEN) . . . . . . . 14, 72, 73 Dr. Lötzsch, Gesine (DIE LINKE.) . . . . . 15, 16, 17 Lutze, Thomas (DIE LINKE.) . . . . . . 60, 61, 62, 63 Marks, Caren (SPD) . . . . . . . . . . . . . . . . . . . . . . . . 64 Maurer, Ulrich (DIE LINKE.) . . . . . . . . . . . . . . . 32 Müntefering, Franz (SPD) . . . . . . . . . . . . . . . . 19, 20 Dr. Notz, Konstantin von (BÜNDNIS 90/DIE GRÜNEN) . . . . . . . . . . 21, 40 Nouripour, Omid (BÜNDNIS 90/DIE GRÜNEN) . . . . . 4, 22, 57, 90 Ploetz, Yvonne (DIE LINKE.) . . . . . . 45, 46, 79, 80 Remmers, Ingrid (DIE LINKE.) . . . . . . . . . . . 23, 24 Schäffler, Frank (FDP) . . . . . . . . . . . . . . . . . . . . . 33 Schick, Dr. Gerhard (BÜNDNIS 90/DIE GRÜNEN) . . . . . . . . . . . . . 34 Schlecht, Michael (DIE LINKE.) . . . . . . . . . . . . . 35 Verzeichnis der Fragenden Abgeordnete Nummer der Frage Abgeordnete Nummer der Frage Schmidt, Silvia (Eisleben) (SPD) . . . . . . . . . . . 47, 48 Schulz, Swen (Spandau) (SPD) . . . . . . . . . . . . 36, 85 Ströbele, Hans-Christian (BÜNDNIS 90/DIE GRÜNEN) . . . . . . . . . . 18, 51 Dr. Terpe, Harald (BÜNDNIS 90/DIE GRÜNEN) . . . . . . . . . . . . . 65 Trittin, Jürgen (BÜNDNIS 90/DIE GRÜNEN) . 41 Vogler, Kathrin (DIE LINKE.) . . . . . . . . . . . . . . . 49 Wagner, Daniela (BÜNDNIS 90/DIE GRÜNEN) . . . . . . . . . . . . . 42 Zimmermann, Sabine (DIE LINKE.) . . . . . . . . . . 50 Abgeordnete Nummer der Frage Abgeordnete Nummer der Frage Deutscher Bundestag – 17. Wahlperiode Drucksache 17/11490 – II – Verzeichnis der Fragen nach Geschäftsbereichen der Bundesregierung Geschäftsbereich des Auswärtigen Amts Bockhahn, Steffen (DIE LINKE.) Lieferung und Verbleib von Bundeswehr- material in Mali im Rahmen des Ausstat- tungshilfeprogramms für ausländische Streitkräfte und eventuelle Fortführung der Lieferungen . . . . . . . . . . . . . . . . . . . . . . . 1 Cramon-Taubadel, Viola von (BÜNDNIS 90/DIE GRÜNEN) Thematisierung der Beziehungen zu Geor- gien bei den anstehenden deutsch-russi- schen Regierungskonsultationen; Unter- stützung eines russisch-georgischen Dia- logs . . . . . . . . . . . . . . . . . . . . . . . . . . . . . . . . . 1 Nouripour, Omid (BÜNDNIS 90/DIE GRÜNEN) Auslieferung des festgenommenen afgha- nischen Taliban-Führers Mullah Abdul Rahman an Deutschland . . . . . . . . . . . . . . . . 2 Geschäftsbereich des Bundesministeriums des Innern Beck, Volker (Köln) (BÜNDNIS 90/DIE GRÜNEN) Konsequenzen aus dem Urteil des Ober- verwaltungsgerichts Rheinland-Pfalz für die Kriterien bei Ausweiskontrollen der Bundespolizei . . . . . . . . . . . . . . . . . . . . . . . . 2 Umsetzung der Entscheidung des Bun- desverfassungsgerichts bezüglich der rückwirkenden Gleichstellung eingetrage- ner Lebenspartner im öffentlichen Dienst- recht und Vorlage eines Gesetzentwurfs zur Bereinigung des Rechts der Lebens- partner . . . . . . . . . . . . . . . . . . . . . . . . . . . . . . 3 Griese, Kerstin (SPD) Deutsche Inanspruchnahme von EU-Mit- teln für die Integration der Roma in den Jahren 2007 bis 2013 . . . . . . . . . . . . . . . . . . . 4 Entscheidungen nach Artikel 3 Absatz 2 der Dublin-II-Verordnung in den letzten drei Jahren . . . . . . . . . . . . . . . . . . . . . . . . . . 5 Jelpke, Ulla (DIE LINKE.) Regelung der Abfrage personenbezogener Unterlagen beim Bundesbeauftragten für die Stasi-Unterlagen durch die Verfassungsschutzbehörden . . . . . . . . . . . . . 6 Polizeiliches Vorgehen gegen den Journa- listen Hans-Gerd Öfinger während eines Einsatzes . . . . . . . . . . . . . . . . . . . . . . . . . . . . 6 Korte, Jan (DIE LINKE.) Überwachung des Post- und Fernmelde- verkehrs der ehemaligen DDR . . . . . . . . . . . 7 Überwachung des Post- und Fernmelde- verkehrs durch die ehemaligen Westal- liierten seit den 90er-Jahren . . . . . . . . . . . . . 7 Kühn, Stephan (BÜNDNIS 90/DIE GRÜNEN) Kapitalfluss aus den Korb-II-Mitteln des Solidarpakts II in den Jahren 2010 und 2011 . . . . . . . . . . . . . . . . . . . . . . . . . . . . . . . . 8 Dr. Lötzsch, Gesine (DIE LINKE.) Beteiligung externer Auftragnehmer an der Erstellung von Gesetzen in dieser Wahlperiode, gezahltes Entgelt und Kenn- zeichnung entsprechender Textpassagen . . 10 Ströbele, Hans-Christian (BÜNDNIS 90/DIE GRÜNEN) Konsequenzen der Bewertung des Einsat- zes von V-Leuten im rechtsextremen Um- feld durch das Bundeskriminalamt in den späten 90er-Jahren . . . . . . . . . . . . . . . . . . . 13 Geschäftsbereich des Bundesministeriums der Justiz Müntefering, Franz (SPD) Gesetzliche Grundlage für den Einsatz au- tomatisierter elektronischer Abfragen im Rahmen der Zivilprozessordnung ab Janu- ar 2013 . . . . . . . . . . . . . . . . . . . . . . . . . . . . . 14 Seite Seite Deutscher Bundestag – 17. Wahlperiode Drucksache 17/11490 – III – Seite Seite Dr. Notz, Konstantin von (BÜNDNIS 90/DIE GRÜNEN) Vorlage eines Vorschlags der Bundesregie- rung für den Ausgleich von Ungleichge- wichten bei der Störerhaftung für WLAN- Betreiber . . . . . . . . . . . . . . . . . . . . . . . . . . . 15 Nouripour, Omid (BÜNDNIS 90/DIE GRÜNEN) Strafrechtliche Verfolgung des Exports chemischer oder biologischer Waffentech- nik . . . . . . . . . . . . . . . . . . . . . . . . . . . . . . . . 15 Remmers, Ingrid (DIE LINKE.) Vorlage eines Gesetzentwurfs zur Ermög- lichung einer „Kleinen Genossenschaft“ oder Kooperativgesellschaft ohne Pflicht- prüfung und Pflichtmitgliedschaft . . . . . . . 16 Geschäftsbereich des Bundesministeriums der Finanzen Bellmann, Veronika (CDU/CSU) Anteilsfinanzierung des Bundes für ver- schiedene öffentliche Einrichtungen des Freistaats Sachsen; Ausgleichsbetrag für die Kommunen des Landkreises Mittel- sachsen . . . . . . . . . . . . . . . . . . . . . . . . . . . . . 17 Ehrmann, Siegmund (SPD) Maßnahmen hinsichtlich der Abgeltungs- wirkung der Kapitalertragsteuer bei aus- ländischen Dividendenempfängern mit Streubesitzbeteiligungen . . . . . . . . . . . . . . . 18 Hunko, Andrej (DIE LINKE.) Diskussion der Finanzminister der Euro- gruppe über die Durchsetzung so genann- ter automatischer Reformgesetze in Griechenland auch ohne Zustimmung des griechischen Parlaments . . . . . . . . . . . . . . . 18 Dr. Jochimsen, Lukrezia (DIE LINKE.) Umsatzsteuerliche Behandlung von Ange- stellten an öffentlichen Bühnen und Ände- rungsbedarf . . . . . . . . . . . . . . . . . . . . . . . . . 19 Kotting-Uhl, Sylvia (BÜNDNIS 90/DIE GRÜNEN) Auftragsvergabe an Fremdfirmen durch die Energiewerke Nord GmbH im Rahmen des Rückbaus verschiedener kerntechnischer Anlagen . . . . . . . . . . . . . . . 20 Maurer, Ulrich (DIE LINKE.) Höhe der Flugkosten von Mitarbeitern der KfW Bankengruppe der letzten vier Jahre . . . . . . . . . . . . . . . . . . . . . . . . . . . . . . . 21 Schäffler, Frank (FDP) Beaufsichtigung von Einzelunternehmen durch die Europäische Zentralbank (EZB); Reputationsrisiko der EZB durch die Informationsabhängigkeit von Mit- gliedstaaten . . . . . . . . . . . . . . . . . . . . . . . . . 21 Schick, Dr. Gerhard (BÜNDNIS 90/DIE GRÜNEN) Auswirkungen des BND-Berichts über die Hinterlegung von 20 Mrd. Euro russischer Staatsbürger bei zypriotischen Banken auf den Antrag Zyperns auf europäische Fi- nanzhilfen . . . . . . . . . . . . . . . . . . . . . . . . . . 22 Schlecht, Michael (DIE LINKE.) Behandlung eines Arbeitspapiers des Europäischen Stabilitätsmechanismus zur Bankenrekapitalisierung als Verschlusssa- che . . . . . . . . . . . . . . . . . . . . . . . . . . . . . . . . 23 Schulz, Swen (Spandau) (SPD) Umsatzsteuer für Studentenwerke im Rah- men der Neuregelung des Jahressteuerge- setzes 2013 . . . . . . . . . . . . . . . . . . . . . . . . . . 23 Geschäftsbereich des Bundesministeriums für Wirtschaft und Technologie Fell, Hans-Josef (BÜNDNIS 90/DIE GRÜNEN) Höhe der jährlich in Deutschland für In- frastruktur verausgabten Mittel . . . . . . . . . 24 Gloser, Günter (SPD) Entschädigung deutscher Unternehmen für Einnahmeausfälle aufgrund der jüngs- ten EU-Sanktionen gegenüber dem Iran . . 27 Deutscher Bundestag – 17. Wahlperiode Drucksache 17/11490 – IV – Kipping, Katja (DIE LINKE.) Rechtliche Voraussetzungen für Strom- sperren . . . . . . . . . . . . . . . . . . . . . . . . . . . . . 27 Dr. Notz, Konstantin von (BÜNDNIS 90/DIE GRÜNEN) Position der Bundesregierung gegenüber Überlegungen der Europäischen Kommis- sion zu DNS-Sperren bei Online-Glücks- spielen . . . . . . . . . . . . . . . . . . . . . . . . . . . . . 28 Trittin, Jürgen (BÜNDNIS 90/DIE GRÜNEN) Verhinderung einer drohenden Insolvenz des Deutschen Zentrums für Luft- und Raumfahrt e. V.; Neuregelung der Um- satzsteuerpflicht bei Großforschungsein- richtungen . . . . . . . . . . . . . . . . . . . . . . . . . . 29 Wagner, Daniela (BÜNDNIS 90/DIE GRÜNEN) Auswirkungen der Aufhebung des Ge- winnausschüttungsverbots auf die KfW Bankengruppe . . . . . . . . . . . . . . . . . . . . . . . 29 Geschäftsbereich des Bundesministeriums für Arbeit und Soziales Dr. Bunge, Martina (DIE LINKE.) Änderungsbedarf bei den rentenrechtli- chen Zeiten; Angleichung des Freibetrags Ost an den Freibetrag West bei Witwen- renten . . . . . . . . . . . . . . . . . . . . . . . . . . . . . . 30 Ernst, Klaus (DIE LINKE.) Sicherungsniveau der Rentenformel im Jahr 2020 . . . . . . . . . . . . . . . . . . . . . . . . . . . 31 Ploetz, Yvonne (DIE LINKE.) Einstellung der kostenpflichtigen Service- rufnummer der Bundesagentur für Arbeit . 31 Entwicklung der Tafelnutzer im Saarland . 31 Schmidt, Silvia (Eisleben) (SPD) Leistungen zur Teilhabe am Arbeitsleben für behinderte Menschen bezüglich des im SGB II geregelten Leistungsausschlusses und gesetzliche Klärung . . . . . . . . . . . . . . . 32 Vogler, Kathrin (DIE LINKE.) Verfahrensstand für eine Neuregelung des Asylbewerberleistungsgesetzes gemäß Ur- teil des Bundesverfassungsgerichts . . . . . . . 33 Zimmermann, Sabine (DIE LINKE.) Höhe der durchschnittlichen jährlichen Beitragszeiten der gesetzlich versicherten Altersrentnerinnen und -rentner ab dem Jahr 1992 in den Jahren 2000, 2005 und 2011 . . . . . . . . . . . . . . . . . . . . . . . . . . . . . . . 34 Geschäftsbereich des Bundesministeriums für Ernährung, Landwirtschaft und Verbraucherschutz Ströbele, Hans-Christian (BÜNDNIS 90/DIE GRÜNEN) Förderung des ökologischen Interesses der Verbraucher an kurzen Warenwegen beim Milchkauf . . . . . . . . . . . . . . . . . . . . . . 35 Geschäftsbereich des Bundesministeriums der Verteidigung Dag˘delen, Sevim (DIE LINKE.) Teilnahme deutscher Soldaten an der Mili- tärübung „Austere Challenge 2012“ und Nutzung deutscher Militärinfrastruktur . . . 36 Gerster, Martin (SPD) Einsatz von Elektroreizgeräten an Dienst- hunden bei der Bundeswehr seit 2005; Vo- raussetzungen zum Führen eines Dienst- hundes sowie Konsequenzen bei Nichtbe- achtung entsprechender Qualifikationen . . 36 Nouripour, Omid (BÜNDNIS 90/DIE GRÜNEN) Maßnahmen gegen Angehörige der Bun- deswehr mit rechtsstaatsgefährdender Ge- sinnung in den letzten zehn Jahren . . . . . . . 39 Seite Seite Deutscher Bundestag – 17. Wahlperiode Drucksache 17/11490 – V – Seite Seite Geschäftsbereich des Bundesministeriums für Familie, Senioren, Frauen und Jugend Dörner, Katja (BÜNDNIS 90/DIE GRÜNEN) Eckpunkte zur gemeinsamen Finanzie- rung der Betriebs- und Investitionskosten zusätzlicher Betreuungsplätze für Kinder unter drei Jahren bei der Einigung mit den Ländern am 22. August 2012 . . . . . . . . 40 Humme, Christel (SPD) Eingestellte Bundesmittel für das Thema Intersexualität . . . . . . . . . . . . . . . . . . . . . . . 46 Lutze, Thomas (DIE LINKE.) Vergabebedingungen von Fördermitteln an lokale Träger im Rahmen des Pro- gramms „TOLERANZ FÖRDERN – KOMPETENZ STÄRKEN“ . . . . . . . . . . . 47 Finanzmittel für das Adolf-Bender-Zen- trum e. V. (Saarlouis), u. a. aus dem Pro- gramm „TOLERANZ FÖRDERN – KOMPETENZ STÄRKEN“ seit 2007 . . . 48 Marks, Caren (SPD) Urteil des Bundesfinanzhofs vom 12. Juli 2012 zur Körperschaftsteuerpflicht von kommunalen Kindertageseinrichtungen und Handlungsbedarf . . . . . . . . . . . . . . . . . 49 Geschäftsbereich des Bundesministeriums für Gesundheit Dr. Terpe, Harald (BÜNDNIS 90/DIE GRÜNEN) Erlass der Rechtsverordnung gemäß § 38 Absatz 2 des Infektionsschutzgesetzes durch das Bundesministerium für Gesundheit im Bereich Schwimm- und Badebeckenwasser . . . . . . . . . . . . . . . . . . . . 50 Geschäftsbereich des Bundesministeriums für Verkehr, Bau und Stadtentwicklung Herlitzius, Bettina (BÜNDNIS 90/DIE GRÜNEN) Veröffentlichung der Ergebnisse des Mo- nitorings der umzugsbedingten Bundes- bauten hinsichtlich ausgegebener Steuer- mittel und Nachhaltigkeitsstrategien . . . . . 50 Herlitzius, Bettina (BÜNDNIS 90/DIE GRÜNEN) Vereinbarungen mit der niederländischen Regierung zum Bau der B 258n . . . . . . . . . 51 Herzog, Gustav (SPD) Umwidmung von sieben Wasser- und Schifffahrtsdirektionen in Außenstellen im Rahmen der Umstrukturierung der Was- ser- und Schifffahrtsverwaltung des Bun- des (WSV); Vorlage eines 6. Berichts zur Reform des WSV . . . . . . . . . . . . . . . . . . . . . 51 Dr. Hofreiter, Anton (BÜNDNIS 90/DIE GRÜNEN) Anteil der Zusatzkosten an den Gesamt- kosten bei ÖPP-Projekten (ÖPP: Öffent- lich-Private Partnerschaft) und Herstel- lung der Transparenz . . . . . . . . . . . . . . . . . 52 Kühn, Stephan (BÜNDNIS 90/DIE GRÜNEN) Konsequenzen der Entscheidung des OVG Münster vom 26. Oktober 2012 zur Mauterhebung . . . . . . . . . . . . . . . . . . . . . . . 53 Fahrrinnentiefen der Elbe zwischen tschechischer Grenze und Geesthacht in den Jahren 2011 und 2012 . . . . . . . . . . . . . 54 Geschäftsbereich des Bundesministeriums für Umwelt, Naturschutz und Reaktorsicherheit Fell, Hans-Josef (BÜNDNIS 90/DIE GRÜNEN) Zeitpunkt des Abschlusses der Energie- wende . . . . . . . . . . . . . . . . . . . . . . . . . . . . . . 54 Kelber, Ulrich (SPD) Entwicklung der Vergütungsmenge und der anteiligen EEG-Umlage für Wind- kraft-, Photovoltaik-, Biogas- und Wasser- kraftanlagen bis 2020 . . . . . . . . . . . . . . . . . 55 Ploetz, Yvonne (DIE LINKE.) Anzahl der Arbeitsplätze in der Windener- giebranche im Saarland und Anteil der Leiharbeit . . . . . . . . . . . . . . . . . . . . . . . . . . . 56 Evakuierungspläne auf deutscher Seite im Fall einer atomaren Katastrophe des Atomkraftwerks Cattenom . . . . . . . . . . . . . 57 Deutscher Bundestag – 17. Wahlperiode Drucksache 17/11490 – VI – Geschäftsbereich des Bundesministeriums für Bildung und Forschung Hagemann, Klaus (SPD) Einführung von Governance-Regeln und Fördercontrolling im BMBF zum Aus- schluss von Interessenkollisionen bei der Projektförderung, insbesondere im Zu- sammenhang mit dem Verbundvorhaben „r3“ . . . . . . . . . . . . . . . . . . . . . . . . . . . . . . . . 57 Hiller-Ohm, Gabriele (SPD) Anpassung des Einkommensfreibetrags bzw. der Einkommensanrechnung im BAföG im Zusammenhang mit der Anhe- bung der Verdienstgrenze für Minijobs . . . 60 Kotting-Uhl, Sylvia (BÜNDNIS 90/DIE GRÜNEN) Besprechungen des BMBF zum Kernfu- sionsreaktor ITER seit Beginn der Wahlperiode . . . . . . . . . . . . . . . . . . . . . . . . 61 Kostenentwicklung des Kernfusionsreak- tors ITER und Ausstiegsmöglichkeiten für Deutschland . . . . . . . . . . . . . . . . . . . . . . 76 Schulz, Swen (Spandau) (SPD) Regelung der Finanzierung deutscher Stu- dierender an Schweizer Universitäten . . . . 76 Geschäftsbereich des Bundesministeriums für wirtschaftliche Zusammenarbeit und Entwicklung Aken, Jan van (DIE LINKE.) Finanzierung von Nachhaltigkeitsprojek- ten in der Kakaoproduktion innerhalb der letzten fünf Jahre . . . . . . . . . . . . . . . . . . . . . 77 Koczy, Ute (BÜNDNIS 90/DIE GRÜNEN) Bau einer Liegenschaft in Afghanistan für den MAD durch die Deutsche Gesell- schaft für Internationale Zusammenarbeit (GIZ) GmbH . . . . . . . . . . . . . . . . . . . . . . . . 78 Engagement von Unternehmen in Ent- wicklungs- und Schwellenländern im Auf- trag des BMZ . . . . . . . . . . . . . . . . . . . . . . . . 79 Bewertung und eventuelle Einstellung von PPP-Projekten . . . . . . . . . . . . . . . . . . . 80 Nouripour, Omid (BÜNDNIS 90/DIE GRÜNEN) Tätigkeit von Nichtregierungsorganisatio- nen in Mali und Projekte staatlicher Ent- wicklungszusammenarbeit in den letzten zehn Jahren . . . . . . . . . . . . . . . . . . . . . . . . . 99 Seite Seite Deutscher Bundestag – 17. Wahlperiode Drucksache 17/11490 – VII – Geschäftsbereich des Auswärtigen Amts 1. Abgeordneter Steffen Bockhahn (DIE LINKE.) Welche Kenntnisse hat die Bundesregierung über den Verbleib und den Zustand des über- gebenen Materials (Fahrzeuge, Material und Geräte) der Bundeswehr im Rahmen des Aus- stattungshilfeprogramms für ausländische Streitkräfte (AH-P) an die Armee Malis ange- sichts des anhaltenden Bürgerkrieges im Land? Antwort des Staatsministers Michael Link vom 8. November 2012 Das von der Bundesregierung im Rahmen des AH-P 2012 in die Republik Mali gelieferte Material befindet sich nach Kenntnis der Bundesregierung derzeit in der Obhut der malischen Armee. Es ist, soweit der Bundesregierung bekannt, in gutem Zustand. Offiziell wurde es jedoch bislang nicht übergeben, da es kurz nach dem Putsch in Bamako eintraf und zu diesem Zeitpunkt keine verfas- sungsmäßige Regierung für eine Übergabe im Amt war. 2. Abgeordneter Steffen Bockhahn (DIE LINKE.) Beabsichtigt die Bundesregierung in den nächsten Jahren – etwa im Rahmen des AH-P – erneut technisches Gerät oder explizit auch Waffen für das Militär in Mali zur Verfü- gung zu stellen? Antwort des Staatsministers Michael Link vom 8. November 2012 Aufgrund der politischen Lage nach dem Putsch in Bamako konnten die für die Fortsetzung der Zusammenarbeit im Rahmen des AH-P erforderlichen Regierungsverhandlungen mit Mali über die konkrete Ausgestaltung des Ausstattungshilfeprogramms bisher nicht geführt werden. Die Lieferung von Waffen ist im Rahmen des AH-P grund- sätzlich nicht vorgesehen. Über weitere mögliche Unterstützungs- maßnahmen ist bisher nicht entschieden worden. 3. Abgeordnete Viola von Cramon- Taubadel (BÜNDNIS 90/ DIE GRÜNEN) Beabsichtigt die Bundesregierung, bei den deutsch-russischen Regierungskonsultationen am 16. November 2012 in Moskau die Bezie- hungen zu Georgien unter dem neuen Pre- mierminister Bidsina Iwanischwili zu thema- tisieren, und welche konkreten Maßnahmen unternimmt die Bundesregierung, um einen Dialog zwischen Georgien und Russland für eine erste Annäherung der beiden Länder zu unterstützen? Deutscher Bundestag – 17. Wahlperiode Drucksache 17/11490 – 1 – Antwort des Staatsministers Michael Link vom 14. November 2012 Bei den deutsch-russischen Regierungskonsultationen am 16. No- vember 2012 werden alle relevanten außen- und sicherheitspoliti- schen Themen erörtert; dazu gehören auch die Beziehungen zu Län- dern in unserer europäischen Nachbarschaft. Die Bundesregierung wird sich im bilateralen Dialog mit der Russi- schen Föderation und Georgien weiterhin für eine Verbesserung der Beziehungen zwischen diesen beiden Staaten einsetzen und ihre Un- terstützung anbieten. 4. Abgeordneter Omid Nouripour (BÜNDNIS 90/ DIE GRÜNEN) Inwiefern bemüht sich die Bundesregierung gegenüber der Regierung der Islamischen Republik Afghanistan darum, den kürzlich im Norden Afghanistans festgenommenen Ta- liban-Führer Mullah Abdul Rahman an Deutschland auszuliefern? Antwort der Staatsministerin Cornelia Pieper vom 7. November 2012 Die Bundesregierung hat die afghanische Regierung auf das deut- sche Interesse an einer strafrechtlichen Klärung einer Verantwortung von Mullah Abdul Rahman hingewiesen. Die Entscheidung, ob um Auslieferung ersucht werden soll, obliegt zunächst der ermittelnden deutschen Staatsanwaltschaft. Geschäftsbereich des Bundesministeriums des Innern 5. Abgeordneter Volker Beck (Köln) (BÜNDNIS 90/ DIE GRÜNEN) Welche Konsequenzen ergeben sich wann (einzeln benennen nach Dienstanweisungen, in Ausbildung etc.) für das Handeln der Bundes- polizei aus dem Urteil des Oberverwaltungsge- richts (OVG) Rheinland-Pfalz vom 30. Okto- ber 2012, wonach es rechtswidrig ist, die Haut- farbe als ausschlaggebendes Kriterium für die Ausweiskontrolle heranzuziehen, da diese Maßnahme gegen das Diskriminierungsverbot in Artikel 3 Absatz 3 des Grundgesetzes ver- stößt? Antwort des Parlamentarischen Staatssekretärs Dr. Ole Schröder vom 8. November 2012 Eine Sachentscheidung hat das OVG Rheinland-Pfalz am 30. Okto- ber 2012 in obiger Rechtssache aufgrund der prozessbeendenden übereinstimmenden Erledigungserklärung nicht getroffen. In erster Deutscher Bundestag – 17. Wahlperiode Drucksache 17/11490 – 2 – Instanz im Verwaltungsrechtsweg wurde das Verhalten der Beamten durch das Verwaltungsgericht Koblenz als rechtmäßig erachtet. In dem Urteil in einem Parallelverfahren vor dem Amtsgericht Kassel im Juli 2011 wegen Beleidigung der Beamten lassen sich ebenfalls keine Zweifel an der Rechtmäßigkeit der Maßnahme der Beamten finden. Erst das OVG Koblenz hat in diesem besonders gelagerten Einzelfall im Rahmen der tatsächlichen Beweisaufnahme aufgrund mehrdeuti- ger Zeugenaussagen angenommen, dass die in Streit stehende Kon- trolle aufgrund der Hautfarbe erfolgt sein soll. Damit die Bundespolizei die Befugnisnorm für lageabhängige Befra- gungen (§ 22 Absatz 1a des Bundespolizeigesetzes – BPolG) rechts- konform anwendet, werden in der Ausbildung praxisbezogene Fälle herangezogen, um eine praxisorientierte Menschenrechtsanwendung zu gewährleisten. Zudem werden in praktischen Situationsdarstellun- gen konkrete Maßnahmen besprochen und der Grundrechtsbezug wird fortlaufend hergestellt. Anhand unterschiedlichster Fälle, Situa- tionen und Sequenzen werden die angehenden Polizeivollzugsbeam- ten sensibilisiert. Auch die berufsbegleitende Fortbildung setzt sich mit den Themen Menschenrechte und Diskriminierungsverbote aus- einander. Die polizeifachlichen und sozialen Kompetenzen der Polizeibeamten werden damit stetig ausgebaut. Obwohl vor diesem Hintergrund kein unmittelbarer Handlungsbedarf besteht, wird die Bundespolizei auch diesen Fall zum Anlass nehmen, im Rahmen des kontinuierlichen Verbesserungsprozesses mögliche weitere Verbesse- rungen der menschen- und grundrechtsbezogenen Aus- und Fortbil- dung der Bundespolizei zu prüfen. Das Instrumentarium der lageabhängigen Befragung nach § 22 Ab- satz 1a BPolG ist zur Verhinderung unerlaubter Einreisen und damit letztlich auch zur Bekämpfung von Schleusungskriminalität weiter- hin erforderlich. 6. Abgeordneter Volker Beck (Köln) (BÜNDNIS 90/ DIE GRÜNEN) Wann wird die Bundesregierung einen Gesetz- entwurf zur Umsetzung der Entscheidung des Bundesverfassungsgerichts vom 19. Juni 2012 bezüglich der rückwirkenden Gleichstellung eingetragener Lebenspartner im öffentlichen Dienstrecht vorlegen, und wann wird die Bun- desregierung den Referentenentwurf eines „Gesetzes zur Bereinigung des Rechts der Le- benspartner“ im Bundeskabinett verhandeln und ins Parlament einbringen? Antwort des Parlamentarischen Staatssekretärs Dr. Christoph Bergner vom 8. November 2012 Die Bundesregierung wird zu Beginn des nächsten Jahres den Entwurf einer gesetzlichen Grundlage zur Umsetzung des Beschlus- ses des Bundesverfassungsgerichts vom 19. Juni 2012 – 2 BvR 1397/09 – vorlegen. Die Meinungsbildung der Bundesregierung zur Vorlage eines Gesetzentwurfs zur Bereinigung des Rechts der Le- benspartner ist noch nicht abgeschlossen. Deutscher Bundestag – 17. Wahlperiode Drucksache 17/11490 – 3 – 7. Abgeordnete Kerstin Griese (SPD) In welcher Höhe hat die Bundesregierung in den Jahren 2007 bis 2013 Finanzmittel der Europäischen Union für Projekte zur Integra- tion der in Deutschland lebenden Angehörigen der Roma-Minderheit abgerufen bzw. wird sie abrufen? Antwort des Parlamentarischen Staatssekretärs Dr. Christoph Bergner vom 8. November 2012 Im Rahmen der Umsetzung des Europäischen Sozialfonds (ESF) und anderer Programme der Europäischen Union (EU) kann von der Bundesregierung keine Aussage über die Höhe der Finanzmittel getroffen werden, die in der laufenden Förderperiode 2007 bis 2013 seitens des Bundes für Projekte zur Integration der in Deutschland lebenden Roma abgerufen wurden oder werden. Migranten, zu denen als Teilgruppe auch die ausländischen Roma zu zählen sind, werden durch unterschiedliche Programme der Länder und im Rahmen des ESF-Bundesprogramms sowie weiterer Pro- gramme gefördert. Zum Beispiel fördert das Bundesministerium für Arbeit und Soziales aus dem ESF-Bundesprogramm u. a. ihre Inte- gration in den Arbeitsmarkt durch Beratung, Qualifizierung und Sprachförderung. Insbesondere für die Zielgruppe der Migranten genannt werden können das „ESF-Bundesprogramm zur arbeits- marktlichen Unterstützung für Bleibeberechtigte und Flüchtlinge“, „XENOS – Integration und Vielfalt“ und das „Programm zur berufs- bezogenen Sprachförderung für Personen mit Migrationshinter- grund im Bereich des Bundes (ESF-BAMF-Programm)“ (BAMF: Bundesamt für Migration und Flüchtlinge). Darüber hinaus können Roma im Rahmen der verschiedenen ESF- Bundesprogramme grundsätzlich von allen ESF-Maßnahmen profi- tieren. Spezielle Programme für die Integration von Roma gibt es im ESF-Bundesprogramm nicht. Insoweit kann keine quantifizierbare Aussage über die genaue Höhe der Mittel gemacht werden, mit denen speziell die Gruppe der Roma mit EU-Mitteln gefördert wird. 8. Abgeordnete Kerstin Griese (SPD) In welcher Höhe hat die Europäische Union in ihrer laufenden Finanzperiode (2007 bis 2013) Finanzmittel zur Förderung der Roma bereit- gestellt, die Deutschland hätte abrufen kön- nen? Antwort des Parlamentarischen Staatssekretärs Dr. Christoph Bergner vom 8. November 2012 Seitens der Europäischen Kommission bestehen keine Vorgaben, bestimmte Mittel für die Förderung von Roma zu reservieren. Im Übrigen wird auf die Antwort zu Frage 7 verwiesen. Deutscher Bundestag – 17. Wahlperiode Drucksache 17/11490 – 4 – 9. Abgeordnete Kerstin Griese (SPD) In wie vielen Fällen und mit welchen jewei- ligen Begründungen ist in den vergangenen drei Jahren (2010, 2011, 2012) in Deutschland eine Entscheidung nach Artikel 3 Absatz 2 der Dublin-II-Verordnung (Verordnung (EG) Nr. 343/2003 des Rates vom 18. Februar 2003) ergangen? Antwort des Parlamentarischen Staatssekretärs Dr. Ole Schröder vom 13. November 2012 Eine statistische Erfassung von Selbsteintritten gemäß Artikel 3 Ab- satz 2 der Dublin-II-Verordnung findet grundsätzlich nicht statt. Im Hinblick auf Griechenland und Malta wird eine händische Zählung vorgenommen. Die nachfolgenden Angaben beziehen sich auf diese Zählung. Im Januar 2011 hat der Bundesminister des Innern vor dem Hinter- grund der erheblichen (systemischen) Mängel des griechischen Asyl- systems verfügt, keine Überstellungen von Drittstaatsangehörigen nach Griechenland auf Basis der Dublin-II-Verordnung mehr durch- zuführen. Die Aussetzung wurde zwischenzeitlich bis Januar 2013 verlängert. Im Jahr 2011 wurde in 4 630 Fällen sowie von Januar bis Oktober 2012 für 2 388 Personen das Selbsteintrittsrecht ausgeübt. Bereits im Vorfeld der Entscheidung wurde im Jahr 2010 im Wege einer Einzelfallprüfung in 1 281 Fällen von einer Überstellung nach Griechenland abgesehen und das Asylverfahren in Deutschland durchgeführt. Zur Entlastung der besonders angespannten Aufnahmesituation auf Malta wird nach Prüfung des Einzelfalles von der Überstellung be- sonders schutzbedürftiger Personen dorthin abgesehen (z. B. Perso- nen mit erheblichen Erkrankungen). Dies betraf im Jahr 2010 26 Personen, im Jahr 2011 38 Personen und in der Zeit von Januar bis Oktober 2012 acht Personen. Für eine vollständige Aussetzung in sog. Dublin-Überstellungen nach Malta sieht Deutschland aber im Einklang mit allen anderen Mit- gliedstaaten der EU und der Europäischen Kommission keinen Anlass. Eine ordnungsgemäße Durchführung von Asylverfahren in Malta ist für die dorthin überstellten Personen gewährleistet. In allen anderen Fallgestaltungen wird das Selbsteintrittsrecht nach Prüfung im Einzelfall ausgeübt, wenn die Überstellung eine unzu- mutbare Härte für den Betroffenen darstellen würde. Hierbei findet regelmäßig eine Vielzahl von Faktoren Berücksichtigung. Gründe für eine solche Ausübung waren in der Vergangenheit z. B. Familien- zusammenführungen, Vaterschaftsanerkennungen durch in Deutsch- land aufhältige Personen mit Aufenthaltsstatus sowie ein außerge- wöhnlicher, im Zielstaat nicht gewährleisteter medizinischer Behand- lungsbedarf. Deutscher Bundestag – 17. Wahlperiode Drucksache 17/11490 – 5 – 10. Abgeordnete Ulla Jelpke (DIE LINKE.) Können das Bundesamt für Verfassungsschutz (BfV) bzw. einzelne Landesämter Informatio- nen aus personenbezogenen Unterlagen bei der Behörde des Bundesbeauftragten für die Stasi-Unterlagen abfragen, und inwieweit fin- det eine solche Abfrage automatisch statt, wenn sich ein Petent an die Verfassungsschutz- behörden wendet? Antwort des Staatssekretärs Klaus-Dieter Fritsche vom 14. November 2012 Der Zugang des BfV zu den Unterlagen des Bundesbeauftragten für die Stasi-Unterlagen ist im Stasi-Unterlagen-Gesetz (StUG) geregelt. Die Verwendung von Unterlagen für Zwecke der Nachrichtendiens- te erfolgt nach § 25 StUG. Für Zwecke einer Sicherheitsüberprüfung gemäß den Sicherheits- überprüfungsgesetzen des Bundes (vgl. § 3 Absatz 3 des Sicherheits- überprüfungsgesetzes) bzw. der Länder dürfen das Bundesamt sowie die Landesbehörden für Verfassungsschutz als „zuständige Stelle“ bei Bewerbern und Mitarbeitern des eigenen Dienstes Stasi-Unterla- gen nach den Bestimmungen des § 20 Absatz 1 Nummer 1 bzw. des § 21 Absatz 1 Nummer 8 StUG verwenden. Eine automatische Abfrage, wenn sich ein Petent an die Verfassungs- schutzbehörde wendet, findet nicht statt; es besteht insoweit im StUG keine Rechtsgrundlage. Die automatisierte Übermittlung von Daten ist nach dem StUG generell unzulässig (§ 41 Absatz 2 StUG). Ersuchen öffentlicher Stellen auf Auskunft aus den Stasi-Unterlagen müssen nach § 19 Absatz 3 StUG im Einzelfall begründet und ge- prüft werden. 11. Abgeordnete Ulla Jelpke (DIE LINKE.) Warum wurde der freie Journalist Hans-Gerd Öfinger aus Wiesbaden – wie in einem Be- schwerdeschreiben der Deutschen Journalistin- nen- und Journalisten-Union vom 7. Novem- ber 2012 an den Bundesminister des Innern, Dr. Hans-Peter Friedrich, beschrieben – am 29. Oktober 2012 im Hauptbahnhof Frankfurt am Main trotz Vorzeigens seines Presseauswei- ses bei der aus journalistischem Interesse er- folgten Beobachtung eines Polizeieinsatzes ge- gen eine vermeintliche Schwarzfahrerin von Beamten der Bundespolizei unter Anwendung von Zwang und der Androhung von Gewalt in die Diensträume der Bundespolizei gebracht und dort nach vermeintlichen Waffen durch- sucht, und inwieweit stellt dies einen Verstoß gegen die grundgesetzlich geschützte Presse- freiheit dar? Deutscher Bundestag – 17. Wahlperiode Drucksache 17/11490 – 6 – Antwort des Staatssekretärs Klaus-Dieter Fritsche vom 15. November 2012 Die St</t>
  </si>
  <si>
    <t>56 Evakuierungspläne auf deutscher Seite im Fall einer atomaren Katastrophe des Atomkraftwerks Cattenom . Abgeordnete Yvonne Ploetz (DIE LINKE.) In welchem Umkreis rund um das Atomkraft- werk Cattenom findet im Fall einer atomaren Katastrophe auf deutscher Seite keine Eva- kuierung statt, und welche sind die betroffenen Kreise?</t>
  </si>
  <si>
    <t>1711493.pdf</t>
  </si>
  <si>
    <t xml:space="preserve">Deutscher Bundestag Drucksache 17/11493 17. Wahlperiode 13. 11. 2012 Kleine Anfrage der Abgeordneten Marieluise Beck (Bremen), Sylvia Kotting-Uhl, Hans-Josef Fell, Bärbel Höhn, Sven-Christian Kindler, Oliver Krischer, Undine Kurth (Quedlinburg), Nicole Maisch, Dr. Hermann E. Ott, Claudia Roth (Augsburg), Dorothea Steiner und der Fraktion BÜNDNIS 90/DIE GRÜNEN Risiken des geplanten Atomkraftwerks in Belarus Im November 2007 ordnete Alexander Lukaschenko per präsidialem Dekret Planung und Bau des ersten Atomkraftwerks in Belarus an. 2008 wurden ent- sprechende Beschlüsse durch den Nationalen Sicherheitsrat und das Parlament gefasst und die Errichtung des Atomprojekts international ausgeschrieben. Die Entscheidung für den Bau des Atomkraftwerks wurde mit der notwendigen Diversifizierung der Energieversorgung des Landes begründet, die bislang nahezu vollständig von russischen Erdgas- und Rohöllieferungen abhängt. Am 14. März 2011, nur drei Tage nachdem im japanischen Fukushima mehrere Reaktoren außer Kontrolle gerieten, unterzeichneten der russische Premier- minister Wladimir Putin und Alexander Lukaschenko in Minsk ein Abkommen zur Errichtung des Atomkraftwerks in Belarus durch die Tochtergesellschaft Atomstroyexport JSC des russischen Staatsunternehmens Rosatom. Russland erklärte sich bereit, hierfür einen Kredit von 10 Mrd. US-Dollar zur Verfügung zu stellen. Die für den Betrieb notwendigen Brennstäbe sollen ebenfalls von Russland bereitgestellt werden. Außerdem strebt Russland eine 50-prozentige Beteiligung an der Betreibergesellschaft an. In Astrawjez (Ostrowjez), direkt an der litauischen Grenze, sollen zwei Druckwasserreaktoren vom Typ VVER (AES 2006) mit je 1 200 MW Leistung errichtet werden. Die beiden Blöcke sollen 2017 und 2018 ans Netz gehen. 25 Jahre nach Tschernobyl ist in Belarus die Errichtung eines ersten Atomkraft- werks stark umstritten, weil das Land von der Reaktorkatastrophe besonders betroffen war. Circa 70 Prozent des radioaktiven Niederschlags von Tscherno- byl trafen die damalige Sowjetrepublik. Viele tausende Menschen starben an den Folgen der Verstrahlung und noch heute leidet die Bevölkerung unter den dramatischen Gesundheitsfolgen. Weite Gebiete im Südosten des Landes sind auf unabsehbare Zeit unbewohnbar (vgl. Artikel „Flüchtlinge in Weißrussland: Asyl im verstrahlten Niemandsland“, SPIEGEL ONLINE vom 11. Oktober 2005). Belarus muss noch heute einen nennenswerten Anteil seines Haushalts für die Bewältigung der Folgen der Reaktorkatastrophe aufwenden. Die belarussische Regierung fürchtet offensichtlich das hohe Protestpotenzial ge- gen den Bau des Atomkraftwerks und verfolgt Antiatomaktivistinnen und An- tiatomaktivisten mit aller Härte (vgl. Beitrag „Weißrussland: Der Diktator baut ein Kernkraftwerk“ aus der ARD-Sendung Weltspiegel vom 16. September 2012).1 1 &lt; http://www.daserste.de/information/politik-weltgeschehen/weltspiegel/sendung/ndr/2012/ weissrussland-104.html&gt; Drucksache 17/11493 – 2 – Deutscher Bundestag – 17. Wahlperiode Wir fragen die Bundesregierung: 1. Wie weit sind nach Kenntnis der Bundesregierung die Bauarbeiten am Atomkraftwerk in Belarus bereits fortgeschritten? 2. Ist der Bundesregierung der Beitrag „Weißrussland: Der Diktator baut ein Kernkraftwerk“ aus der ARD-Sendung „Weltspiegel“ vom 16. September 2012 bekannt? 3. Wie bewertet nach Kenntnis der Bundesregierung die Internationale Atom- energieorganisation (IAEO) den geplanten Bau des Atomkraftwerks in Belarus, die mit einer Mission Anfang März 2011 zur Begutachtung des Bauprojekts nach Minsk reiste, und welche Möglichkeiten sieht die Bun- desregierung, im Rahmen der IAEO auf das geplante Projekt in Belarus Einfluss zu nehmen? 4. Von wem werden nach Kenntnis der Bundesregierung üblicherweise die Experten einer solchen IAEO-Mission ausgewählt, in welchem Verfahren und können Dritte Expertenvorschläge unterbreiten, die von der IAEO zu berücksichtigen sind? 5. Von wem und in welchem Verfahren wurden nach Kenntnis der Bundes- regierung konkret die Experten der o. g. IAEO-Belarus-Mission ausge- wählt? 6. Kann die Bundesregierung bestätigen, dass üblicherweise die IAEO-Be- richte über derartige IAEO-Missionen zunächst dem Zielland geschickt werden und dieses darüber entscheidet, ob sie veröffentlicht werden? 7. Kann die Bundesregierung die Vorwürfe der litauischen Regierung bestäti- gen, wonach Belarus bei der Planung des Atomkraftwerks die Espoo-Kon- vention verletzt habe, da Fragen des betroffenen Nachbarstaates zur Um- weltverträglichkeitsprüfung (UVP) des Atomprojekts nicht oder nur un- vollständig beantwortet worden seien, und was wird die Bundesregierung tun, um eine umfassende Beteiligung der EU und ihrer Mitgliedstaaten bei der Planung des Atomkraftwerks in Belarus einzufordern und die Möglich- keiten der Aarhus- und Espoo-Konventionen im vollen Umfang etwa durch Einforderung der Beteiligung Deutschlands an der Umweltverträglichkeits- prüfung zu nutzen? 8. Warum hat sich die Bundesrepublik Deutschland nicht an dem UVP-Ver- fahren beteiligt? Wurde die Bundesrepublik Deutschland von Belarus zu Beginn des Verfah- rens darüber benachrichtigt, und falls ja, wann genau, und welches Bundes- ministerium bzw. welche Bundesministerien? 9. Welche schriftlichen Unterlagen und Informationen hat die Bundesregie- rung im Zusammenhang mit dem Neubauvorhaben und dem UVP-Verfah- ren von Belarus bekommen, und jeweils wann genau (bitte Datum und be- treffendes Bundesministerium angeben)? 10. Welche Berichte von Belarus sind der Bundesregierung im Zusammenhang mit der IAEO bekannt, insbesondere im Zusammenhang mit der „Conven- tion on Nuclear Safety – CNS“? Deutscher Bundestag – 17. Wahlperiode – 3 – Drucksache 17/11493 11. Ist die Bundesregierung auf Basis dieser Berichte der Meinung, dass Belarus die Kapazitäten hat, ein eigenständiges Atomprogramm aufzu- bauen? Ist insbesondere nach den Kenntnissen der Bundesregierung sichergestellt, dass im Hinblick auf die Behörden ausreichende a) Ressourcen, b) Unabhängigkeit (im Hinblick auf Interessenkonflikte) und c) Fachkompetenz vorhanden sind, um heutigen Anforderungen an Genehmigung, Aufsicht und Trennungsgebote (im Hinblick auf Interessenkonflikte) zu genügen? 12. Wie bewertet die Bundesregierung die Risiken des Atomkraftwerkprojekts für die Bevölkerung in Deutschland konkret im Zusammenhang mit der vorangegangenen Frage, wenn die darin genannten Kriterien nicht erfüllt sind oder sich die Bundesregierung nicht sicher sein kann, dass sie erfüllt sind? Welche Konsequenzen will sie dann ggf. ziehen? 13. Welche Sachverständigenorganisationen wie z. B. die Gesellschaft für An- lagen- und Reaktorsicherheit (GRS) mbH oder Forschungseinrichtungen, die vom Bund getragen werden, haben nach Kenntnis der Bundesregierung in den letzten Jahren wann genau an welchen Projekten mitgewirkt, die in direktem oder indirektem Zusammenhang mit dem Atomkraftwerkvorha- ben oder Fragen der Nuklearsicherheit oder des Strahlenschutzes in Bela- rus stehen? 14. Von wem wurde diese Beteiligung nach Kenntnis der Bundesregierung jeweils finanziert, welchen finanziellen Umfang hatte sie jeweils, auf wes- sen Initiative hin kam sie jeweils zustande, und welche schriftlichen Ergeb- nisse und Berichte sind der Bundesregierung dazu jeweils bekannt? 15. Unterstützt die Bundesregierung das EU-Mitgliedsland Litauen bei seinen Bedenken gegen den Bau des Atomkraftwerks in Belarus, das keine 50 km von Vilnius entfernt, direkt an der litauischen Grenze entstehen soll, und falls ja, in welcher Weise? 16. Teilt die Bundesregierung die Ansicht des litauischen Ministerpräsidenten, Andrius Kubilius, wonach das in Belarus und das in der russischen Enklave Kaliningrad geplante Atomkraftwerk aufgrund fehlenden einheimischen Strombedarfs von Russland vorrangig als Konkurrenzprojekt zum bislang in Litauen geplanten Atomkraftwerk geplant sind, mit dem Ziel, das litauische Atomprojekt zu verhindern und die nahezu vollständige Energie- abhängigkeit der baltischen Staaten von Russland zu erhalten (siehe FAZ, 9. Oktober 2012), und falls nicht, wie begründet die Bundesregierung ihre Ansicht? 17. Waren Bedenken Litauens gegenüber dem Projekt Gegenstand bilateraler Kontakte zwischen der Bundesrepublik Deutschland und Litauen, und falls ja, wann genau, und inwiefern konkret? Gab es dazu insbesondere Kontakte und Austausch zwischen den jeweili- gen Auslandsvertretungen in Litauen und Deutschland mit Behördenvertre- tern des jeweiligen Staates, und jeweils wann genau? Drucksache 17/11493 – 4 – Deutscher Bundestag – 17. Wahlperiode 18. Welche Kenntnis hat die Bundesregierung über die Sicherheitsbewertung des in Belarus geplanten russischen Reaktortyps VVER-1200, der als Neu- entwicklung bislang nicht in der Praxis getestet wurde, und sieht sie eine Gefährdung für die Bürgerinnen und Bürger von EU-Mitgliedstaaten wie Litauen, Lettland, Polen und Deutschland durch den Bau des Atomkraft- werks? 19. In welchem EU-Land fand zu diesem Reaktortyp nach Kenntnis der Bun- desregierung bereits eine Prüfung durch eine nukleare Aufsichtsbehörde statt? 20. Kann die Bundesregierung Zeitungsmeldungen bestätigen, wonach in Großbritannien ein „Generic design Assessment“ des VVER-1200 abge- lehnt wurde? Falls ja, von wem, und mit welcher Begründung wurde es nach Kenntnis der Bundesregierung abgelehnt? 21. Welche Untersuchungen zu den wesentlichen Sicherheitsmerkmalen (safety features) des VVER-1200 sind der Bundesregierung bekannt (bitte Aufzäh- lung mit Datum und Autor)? Sind der Bundesregierung probabilistische Sicherheitsanalysen (PSA 1 und PSA 2) zum VVER-1200 bekannt? Welche davon wurden nach Kenntnis der Bundesregierung von welchen (auch ausländischen) Institutionen einem Review unterzogen? 22. Welche Untersuchungen zum VVER-1200 sind der Bundesregierung konkret zu auslegungsüberschreitenden Unfällen bekannt (bitte Aufzäh- lung mit Datum und Autor)? Mit welchen Freisetzungen muss danach im schlimmsten anzunehmenden Fall bei einem schweren Unfall in einem VVER-1200 ausgegangen wer- den? 23. Entspricht nach Kenntnis der Bundesregierung das bei Bau und Betrieb des Atomkraftwerks zur Anwendung kommende belarussische und russische kerntechnische Regelwerk westlichen Standards, und falls nicht, welche Schlüsse zieht die Bundesregierung hieraus für die Gefährdungsanalyse für die Bevölkerung in den Anrainerstaaten und Deutschland durch den Bau der Anlage in Belarus? 24. Sind dem Bundesministerium für Umwelt, Naturschutz und Reaktorsicher- heit Untersuchungen bekannt, die einen Vergleich der kerntechnischen Regelwerke Russlands und Belarus mit dem Deutschlands zulassen? In welchen Bereichen bestehen wesentliche Unterschiede, und welche sicherheitsrelevante Bedeutung haben diese? 25. Wird nach Ansicht der Bundesregierung der Bau des geplanten Atomkraft- werks, wie von Belarus angestrebt, seine energiepolitische Unabhängigkeit von Russland stärken, angesichts der Tatsache, dass Kreditfinanzierung, Bau und Brennmaterial für den Meiler von Russland gestellt werden sollen und Russland eine 50-prozentige Beteiligung an der Betreibergesellschaft anstrebt? 26. Wie wird sich nach Einschätzung der Bundesregierung die geplante Kredit- aufnahme von 10 Mrd. US-Dollar für das Atomkraftwerk auf die volks- wirtschaftliche Situation von Belarus auswirken, angesichts des drama- tischen Anwachsens der Auslandsverschuldung und der drohenden weite- ren Abwertungen des Belarussischen Rubels? Deutscher Bundestag – 17. Wahlperiode – 5 – Drucksache 17/11493 27. Welche Kenntnis hat die Bundesregierung zum Potential von Alternativen zu dem Atomkraftwerkvorhaben, z. B. Energieeinsparung und -effizienz, Gaskraft oder einheimischer erneuerbarer Energien zur Deckung des Ener- giebedarfs von Belarus, insbesondere durch Windenergie und Holzpellets, und der damit verbundenen Investitionskosten im Vergleich zum geplanten Atomkraftwerk? 28. Ist nach Kenntnis der Bundesregierung eine deutsche Beteiligung an der Finanzierung des Atomkraftwerks etwa durch Kredite, Hermesbürgschaf- ten oder über deutsche, europäische und weitere internationale Institutio- nen, wie die KfW Bankengruppe, die Europäische Bank für Wiederaufbau und Entwicklung oder die Weltbank, vorgesehen oder zumindest (vor-)an- gefragt oder beantragt, und falls ja, in welchem Umfang? 29. Ist nach Kenntnis der Bundesregierung die Beteiligung von Firmen aus Deutschland oder der EU am Bau und Betrieb des geplanten Atomkraft- werks in Belarus geplant, und falls ja, in welchem Umfang? 30. Teilt die Bundesregierung die Bedenken von belarussischen und russischen Umweltorganisationen zur Umweltbeeinträchtigung etwa des nahe gelege- nen Nationalparks Narotsch-See durch den Betrieb des geplanten Atom- kraftwerks? 31. Welche Kenntnis hat die Bundesregierung von der Verfolgung von Anti- atomaktivistinnen und -aktivisten in Belarus, insbesondere durch Verhaf- tungen bei Demonstrationen gegen das geplante Atomkraftwerk am 25. April 2011 und am 18. Juli 2012 jeweils in Minsk, und in welcher Weise unterstützt die Bundesregierung die Aktivistinnen und Aktivisten? 32. Mit welcher Begründung verweigerte nach Kenntnis der Bundesregierung Litauen am 26. September 2012 belarussischen Antiatomaktivistinnen und Antiatomaktivisten trotz gültiger Schengenvisa die Einreise, und was un- ternimmt die Bundesregierung, um den betroffenen Personen weiterhin die Reisefreiheit innerhalb des Schengenraums zu ermöglichen? 33. Mit welcher Begründung wurde nach Kenntnis der Bundesregierung ein russischer Aktivist gegen das in der Enklave Kaliningrad geplante Atom- kraftwerk durch Litauen im Schengener Informationssystem zur Einreise- verweigerung ausgeschrieben, woraufhin ihm durch das deutsche Konsulat vor Ort am 2. Oktober 2012 das Visum zur Teilnahme an einer UNO-Kon- ferenz in Genf verweigert wurde, und was unternimmt die Bundesregie- rung, um der betroffenen Person zukünftig die Reisefreiheit innerhalb des Schengenraums zu ermöglichen? 34. War nach Ansicht der Bundesregierung angesichts des hohen Protestpoten- tials gegen das in Belarus geplante Atomkraftwerk und der offensichtlich gewaltsamen Verfolgung von Antiatomaktivistinnen und -aktivisten der Polizeieinsatz beim Castortransport im November 2010 in Niedersachsen ein geeignetes Schulungsobjekt für belarussische Polizisten, und falls ja, wie begründet die Bundesregierung ihre Ansicht? 35. Welche konkreten Schwerpunkte hatte die Schulungskooperation mit Bela- rus im Zusammenhang mit dem genannten Castortransport? Existieren dazu Ergebnisse bzw. Abschlussberichte, Vermerke etc., und wenn ja, gegebenenfalls (auch) in welchen Bundesministerien? Berlin, den 13. Novem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Claudia Roth (Augsburg), Dorothea Steiner und der Fraktion BÜNDNIS 90/DIE GRÜNEN Risiken des geplanten Atomkraftwerks in Belarus Im November 2007 ordnete Alexander Lukaschenko per präsidialem Dekret Planung und Bau des ersten Atomkraftwerks in Belarus an. Die Entscheidung für den Bau des Atomkraftwerks wurde mit der notwendigen Diversifizierung der Energieversorgung des Landes begründet, die bislang nahezu vollständig von russischen Erdgas- und Rohöllieferungen abhängt. März 2011, nur drei Tage nachdem im japanischen Fukushima mehrere Reaktoren außer Kontrolle gerieten, unterzeichneten der russische Premier- minister Wladimir Putin und Alexander Lukaschenko in Minsk ein Abkommen zur Errichtung des Atomkraftwerks in Belarus durch die Tochtergesellschaft Atomstroyexport JSC des russischen Staatsunternehmens Rosatom. 25 Jahre nach Tschernobyl ist in Belarus die Errichtung eines ersten Atomkraft- werks stark umstritten, weil das Land von der Reaktorkatastrophe besonders betroffen war. Die belarussische Regierung fürchtet offensichtlich das hohe Protestpotenzial ge- gen den Bau des Atomkraftwerks und verfolgt Antiatomaktivistinnen und An- tiatomaktivisten mit aller Härte (vgl. Wie weit sind nach Kenntnis der Bundesregierung die Bauarbeiten am Atomkraftwerk in Belarus bereits fortgeschritten? Wie bewertet nach Kenntnis der Bundesregierung die Internationale Atom- energieorganisation (IAEO) den geplanten Bau des Atomkraftwerks in Belarus, die mit einer Mission Anfang März 2011 zur Begutachtung des Bauprojekts nach Minsk reiste, und welche Möglichkeiten sieht die Bun- desregierung, im Rahmen der IAEO auf das geplante Projekt in Belarus Einfluss zu nehmen? Kann die Bundesregierung die Vorwürfe der litauischen Regierung bestäti- gen, wonach Belarus bei der Planung des Atomkraftwerks die Espoo-Kon- vention verletzt habe, da Fragen des betroffenen Nachbarstaates zur Um- weltverträglichkeitsprüfung (UVP) des Atomprojekts nicht oder nur un- vollständig beantwortet worden seien, und was wird die Bundesregierung tun, um eine umfassende Beteiligung der EU und ihrer Mitgliedstaaten bei der Planung des Atomkraftwerks in Belarus einzufordern und die Möglich- keiten der Aarhus- und Espoo-Konventionen im vollen Umfang etwa durch Einforderung der Beteiligung Deutschlands an der Umweltverträglichkeits- prüfung zu nutzen? Wie bewertet die Bundesregierung die Risiken des Atomkraftwerkprojekts für die Bevölkerung in Deutschland konkret im Zusammenhang mit der vorangegangenen Frage, wenn die darin genannten Kriterien nicht erfüllt sind oder sich die Bundesregierung nicht sicher sein kann, dass sie erfüllt sind? die Gesellschaft für An- lagen- und Reaktorsicherheit (GRS) mbH oder Forschungseinrichtungen, die vom Bund getragen werden, haben nach Kenntnis der Bundesregierung in den letzten Jahren wann genau an welchen Projekten mitgewirkt, die in direktem oder indirektem Zusammenhang mit dem Atomkraftwerkvorha- ben oder Fragen der Nuklearsicherheit oder des Strahlenschutzes in Bela- rus stehen? Unterstützt die Bundesregierung das EU-Mitgliedsland Litauen bei seinen Bedenken gegen den Bau des Atomkraftwerks in Belarus, das keine 50 km von Vilnius entfernt, direkt an der litauischen Grenze entstehen soll, und falls ja, in welcher Weise? Teilt die Bundesregierung die Ansicht des litauischen Ministerpräsidenten, Andrius Kubilius, wonach das in Belarus und das in der russischen Enklave Kaliningrad geplante Atomkraftwerk aufgrund fehlenden einheimischen Strombedarfs von Russland vorrangig als Konkurrenzprojekt zum bislang in Litauen geplanten Atomkraftwerk geplant sind, mit dem Ziel, das litauische Atomprojekt zu verhindern und die nahezu vollständige Energie- abhängigkeit der baltischen Staaten von Russland zu erhalten (siehe FAZ, 9. Welche Kenntnis hat die Bundesregierung über die Sicherheitsbewertung des in Belarus geplanten russischen Reaktortyps VVER-1200, der als Neu- entwicklung bislang nicht in der Praxis getestet wurde, und sieht sie eine Gefährdung für die Bürgerinnen und Bürger von EU-Mitgliedstaaten wie Litauen, Lettland, Polen und Deutschland durch den Bau des Atomkraft- werks? Entspricht nach Kenntnis der Bundesregierung das bei Bau und Betrieb des Atomkraftwerks zur Anwendung kommende belarussische und russische kerntechnische Regelwerk westlichen Standards, und falls nicht, welche Schlüsse zieht die Bundesregierung hieraus für die Gefährdungsanalyse für die Bevölkerung in den Anrainerstaaten und Deutschland durch den Bau der Anlage in Belarus? Wird nach Ansicht der Bundesregierung der Bau des geplanten Atomkraft- werks, wie von Belarus angestrebt, seine energiepolitische Unabhängigkeit von Russland stärken, angesichts der Tatsache, dass Kreditfinanzierung, Bau und Brennmaterial für den Meiler von Russland gestellt werden sollen und Russland eine 50-prozentige Beteiligung an der Betreibergesellschaft anstrebt? US-Dollar für das Atomkraftwerk auf die volks- wirtschaftliche Situation von Belarus auswirken, angesichts des drama- tischen Anwachsens der Auslandsverschuldung und der drohenden weite- ren Abwertungen des Belarussischen Rubels? Welche Kenntnis hat die Bundesregierung zum Potential von Alternativen zu dem Atomkraftwerkvorhaben, z. Energieeinsparung und -effizienz, Gaskraft oder einheimischer erneuerbarer Energien zur Deckung des Ener- giebedarfs von Belarus, insbesondere durch Windenergie und Holzpellets, und der damit verbundenen Investitionskosten im Vergleich zum geplanten Atomkraftwerk? Ist nach Kenntnis der Bundesregierung eine deutsche Beteiligung an der Finanzierung des Atomkraftwerks etwa durch Kredite, Hermesbürgschaf- ten oder über deutsche, europäische und weitere internationale Institutio- nen, wie die KfW Bankengruppe, die Europäische Bank für Wiederaufbau und Entwicklung oder die Weltbank, vorgesehen oder zumindest (vor-)an- gefragt oder beantragt, und falls ja, in welchem Umfang? Ist nach Kenntnis der Bundesregierung die Beteiligung von Firmen aus Deutschland oder der EU am Bau und Betrieb des geplanten Atomkraft- werks in Belarus geplant, und falls ja, in welchem Umfang? Welche Kenntnis hat die Bundesregierung von der Verfolgung von Anti- atomaktivistinnen und -aktivisten in Belarus, insbesondere durch Verhaf- tungen bei Demonstrationen gegen das geplante Atomkraftwerk am 25. War nach Ansicht der Bundesregierung angesichts des hohen Protestpoten- tials gegen das in Belarus geplante Atomkraftwerk und der offensichtlich gewaltsamen Verfolgung von Antiatomaktivistinnen und -aktivisten der Polizeieinsatz beim Castortransport im November 2010 in Niedersachsen ein geeignetes Schulungsobjekt für belarussische Polizisten, und falls ja, wie begründet die Bundesregierung ihre Ansicht?</t>
  </si>
  <si>
    <t>17115.pdf</t>
  </si>
  <si>
    <t>Plenarprotokoll 17/115 Deutscher Bundestag Stenografischer Bericht 115. Sitzung Berlin, Freitag, den 10. Juni 2011 I n h a l t : Absetzung des Zusatztagesordnungspunktes 19 Zusatztagesordnungspunkt 17: Abgabe einer Regierungserklärung durch den Bundesminister der Finanzen: Stabilität der Euro-Zone sichern – Reformkurs in Grie- chenland vorantreiben Dr. Wolfgang Schäuble, Bundesminister BMF . . . . . . . . . . . . . . . . . . . . . . . . . . . . . . Dr. Frank-Walter Steinmeier (SPD) . . . . . . . . Rainer Brüderle (FDP) . . . . . . . . . . . . . . . . . . Dr. Gregor Gysi (DIE LINKE) . . . . . . . . . . . . Volker Kauder (CDU/CSU) . . . . . . . . . . . . . . Fritz Kuhn (BÜNDNIS 90/ DIE GRÜNEN) . . . . . . . . . . . . . . . . . . . . . Carsten Schneider (Erfurt) (SPD) . . . . . . . . . . . . . . . . . . . . . . . . . . . . . Norbert Barthle (CDU/CSU) . . . . . . . . . . . . . Dr. Gerhard Schick (BÜNDNIS 90/ DIE GRÜNEN) . . . . . . . . . . . . . . . . . . . . . Michael Stübgen (CDU/CSU) . . . . . . . . . . . . Bartholomäus Kalb (CDU/CSU) . . . . . . . . . . Zusatztagesordnungspunkt 18: Wahl eines Mitglieds des Vertrauensgre- miums gemäß § 10 a Abs. 2 der Bundes- haushaltsordnung (Drucksache 17/6132) . . . . . . . . . . . . . . . . . . Wahl . . . . . . . . . . . . . . . . . . . . . . . . . . . . . . . . Ergebnis . . . . . . . . . . . . . . . . . . . . . . . . . . . . . Tagesordnungspunkt 29: a) Antrag der Abgeordneten Daniela Wagner, Bettina Herlitzius, Ingrid Nestle, weiterer Abgeordneter und der Fraktion BÜNDNIS 90/DIE GRÜNEN: Energie- effizienz und Klimaschutz im Gebäude- bereich (Drucksache 17/5778) . . . . . . . . . . . . . . . b) Beschlussempfehlung und Bericht des Ausschusses für Verkehr, Bau und Stadt- entwicklung – zu dem Antrag der Abgeordneten Michael Groß, Sören Bartol, Uwe Beckmeyer, weiterer Abgeordneter und der Fraktion der SPD: Angekün- digte Mittelkürzung beim CO2-Ge- bäudesanierungsprogramm zurück- nehmen – zu dem Antrag der Abgeordneten Stephan Kühn, Daniela Wagner, Bettina Herlitzius, weiterer Abgeord- neter und der Fraktion BÜNDNIS 90/ DIE GRÜNEN: CO2-Gebäudesanie- rungsprogramm fortführen – Mit energetischer Sanierung Konjunk- tur ankurbeln, Arbeitsplätze sichern und Klima schützen – zu dem Antrag der Abgeordneten Daniela Wagner, Bettina Herlitzius, Markus Kurth, weiterer Abgeordneter und der Fraktion BÜNDNIS 90/DIE 13207 A 13207 B 13211 A 13214 C 13217 C 13220 B 13222 D 13224 B 13226 A 13227 C 13228 C 13229 D 13231 A 13231 B 13235 A 13231 C II Deutscher Bundestag – 17. Wahlperiode – 115. Sitzung. Berlin, Freitag, den 10. Juni 2011 GRÜNEN: Heizkostenkomponente beim Wohngeld erhalten – zu dem Antrag der Abgeordneten Bettina Herlitzius, Stephan Kühn, Daniela Wagner, weiterer Abgeordne- ter und der Fraktion BÜNDNIS 90/ DIE GRÜNEN: Lebensqualität und Investitionssicherheit in unseren Städten durch Rettung der Städte- bauförderung sichern (Drucksachen 17/2346, 17/2395, 17/2923, 17/2396, 17/4835) . . . . . . . . . . . . . . . . . . . Daniela Wagner (BÜNDNIS 90/ DIE GRÜNEN) . . . . . . . . . . . . . . . . . . . . . Peter Götz (CDU/CSU) . . . . . . . . . . . . . . . . . Florian Pronold (SPD) . . . . . . . . . . . . . . . . . . Sebastian Körber (FDP) . . . . . . . . . . . . . . . . . Roland Claus (DIE LINKE) . . . . . . . . . . . . . . Kai Wegner (CDU/CSU) . . . . . . . . . . . . . . . . Sören Bartol (SPD) . . . . . . . . . . . . . . . . . . . . . Patrick Döring (FDP) . . . . . . . . . . . . . . . . . . . Florian Pronold (SPD) . . . . . . . . . . . . . . . . . . Stefan Liebich (DIE LINKE) . . . . . . . . . . . . . Patrick Döring (FDP) . . . . . . . . . . . . . . . . . . . Ingrid Remmers (DIE LINKE) . . . . . . . . . . . . Volkmar Vogel (Kleinsaara) (CDU/CSU) . . . Michael Groß (SPD) . . . . . . . . . . . . . . . . . . . . Karl Holmeier (CDU/CSU) . . . . . . . . . . . . . . Dirk Fischer (Hamburg) (CDU/CSU) . . . . . . Tagesordnungspunkt 30: Antrag der Fraktionen CDU/CSU, SPD, FDP und BÜNDNIS 90/DIE GRÜNEN: Deutsch- land und Polen – Verantwortung aus der Geschichte, Zukunft und Europa (Drucksache 17/6145) . . . . . . . . . . . . . . . . . . Karl-Georg Wellmann (CDU/CSU) . . . . . . . . Dietmar Nietan (SPD) . . . . . . . . . . . . . . . . . . Cornelia Pieper, Staatsministerin AA . . . . . . . . . . . . . . . . . . . . . . . . . . . . . . . Stefan Liebich (DIE LINKE) . . . . . . . . . . . . . Manuel Sarrazin (BÜNDNIS 90/ DIE GRÜNEN) . . . . . . . . . . . . . . . . . . . . . Thomas Silberhorn (CDU/CSU) . . . . . . . . . . Klaus Brähmig (CDU/CSU) . . . . . . . . . . . . . . Tagesordnungspunkt 31: a) Antrag der Abgeordneten Marianne Schieder (Schwandorf), Swen Schulz (Spandau), Dr. Ernst Dieter Rossmann, weiterer Abgeordneter und der Fraktion der SPD: Kooperativen Föderalismus für Bildung stärken (Drucksache 17/5911) . . . . . . . . . . . . . . . b) Antrag der Abgeordneten Dr. Rosemarie Hein, Dr. Petra Sitte, Agnes Alpers, weite- rer Abgeordneter und der Fraktion DIE LINKE: Bildungsverantwortung ge- meinsam wahrnehmen (Drucksache 17/6094) . . . . . . . . . . . . . . . c) Beschlussempfehlung und Bericht des Ausschusses für Bildung, Forschung und Technikfolgenabschätzung – zu dem Antrag der Abgeordneten Dr. Ernst Dieter Rossmann, Ulla Burchardt, Dr. Hans-Peter Bartels, weiterer Abgeordneter und der Frak- tion der SPD: Bildungszusammenar- beit von Bund und Ländern verläss- lich weiterentwickeln – zu dem Antrag der Abgeordneten Priska Hinz (Herborn), Katja Dörner, Kai Gehring, weiterer Abgeordneter und der Fraktion BÜNDNIS 90/DIE GRÜNEN: Bildungsberichte nutzen – Bildungssystem gerechter und bes- ser machen (Drucksachen 17/4187, 17/4436, 17/6091) d) Beschlussempfehlung und Bericht des Ausschusses für Bildung, Forschung und Technikfolgenabschätzung zu dem An- trag der Abgeordneten Swen Schulz (Spandau), Dr. Ernst Dieter Rossmann, Dr. Hans-Peter Bartels, weiterer Abgeord- neter und der Fraktion der SPD: Bei Aus- setzung der Wehrpflicht Hochschulpakt aufstocken (Drucksachen 17/4018, 17/5256) . . . . . . . Dagmar Ziegler (SPD) . . . . . . . . . . . . . . . . . . Dr. Ludwig Spaenle, Staatsminister (Bayern) . . . . . . . . . . . . . . . . . . . . . . . . . . . Dr. Rosemarie Hein (DIE LINKE) . . . . . . . . Dr. Martin Neumann (Lausitz) (FDP) . . . . . . Kai Gehring (BÜNDNIS 90/ DIE GRÜNEN) . . . . . . . . . . . . . . . . . . . . . Monika Grütters (CDU/CSU) . . . . . . . . . . . . Swen Schulz (Spandau) (SPD) . . . . . . . . . . . 13231 C 13232 A 13233 C 13235 A 13237 B 13239 B 13240 B 13241 D 13243 B 13244 C 13244 D 13245 A 13245 C 13247 A 13248 B 13249 B 13250 B 13252 D 13252 D 13254 A 13255 D 13257 A 13258 C 13259 D 13260 D 13262 A 13262 A 13262 B 13262 D 13262 D 13263 D 13265 A 13265 A 13268 A 13269 C 13271 C Deutscher Bundestag – 17. Wahlperiode – 115. Sitzung. Berlin, Freitag, den 10. Juni 2011 III Tagesordnungspunkt 32: Erste Beratung des von der Bundesregierung eingebrachten Entwurfs eines Gesetzes zur Neuordnung des Kreislaufwirtschafts- und Abfallrechts (Drucksache 17/6052) . . . . . . . . . . . . . . . . . . Tagesordnungspunkt 33: Antrag der Abgeordneten Caren Lay, Dr. Dietmar Bartsch, Herbert Behrens, weite- rer Abgeordneter und der Fraktion DIE LINKE: Schutzschirm für Stromkunden – Bezahlbare Energiepreise gewährleisten (Drucksache 17/5760) . . . . . . . . . . . . . . . . . . Nächste Sitzung . . . . . . . . . . . . . . . . . . . . . . . Anlage 1 Liste der entschuldigten Abgeordneten . . . . . Anlage 2 Namensverzeichnis der Mitglieder des Deut- schen Bundestages, die an der Wahl eines Mitglieds des Vertrauensgremiums gemäß § 10 a Abs. 2 der Bundeshaushaltsordnung teilgenommen haben (Zusatztagesordnungs- punkt 18) . . . . . . . . . . . . . . . . . . . . . . . . . . . . . Anlage 3 Erklärungen nach § 31 GO zur Abstimmung über den Entschließungsantrag der Fraktionen der CDU/CSU und FDP zu der Abgabe einer Regierungserklärung durch den Bundesminis- ter der Finanzen: Stabilität der Euro-Zone si- chern – Reformkurs in Griechenland voran- treiben (Zusatztagesordnungspunkt 17) Alexander Funk (CDU/CSU) . . . . . . . . . . . . . Patrick Kurth (Kyffhäuser) (FDP) . . . . . . . . . Dr. Carsten Linnemann (CDU/CSU). . . . . . . . Burkhardt Müller-Sönksen (FDP). . . . . . . . . . Dr. Patrick Sensburg (CDU/CSU). . . . . . . . . . Dr. Peter Tauber (CDU/CSU) . . . . . . . . . . . . . Anlage 4 Erklärung nach § 31 GO der Abgeordneten Klaus-Peter Willsch, Manfred Kolbe, Alexander Funk, Dr. Peter Gauweiler, Veronika Bellmann und Christian Hirte (alle CDU/CSU) zur Abstimmung über den Ent- schließungsantrag der Fraktionen der CDU/ CSU und FDP zu der Abgabe einer Regie- rungserklärung durch den Bundesminister der Finanzen: Stabilität der Euro-Zone sichern – Reformkurs in Griechenland vorantreiben (Zusatztagesordnungspunkt 17) . . . . . . . . . . . Anlage 5 Erklärung nach § 31 GO der Abgeordneten Frank Schäffler, Jens Ackermann, Nicole Bracht-Bendt und Sylvia Canel (alle FDP) zur Abstimmung über den Entschließungsantrag der Fraktionen der CDU/CSU und FDP zu der Abgabe einer Regierungserklärung durch den Bundesminister der Finanzen: Stabilität der Euro-Zone sichern – Reformkurs in Griechen- land vorantreiben (Zusatztagesordnungs- punkt 17) . . . . . . . . . . . . . . . . . . . . . . . . . . . . Anlage 6 Zu Protokoll gegebene Reden zur Beratung des Entwurfs eines Gesetzes zur Neuordnung des Kreislaufwirtschafts- und Abfallrechts (Tagesordnungspunkt 32) Michael Brand (CDU/CSU) . . . . . . . . . . . . . . Gerd Bollmann (SPD) . . . . . . . . . . . . . . . . . . Horst Meierhofer (FDP) . . . . . . . . . . . . . . . . Ralph Lenkert (DIE LINKE) . . . . . . . . . . . . . Dorothea Steiner (BÜNDNIS 90/ DIE GRÜNEN) . . . . . . . . . . . . . . . . . . . . . Ursula Heinen-Esser, Parl. Staatssekretärin BMU . . . . . . . . . . . . . . . . . . . . . . . . . . . . . Anlage 7 Zu Protokoll gegebene Reden zur Beratung des Antrags: Schutzschirm für Stromkunden – Bezahlbare Energiepreise gewährleisten (Ta- gesordnungspunkt 33) Dr. Georg Nüßlein (CDU/CSU) . . . . . . . . . . . Andrea Wicklein (SPD) . . . . . . . . . . . . . . . . . Dr. Erik Schweickert (FDP) . . . . . . . . . . . . . . Caren Lay (DIE LINKE) . . . . . . . . . . . . . . . . Ingrid Nestle (BÜNDNIS 90/ DIE GRÜNEN) . . . . . . . . . . . . . . . . . . . . . Anlage 8 Amtliche Mitteilungen . . . . . . . . . . . . . . . . . . 13273 A 13273 C 13273 D 13275 A 13275 B 13278 A 13279 A 13279 C 13280 A 13281 A 13281 C 13282 B 13282 C 13283 D 13284 C 13286 A 13287 B 13288 A 13288 D 13289 C 13291 A 13292 A 13293 A 13293 D 13294 D Deutscher Bundestag – 17. Wahlperiode – 115. Sitzung. Berlin, Freitag, den 10. Juni 2011 13207 (A) (C) (D) (B) 115. Sitzung Berlin, Freitag, den 10. Juni 2011 Beginn: 8.31 Uhr Präsident Dr. Norbert Lammert: Die Sitzung ist eröffnet. Nehmen Sie bitte Platz. Guten Morgen, liebe Kolle- ginnen und Kollegen! Vor Eintritt in die Tagesordnung darf ich Sie darauf hinweisen, dass die für heute ur- sprünglich verlangte Aktuelle Stunde zum Umgang mit dem Ehec-Erreger nicht stattfindet. Der entsprechende Antrag ist zurückgezogen. Ich rufe nun unseren Zusatzpunkt 17 auf: Abgabe einer Regierungserklärung durch den Bundesminister der Finanzen Stabilität der Euro-Zone sichern – Reform- kurs in Griechenland vorantreiben Hierzu liegen mehrere Entschließungsanträge vor. Nach einer interfraktionellen Vereinbarung sind für die Aussprache im Anschluss an die Regierungserklärung 90 Minuten vorgesehen. – Ich höre keinen Widerspruch. Dann können wir so verfahren. Das Wort zur Abgabe einer Regierungserklärung hat der Bundesminister der Finanzen, der Kollege Dr. Wolfgang Schäuble. (Beifall bei der CDU/CSU und der FDP) Dr. Wolfgang Schäuble, Bundesminister der Finanzen: Herr Präsident! Meine Damen und Herren! Die Lage in Griechenland und damit auch in Europa insgesamt ist ernst. Im Frühjahr vergangenen Jahres standen wir vor der Situation, dass die Schuldenkrise in Griechenland die Finanzstabilität der Euro-Zone als Ganzes zu gefähr- den drohte. Damals haben wir in sehr kurzer Zeit mit Griechenland ein Sanierungspaket verabredet, welches die Voraussetzung für Kredite bis zu 110 Milliarden Euro ist, um den Finanzierungsbedarf Griechenlands bis 2012 zu decken. Wegen der Ansteckungsgefahr, die von der Vernet- zung der modernen Finanzmärkte ausgeht, die wir bei der Finanzkrise nach dem Zusammenbruch von Lehman Brothers erlebt hatten, mussten wir im Euro-Raum Neuland betreten. Wir haben unmittelbar danach mit dem EFSF ein vorläufiges Instrument geschaffen, eine Finanz-Stabilitäts-Fazilität für Notlagen. Dieses vorläu- fige Instrument wollen wir ab 2013 durch einen Europäi- schen Stabilisierungsmechanismus ablösen. Die Auszahlung der Kredite an Griechenland in vier- teljährlichen Tranchen ist an die Einhaltung der im Sanierungspaket verabredeten Maßnahmen geknüpft. Diese muss jeweils durch gemeinsame Berichte der Europäischen Zentralbank, des Internationalen Wäh- rungsfonds und der EU-Kommission bestätigt werden. Nun hat die im Mai turnusmäßig fällig gewordene und vorgenommene Überprüfung als Voraussetzung für die Auszahlung der nächsten Tranche von 12 Milliarden Euro Anfang Juli ergeben, dass Griechenland im vergan- genen Jahr zwar erhebliche Fortschritte erzielt hat. Im vorläufigen Bericht der Überprüfungskommission kriti- siert man aber – ich zitiere – einen in den letzten Mona- ten nachlassenden Elan. Im Ergebnis wird festgestellt, dass ohne zusätzliche Maßnahmen eine Auszahlung der nächsten Rate nicht möglich sein wird. Bei dem Entwurf des Programms vor einem Jahr sind die Experten von EZB, IWF und EU-Kommission davon ausgegangen, dass sich Griechenland im Jahre 2012 wie- der Geld auf den Kapitalmärkten beschaffen kann. Im vorgestern vorgelegten vorläufigen Bericht wird festge- stellt, dass dies unwahrscheinlich ist. Damit gibt es im aktuellen Anpassungsprogramm eine Finanzierungslü- cke. Deren Schließung ist eine Voraussetzung für die Be- teiligung des IWF an der Auszahlung. Diese wiederum ist Voraussetzung für die Auszahlung der Tranche insge- samt. Ohne Auszahlung dieser nächsten Tranche besteht die akute Gefahr der Zahlungsunfähigkeit Griechenlands mit schwerwiegenden Folgen für die Stabilität der ge- samten Euro-Zone, aber auch mit hohen Risiken für die globale wirtschaftliche Entwicklung. Ich werde in diesen Tagen immer wieder gefragt, ob man diese Risiken nicht genauer beziffern und einen Milliarden-Euro-Betrag angeben könne. Verehrte Kolle- ginnen und Kollegen, das kann man nicht. Schließlich Redetext 13208 Deutscher Bundestag – 17. Wahlperiode – 115. Sitzung. Berlin, Freitag, den 10. Juni 2011 Bundesminister Dr. Wolfgang Schäuble (A) (C) (D) (B) geht es um mehr als das unmittelbare Engagement priva- ter Gläubiger in Griechenland. Im Falle einer ungeord- neten Insolvenz ist mit Zweit- und Drittrundeneffekten zu rechnen. Das ist die sogenannte Ansteckungsgefahr aufgrund der Vernetzung der Finanzmärkte, der moder- nen Finanzprodukte und der Volatilität der Finanz- märkte, die insgesamt sehr schwer zu kalkulieren ist. In den letzten Jahren haben wir das lernen müssen und die Folgen für den Wohlstand sowie die Sicherheit der Ar- beitsplätze erlebt. Verehrte Kolleginnen und Kollegen, das müssen wir im Interesse der Stabilität des Euro und Europas zu ver- hindern wissen. Daher bitte ich um Ihre grundsätzliche Zustimmung, dass wir mit einem Anpassungsprogramm die griechische Finanzierungslücke so schließen können, dass die Auszahlung der Julitranche möglich wird. In der öffentlichen Debatte wird gerne übersehen, dass die Konsolidierungsanstrengungen, die Griechen- land leisten muss, außergewöhnlich sind. (Jürgen Trittin [BÜNDNIS 90/DIE GRÜ- NEN]: Das ist wohl wahr!) Von 2009 auf 2010 hat Griechenland sein Defizit immer- hin – auch wenn das nicht ausreicht – um 5 Prozent- punkte des Bruttoinlandsprodukts zurückgeführt. Auf Deutschland bezogen entspräche das einem Konsolidie- rungsvolumen von 125 Milliarden Euro. Angesichts un- serer Debatten zur Haushaltskonsolidierung mag sich je- der vorstellen, was das für Griechenland bedeutet. (Beifall bei der CDU/CSU, der SPD, der FDP und dem BÜNDNIS 90/DIE GRÜNEN) Gestern hat die griechische Regierung unter dramati- schen Umständen zusätzliche Einsparungen beschlos- sen. Das ist überhaupt keine Frage. (Hubertus Heil [Peine] [SPD]: Hat das auch Frau Merkel vernommen?) Dieses Anpassungsprogramm ist mit harten Einschnitten für die griechische Bevölkerung verbunden. Dass dies mit zum Teil sehr heftigen innenpolitischen Debatten einhergehen muss, ist selbstverständlicher Ausdruck ei- ner lebendigen Demokratie. Dafür muss man Verständ- nis haben. Das muss man respektieren. Auf der anderen Seite muss man aber sagen: Wer dauerhaft zu hohe Defi- zite aufhäuft, kommt irgendwann um strukturelle Anpas- sungen nicht herum. (Zuruf der Abg. Elke Ferner [SPD]) Wenn wir jetzt über zusätzliche Maßnahmen sprechen müssen, um die Finanzierungslücke zu schließen, dann bedeutet das für Griechenland, zusätzliche konsequente und glaubwürdige Reformanstrengungen zu unterneh- men. Das ist für weitere Hilfeleistungen eine unerlässli- che Voraussetzung. (Beifall bei der CDU/CSU und der FDP) Deswegen liegt – man muss es sagen – die letzte Ent- scheidung bei den Griechen selbst. Mit dem Beitritt zum Euro sind für alle große wirt- schaftliche Verbesserungen verbunden gewesen, auch für die Griechen. Mit der Mitgliedschaft in der gemein- samen Währungsunion sind große Chancen für die Zu- kunft verbunden. Aber ein stabiler Euro setzt eine solide, nachhaltige Finanzpolitik aller Partner voraus, und eine gemeinsame Währung setzt alle Volkswirtschaften unter einen sehr viel strengeren Wettbewerbsdruck, dem man sich in einer gemeinsamen Währung nicht entziehen kann. Wer die Vorzüge einer stabilen gemeinsamen Währung will, der muss sich dem stellen. Viele Stimmen bezweifeln, dass Griechenland seine Schulden jemals vollständig zurückzahlen kann. Zen- trale Voraussetzung dafür ist neben einer soliden Haus- haltspolitik, dass Griechenland mittelfristig ein ausrei- chendes Wirtschaftswachstum erreichen kann. Dazu sind weitere strukturelle Reformen nötig. Das legt der Bericht dar. Griechenland hat sich verpflichtet, vor der Auszah- lung der nächsten Tranche gesetzgeberisch weitere not- wendige Reformen zu beschließen. Darüber hinaus kann eine Rückführung des zu hohen Staatsanteils in Grie- chenland durch Privatisierung Wachstumsimpulse auslö- sen. Gleichzeitig kann durch Privatisierungserlöse die Gesamtverschuldung Griechenlands zurückgeführt wer- den. Der griechische Ministerpräsident hat im März beim Treffen der Staats- und Regierungschefs der Euro- Zone Privatisierungserlöse in Höhe von 50 Milliarden Euro als realisierbar genannt. Der Bericht der Überprü- fungskommission legt dar, wie solche jährlichen Privati- sierungserlöse in Raten von 5 Milliarden Euro 2011, weiteren 10 Milliarden Euro 2012, 7 Milliarden Euro 2013 usw. – das ist in dem Bericht genau aufgeführt – realistisch, aber ehrgeizig erreichbar sein können. Gleichzeitig müssen dazu – auch das ist so verabredet – die privatisierungsfähigen Assets in einer Agentur zu- sammengeführt werden. In dem Bericht werden alle diese Assets aufgeführt. Jeder kann sie überprüfen. In dieser Agentur wirken europäische Institutionen mit. Wir haben für die Agentur unsere Unterstützung durch Beratung durch erfahrene Mitarbeiter angeboten. Der Bericht legt auch dar, dass das reale Wachstum in Griechenland im vergangenen Jahr stärker als erwartet zurückgegangen ist und dass auch in diesem Jahr – wir wollen das alles nicht beschönigen, und der Bericht be- schönigt es auch nicht – mit einem Rückgang des Brutto- inlandsprodukts in Griechenland gerechnet werden muss, der sich allerdings im Jahresverlauf abschwächt. (Zuruf des Abg. Dr. Gregor Gysi [DIE LINKE]) – Ja, Herr Gysi, es ist so. Es ist nicht einfach. Wir haben es in Deutschland auch erlebt: Wenn man zu lange Schulden macht, dann kommt man um die Sanierung nicht herum. Das ist schmerzlich. Wenn man helfen will, dann muss man sich zunächst einmal der Realität stellen. Es führt kein Weg daran vorbei. (Beifall bei der CDU/CSU und der FDP) Ab 2012 ist eine allmähliche und sich dann auch stei- gernde Erholung zu erwarten. Nach allen Erfahrungen insbesondere des Internationalen Währungsfonds ist mit Deutscher Bundestag – 17. Wahlperiode – 115. Sitzung. Berlin, Freitag, den 10. Juni 2011 13209 Bundesminister Dr. Wolfgang Schäuble (A) (C) (D) (B) einem Konsolidierungsprogramm notwendigerweise ein zeitweiser Rückgang der bruttowirtschaftlichen Ent- wicklung in einem Sanierungsland verbunden. Das ist unvermeidlich. Aber zusammen mit Wachstumsimpul- sen kann es zielführend sein. In der Tat sind auch in Griechenland bereits erste Anzeichen für eine Wachs- tumserholung zu sehen. Im Übrigen ist gerade dann, wenn es Zweifel an der Rückzahlungsfähigkeit Griechenlands geben sollte und wir also mit einem neuen Anpassungsprogramm Zeit ge- winnen müssen, eine Beteiligung des Privatsektors an der Lösung der Probleme umso dringlicher und unver- meidbar. (Beifall bei der CDU/CSU und der FDP sowie bei Abgeordneten der SPD) Die Zeit, die wir für Griechenland gewinnen müssen und in der Griechenland unsere Hilfe für die notwendige An- passung braucht – das geht nicht über Nacht –, darf nicht zulasten einer Rückführung des privaten Engagements zulasten der Gemeinschaft der Steuerzahler führen. Des- halb müssen wir auf der Beteiligung des Privatsektors bestehen. (Beifall bei der CDU/CSU und der FDP sowie bei Abgeordneten der SPD und der LINKEN) Wir haben im Übrigen schon im vergangenen Jahr da- rauf hingewiesen, dass künftig bei einem dauerhaften Mechanismus zur Lösung von Schuldenkrisen in Euro- Ländern eine Beteiligung der privaten Gläubiger im In- solvenzfall unverzichtbar ist. Ich habe für die Phase des Zeitgewinns für eine faire Risikoverteilung in Griechenland zwischen Steuerzah- lern und privaten Gläubigern den Tausch griechischer Anleihen vorgeschlagen, der zu einer Verlängerung der Laufzeit um sieben Jahre und der Beibehaltung der ein- geräumten Zinskonditionen führen würde. Griechenland gewinnt damit die nötige Zeit, grundlegende Reformen durchzuführen und Marktvertrauen zurückzugewinnen. Ein solches Verfahren minimiert das Risiko negativer Kapitalmarktreaktionen, stellt eine faire Lastenteilung zwischen Steuerzahlern und privaten Gläubigern sicher, und es sendet im Übrigen auch im Sinne der Vorbeugung ein deutliches Signal an alle, dass eigene Verluste nicht umstandslos auf die Steuerzahler abgewälzt werden kön- nen. Das ist die Moral-Hazard-Problematik. (Beifall bei der CDU/CSU und der FDP sowie des Abg. Dr. Ilja Seifert [DIE LINKE]) Wir nehmen skeptische Stimmen und Warnungen aus der Europäischen Zentralbank zur Privatsektorbeteili- gung ernst. Es gehört zu den originären Aufgaben der Europäischen Zentralbank, mögliche Rückwirkungen auf die Liquiditätsversorgung des Euro-Raums zu be- werten. Wir haben mit gutem Grund und ganz bewusst auf der Unabhängigkeit der Europäischen Zentralbank bestanden, die sich bewährt hat. Um eine gute Lösung für die Beteiligung des Privatsektors zu finden, die auch von der Europäischen Zentralbank mitgetragen werden kann und mitgetragen werden muss, haben wir in der Euro-Gruppe verabredet, gemeinsam mit dem IWF, der EZB und der Kommission eine Arbeitsgruppe einzuset- zen, die den schmalen Grat zwischen nennenswerter Be- teiligung des Privatsektors und Vermeidung negativer Finanzmarktreaktionen ausloten wird. Wir werden – ich sagte es – mit dem Europäischen Stabilitätsmechanismus für die Zukunft ein klares und ex ante bekanntes Regelwerk für den Umgang mit Staats- schuldenkrisen schaffen. Grundprinzip ist, dass es nur in Notsituationen und unter strengen Bedingungen zum Einsatz kommt. Auch hier besteht die Bundesregierung auf einer Verankerung der Beteiligung des Privatsektors. Mit der Einführung von Collective Action Clauses für alle ab 2013 zu begebenden Anleihen von Euro-Zonen- Staaten wissen alle Gläubiger, dass im Insolvenzfall auch Mehrheitsentscheidungen möglich sein werden. Damit werden sie auf die notwendigen Konsequenzen hingewiesen. Für die Bundesregierung ist ein Zurückfal- len in Bezug auf die Formulierung des Vertrags zum Europäischen Stabilitätsmechanismus hinter die Verein- barungen der Staats- und Regierungschefs vom März nicht verhandelbar. (Beifall bei der CDU/CSU und der FDP) Wir haben in Bezug auf die Verbesserung der Präven- tion von Staatsschuldenkrisen in der Europäischen Union in den vergangenen Monaten Erhebliches geleis- tet. Wir haben aus der Krise gelernt, und wir haben ein umfassendes Maßnahmenpaket beschlossen. So erfolgt eine Schärfung des Stabilitäts- und Wachstumspakts durch einen Quasiautomatismus bei Sanktionen für Defi- zitsünder. Mit dem neuen gesamtwirtschaftlichen Über- wachungsverfahren beobachten wir nicht nur isoliert die Haushaltsentwicklung, sondern richten vor allem unser stärkeres Augenmerk auf wirtschaftliche Ungleichge- wichte insgesamt. Wir verbessern mit dem Euro-Plus- Pakt, für den die Bundeskanzlerin die Initiative ergriffen und den sie durchgesetzt hat, die wirtschaftliche Wettbe- werbsfähigkeit aller teilnehmenden Staaten, insbeson- dere in der Euro-Zone. Das ist eine notwendige Voraus- setzung für mehr Stabilität und wirtschaftliche Kohärenz in der Euro-Zone. (Beifall bei der CDU/CSU und der FDP) Wir haben die Kapitalausstattung der Banken verbes- sert und arbeiten weiter daran, ihre Widerstandsfähigkeit gegen allfällige Krisen zu stärken, mit Basel III, mit den Regelungen im europäischen Bereich, mit dem Banken- stresstest und mit einer verbesserten europäischen Ban- kenaufsicht. Wir haben auch national mit dem Banken- restrukturierungsgesetz Vorsorge getroffen, damit wir für allfällige Krisen in der Zukunft besser gerüstet sind, um Ansteckungsgefahren möglichst eindämmen zu kön- nen. Liebe Kolleginnen und Kollegen, gestatten Sie mir jenseits aller technischen Details doch eine sehr grund- sätzliche Bemerkung. Niemand sollte sich über die Ernsthaftigkeit dessen, was zur Entscheidung ansteht, und über die Bedenken, die mit jeder Entscheidung ver- bunden sind, irgendeine Illusion machen. Aber wir müs- sen uns und unseren Mitbürgerinnen und Mitbürgern ge- legentlich vor Augen führen, dass es gute wirtschaftliche 13210 Deutscher Bundestag – 17. Wahlperiode – 115. Sitzung. Berlin, Freitag, den 10. Juni 2011 Bundesminister Dr. Wolfgang Schäuble (A) (C) (D) (B) und politische Gründe für die wirtschaftliche und politi- sche Einigung Europas gab. (Beifall bei der CDU/CSU, der SPD, der FDP und dem BÜNDNIS 90/DIE GRÜNEN sowie bei Abgeordneten der LINKEN) Diese im Grunde im Vorhinein nicht für möglich ge- haltene wirtschaftliche Entwicklung wäre ohne die wirt- schaftliche Einigung Europas nicht vorstellbar, und ohne die gemeinsame Währung hätten wir im letzten Jahr- zehnt nicht solche Fortschritte gemacht. Ohne die ge- meinsame Währung hätten wir auch nicht annähernd diese unglaubliche Herausforderung durch den wirt- schaftlichen Einbruch nach der Finanz- und Bankenkrise überstanden. Es gehen über 60 Prozent aller Exporte Deutschlands – wir sind mehr als jedes andere Land auf den Export angewiesen – in andere europäische Länder. (Jürgen Trittin [BÜNDNIS 90/DIE GRÜ- NEN]: Sehr wahr!) Mehr als 60 Prozent! Stabile Wechselkurse durch eine gemeinsame europäische Währung sind vor allem im In- teresse und zum Vorteil des wirtschaftlich erfolgreichs- ten Landes in dieser Währungsunion. Wir haben den größten Vorteil. (Beifall bei der CDU/CSU, der SPD, der FDP und dem BÜNDNIS 90/DIE GRÜNEN) Liebe Kolleginnen und Kollegen, da wir den größten Vorteil haben, haben wir auch eine große Verantwortung für Europa, (Jürgen Trittin [BÜNDNIS 90/DIE GRÜ- NEN]: So ist es!) und wir haben eine große Verantwortung auch für die Welt. Die Verflechtung der Finanzmärkte unterliegt nicht nur den Einflüssen von außen; vielmehr gilt auch umge- kehrt: Auch wir haben eine große Verantwortung für alle Teile der Welt. Die Welt hat ein großes Interesse an ei- nem stabilen Euro, an einer stabilen Reservewährung, auch angesichts der Probleme in anderen Teilen der Welt. Wir haben unserer Verantwortung durch Europa, in Europa für diese eine Welt gerecht zu werden. Es jährt sich vieles in diesen Monaten: die Entschei- dung für Berlin; im August sind es 50 Jahre, dass die Mauer in Berlin gebaut wurde; vor ein paar Monaten ha- ben wir 20 Jahre deutsche Einheit in Frieden und Frei- heit gefeiert. Ohne Europa wäre das alles nicht gewor- den. (Beifall bei der CDU/CSU, der SPD, der FDP und dem BÜNDNIS 90/DIE GRÜNEN) Liebe Kolleginnen und Kollegen, wenn wir nicht ver- lässliche Partner in Europa und in der Welt gehabt hät- ten, hätten wir diese zweite deutsche Chance, wie es Fritz Stern in der letzten Rede zum 17. Juni in der alten Bundesrepublik gesagt hat, nicht bekommen. Wir hätten sie nicht bekommen, wenn wir nicht verlässliche Partner gehabt hätten und wenn wir nicht ein verlässlicher Part- ner geworden wären. (Peer Steinbrück [SPD]: Sehr richtig!) Das ist Geschichte. Aber, liebe Kolleginnen und Kolle- gen, man darf aus der Geschichte lernen, um alte Fehler nicht ein zweites Mal zu machen. (Zuruf von der SPD) – Zeigen Sie nicht auf mich. Es war ein Sozialdemokrat, der gesagt hat: Wer mit dem Finger auf andere zeigt, muss immer sehen, dass drei Finger derselben Hand auf einen selber zurückzeigen. Ich glaube, diese Debatte ist zu ernst, als dass wir uns zu schnell gegenseitig Verant- wortung zuweisen sollten. (Beifall bei der CDU/CSU und der FDP) Ich finde, dass wir an diesem Morgen, wo wir Ent- scheidungen zu treffen haben, die nachzuvollziehen vie- len unserer Mitbürgerinnen und Mitbürgern aus guten Gründen furchtbar schwerfällt – das müssen wir doch wissen –, nicht mit Schuldzuweisungen arbeiten sollten, sondern wir sollten uns besser unserer gemeinsamen Verantwortung stellen. (Beifall bei der CDU/CSU und der FDP – Swen Schulz [Spandau] [SPD]: Reden Sie mal mit Frau Merkel! – Thomas Oppermann [SPD]: Das war jetzt aber für die Bundeskanz- lerin! – Axel Schäfer [Bochum] [SPD]: Die falsche Blickrichtung!) Ich habe gerade gesagt: Das ist Geschichte. Wenn sich auch Geschichte nicht wiederholt, kann man doch aus ihr lernen. So will ich gleich eine Bemerkung hinzu- fügen. Es wird oft gefragt: Was heißt das denn für die Jungen? Meine Antwort auf die Frage, was dies alles für die Jungen heißt, ist für mich jedenfalls klar: Ohne ein gelingendes Europa, das sich seiner Verantwortung stellt in dieser Welt voller aufregender Veränderungen, voller großer Herausforderungen, aber auch voller faszinieren- der Chancen, sind unsere Chancen in dieser Welt gering. Ein gelingendes Europa ist die beste Vorsorge, die wir für eine gute Zukunft leisten können. (Beifall bei der CDU/CSU, der SPD und der FDP sowie bei Abgeordneten des BÜNDNIS- SES 90/DIE GRÜNEN) Liebe Freunde, liebe Kolleginnen und Kollegen, wir sind die stärkste Wirtschaft in Europa, und wir liegen – das ist das deutsche Schicksal – mitten in Europa. Da- raus wächst unsere Verantwortung. Wir haben eine Füh- rungsverantwortung für Europa. (Beifall bei der CDU/CSU und der FDP – Bei- fall bei der SPD und dem BÜNDNIS 90/DIE GRÜNEN) – Wir haben eine Verantwortung für Stabilität und Nach- haltigkeit. (Joachim Poß [SPD]: Aber Sie gucken zu oft in die falsche Richtung!) – Ich gucke auf uns alle. Man muss solche Anforderun- gen immer an sich selbst stellen. Wir können unserer Verantwortung nur gerecht werden, indem wir überzeu- gende Antworten finden. Unsere Bevölkerung, die Be- völkerung in allen europäischen Ländern zweifelt zuneh- Deutscher Bundestag – 17. Wahlperiode – 115. Sitzung. Berlin, Freitag, den 10. Juni 2011 13211 Bundesminister Dr. Wolfgang Schäuble (A) (C) (D) (B) mend daran, ob dieser Weg so zukunftsführend sein kann, und wir haben dafür überzeugende Antworten zu geben. Wir können die nicht allein gegen alle anderen finden. Wir haben unsere Verantwortung zur Führung, aber es geht nur im Miteinander mit den anderen. (Beifall bei der CDU/CSU und der FDP – Bei- fall bei der SPD und dem BÜNDNIS 90/DIE GRÜNEN – Zuruf von der SPD: Wohl war!) Wir müssen dieser Verantwortung gerecht werden, wir müssen Europa zusammen führen. Das, liebe Kolle- ginnen und Kollegen, ist unsere Verantwortung. Die Bundesregierung ist dazu bereit, und wir bitten das Hohe Haus um Unterstützung. (Anhaltender Beifall bei der CDU/CSU und der FDP – Beifall bei Abgeordneten der SPD) Präsident Dr. Norbert Lammert: Ich eröffne die Aussprache und erteile das Wort dem Kollegen Frank-Walter Steinmeier für die SPD-Fraktion. (Beifall bei der SPD) Dr. Frank-Walter Steinmeier (SPD): Herr Präsident! Liebe Kolleginnen und Kollegen, ins- besondere von den Regierungsfraktionen! Sie haben zu Recht geklatscht bei den wohltuenden Mahnu</t>
  </si>
  <si>
    <t>Juni 2011 Peter Götz (A) (C) (D) (B) die Laufzeiten der Atomkraftwerke weiter verkürzen und gleichzeitig klimapolitische Ziele erreichen wollen, dann brauchen wir dazu den Gebäudebereich. Sie haben da- mals nicht zugestimmt!) Sie hätten die Sicherheitsstandards von Atomkraftwer- ken verbessern können. Die Brü- cke der Brückentechnologie Atomkraft wird einfach nur verkürzt, haben wir im Ausschuss gelernt. Minister Ramsauer hat sich dann auch noch – das war der Höhepunkt – als Leser der Wolke von Gudrun Pausewang geoutet, der schon immer vor den Gefahren der Atomkraft gewarnt hat. Ute Vogt [SPD]) Da frage ich mich: Wo war Herr Ramsauer, als das Kabi- nett die Laufzeitverlängerungen für die Atomkraftwerke beschlossen hat? Juni 2011 Sören Bartol (A) (C) (D) (B) (Florian Pronold [SPD]: Das hat er selber vor- geschlagen!) Gestern noch Wiedereinstieg in die Atomkraft, heute Ausstieg. Wir wollen keine unkalkulierbaren Risiken durch Atomkraft, wir wollen saubere, erneuerbare Ener- gien. Während wir aber einerseits keine unkalkulierbaren Risiken durch Atomkraft wollen, ist die Bundesregie- rung mehr als bereit, in der Sanierungsfrage den Miete- rinnen und Mietern unkalkulierbare Kostenerhöhungen aufzubürden. Das Abschalten der Atomkraftwerke ist im Vergleich dazu vernachlässigbar.</t>
  </si>
  <si>
    <t>1711510.pdf</t>
  </si>
  <si>
    <t xml:space="preserve">Deutscher Bundestag Drucksache 17/11510 17. Wahlperiode 19. 11. 2012 Änderungsantrag der Abgeordneten Dorothee Menzner, Eva Bulling-Schröter, Ralph Lenkert, Sabine Stüber, Dr. Gesine Lötzsch, Dr. Dietmar Bartsch, Steffen Bockhahn, Roland Claus, Michael Leutert und der Fraktion DIE LINKE. zu der zweiten Beratung des Gesetzentwurfs der Bundesregierung – Drucksachen 17/10200, 17/10202, 17/10823, 17/10824, 17/10825 – Entwurf eines Gesetzes über die Feststellung des Bundeshaushaltsplans für das Haushaltsjahr 2013 (Haushaltsgesetz 2013) hier: Einzelplan 16 Geschäftsbereich des Bundesministeriums für Umwelt, Naturschutz und Reaktorsicherheit Der Bundestag wolle beschließen: In Kapitel 16 07 wird der Titel 542 31 „Öffentlichkeitsarbeit“ um 1,869 Mio. Euro auf 2,227 Mio. Euro abgesenkt. In Kapitel 16 07 wird der Titel 686 31 „Zuweisung zum Salzgitterfonds“ um 700 000 Euro auf 0 Euro abgesenkt. In Kapitel 16 07 wird der Titel 712 32 „Projekt Schacht Konrad“ um 140 Mio. Euro auf 60 Mio. Euro abgesenkt. In Kapitel 16 07 wird der Titel 712 33 „Projekt Gorleben“ um 57,2 Mio. Euro auf 25 Mio. Euro abgesenkt. In Kapitel 16 07 wird der Titel 712 35 „Erkundung weiterer Standorte für die Endlagerung radioaktiver Abfälle“ um 1,5 Mio. Euro auf 5 Mio. Euro erhöht. Berlin, den 19. November 2012 Dr. Gregor Gysi und Fraktion Drucksache 17/11510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egründung Es gibt bislang kein funktionierendes Konzept für die sichere Verwahrung radio- aktiver Abfälle. Sowohl der Salzstock Gorleben, die Bergwerke Asse und Mors- leben als auch Schacht Konrad sind nicht geeignet für die Endlagerung radio- aktiver Abfälle und wurden nicht unter dem Gesichtspunkt bestmöglicher wissenschaftlicher Kriterien ausgewählt. Um das Risiko der Kontamination der Biosphäre in der Zukunft durch radioaktive Stoffe so gering wie möglich zu hal- ten und um der Verantwortung gegenüber den uns nachfolgenden Generationen gerecht zu werden und um endlich öffentliche Beteiligung und Vertrauen in die Bemühungen der sicheren Atommüllverwahrung herzustellen, ist ein völlig neuer Diskussions-, Such- und Auswahlprozess nötig. Deshalb muss ein trans- parentes und gerichtlich nachprüfbares Such- und Auswahlverfahren für eine Verwahrungsstätte radioaktiver Abfälle vorbereitet werden. Um den Anfall wei- teren radioaktiven Mülls zu beschränken, ist unverzüglich und unumkehrbar aus der Atomkraft auszusteigen. Ein neuer Auswahlprozess beginnt damit, dass die Erkundungs- bzw. Ausbauar- beiten in Gorleben und im Schacht Konrad beendet werden und diese Bergwerke stillgelegt bzw. in eine ökologisch unbedenkliche Nutzung überführt werden. Die Fraktion DIE LINKE. lehnt beide Bergwerke als Endlager für radioaktive Stoffe ab. Haushaltsmittel für beide Bergwerke sollen nur noch für den Erhalt der Grubensicherheit bereitgestellt werden. Somit können die Kapitel 16 07 Titel 712 33 und Kapitel 16 07 Titel 712 32 um insgesamt fast 300 Mio. Euro abgesenkt werden. Anstatt diese Mittel in für die Endlagerung radioaktiver Abfälle offenkundig nicht geeignete Bergwerke zu investieren, sollen sie statt- dessen anteilig der sofortigen Aufnahme eines völlig neuen Auswahlverfahrens für ein neues Verwahrungskonzept gewidmet werden. Dementsprechend werden im Kapitel 16 07 Titel 712 31 die Infostelle Schacht Konrad und die Infostelle Gorleben nicht benötigt und können komplett aus dem Ansatz gestrichen wer- den. Die Zuweisung zum „Salzgitterfonds“ in Kapitel 16 07 Titel 686 31 wird ebenfalls obsolet. Die Einrichtung eines Salzgitterfonds verwundert ohnehin, da das Endlager Konrad nach Ansicht des Betreibers und der Aufsichtsbehörde so „ungefährlich“ ist, dass es nicht einmal eines Katastrophenplans bedarf – wozu dann dieser hohe Lastenausgleich für die Region? Der Beginn eines neuen Suchverfahrens muss in der Atommüllfrage erstrangig behandelt werden. Dafür sollen für das Jahr 2013 Mittel im Umfang von 5 Mio. Euro bereitgestellt werden. </t>
  </si>
  <si>
    <t>17116.pdf</t>
  </si>
  <si>
    <t>Plenarprotokoll 17/116 Deutscher Bundestag Stenografischer Bericht 116. Sitzung Berlin, Mittwoch, den 29. Juni 2011 I n h a l t : Wahl der Abgeordneten Claudia Bögel, Viola von Cramon-Taubadel, Harald Ebner und Tobias Lindner als Schriftführer . . . . . . . . . Tagesordnungspunkt 1: a) Erste Beratung des von der Bundesregie- rung eingebrachten Entwurfs eines Drei- zehnten Gesetzes zur Änderung des Atomgesetzes (Drucksache 17/6246) . . . . . . . . . . . . . . . . b) Erste Beratung des von der Bundesregie- rung eingebrachten Entwurfs eines Geset- zes zur Neuregelung des Rechtsrahmens für die Förderung der Stromerzeugung aus erneuerbaren Energien (Drucksachen 17/6247) . . . . . . . . . . . . . . . c) Erste Beratung des von der Bundesregie- rung eingebrachten Entwurfs eines Geset- zes zur Neuregelung energiewirtschafts- rechtlicher Vorschriften (Drucksache 17/6248) . . . . . . . . . . . . . . . . d) Erste Beratung des von der Bundesregie- rung eingebrachten Entwurfs eines Geset- zes über Maßnahmen zur Beschleuni- gung des Netzausbaus Elektrizitätsnetze (Drucksache 17/6249) . . . . . . . . . . . . . . . . e) Erste Beratung des von der Bundesregie- rung eingebrachten Entwurfs eines Geset- zes zur steuerlichen Förderung von energetischen Sanierungsmaßnahmen an Wohngebäuden (Drucksache 17/6251) . . . . . . . . . . . . . . . . f) Erste Beratung des von der Bundesregie- rung eingebrachten Entwurfs eines Geset- zes zur Änderung des Gesetzes zur Errichtung eines Sondervermögens „Energie- und Klimafonds“ (EKFG- ÄndG) (Drucksache 17/6252 (neu)) . . . . . . . . . . . g) Erste Beratung des von der Bundesregie- rung eingebrachten Entwurfs eines Geset- zes zur Stärkung der klimagerechten Entwicklung in den Städten und Ge- meinden (Drucksache 17/6253) . . . . . . . . . . . . . . . h) Erste Beratung des von der Bundesregie- rung eingebrachten Entwurfs eines Ersten Gesetzes zur Änderung schifffahrts- rechtlicher Vorschriften (Drucksache 17/6254) . . . . . . . . . . . . . . . Tagesordnungspunkt 2: Befragung der Bundesregierung: Ergebnisse der deutsch-chinesischen Regierungskon- sultationen . . . . . . . . . . . . . . . . . . . . . . . . . . . Dr. Guido Westerwelle, Bundesminister AA . . . . . . . . . . . . . . . . . . . . . . . . . . . . . . . Viola von Cramon-Taubadel (BÜNDNIS 90/ DIE GRÜNEN) . . . . . . . . . . . . . . . . . . . . . Dr. Guido Westerwelle, Bundesminister AA . . . . . . . . . . . . . . . . . . . . . . . . . . . . . . . Manfred Grund (CDU/CSU) . . . . . . . . . . . . . Dr. Guido Westerwelle, Bundesminister AA . . . . . . . . . . . . . . . . . . . . . . . . . . . . . . . Dr. Rolf Mützenich (SPD) . . . . . . . . . . . . . . . Dr. Guido Westerwelle, Bundesminister AA . . . . . . . . . . . . . . . . . . . . . . . . . . . . . . . Stefan Liebich (DIE LINKE) . . . . . . . . . . . . . 13299 A 13299 B 13299 B 13299 C 13299 D 13299 D 13300 A 13300 A 13300 A 13300 B 13300 C 13302 A 13302 B 13302 D 13303 A 13303 B 13303 C 13303 D II Deutscher Bundestag – 17. Wahlperiode – 116. Sitzung. Berlin, Mittwoch, den 29. Juni 2011 Dr. Guido Westerwelle, Bundesminister AA . . . . . . . . . . . . . . . . . . . . . . . . . . . . . . . Kathrin Vogler (DIE LINKE) . . . . . . . . . . . . . Dr. Guido Westerwelle, Bundesminister AA . . . . . . . . . . . . . . . . . . . . . . . . . . . . . . . Viola von Cramon-Taubadel (BÜNDNIS 90/ DIE GRÜNEN) . . . . . . . . . . . . . . . . . . . . . Dr. Guido Westerwelle, Bundesminister AA . . . . . . . . . . . . . . . . . . . . . . . . . . . . . . . Kerstin Müller (Köln) (BÜNDNIS 90/ DIE GRÜNEN) . . . . . . . . . . . . . . . . . . . . . Dr. Guido Westerwelle, Bundesminister AA . . . . . . . . . . . . . . . . . . . . . . . . . . . . . . . Marina Schuster (FDP) . . . . . . . . . . . . . . . . . . Dr. Guido Westerwelle, Bundesminister AA . . . . . . . . . . . . . . . . . . . . . . . . . . . . . . . Dr. Frithjof Schmidt (BÜNDNIS 90/ DIE GRÜNEN) . . . . . . . . . . . . . . . . . . . . . Dr. Guido Westerwelle, Bundesminister AA . . . . . . . . . . . . . . . . . . . . . . . . . . . . . . . Marieluise Beck (Bremen) (BÜNDNIS 90/ DIE GRÜNEN) . . . . . . . . . . . . . . . . . . . . . Dr. Guido Westerwelle, Bundesminister AA . . . . . . . . . . . . . . . . . . . . . . . . . . . . . . . Viola von Cramon-Taubadel (BÜNDNIS 90/ DIE GRÜNEN) . . . . . . . . . . . . . . . . . . . . . Dr. Guido Westerwelle, Bundesminister AA . . . . . . . . . . . . . . . . . . . . . . . . . . . . . . . Tagesordnungspunkt 3 Fragestunde (Drucksache 17/6273) . . . . . . . . . . . . . . . . . . Mündliche Frage 1 Britta Haßelmann (BÜNDNIS 90/ DIE GRÜNEN) Steuerausfälle für die Kommunen auf- grund der geplanten Steuersenkungen Antwort Hartmut Koschyk, Parl. Staatssekretär BMF . . . . . . . . . . . . . . . . . . . . . . . . . . . . . . Zusatzfragen Britta Haßelmann (BÜNDNIS 90/ DIE GRÜNEN) . . . . . . . . . . . . . . . . . . . . . Nicolette Kressl (SPD) . . . . . . . . . . . . . . . . . . Lisa Paus (BÜNDNIS 90/ DIE GRÜNEN) . . . . . . . . . . . . . . . . . . . . . Lothar Binding (Heidelberg) (SPD) . . . . . . . . Volker Beck (Köln) (BÜNDNIS 90/ DIE GRÜNEN) . . . . . . . . . . . . . . . . . . . . . Brigitte Pothmer (BÜNDNIS 90/ DIE GRÜNEN) . . . . . . . . . . . . . . . . . . . . . Dr. Carsten Sieling (SPD) . . . . . . . . . . . . . . . Mündliche Frage 2 Britta Haßelmann (BÜNDNIS 90/ DIE GRÜNEN) Kostenentlastungen der Kommunen durch die Übernahme der Grundsicherung im Al- ter durch den Bund in Relation zu erwarte- ten Steuermindereinnahmen Antwort Hartmut Koschyk, Parl. Staatssekretär BMF . . . . . . . . . . . . . . . . . . . . . . . . . . . . . . Zusatzfragen Britta Haßelmann (BÜNDNIS 90/ DIE GRÜNEN) . . . . . . . . . . . . . . . . . . . . . Volker Beck (Köln) (BÜNDNIS 90/ DIE GRÜNEN) (zur Geschäftsordnung) . Lisa Paus (BÜNDNIS 90/ DIE GRÜNEN) . . . . . . . . . . . . . . . . . . . . . Lothar Binding (Heidelberg) (SPD) . . . . . . . . Nicolette Kressl (SPD) . . . . . . . . . . . . . . . . . . Mündliche Frage 3 Dr. Gerhard Schick (BÜNDNIS 90/ DIE GRÜNEN) Entlastungswirkung von Steuersenkungen Antwort Hartmut Koschyk, Parl. Staatssekretär BMF . . . . . . . . . . . . . . . . . . . . . . . . . . . . . . Mündliche Frage 4 Dr. Gerhard Schick (BÜNDNIS 90/ DIE GRÜNEN) Auswirkung der sogenannten kalten Pro- gression Antwort Hartmut Koschyk, Parl. Staatssekretär BMF . . . . . . . . . . . . . . . . . . . . . . . . . . . . . . Zusatzfragen Dr. Gerhard Schick (BÜNDNIS 90/ DIE GRÜNEN) . . . . . . . . . . . . . . . . . . . . . Nicolette Kressl (SPD) . . . . . . . . . . . . . . . . . . Lothar Binding (Heidelberg) (SPD) . . . . . . . . Mündliche Frage 5 Lothar Binding (Heidelberg) (SPD) Begründung für die erneute Ankündigung einer Steuersenkung durch die Bundes- regierung Antwort Hartmut Koschyk, Parl. Staatssekretär BMF . . . . . . . . . . . . . . . . . . . . . . . . . . . . . . Zusatzfrage Lothar Binding (Heidelberg) (SPD) . . . . . . . . 13303 D 13304 A 13304 B 13304 D 13305 A 13305 A 13305 B 13305 B 13305 C 13306 A 13306 A 13306 B 13306 C 13306 D 13307 A 13307 B 13307 B 13307 C 13308 A 13308 B 13308 D 13309 A 13309 B 13309 C 13309 D 13310 A 13310 C 13310 D 13311 A 13311 B 13311 C 13311 D 13312 A 13312 B 13312 C 13313 A 13313 A Deutscher Bundestag – 17. Wahlperiode – 116. Sitzung. Berlin, Mittwoch, den 29. Juni 2011 III Mündliche Frage 6 Lothar Binding (Heidelberg) (SPD) Einbringung eines Gesetzentwurfs zur Abgrenzung zwischen Betriebs- und Ver- waltungsvermögen in der Erbschaft- und Schenkungsteuer Antwort Hartmut Koschyk, Parl. Staatssekretär BMF . . . . . . . . . . . . . . . . . . . . . . . . . . . . . . Mündliche Frage 7 Lisa Paus (BÜNDNIS 90/ DIE GRÜNEN) Überproportionale Entlastung oberer Ein- kommen bei Senkung oder Streichung des Solidaritätszuschlags Antwort Hartmut Koschyk, Parl. Staatssekretär BMF . . . . . . . . . . . . . . . . . . . . . . . . . . . . . . Zusatzfragen Lisa Paus (BÜNDNIS 90/ DIE GRÜNEN) . . . . . . . . . . . . . . . . . . . . . Mündliche Frage 8 Lisa Paus (BÜNDNIS 90/ DIE GRÜNEN) Voraussichtliche Höhe der Einnahmeaus- fälle bei einer Indexierung des Einkom- mensteuertarifs Antwort Hartmut Koschyk, Parl. Staatssekretär BMF . . . . . . . . . . . . . . . . . . . . . . . . . . . . . . Zusatzfragen Lisa Paus (BÜNDNIS 90/ DIE GRÜNEN) . . . . . . . . . . . . . . . . . . . . . Dr. Gerhard Schick (BÜNDNIS 90/ DIE GRÜNEN) . . . . . . . . . . . . . . . . . . . . . Mündliche Frage 14 Hans-Christian Ströbele (BÜNDNIS 90/ DIE GRÜNEN) Etwaige Streichung eines Großteils der Schulden Griechenlands bei privaten Gläu- bigern Antwort Hartmut Koschyk, Parl. Staatssekretär BMF . . . . . . . . . . . . . . . . . . . . . . . . . . . . . . Zusatzfragen Hans-Christian Ströbele (BÜNDNIS 90/ DIE GRÜNEN) . . . . . . . . . . . . . . . . . . . . . Dr. Gerhard Schick (BÜNDNIS 90/ DIE GRÜNEN) . . . . . . . . . . . . . . . . . . . . . Dr. Carsten Sieling (SPD) . . . . . . . . . . . . . . . Mündliche Frage 29 Friedrich Ostendorff (BÜNDNIS 90/ DIE GRÜNEN) Prüfung der Veröffentlichung des Gutach- tens des BMELV zur Bewertung der Ehr- würdigkeit ehemaliger Mitarbeiter des Ministeriums auf die Zeit des National- sozialismus durch den Bundesbeauftrag- ten für den Datenschutz und die Informa- tionsfreiheit Antwort Peter Bleser, Parl. Staatssekretär BMELV . . . . . . . . . . . . . . . . . . . . . . . . . . . Zusatzfragen Friedrich Ostendorff (BÜNDNIS 90/ DIE GRÜNEN) . . . . . . . . . . . . . . . . . . . . . Mündliche Frage 30 Friedrich Ostendorff (BÜNDNIS 90/ DIE GRÜNEN) Konsequenzen aus dem russischen Import- verbot für deutsche Fleisch- und Milchpro- dukte wegen angeblicher Ehec-Belastung Antwort Peter Bleser, Parl. Staatssekretär BMELV . . . . . . . . . . . . . . . . . . . . . . . . . . . Zusatzfrage Friedrich Ostendorff (BÜNDNIS 90/ DIE GRÜNEN) . . . . . . . . . . . . . . . . . . . . . Mündliche Frage 67 Dr. h. c. Susanne Kastner (SPD) Schließung von Auslandsvertretungen in Rumänien Antwort Cornelia Pieper, Staatsministerin AA . . . . . . . . . . . . . . . . . . . . . . . . . . . . . . . Zusatzfragen Dr. h. c. Susanne Kastner (SPD) . . . . . . . . . . Mündliche Frage 68 Dr. h. c. Susanne Kastner (SPD) Konsularische Betreuung der deutschen Minderheit in Rumänien Antwort Cornelia Pieper, Staatsministerin AA . . . . . . . . . . . . . . . . . . . . . . . . . . . . . . . Zusatzfrage Dr. h. c. Susanne Kastner (SPD) . . . . . . . . . . 13313 B 13313 C 13313 D 13314 B 13314 B 13314 C 13314 D 13315 B 13316 B 13316 C 13317 A 13317 A 13317 C 13317 D 13318 C 13318 D 13319 C 13319 D IV Deutscher Bundestag – 17. Wahlperiode – 116. Sitzung. Berlin, Mittwoch, den 29. Juni 2011 Mündliche Frage 74 Hans-Christian Ströbele (BÜNDNIS 90/ DIE GRÜNEN) Vereinbarungen von nichtmilitärischen Organisationen mit Aufständischen über Aufbauprojekte im Norden Afghanistans seit 2009; Beendigung der Angriffe mit dem Ziel „capture or kill“ im deutschen Verantwortungsbereich Afghanistans Antwort Cornelia Pieper, Staatsministerin AA . . . . . . . . . . . . . . . . . . . . . . . . . . . . . . . Zusatzfragen Hans-Christian Ströbele (BÜNDNIS 90/ DIE GRÜNEN) . . . . . . . . . . . . . . . . . . . . . Zusatztagesordnungspunkt 2: Aktuelle Stunde auf Verlangen der Fraktion BÜNDNIS 90/DIE GRÜNEN gemäß Anlage 5 Nr. 1 Buchstabe b GO-BT: zu den Antwor- ten der Bundesregierung auf die Fragen 1 und 2 auf Drucksache 17/6273 . . . . . . . . . . Fritz Kuhn (BÜNDNIS 90/ DIE GRÜNEN) . . . . . . . . . . . . . . . . . . . . . Norbert Barthle (CDU/CSU) . . . . . . . . . . . . . Joachim Poß (SPD) . . . . . . . . . . . . . . . . . . . . Dr. Volker Wissing (FDP) . . . . . . . . . . . . . . . Dr. Dietmar Bartsch (DIE LINKE) . . . . . . . . Steffen Kampeter, Parl. Staatssekretär BMF . . . . . . . . . . . . . . . . . . . . . . . . . . . . . . Johannes Kahrs (SPD) . . . . . . . . . . . . . . . . . . Dr. Hermann Otto Solms (FDP) . . . . . . . . . . . Lisa Paus (BÜNDNIS 90/ DIE GRÜNEN) . . . . . . . . . . . . . . . . . . . . . Andreas Mattfeldt (CDU/CSU) . . . . . . . . . . . Lothar Binding (Heidelberg) (SPD) . . . . . . . . Alois Karl (CDU/CSU) . . . . . . . . . . . . . . . . . Eckhardt Rehberg (CDU/CSU) . . . . . . . . . . . Nächste Sitzung . . . . . . . . . . . . . . . . . . . . . . . Anlage 1 Liste der entschuldigten Abgeordneten . . . . . Anlage 2 Mündliche Frage 9 Hilde Mattheis (SPD) Bearbeitungsstand der im Jahr 2010 zu- sätzlich angefallenen Steuerfälle aus Selbst- anzeigen und Steuerdaten-CDs Antwort Hartmut Koschyk, Parl. Staatssekretär BMF . . . . . . . . . . . . . . . . . . . . . . . . . . . . . . Anlage 3 Mündliche Frage 10 Hilde Mattheis (SPD) Anzahl der im Jahr 2010 durch Selbstan- zeigen und Steuerdaten-CDs zusätzlich an- gefallenen Steuerfälle mit einem Hinterzie- hungsbetrag von mehr als 50 000 Euro Antwort Hartmut Koschyk, Parl. Staatssekretär BMF . . . . . . . . . . . . . . . . . . . . . . . . . . . . . . Anlage 4 Mündliche Frage 11 Bärbel Höhn (BÜNDNIS 90/ DIE GRÜNEN) Bisherige Steuereinnahmen aus der Brenn- elementesteuer Antwort Hartmut Koschyk, Parl. Staatssekretär BMF . . . . . . . . . . . . . . . . . . . . . . . . . . . . . . Anlage 5 Mündliche Frage 12 Dr. Barbara Höll (DIE LINKE) Abschluss der Verhandlungen mit der Schweiz über eine Regelung für nicht im Inland versteuerte Einkünfte sowie Über- tragbarkeit auf andere Staaten Antwort Hartmut Koschyk, Parl. Staatssekretär BMF . . . . . . . . . . . . . . . . . . . . . . . . . . . . . . Anlage 6 Mündliche Frage 13 Dr. Barbara Höll (DIE LINKE) Vorliegen einer Schädlichkeit im neuen § 32 Abs. 4 Einkommensteuergesetz für ein voll- jähriges Kind bei Überschreiten einer be- stimmten Zeitgrenze nach Abschluss einer Berufsausbildung und eines Erststudiums Antwort Hartmut Koschyk, Parl. Staatssekretär BMF . . . . . . . . . . . . . . . . . . . . . . . . . . . . . . Anlage 7 Mündliche Frage 15 Daniela Wagner (BÜNDNIS 90/ DIE GRÜNEN) Handlungsbedarf beim Verkauf von Lie- genschaften des Bundes an Kommunen oder Private 13320 A 13320 B 13321 C 13321 C 13323 A 13323 D 13325 A 13326 D 13328 A 13329 D 13331 A 13332 C 13333 C 13335 B 13336 C 13337 D 13339 C 13341 A 13341 B 13341 C 13341 D 13341 D 13342 A Deutscher Bundestag – 17. Wahlperiode – 116. Sitzung. Berlin, Mittwoch, den 29. Juni 2011 V Antwort Hartmut Koschyk, Parl. Staatssekretär BMF . . . . . . . . . . . . . . . . . . . . . . . . . . . . . . Anlage 8 Mündliche Frage 16 Dr. Ilja Seifert (DIE LINKE) Berücksichtigung der Belange behinderter Menschen im Programm der Zusammen- arbeit anlässlich des 20. Jahrestags der Un- terzeichnung des Vertrags zwischen der Bundesrepublik Deutschland und der Re- publik Polen über gute Nachbarschaft und freundschaftliche Zusammenarbeit Antwort Hans-Joachim Fuchtel, Parl. Staatssekretär BMAS . . . . . . . . . . . . . . . . . . . . . . . . . . . . Anlage 9 Mündliche Frage 17 Dr. Ilja Seifert (DIE LINKE) Berücksichtigung der Belange behinderter Menschen bei den kommenden deutsch- russischen Regierungskonsultationen und beim anstehenden Petersburger Dialog Antwort Hans-Joachim Fuchtel, Parl. Staatssekretär BMAS . . . . . . . . . . . . . . . . . . . . . . . . . . . . Anlage 10 Mündliche Frage 18 Klaus Ernst (DIE LINKE) Entwicklung des Realwerts bzw. der Kauf- kraft der Bruttostandardrente seit 2001 Antwort Hans-Joachim Fuchtel, Parl. Staatssekretär BMAS . . . . . . . . . . . . . . . . . . . . . . . . . . . . Anlage 11 Mündliche Frage 19 Anette Kramme (SPD) Verlängerung der Beschränkungen bei der Arbeitnehmerfreizügigkeit für Bulgarien und Rumänien Antwort Hans-Joachim Fuchtel, Parl. Staatssekretär BMAS . . . . . . . . . . . . . . . . . . . . . . . . . . . . Anlage 12 Mündliche Frage 20 Anette Kramme (SPD) Anzahl an Beschäftigten in den Integra- tionsämtern und Bußgeldstellen mit Zu- ständigkeit für die Umsetzung der Buß- geldregelung in § 156 Abs. 1 Nr. 1 SGB IX Antwort Hans-Joachim Fuchtel, Parl. Staatssekretär BMAS . . . . . . . . . . . . . . . . . . . . . . . . . . . . Anlage 13 Mündliche Frage 21 Werner Dreibus (DIE LINKE) Missbrauch und Mitnahmeeffekte bei Ver- mittlungsgutscheinen Antwort Hans-Joachim Fuchtel, Parl. Staatssekretär BMAS . . . . . . . . . . . . . . . . . . . . . . . . . . . . Anlage 14 Mündliche Frage 22 Werner Dreibus (DIE LINKE) Benachteiligung bestimmter Gruppen un- ter den Erwerbslosen bei der Nutzung des Vermittlungsgutscheins Antwort Hans-Joachim Fuchtel, Parl. Staatssekretär BMAS . . . . . . . . . . . . . . . . . . . . . . . . . . . . Anlage 15 Mündliche Frage 23 Sabine Zimmermann (DIE LINKE) Entwicklung der Ausgaben für den Ver- mittlungsgutschein seit Einführung sowie Erfolge bei der Arbeitsmarkteingliederung Antwort Hans-Joachim Fuchtel, Parl. Staatssekretär BMAS . . . . . . . . . . . . . . . . . . . . . . . . . . . . Anlage 16 Mündliche Frage 24 Sabine Zimmermann (DIE LINKE) Entwicklung der Teilnehmerzahlen für den Vermittlungsgutschein Antwort Hans-Joachim Fuchtel, Parl. Staatssekretär BMAS . . . . . . . . . . . . . . . . . . . . . . . . . . . . Anlage 17 Mündliche Frage 25 Markus Kurth (BÜNDNIS 90/ DIE GRÜNEN) 13342 B 13342 C 13342 D 13343 A 13343 C 13343 D 13344 A 13344 C 13344 D 13345 B VI Deutscher Bundestag – 17. Wahlperiode – 116. Sitzung. Berlin, Mittwoch, den 29. Juni 2011 Prüfung der angemessenen Mietkosten bei Wohnortwechsel von SGB-II-Leistungsbe- ziehern Antwort Hans-Joachim Fuchtel, Parl. Staatssekretär BMAS . . . . . . . . . . . . . . . . . . . . . . . . . . . . Anlage 18 Mündliche Frage 26 Markus Kurth (BÜNDNIS 90/ DIE GRÜNEN) Probleme der Zuständigkeit bei Jobcen- tern im Fall von Wohnortwechseln von SGB-II-Leistungsbeziehern Antwort Hans-Joachim Fuchtel, Parl. Staatssekretär BMAS . . . . . . . . . . . . . . . . . . . . . . . . . . . . Anlage 19 Mündliche Frage 27 Gustav Herzog (SPD) Vorlage eines Gesetzentwurfs zur Neuord- nung des Pflanzenschutzrechts Antwort Peter Bleser, Parl. Staatssekretär BMELV . . . . . . . . . . . . . . . . . . . . . . . . . . . Anlage 20 Mündliche Frage 28 Gustav Herzog (SPD) Antragsstau in der Zulassung von Pflan- zenschutzmitteln Antwort Peter Bleser, Parl. Staatssekretär BMELV . . . . . . . . . . . . . . . . . . . . . . . . . . . Anlage 21 Mündliche Fragen 31 und 32 Cornelia Behm (BÜNDNIS 90/ DIE GRÜNEN) Krise der deutschen Krabbenfischerei; Fangmengenbegrenzung Antwort Peter Bleser, Parl. Staatssekretär BMELV . . . . . . . . . . . . . . . . . . . . . . . . . . . Anlage 22 Mündliche Frage 33 Dr. Kirsten Tackmann (DIE LINKE) Aufnahme des Wolfs als bejagbare Art in die Jagdgesetzgebung Antwort Peter Bleser, Parl. Staatssekretär BMELV . . . . . . . . . . . . . . . . . . . . . . . . . . . Anlage 23 Mündliche Frage 34 Dr. Kirsten Tackmann (DIE LINKE) Ganzjährig nicht bejagbare Tierarten Antwort Peter Bleser, Parl. Staatssekretär BMELV . . . . . . . . . . . . . . . . . . . . . . . . . . . Anlage 24 Mündliche Fragen 35 und 36 Omid Nouripour (BÜNDNIS 90/ DIE GRÜNEN) Vorgaben der NATO für die Seenotrettung eines Bootes und Beteiligung von Frontex; deutsche Initiativen zur Verbesserung der Seenotrettung insbesondere im Mittelmeer Antwort Christian Schmidt, Parl. Staatssekretär BMVg . . . . . . . . . . . . . . . . . . . . . . . . . . . . Anlage 25 Mündliche Frage 37 Heidrun Dittrich (DIE LINKE) Termin für die Aussprache zum sechsten Altenbericht im Deutschen Bundestag Antwort Dr. Hermann Kues, Parl. Staatssekretär BMFSFJ . . . . . . . . . . . . . . . . . . . . . . . . . . . Anlage 26 Mündliche Fragen 38 und 39 Caren Marks (SPD) Ausbaugeschwindigkeit und Finanzierungs- planung der Kinderbetreuung Antwort Dr. Hermann Kues, Parl. Staatssekretär BMFSFJ . . . . . . . . . . . . . . . . . . . . . . . . . . . Anlage 27 Mündliche Frage 40 Dr. Marlies Volkmer (SPD) Zeitpunkt der erstmaligen Kenntnis des Robert Koch-Instituts über Ehec-Infektio- nen in Hamburg Antwort Annette Widmann-Mauz, Parl. Staatssekretärin BMG . . . . . . . . . . . . . . . . . . . . . . . . . . . . . 13347 A 13347 B 13347 C 13347 D 13348 B 13348 D 13349 B 13349 D 13350 B 13350 C 13350 D Deutscher Bundestag – 17. Wahlperiode – 116. Sitzung. Berlin, Mittwoch, den 29. Juni 2011 VII Anlage 28 Mündliche Frage 41 Uwe Beckmeyer (SPD) Einführung der Lkw-Maut auf vierspuri- gen Bundesstraßen Antwort Dr. Andreas Scheuer, Parl. Staatssekretär BMVBS . . . . . . . . . . . . . . . . . . . . . . . . . . . Anlage 29 Mündliche Frage 42 Uwe Beckmeyer (SPD) Seitens der Länder gemeldete Streckenab- schnitte und Brückenbauwerke von Bun- desfernstraßen für das Erhaltungspro- gramm 2011 Antwort Dr. Andreas Scheuer, Parl. Staatssekretär BMVBS . . . . . . . . . . . . . . . . . . . . . . . . . . . Anlage 30 Mündliche Fragen 43 und 44 Hans-Joachim Hacker (SPD) Neuregelung der Altschuldenhilfe für ost- deutsche Wohnungsunternehmen in Ver- bindung mit einer Sanierungsverpflichtung für Wohngebäude in Innenstädten Antwort Dr. Andreas Scheuer, Parl. Staatssekretär BMVBS . . . . . . . . . . . . . . . . . . . . . . . . . . . Anlage 31 Mündliche Frage 45 Dr. Anton Hofreiter (BÜNDNIS 90/ DIE GRÜNEN) Einführung lärmabhängiger Trassenpreise im Schienenverkehr; Zeitplan zur Ab- schaffung des Schienenbonus Antwort Dr. Andreas Scheuer, Parl. Staatssekretär BMVBS . . . . . . . . . . . . . . . . . . . . . . . . . . . Anlage 32 Mündliche Frage 46 Dr. Anton Hofreiter (BÜNDNIS 90/ DIE GRÜNEN) Abschluss der Untersuchungen zum Zug- unglück in Hordorf am 29. Januar 2011; Vorlage des Unfallprüfungsberichts Antwort Dr. Andreas Scheuer, Parl. Staatssekretär BMVBS . . . . . . . . . . . . . . . . . . . . . . . . . . . Anlage 33 Mündliche Frage 47 Sylvia Kotting-Uhl (BÜNDNIS 90/ DIE GRÜNEN) Anfahren der vom Moratorium betroffe- nen Atomkraftwerke vor dem Auslaufen des Moratoriums Antwort Katherina Reiche, Parl. Staatssekretärin BMU . . . . . . . . . . . . . . . . . . . . . . . . . . . . . Anlage 34 Mündliche Frage 48 Sylvia Kotting-Uhl (BÜNDNIS 90/ DIE GRÜNEN) Umsetzung von Empfehlungen des Abtei- lungsleiters RS im BMU für eine spezifi- schere Begründung des der Anordnung zur vorübergehenden Betriebseinstellung zu- grunde liegenden Gefahrenverdachts Antwort Katherina Reiche, Parl. Staatssekretärin BMU . . . . . . . . . . . . . . . . . . . . . . . . . . . . . Anlage 35 Mündliche Frage 49 Dorothee Menzner (DIE LINKE) Zustand der Kernkraftwerke Fort Calhoun und Cooper Nuclear Station in USA Antwort Katherina Reiche, Parl. Staatssekretärin BMU . . . . . . . . . . . . . . . . . . . . . . . . . . . . . Anlage 36 Mündliche Fragen 52 und 53 Hans-Josef Fell (BÜNDNIS 90/ DIE GRÜNEN) Forderung des Bundesrates bezüglich Ab- senkung der Solarstromförderung; Local- Content-Regelung für eine differenzierte Einspeiseförderung bei Solarstromanlagen Antwort Katherina Reiche, Parl. Staatssekretärin BMU . . . . . . . . . . . . . . . . . . . . . . . . . . . . . 13351 C 13351 C 13351 D 13352 A 13352 B 13352 C 13352 D 13353 A 13353 B VIII Deutscher Bundestag – 17. Wahlperiode – 116. Sitzung. Berlin, Mittwoch, den 29. Juni 2011 Anlage 37 Mündliche Fragen 54 und 55 Michael Gerdes (SPD) Planungsstand und Kosten für den Neubau des Forschungsschiffes „Polarstern II“; Weiternutzung des bisherigen Forschungs- schiffs „Polarstern“ Antwort Dr. Helge Braun, Parl. Staatssekretär BMBF . . . . . . . . . . . . . . . . . . . . . . . . . . . . Anlage 38 Mündliche Fragen 56 und 57 Marianne Schieder (Schwandorf) (SPD) Deutsche Position zur Zukunft und Finan- zierung des EU-Projekts „Aurora Borea- lis“ Antwort Dr. Helge Braun, Parl. Staatssekretär BMBF . . . . . . . . . . . . . . . . . . . . . . . . . . . . Anlage 39 Mündliche Fragen 58 und 59 Ulla Burchardt (SPD) Vergebene Stipendien zur Einführung des Nationalen Stipendienprogramms im lau- fenden Sommersemester; Umfang der Ko- finanzierung durch Unternehmen Antwort Dr. Helge Braun, Parl. Staatssekretär BMBF . . . . . . . . . . . . . . . . . . . . . . . . . . . . Anlage 40 Mündliche Frage 60 Sabine Stüber (DIE LINKE) Beantwortung offener Fragen zur Yasuní- ITT-Initiative durch das BMZ Antwort Gudrun Kopp, Parl. Staatssekretärin BMZ . . . . . . . . . . . . . . . . . . . . . . . . . . . . . . Anlage 41 Mündliche Fragen 61 und 62 Ingrid Nestle (BÜNDNIS 90/ DIE GRÜNEN) Zubau von Kohle- und Gaskraftwerken; etwaige Förderung Antwort Hans-Joachim Otto, Parl. Staatssekretär BMWi . . . . . . . . . . . . . . . . . . . . . . . . . . . . Anlage 42 Mündliche Frage 63 Oliver Krischer (BÜNDNIS 90/ DIE GRÜNEN) Geplante Förderung fossiler Kraftwerke Antwort Hans-Joachim Otto, Parl. Staatssekretär BMWi . . . . . . . . . . . . . . . . . . . . . . . . . . . . Anlage 43 Mündliche Frage 64 Oliver Krischer (BÜNDNIS 90/ DIE GRÜNEN) Vorlage einer Übersicht der in Kaltreserve stehenden Kraftwerke Antwort Hans-Joachim Otto, Parl. Staatssekretär BMWi . . . . . . . . . . . . . . . . . . . . . . . . . . . . Anlage 44 Mündliche Frage 65 Dorothee Menzner (DIE LINKE) Verzögerungen in Planungsverfahren beim Ausbau der Elektrizitätsnetze Antwort Hans-Joachim Otto, Parl. Staatssekretär BMWi . . . . . . . . . . . . . . . . . . . . . . . . . . . . Anlage 45 Mündliche Frage 66 Bärbel Höhn (BÜNDNIS 90/ DIE GRÜNEN) Senkung des Stromverbrauchs bis 2020 Antwort Hans-Joachim Otto, Parl. Staatssekretär BMWi . . . . . . . . . . . . . . . . . . . . . . . . . . . . Anlage 46 Mündliche Fragen 69 und 70 Tom Koenigs (BÜNDNIS 90/ DIE GRÜNEN) Menschenrechtsklauseln in Abkommen der Europäischen Union mit Drittstaaten; Stel- lenwert der Menschenrechte im Rücküber- nahmeabkommen Italiens mit dem natio- nalen Übergangsrat in Bengasi Antwort Cornelia Pieper, Staatsministerin AA . . . . . . . . . . . . . . . . . . . . . . . . . . . . . . . 13353 D 13354 B 13354 D 13354 D 55 B00 A 13356 A 13356 B 13356 C 13356 D 13357 A Deutscher Bundestag – 17. Wahlperiode – 116. Sitzung. Berlin, Mittwoch, den 29. Juni 2011 IX Anlage 47 Mündliche Frage 71 Andrej Hunko (DIE LINKE) Auswirkungen des Abkommens Italiens mit der libyschen Opposition zur Verhinde- rung unerwünschter Einwanderung auf die Flüchtlings- und Asylpolitik der EU im Mittelmeer Antwort Cornelia Pieper, Staatsministerin AA . . . . . . . . . . . . . . . . . . . . . . . . . . . . . . . Anlage 48 Mündliche Frage 72 Andrej Hunko (DIE LINKE) Beschluss des Sicherheitsrates der Verein- ten Nationen zu Libyen im Widerspruch zur Charta der Vereinten Nationen Antwort Cornelia Pieper, Staatsministerin AA . . . . . . . . . . . . . . . . . . . . . . . . . . . . . . . Anlage 49 Mündliche Frage 73 Volker Beck (Köln) (BÜNDNIS 90/ DIE GRÜNEN) Maßnahmen gegen die drohende Hinrich- tung von Davinder Pal Singh in Indien und Konsequenzen aus der damals fehlerhaften Abschiebung Antwort Cornelia Pieper, Staatsministerin AA . . . . . . . . . . . . . . . . . . . . . . . . . . . . . . . Anlage 50 Mündliche Frage 75 Sevim Dağdelen (DIE LINKE) Pläne des Europäischen Auswärtigen Dienstes für eine GSVP-Mission im Süd- sudan Antwort Cornelia Pieper, Staatsministerin AA . . . . . . . . . . . . . . . . . . . . . . . . . . . . . . . Anlage 51 Mündliche Fragen 76 und 77 Dr. h. c. Jürgen Koppelin (FDP) Einreise des früheren thailändischen Ministerpräsidenten Thaksin Shinawatra sowie Treffen mit dem thailändischen Kronprinzen in München Antwort Cornelia Pieper, Staatsministerin AA . . . . . . . . . . . . . . . . . . . . . . . . . . . . . . . Anlage 52 Mündliche Fragen 80 und 81 Memet Kilic (BÜNDNIS 90/ DIE GRÜNEN) Statistischer Nachweis und Ursachen für die höhere Kriminalitätsräte bei Jugendli- chen mit Migrationshintergrund Antwort Dr. Ole Schröder, Parl. Staatssekretär BMI . . . . . . . . . . . . . . . . . . . . . . . . . . . . . . Anlage 53 Mündliche Frage 82 Sevim Dağdelen (DIE LINKE) Anordnung einer Funkzellenabfrage bei ei- ner Demonstration in Dresden am 19. Fe- bruar 2011; Löschung der gespeicherten Daten anwesender Bundestagsabgeordne- ter Antwort Dr. Ole Schröder, Parl. Staatssekretär BMI . . . . . . . . . . . . . . . . . . . . . . . . . . . . . . Anlage 54 Mündliche Frage 83 Dr. Konstantin von Notz (BÜNDNIS 90/ DIE GRÜNEN) Zulässigkeit der Speicherung von Ver- kehrsdaten aus Funkzellenabfragen Antwort Dr. Max Stadler, Parl. Staatssekretär BMJ . . . . . . . . . . . . . . . . . . . . . . . . . . . . . . Anlage 55 Mündliche Frage 84 Volker Beck (Köln) (BÜNDNIS 90/ DIE GRÜNEN) Vorlage des Gesetzentwurfs zur Ratifizie- rung des Protokolls Nr. 12 zur Konvention zum Schutze der Menschenrechte und Grundfreiheiten beim Deutschen Bundes- tag Antwort Dr. Max Stadler, Parl. Staatssekretär BMJ . . . . . . . . . . . . . . . . . . . . . . . . . . . . . . 13357 C 13358 A 13358 C 13358 D 13359 B 13359 C 13360 A 13360 B 13360 C Deutscher Bundestag – 17. Wahlperiode – 116. Sitzung. Berlin, Mittwoch, den 29. Juni 2011 13299 (A) (C) (D) (B) 116. Sitzung Berlin, Mittwoch, den 29. Juni 2011 Beginn: 13.00 Uhr Vizepräsident Eduard Oswald: Liebe Kolleginnen und Kollegen! Die Sitzung ist er- öffnet. Die Fraktion der FDP hat mitgeteilt, dass die Kollegin Christine Aschenberg-Dugnus als Schriftführerin aus- scheidet. Als Nachfolgerin wird die Kollegin Claudia Bögel vorgeschlagen. Seitens der Fraktion Bündnis 90/ Die Grünen werden drei neue Schriftführerinnen und Schriftführer benannt. Die Kollegin Daniela Wagner so- wie die Kollegen Uwe Kekeritz und Sven-Christian Kindler haben ihr Amt aufgegeben. Ihnen sollen die Kollegin Viola von Cramon-Taubadel sowie die Kolle- gen Harald Ebner und Tobias Lindner nachfolgen. Sind Sie damit einverstanden? – Ich sehe keinen Wider- spruch. Dann sind die genannten Kolleginnen und Kolle- gen hiermit Schriftführerinnen und Schriftführer in unse- rem Parlament. Ich rufe die Tagesordnungspunkte 1 a bis h auf: a) Erste Beratung des von der Bundesregierung ein- gebrachten Entwurfs eines Dreizehnten Geset- zes zur Änderung des Atomgesetzes – Drucksache 17/6246 – Überweisungsvorschlag: Ausschuss für Umwelt, Naturschutz und Reaktorsicherheit (f) Innenausschuss Rechtsausschuss Finanzausschuss Ausschuss für Wirtschaft und Technologie Haushaltsausschuss mitberatend und gemäß § 96 GO b) Erste Beratung des von der Bundesregierung ein- gebrachten Entwurfs eines Gesetzes zur Neure- gelung des Rechtsrahmens für die Förderung der Stromerzeugung aus erneuerbaren Ener- gien – Drucksache 17/6247 – Überweisungsvorschlag: Ausschuss für Umwelt, Naturschutz und Reaktorsicherheit (f) Innenausschuss Rechtsausschuss Finanzausschuss Ausschuss für Wirtschaft und Technologie Ausschuss für Ernährung, Landwirtschaft und Verbraucherschutz Verteidigungsausschuss Ausschuss für Verkehr, Bau und Stadtentwicklung Ausschuss für Bildung, Forschung und Technikfolgenabschätzung Haushaltsausschuss c) Erste Beratung des von der Bundesregierung ein- gebrachten Entwurfs eines Gesetzes zur Neure- gelung energiewirtschaftsrechtlicher Vorschrif- ten – Drucksache 17/6248 – Überweisungsvorschlag: Ausschuss für Wirtschaft und Technologie (f) Innenausschuss Finanzausschuss Ausschuss für Ernährung, Landwirtschaft und Verbraucherschutz Ausschuss für Verkehr, Bau und Stadtentwicklung Ausschuss für Umwelt, Naturschutz und Reaktorsicherheit Ausschuss für die Angelegenheiten der Europäischen Union d) Erste Beratung des von der Bundesregierung ein- gebrachten Entwurfs eines Gesetzes über Maß- nahmen zur Beschleunigung des Netzausbaus Elektrizitätsnetze – Drucksache 17/6249 – Überweisungsvorschlag: Ausschuss für Wirtschaft und Technologie (f) Finanzausschuss Ausschuss für Ernährung, Landwirtschaft und Verbraucherschutz Ausschuss für Verkehr, Bau und Stadtentwicklung Ausschuss für Umwelt, Naturschutz und Reaktorsicherheit Ausschuss für die Angelegenheiten der Europäischen Union Haushaltsausschuss mitberatend und gemäß § 96 GO e) Erste Beratung des von der Bundesregierung ein- gebrachten Entwurfs eines Gesetzes zur steuerli- chen Förderung von energetischen Sanierungs- maßnahmen an Wohngebäuden – Drucksache 17/6251 – Überweisungsvorschlag: Finanzausschuss (f) Ausschuss für Wirtschaft und Technologie Ausschuss für Verkehr, Bau und Stadtentwicklung Ausschuss für Umwelt, Naturschutz und Reaktorsicherheit Haushaltsausschuss mitberatend und gemäß § 96 GO Redetext 13300 Deutscher Bundestag – 17. Wahlperiode – 116. Sitzung. Berlin, Mittwoch, den 29. Juni 2011 Vizepräsident Eduard Oswald (A) (C) (D) (B) f) Erste Beratung des von der Bundesregierung ein- gebrachten Entwurfs eines Gesetzes zur Ände- rung des Gesetzes zur Errichtung eines Son- dervermögens „Energie- und Klimafonds“ (EKFG-ÄndG) – Drucksache 17/6252 (neu) – Überweisungsvorschlag: Haushaltsausschuss (f) Ausschuss für Wirtschaft und Technologie Ausschuss für Verkehr, Bau und Stadtentwicklung Ausschuss für Umwelt, Naturschutz und Reaktorsicherheit Ausschuss für Bildung, Forschung und Technikfolgenabschätzung g) Erste Beratung des von der Bundesregierung ein- gebrachten Entwurfs eines Gesetzes zur Stär- kung der klimagerechten Entwicklung in den Städten und Gemeinden – Drucksache 17/6253 – Überweisungsvorschlag: Ausschuss für Verkehr, Bau und Stadtentwicklung (f) Innenausschu</t>
  </si>
  <si>
    <t>Anlage 33 Mündliche Frage 47 Sylvia Kotting-Uhl (BÜNDNIS 90/ DIE GRÜNEN) Anfahren der vom Moratorium betroffe- nen Atomkraftwerke vor dem Auslaufen des Moratoriums Antwort Katherina Reiche, Parl. Die Verlängerung der Laufzeiten der Atomkraftwerke wurde beschlossen. Staatssekretärs Hartmut Koschyk auf die Frage der Abgeordneten Bärbel Höhn (BÜNDNIS 90/DIE GRÜNEN) (Drucksache 17/6273, Frage 11): Wie hoch sind bis jetzt die Steuereinnahmen aus der Brennelementesteuer, und welches Atomkraftwerk hat dabei welchen Teil beigesteuert? Juni 2011 bei einem Treffen mit Bundestags- abgeordneten der Oppositionsfraktionen SPD, Die Linke und Bündnis 90/Die Grünen im Deutschen Bundestag getroffene Aussage des Abteilungsleiters RS im Bundesministerium für Umwelt, Naturschutz und Reaktorsicherheit, BMU, Gerald Hennenhöfer, er sehe keine rechtlichen Instrumente, um zu verhindern, dass die vom dreimonatigen Moratorium betroffe- nen Atomkraftwerke, AKW, nicht „jetzt schon“ – also am 9. Staatssekretärin Katherina Reiche auf die Frage der Abgeordneten Dorothee Menzner (DIE LINKE) (Drucksache 17/6273, Frage 49): Welche Informationen hat die Bundesregierung über den Zustand der Atomkraftwerke Fort Calhoun und Cooper Nuclear Station in Nebraska, USA, die nach Medienberich- ten – junge Welt, 21.</t>
  </si>
  <si>
    <t>1711611.pdf</t>
  </si>
  <si>
    <t>Deutscher Bundestag 17. Wahlperiode Drucksache 17/11611 23. 11. 2012 Fragen für die Fragestunde der 210. Sitzung des Deutschen Bundestages am Mittwoch, dem 28. November 2012 Aken, Jan van (DIE LINKE.) . . . . . . . . . . . . . . 5, 48 Bartol, Sören (SPD) . . . . . . . . . . . . . . . . . . . . . 64, 65 Beck, Volker (Köln) (BÜNDNIS 90/DIE GRÜNEN) . . . . . . . . . . . . . 38 Behm, Cornelia (BÜNDNIS 90/DIE GRÜNEN) . . . . . . . . . . 33, 45 Behrens, Herbert (DIE LINKE.) . . . . . . . . . . . 62, 63 Bluhm, Heidrun (DIE LINKE.) . . . . . . . . . . . 26, 27 Bockhahn, Steffen (DIE LINKE.) . . . . . . . . . . 28, 29 Dr. Bunge, Martina (DIE LINKE.) . . . . . . . . 19, 51 Egloff, Ingo (SPD) . . . . . . . . . . . . . . . . . . . . . . 20, 66 Ehrmann, Siegmund (SPD) . . . . . . . . . . . . . . . . . . 77 Dr. Enkelmann, Dagmar (DIE LINKE.) . . . . 32, 80 Fell, Hans-Josef (BÜNDNIS 90/DIE GRÜNEN) . . . . . . . . . . 69, 70 Gehrcke, Wolfgang (DIE LINKE.) . . . . . . . . . . . 2, 3 Hagemann, Klaus (SPD) . . . . . . . . . . . . . . . . . . . . 73 Haßelmann, Britta (BÜNDNIS 90/DIE GRÜNEN) . . . . . . . . . . . . . 39 Herzog, Gustav (SPD) . . . . . . . . . . . . . . . . . . . 55, 56 Hiller-Ohm, Gabriele (SPD) . . . . . . . . . . . . . . 60, 61 Dr. Högl, Eva (SPD) . . . . . . . . . . . . . . . . . . . . 14, 15 Dr. Höll, Barbara (DIE LINKE.) . . . . . . . . . . 34, 35 Dr. Hofreiter, Anton (BÜNDNIS 90/DIE GRÜNEN) . . . . . . . . . . 53, 54 Hunko, Andrej (DIE LINKE.) . . . . . . . . . . . . 11, 85 Juratovic, Josip (SPD) . . . . . . . . . . . . . . . . . . . 42, 43 Kekeritz, Uwe (BÜNDNIS 90/DIE GRÜNEN) . 74 Keul, Katja (BÜNDNIS 90/DIE GRÜNEN) . . . 47 Kilic, Memet (BÜNDNIS 90/DIE GRÜNEN) . . 10 Klein-Schmeink, Maria (BÜNDNIS 90/DIE GRÜNEN) . . . . . . . . . . . . . 12 Klingbeil, Lars (SPD) . . . . . . . . . . . . . . . . . . . . 81, 82 Koenigs, Tom (BÜNDNIS 90/DIE GRÜNEN) 4, 13 Kolbe, Manfred (CDU/CSU) . . . . . . . . . . . . . 21, 22 Kotting-Uhl, Sylvia (BÜNDNIS 90/DIE GRÜNEN) . . . . . . . . . . 67, 68 Krischer, Oliver (BÜNDNIS 90/DIE GRÜNEN) . . . . . . . . . . 78, 79 Kunert, Katrin (DIE LINKE.) . . . . . . . . . . . . 24, 25 Kurth, Markus (BÜNDNIS 90/DIE GRÜNEN) . . . . . . . . . . 40, 41 Lazar, Monika (BÜNDNIS 90/DIE GRÜNEN) . . . . . . . . . . 49, 50 Lischka, Burkhard (SPD) . . . . . . . . . . . . . . . . . 16, 17 Movassat, Niema (DIE LINKE.) . . . . . . . . . . . . 8, 9 Dr. Notz, Konstantin von (BÜNDNIS 90/DIE GRÜNEN) . . . . . . . . . . 86, 87 Nouripour, Omid (BÜNDNIS 90/DIE GRÜNEN) . . . . . . . . . . . . 6, 7 Dr. Ott, Hermann E. (BÜNDNIS 90/DIE GRÜNEN) . . . . . . . . . . 71, 72 Paula, Heinz (SPD) . . . . . . . . . . . . . . . . . . . . . 58, 59 Verzeichnis der Fragenden Abgeordnete Nummer der Frage Abgeordnete Nummer der Frage Deutscher Bundestag – 17. Wahlperiode Drucksache 17/11611 – 2 – Sarrazin, Manuel (BÜNDNIS 90/DIE GRÜNEN) 1 Dr. Seifert, Ilja (DIE LINKE.) . . . . . . . . . . . . 44, 52 Steffen, Sonja (SPD) . . . . . . . . . . . . . . . . . . . . . . . . 18 Ströbele, Hans-Christian (BÜNDNIS 90/DIE GRÜNEN) . . . . . . . . . . 23, 46 Dr. Troost, Axel (DIE LINKE.) . . . . . . . . . . . 30, 31 Walter-Rosenheimer, Beate (BÜNDNIS 90/DIE GRÜNEN) . . . . . . . . . . 36, 37 Wawzyniak, Halina (DIE LINKE.) . . . . . . . . . 75, 76 Winkler, Josef Philip (BÜNDNIS 90/DIE GRÜNEN) . . . . . . . . . . . . . 57 Zypries, Brigitte (SPD) . . . . . . . . . . . . . . . . . . . 83, 84 Abgeordnete Nummer der Frage Abgeordnete Nummer der Frage Deutscher Bundestag – 17. Wahlperiode Drucksache 17/11611 – 3 – Verzeichnis der Geschäftsbereiche der Bundesregierung Seite Geschäftsbereich des Auswärtigen Amts . . . . . . . . . . . . . . . . . . . . . . . 5 Geschäftsbereich des Bundesministeriums des Innern . . . . . . . . . . . . 6 Geschäftsbereich des Bundesministeriums der Justiz . . . . . . . . . . . . . 7 Geschäftsbereich des Bundesministeriums der Finanzen . . . . . . . . . . 9 Geschäftsbereich des Bundesministeriums für Arbeit und Soziales . . 12 Geschäftsbereich des Bundesministeriums für Ernährung, Landwirtschaft und Verbraucherschutz . . . . . . . . . . . . . . . . . . . . . 13 Geschäftsbereich des Bundesministeriums der Verteidigung . . . . . . . 14 Geschäftsbereich des Bundesministeriums für Familie, Senioren, Frauen und Jugend . . . . . . . . . . . . . . . . . . . . . . . . . . . . . . . . . . . . . 15 Geschäftsbereich des Bundesministeriums für Gesundheit . . . . . . . . 15 Geschäftsbereich des Bundesministeriums für Verkehr, Bau und Stadtentwicklung . . . . . . . . . . . . . . . . . . . . . . . . . . . . . . . 16 Geschäftsbereich des Bundesministeriums für Umwelt, Naturschutz und Reaktorsicherheit . . . . . . . . . . . . . . . . . . . . . . . . . . . . . . . . . . . 19 Geschäftsbereich des Bundesministeriums für Bildung und Forschung . . . . . . . . . . . . . . . . . . . . . . . . . . . . . . . . . . . . . . . . . 20 Geschäftsbereich des Bundesministeriums für wirtschaftliche Zusammenarbeit und Entwicklung . . . . . . . . . . . . . . . . . . . . . . . . . 21 Geschäftsbereich der Bundeskanzlerin und des Bundeskanzleramtes . . . . . . . . . . . . . . . . . . . . . . . . . . . . . . . . . 21 Geschäftsbereich des Bundesministeriums für Wirtschaft und Technologie . . . . . . . . . . . . . . . . . . . . . . . . . . . . . . . . . . . . . . . 22 Deutscher Bundestag – 17. Wahlperiode Drucksache 17/11611 – 5 – Geschäftsbereich des Auswärtigen Amts 1. Abgeordneter Manuel Sarrazin (BÜNDNIS 90/ DIE GRÜNEN) Hat die Bundesregierung im Zuge des Deutsch-Chi- nesischen Menschenrechtsdialogs am 8. und 9. Ok- tober 2012 gegenüber der chinesischen Seite die Menschenrechtssituation der Tibeterinnen und Tibe- ter angesprochen, und welche konkreten Fälle hat sie angesprochen? 2. Abgeordneter Wolfgang Gehrcke (DIE LINKE.) Welche Weisung hat die Bundesregierung dem Stän- digen Vertreter Deutschlands bei den Vereinten Na- tionen bezüglich des Abstimmungsverhaltens zum Antrag des palästinensischen Präsidenten Mahmud Abbas an die UN-Vollversammlung, Palästina einen erweiterten Beobachterstatus zu verleihen, erteilt? 3. Abgeordneter Wolfgang Gehrcke (DIE LINKE.) Welche Abstimmungen hat es zu dieser Frage unter den Botschaftern der Länder der Europäischen Union gegeben, und welche Position hat die Bundes- regierung bei diesen Abstimmungen vertreten? 4. Abgeordneter Tom Koenigs (BÜNDNIS 90/ DIE GRÜNEN) Wie schätzt die Bundesregierung das Risiko ein, dass in der Türkei stationierte NATO-Truppen in den bewaffneten Konflikt auf syrischem Territorium hineingezogen werden, und wie plant die Bundes- regierung, dies zu verhindern? 5. Abgeordneter Jan van Aken (DIE LINKE.) Welche Schlüsse zieht die Bundesregierung aus den ablehnenden Aussagen aus russischen Regierungs- kreisen (SPIEGEL ONLINE vom 22. November 2012) zur Stationierung von Patriot-Einheiten in der Türkei, und welche Rolle spielen diese Äußerungen bei den Erwägungen der Bundesregierung, diese Systeme in die Türkei zu verlegen? 6. Abgeordneter Omid Nouripour (BÜNDNIS 90/ DIE GRÜNEN) Inwiefern leitet die Bundesregierung aus dem vom Bundesminister des Auswärtigen, Dr. Guido Westerwelle, in seiner Rede vor dem Deutschen Bundestag am 11. November 2010 formulierten Grundsatz, die NATO sei „nicht zuerst ein Militär- bündnis, sondern eine transatlantische Wertege- meinschaft“ (Plenarprotokoll 17/71), die Notwen- digkeit einer gemeinsamen solidarischen Position des Bündnisses gegenüber Israel ab? Deutscher Bundestag – 17. Wahlperiode Drucksache 17/11611 – 6 – 7. Abgeordneter Omid Nouripour (BÜNDNIS 90/ DIE GRÜNEN) Ist der Bundesregierung bekannt, dass deutsche Ge- schäftsbanken in den letzten Wochen zahlreichen iranischen Staatsbürgerinnen und Staatsbürgern, die sich legal zu Studienzwecken in Deutschland aufhal- ten, mit Verweis auf die Sanktionen ihre Konten ge- kündigt haben, und was beabsichtigt die Bundesre- gierung zu tun, um diesen Menschen und anderen iranischen Staatsbürgerinnen und Staatsbürgern mit ähnlichen Problemen in Deutschland wieder die Ab- wicklung von im Alltag unverzichtbaren Bankge- schäften zu ermöglichen? 8. Abgeordneter Niema Movassat (DIE LINKE.) Welche Erkenntnisse hat die Bundesregierung über die Unterstützung der Rebellengruppe M23 und an- derer Rebellengruppen im Ostkongo durch Staaten wie Ruanda, Uganda und Burundi, und teilt sie die Einschätzungen aus dem UN-Abschlussbericht, dass Ruanda und Uganda die Rebellengruppen unter- stützen? 9. Abgeordneter Niema Movassat (DIE LINKE.) Welche aktuellen Informationen liegen der Bundes- regierung zu neuen Flüchtlingswellen innerhalb Nord- und Südkivus sowie in die Nachbarländer vor, und welche unmittelbaren Konsequenzen erge- ben sich aus der Kontrolle Gomas durch die M23 für die deutsche und europäische humanitäre Hilfe? Geschäftsbereich des Bundesministeriums des Innern 10. Abgeordneter Memet Kilic (BÜNDNIS 90/ DIE GRÜNEN) Wie hat die Bundesregierung die Entscheidung des Bundesverwaltungsgerichts zum Assoziationsrecht EU-Türkei umgesetzt, bzw. wie wird sie die Ent- scheidung umsetzen, nach der eine Aufenthaltser- laubnis nach § 4 Absatz 5 des Aufenthaltsgesetzes zum Nachweis eines Daueraufenthaltsrechts nach Artikel 7 Satz 1 zweiter Spiegelstrich des Assoziie- rungsabkommens der EU mit der Türkei eine Gül- tigkeitsdauer von mindestens fünf Jahren aufweisen und das Bestehen des zugrunde liegenden assoziationsrechtlichen Daueraufenthaltsrechts ein- schließlich seiner Rechtsgrundlage textlich eindeutig erkennen lassen muss (vgl. BVerwG, Urteil vom 22. Mai 2012, Az. 1 C 6/11)? Deutscher Bundestag – 17. Wahlperiode Drucksache 17/11611 – 7 – 11. Abgeordneter Andrej Hunko (DIE LINKE.) Mit welchen konkreten Maßnahmen bzw. Projekten befasste sich das im Bundesverwaltungsamt angesie- delte Strategie- und Forschungszentrum Telekom- munikation (SFZ TK), in dem sich Bundeskriminal- amt, Bundespolizei und Bundesamt für Verfassungs- schutz gemeinsam organisieren, in den Jahren seit seiner Gründung, und inwiefern kooperieren die be- schriebenen Teilnehmer bezüglich dort behandelter bzw. strukturell ähnlicher Maßnahmen mit gleichar- tigen Behörden der Länder (bitte die Antwort auch hinsichtlich der Beachtung des Trennungsgebotes ausführen)? 12. Abgeordnete Maria Klein-Schmeink (BÜNDNIS 90/ DIE GRÜNEN) Welche Konsequenzen zieht die Bundesregierung für die Förderung des Deutschen Leichtathletik-Ver- bands (DLV) im Rahmen der Sportförderung aus der Regeländerung des DLV, die eine getrennte Wertung der Leistungen von Sportlerinnen und Sportlern mit und ohne Prothesen vorschreibt und damit nach Meinung von Expertinnen und Experten jeglichen Start von Menschen mit amputierten Gliedmaßen bei allgemeinen Leichtathletikwett- kämpfen verhindert, und welche Rolle spielen Bar- rierefreiheit und Konzepte bzw. Maßnahmen zur In- klusion von Menschen mit Behinderung im Sport bei der Sportförderung jenseits der Förderung der Verbände, die sich wie der Deutsche Behinderten- sportverband ausschließlich diesen Themen wid- men? Geschäftsbereich des Bundesministeriums der Justiz 13. Abgeordneter Tom Koenigs (BÜNDNIS 90/ DIE GRÜNEN) Inwiefern hält die Bundesregierung den Zugang zum Internet für ein Menschenrecht, und wie ge- denkt sie, mit dem Spannungsverhältnis zwischen dem Recht auf Löschung zum Schutz personenbezo- gener Daten und dem Recht auf freie Meinungs- äußerung im Internet umzugehen? 14. Abgeordnete Dr. Eva Högl (SPD) Unterstützt die Bundesregierung die Vorschläge des Bundestagspräsidenten Dr. Norbert Lammert zur Verschärfung der gesetzlichen Regelung bezüglich der Abgeordnetenbestechung, und welche Maßnah- men wird sie wann ergreifen, um zu einer Neurege- lung des § 108e des Strafgesetzbuchs zu kommen? Deutscher Bundestag – 17. Wahlperiode Drucksache 17/11611 – 8 – 15. Abgeordnete Dr. Eva Högl (SPD) Wird die Bundesregierung noch in dieser Legislatur- periode einen Gesetzentwurf zur Einführung einer Frauenquote in Aufsichtsräten großer Unternehmen vorlegen, nachdem der Regierungssprecher Steffen Seibert zum entsprechenden Richtlinienvorschlag der Europäischen Kommission erklärt hatte, das müsse auf nationaler Ebene geregelt werden, und wie wird die Bundesregierung andernfalls ihr im Koalitionsvertrag zwischen CDU, CSU und FDP vereinbartes Ziel verfolgen, den Anteil von Frauen in Führungspositionen in der Wirtschaft maßgeblich zu erhöhen? 16. Abgeordneter Burkhard Lischka (SPD) Begleitet die Bundesregierung den Prozess der Prü- fung der Angemessenheit der GEMA-Tarifreform, mit der das Bundesministerium der Justiz die Staats- aufsicht beim Deutschen Patent- und Markenamt beauftragt hat, und wenn ja, in welcher Weise ge- schieht das? 17. Abgeordneter Burkhard Lischka (SPD) Wie ist nach Kenntnis der Bundesregierung der Stand der Verhandlungen, und was unternimmt die Bundesregierung, damit es zu einvernehmlichen Re- gelungen zwischen der GEMA und ihren Gesamt- vertragspartnern kommt? 18. Abgeordnete Sonja Steffen (SPD) Welche Änderungen beabsichtigt die Bundesregie- rung, in Bezug auf die strafrechtlichen Verjährungs- fristen bei sexuellem Missbrauch noch in dieser Le- gislaturperiode in den Deutschen Bundestag einzu- bringen? 19. Abgeordnete Dr. Martina Bunge (DIE LINKE.) In welcher Art und Weise genau sind Betroffenen- verbände und Fachverbände im Zuge des Gesetzge- bungsverfahrens zur Zwangsbehandlung (Bundes- tagsdrucksache 17/11513) beteiligt worden, und wel- che Kriterien sind für den offensichtlichen Eilbedarf in diesem Verfahren maßgeblich? 20. Abgeordneter Ingo Egloff (SPD) Wird die Bundesministerin der Justiz noch im „In- ternationalen Jahr der Genossenschaften 2012“ einen Gesetzentwurf zur Entlastung kleiner Genos- senschaften vorlegen, nachdem sie im Februar 2012 erklärt hatte, ihr Haus entwickle hierfür Ideen und nachdem am 13. November 2012 im „Handelsblatt“ Deutscher Bundestag – 17. Wahlperiode Drucksache 17/11611 – 9 – zu lesen war, bei dieser Idee handle es sich um die Schaffung einer neuen Rechtsform „Kooperativge- sellschaft (haftungsbeschränkt)“? Geschäftsbereich des Bundesministeriums der Finanzen 21. Abgeordneter Manfred Kolbe (CDU/CSU) Wie hoch ist nach Kenntnis der Bundesregierung das Jahresgehalt des griechischen Zentralbankpräsi- denten Georgios A. Provopoulos, und hat sich die- ses durch die Krise verändert? 22. Abgeordneter Manfred Kolbe (CDU/CSU) Ist der Bundesregierung bekannt, dass der griechi- sche Zentralbankpräsident und damit auch das Mit- glied des Rates der Europäischen Zentralbank bei seinem Amtsantritt von seinem früheren Arbeitge- ber, der Piraeus Bank, eine Abfindung in Höhe von 3,4 Mio. Euro erhalten haben soll, und wie beurteilt die Bundesregierung diesen Vorgang, sollte er diese Zahlung erhalten haben? 23. Abgeordneter Hans-Christian Ströbele (BÜNDNIS 90/ DIE GRÜNEN) Welche Angaben macht die Bundesregierung nach dem letzten europäischen Gipfel zur Höhe und zum Fälligkeitszeitpunkt der zu erwartenden realen Ver- luste (Abschreibungen, Zinsverluste, Ablösezahlun- gen), die nach ihrer Einschätzung auf Deutschland zukommen, wenn die bis Ende dieses Jahres an Griechenland ausgereichten Garantien und Bürg- schaften notleidend werden, und wie sollen die auf Deutschland zukommenden Verluste nach den Vor- stellungen der Bundesregierung finanziert werden? 24. Abgeordnete Katrin Kunert (DIE LINKE.) Übernimmt der Käufer der TLG Wohnen GmbH – die TAG Immobilien AG Hamburg – das gesamte Personal der TLG Wohnen GmbH, und welche Ver- einbarungen wurden vom Bund mit dem Käufer ge- troffen, um die Arbeitsrechtsverhältnisse der Mitar- beiterinnen und Mitarbeiter vollumfänglich abzusi- chern? Deutscher Bundestag – 17. Wahlperiode Drucksache 17/11611 – 10 – 25. Abgeordnete Katrin Kunert (DIE LINKE.) Wer trägt die anfallenden Kosten für den Transak- tionsbeauftragten Barclays Capital Bank im Rah- men des Bieterwettbewerbs/Verkaufsverfahrens um die TLG Wohnen GmbH, und in welcher Höhe wer- den diese Kosten anfallen? 26. Abgeordnete Heidrun Bluhm (DIE LINKE.) Ist es zutreffend, dass die TAG Immobilien AG Hamburg den Kaufpreis für die TLG Wohnen GmbH erst im kommenden Jahr belegen muss und dies in der erforderlichen Neuausgabe von Aktien zur Beschaffung des Eigenkapitals begründet liegt? 27. Abgeordnete Heidrun Bluhm (DIE LINKE.) Wenn ja, weshalb stützt die Bundesregierung mit dem bereits veröffentlichten Zuschlag den Aktien- kurs der TAG Immobilien AG Hamburg, indem be- reits vor der Prospektierung die Renditeerwartung auf den Bestand der TLG Wohnen GmbH durch das Unternehmen gesichert eingepreist werden kann? 28. Abgeordneter Steffen Bockhahn (DIE LINKE.) Entspricht die Kaufsumme von 471 Mio. Euro für die TLG Wohnen GmbH (Pressemitteilung Nr. 76 des Bundesministeriums der Finanzen vom 19. No- vember 2012) dem Buchwert der Immobilien, oder werden Gewinne oder Verluste für den Bund mit dem Verkauf verbunden sein? 29. Abgeordneter Steffen Bockhahn (DIE LINKE.) Zu welchem Zeitpunkt ist der rechtliche Übergang der TLG Wohnen GmbH an die TAG Immobilien AG Hamburg vorgesehen, und wann soll der Erlös aus dem Verkauf in den Bundeshaushalt eingehen? 30. Abgeordneter Dr. Axel Troost (DIE LINKE.) Wann wird der Kaufvertrag zwischen dem Bundes- ministerium der Finanzen (BMF) bzw. der TLG Wohnen GmbH und der TAG Immobilien AG Hamburg über die TLG Wohnen GmbH – wie am Montag, dem 19. November 2012 vom BMF (Pres- semitteilung Nr. 76) bekannt gegeben – abgeschlos- sen? 31. Abgeordneter Dr. Axel Troost (DIE LINKE.) Enthält der Kaufvertrag Rückfallklauseln, und wenn ja, welche? Deutscher Bundestag – 17. Wahlperiode Drucksache 17/11611 – 11 – 32. Abgeordnete Dr. Dagmar Enkelmann (DIE LINKE.) Welche Regelungen soll die vom Bundesministe- rium der Finanzen am 19. November 2012 angekün- digte Sozialcharta für die verkauften Wohnungen der TLG Wohnen GmbH im Einzelnen (u. a. auch Mieterrechte, Sanktionen) haben, und ist zur Kon- trolle der Einhaltung dieser Regelungen explizit die verbindliche Einbeziehung von Mieterbeiräten oder von Kommunalvertretungen vom Verkauf betroffe- ner Orte, wie z. B. Strausberg, vorgesehen? 33. Abgeordnete Cornelia Behm (BÜNDNIS 90/ DIE GRÜNEN) Zu welchen Ergebnissen ist die Arbeitsgruppe SBZ- Enteignungen im Bundesministerium der Finanzen gekommen, die entsprechend dem Koalitionsvertrag zwischen CDU, CSU und FDP prüfen sollte, ob es im Hinblick auf die Enteignungen in der SBZ von 1945 bis 1949 noch Möglichkeiten gibt, Grundstü- cke, die sich im Eigentum der öffentlichen Hand be- finden, den Betroffenen zum bevorzugten Erwerb anzubieten, und welche diesbezüglichen Umset- zungspläne verfolgt die Bundesregierung (bitte wenn möglich mit Zeitangabe)? 34. Abgeordnete Dr. Barbara Höll (DIE LINKE.) Wie ist nach der Neuregelung des § 32b Absatz 2 Satz 1 Nummer 2 Satz 2 des Einkommensteuerge- setzes durch das Jahressteuergesetz 2013, welche künftig Steuergestaltungen durch die Nutzung des negativen Progressionsvorbehalts bei Auslandsbetei- ligungen verhindern soll, in Fällen der Übertragung bzw. Einbringung von Wirtschaftsgütern zu verfah- ren, und welche Konsequenzen treten ein, wenn der Veräußerungserlös zeitlich gestreckt auf mehrere Veranlagungszeiträume entfällt und dementspre- chend auch erst sukzessive zufließt? 35. Abgeordnete Dr. Barbara Höll (DIE LINKE.) Welche Standards zur Unternehmensbesteuerung sieht die Bundesregierung als notwendig an, um Ge- winnverschiebungen internationaler Konzerne in Staaten mit niedrigeren Steuersätzen zu verhindern, und welche konkrete Steuerbelastung sieht die Bun- desregierung als Definition für niedrige Steuersätze an? Deutscher Bundestag – 17. Wahlperiode Drucksache 17/11611 – 12 – Geschäftsbereich des Bundesministeriums für Arbeit und Soziales 36. Abgeordnete Beate Walter- Rosenheimer (BÜNDNIS 90/ DIE GRÜNEN) Wie vielen Frauen ist nach Kenntnis der Bundes- regierung in den vergangenen fünf Jahren der Wie- dereinstieg nach einer familienbedingten Erwerbs- unterbrechung in ein Vollzeit- bzw. vollzeitnahes Beschäftigungsverhältnis gelungen (bitte nach Jah- ren auflisten)? 37. Abgeordnete Beate Walter- Rosenheimer (BÜNDNIS 90/ DIE GRÜNEN) Erachtet die Bundesregierung die Maßnahmen des Aktionsprogramms „Perspektive Wiedereinstieg“ als ausreichend, und plant sie darüber hinaus weite- re Maßnahmen? 38. Abgeordneter Volker Beck (Köln) (BÜNDNIS 90/ DIE GRÜNEN) Hält es die Bundesregierung für angemessen, dass sich Vorstandsmitglieder der Bundesagentur für Ar- beit offensiv in tagesaktuelle politische Diskussionen einbringen (s. Süddeutsche Zeitung vom 22. Novem- ber 2012) und somit indirekt Parteitagsbeschlüsse wertend kommentieren, und auf welcher Fakten- grundlage beruhte die Bewertung der BA? 39. Abgeordnete Britta Haßelmann (BÜNDNIS 90/ DIE GRÜNEN) Inwiefern ist die Bundesagentur für Arbeit beauf- tragt, wie in der 47. Kalenderwoche geschehen (s. Süddeutsche Zeitung vom 22. November 2012), Modellrechnungen für bestimmte alternative Kons- tellationen vorzunehmen, um deren finanzielle Aus- wirkungen abzuschätzen, und kann nach Ansicht der Bundesregierung auch der Bundesgesetzgeber solche Berechnungen in Auftrag geben? 40. Abgeordneter Markus Kurth (BÜNDNIS 90/ DIE GRÜNEN) Wie sind nach Ansicht der Bundesregierung die Äu- ßerungen des Vorstandsmitglieds der Bundesagen- tur für Arbeit (BA), Heinrich Alt, zu den Folgen einer Regelsatzerhöhung auf 432 Euro bzw. 482 Eu- ro (s. Süddeutsche Zeitung vom 22. November 2012) vor dem Hintergrund des Gebotes der Neu- tralität und Unabhängigkeit, das die BA immer wie- der betont, zu bewerten? Deutscher Bundestag – 17. Wahlperiode Drucksache 17/11611 – 13 – 41. Abgeordneter Markus Kurth (BÜNDNIS 90/ DIE GRÜNEN) Ist es richtig, wie die „Mitteldeutsche Zeitung“ am 22. November 2012 berichtet, dass die Bundesregie- rung „den Entwurf des vierten Artmuts- und Reich- tumsberichts der Bundesregierung auf Betreiben der FDP deutlich geglättet“ habe, und welche Änderun- gen wurden konkret vorgenommen? 42. Abgeordneter Josip Juratovic (SPD) Wie hoch wären die Unfallzahlen von bei in der Ver- waltungsberufsgenossenschaft (VBG) pflichtversi- cherten bezahlten Sportlern im Jahr 2011 gewesen, wenn Sportler, die nur ein monatliches Entgelt von bis zu a) 200 Euro bzw. b) 400 Euro erzielt haben, nicht zu dem in der Unfallversicherung zu versi- chernden Personenkreis gezählt worden wären? 43. Abgeordneter Josip Juratovic (SPD) Wie werden sich mutmaßlich in den nächsten Jahren die Gefahrenklassen in den Gefahrentarifstellen 16.1 und 16.2 der VBG entwickeln, wenn zukünftig Sportler, die nur ein monatliches Entgelt von bis zu a) 200 Euro bzw. b) 400 Euro erzielen, nicht zu dem in der Unfallversicherung zu versichernden Perso- nenkreis gezählt werden? 44. Abgeordneter Dr. Ilja Seifert (DIE LINKE.) Welche Rolle spielten Aktivitäten und Fragen zur Umsetzung der UN-Behindertenrechtskonvention bei den Deutsch-Russischen Regierungskonsultatio- nen sowie beim Petersburger Dialog im November 2012 in Moskau, und in welcher Weise waren Men- schen mit Behinderungen und deren Organisationen an diesen Ereignissen beteiligt? Geschäftsbereich des Bundesministeriums für Ernährung, Landwirtschaft und Verbraucherschutz 45. Abgeordnete Cornelia Behm (BÜNDNIS 90/ DIE GRÜNEN) Hat die Bundesregierung bereits bzw. bis wann wird sie entsprechend der Bitte der Agrarministerkonfe- renz am 28. September 2012 in Schöntal zum Tages- ordnungspunkt 39 „EEG und Biogas“ eine Studie in Auftrag geben, in der die Auswirkungen der Bio- gaserzeugung (auch der Bestandsanlagen) und des dafür erforderlichen Energiepflanzenanbaus auf die Boden- und Pachtmärkte, die innersektoralen Wech- selwirkungen sowie auf die Ernährungs- und Futter- Deutscher Bundestag – 17. Wahlperiode Drucksache 17/11611 – 14 – mittelindustrie mit transparenten Indikatoren unter- sucht werden, und wann ist mit der Vorlage der Er- gebnisse zu rechnen bzw. ist sie geplant? Geschäftsbereich des Bundesministeriums der Verteidigung 46. Abgeordneter Hans-Christian Ströbele (BÜNDNIS 90/ DIE GRÜNEN) Bestätigt die Bundesregierung, dass rechtsextreme Äußerungen und Aktivitäten von Uwe Mundlos (NSU) bereits im Jahr 1994 während seines Wehr- dienstes von Bundeswehrdienststellen festgestellt, an Behörden des Verfassungsschutzes übermittelt und vom Militärischen Abschirmdienst oder vom Verfas- sungsschutz bei Uwe Mundlos nachgefragt wurden (Pressemeldungen dieser Woche, u. a. Berliner Zei- tung vom 20. November 2012), und wie rechtfertigt die Bundesregierung, dass sie meine Schriftliche Frage 43 auf Bundestagsdrucksache 17/10583 nach rechtsextremen Äußerungen und Aktivitäten von Uwe Mundlos während oder vor seinem Wehrdienst ab 1994 am 31. August 2012 somit unvollständig und falsch beantwortet hat? 47. Abgeordnete Katja Keul (BÜNDNIS 90/ DIE GRÜNEN) Welches funktionale Defizit der Streitkräfte wurde in der Analysephase des CPM-Prozesses (CPM: Customer Product Management) festgestellt, der zu der Schlussfolgerung des Bundesministeriums der Verteidigung führte, dass die Streitkräfte künftig auf bewaffnete unbemannte Luftfahrzeuge angewiesen sein werden, und wie ist der Zwischenstand des CPM-Prozesses zurzeit? 48. Abgeordneter Jan van Aken (DIE LINKE.) Welches genaue System der Raketenabwehr Patriot aus Beständen der Bundeswehr von welchen Stand- orten plant die Bundesregierung in der Türkei zu stationieren, bzw. welches kommt hierfür in Frage? Deutscher Bundestag – 17. Wahlperiode Drucksache 17/11611 – 15 – Geschäftsbereich des Bundesministeriums für Familie, Senioren, Frauen und Jugend 49. Abgeordnete Monika Lazar (BÜNDNIS 90/ DIE GRÜNEN) Wie wird sich die Bundesregierung im Rat zum Vor- schlag der Kommissarin für Justiz, Grundrechte und Bürgerschaft der Europäischen Kommission, Viviane Reding, für eine gesetzliche Frauenquote für Aufsichtsräte positionieren? 50. Abgeordnete Monika Lazar (BÜNDNIS 90/ DIE GRÜNEN) Strebt die Bundesregierung die Einhaltung der im Vorschlag enthaltenen Frist bis 2018 für die Frauen- quote für öffentlich geführte börsennotierte Unter- nehmen an? Geschäftsbereich des Bundesministeriums für Gesundheit 51. Abgeordnete Dr. Martina Bunge (DIE LINKE.) Werden nach der derzeitigen Honorierung und nach der geplanten neuen Honorierung der Psychiatrien für Patientinnen, die zwangseingewiesen oder zwangsbehandelt werden, höhere Honorare einge- räumt als für solche, die nicht zwangseingewiesen oder zwangsbehandelt werden, und kann die vorge- sehene Degression bei den Tagespauschalen im PEPP-Entgeltkatalog dazu führen, dass vermehrt auf Medikation und auf Zwangsmedikation zurück- gegriffen wird, um die Behandlungszeiten zu verkür- zen? 52. Abgeordneter Dr. Ilja Seifert (DIE LINKE.) Wie bewertet und berücksichtigt die Bundesregie- rung die Hinweise und Forderungen des Beauftrag- ten der Bundesregierung für die Belange behinderter Menschen, Hubert Hüppe, zum Entwurf der Bun- desregierung zur Rechtsverordnung zur Regelung der Präimplantationsdiagnostik (PID-Verordnung), und in welcher Weise waren Menschen mit Behin- derung und deren Organisationen an der Erar- beitung des Entwurfs beteiligt (siehe auch www. kobinet-nachrichten.org vom 14. November 2012)? Deutscher Bundestag – 17. Wahlperiode Drucksache 17/11611 – 16 – Geschäftsbereich des Bundesministeriums für Verkehr, Bau und Stadtentwicklung 53. Abgeordneter Dr. Anton Hofreiter (BÜNDNIS 90/ DIE GRÜNEN) Wann werden die unterbrochenen Maut-Schiedsver- fahren zwischen dem Bund und dem Betreiberkon- sortium Toll Collect GmbH fortgeführt, und mit welchen Gesamtkosten rechnet die Bundesregierung in den beiden Verfahren? 54. Abgeordneter Dr. Anton Hofreiter (BÜNDNIS 90/ DIE GRÜNEN) Welche Auswirkungen hat die Verzögerung auf die Ausgaben des Bundes, insbesondere für Anwälte, Schiedsrichtervergütungen und Gerichtsauslagen, und welche Konsequenzen hat dies für die laufen- den Zahlungen der Bundesregierung an die Toll Col- lect GmbH? 55. Abgeordneter Gustav Herzog (SPD) Nach welchen technischen Regelwerken und wel- chen weiteren Kriterien wird der Ausbaustandard für Bundesstraßenneubau bzw. -erweiterung festge- legt (zwei-, drei-, vierspurig, mit und ohne Seiten- streifen etc.)? 56. Abgeordneter Gustav Herzog (SPD) Welche Kenntnisse liegen der Bundesregierung da- rüber vor, ob an der in der Berichterstattung der Zeitung „DIE RHEINPFALZ“ vom 13. November 2012 („,Roswitha-Tunnel‘ bringt Udo Wagner kein Glück“) gemutmaßten Einflussnahme der CDU auf Personalentscheidungen des DB-Konzerns auch Mitglieder der Bundesregierung beteiligt waren, und wie bekennt sich die Bundesregierung zur Unabhän- gigkeit des DB-Konzerns? 57. Abgeordneter Josef Philip Winkler (BÜNDNIS 90/ DIE GRÜNEN) Inwieweit war die bevorstehende vorzeitige Abberu- fung des Konzernbevollmächtigten der Deutschen Bahn AG für die Länder Rheinland-Pfalz und Saar- land, Udo Wagner, Gegenstand von Konsultationen zwischen dem verantwortlichen DB-Management in Berlin, der Bundesregierung und eventuell den Lan- desregierungen Rheinland-Pfalz und Saarland, und welche Erkenntnisse liegen der Bundesregierung ins- gesamt über den Sachverhalt vor? Deutscher Bundestag – 17. Wahlperiode Drucksache 17/11611 – 17 – 58. Abgeordneter Heinz Paula (SPD) Wie rechtfertigt die Bundesregierung die Nachteile für die süddeutschen Anrainerstädte der „Magistra- le für Europa“, die sich aus der Neukonstruktion des „Straßburg-Donau-Korridors“ durch die EU- Kommission anstelle der bisherigen Magistrale Pa- ris–Wien ergeben (vgl. Augsburger Allgemeine vom 29. September 2012 „Wirtschaft sorgt sich um Bahn-Magistrale“), und wie begegnet die Bundesre- gierung den Befürchtungen, dass die Magistrale von Straßburg nach Linz im internationalen Fernver- kehr dann auf eine Funktion als Zulauf für die Bahnstrecke Paris–Frankfurt–Nürnberg–Passau– Wien beschränkt werden könnte? 59. Abgeordneter Heinz Paula (SPD) Wie ist das Dementi des Bundesministers für Verkehr, Bau und Stadtentwicklung, Dr. Peter Ramsauer, in seinem Schreiben an den Präsidenten der Industrie- und Handelskammer Schwaben vom 25. Oktober 2012 zu verstehen, dass es künftig kei- nesfalls „zwei alternative Wege von Strasbourg über Frankfurt oder Stuttgart bis zur Zusammenführung bei Linz geben soll“, wo doch die Skeptiker der neuen Korridorplanungen keineswegs einen solchen absurden Umweg über Frankfurt befürchten, son- dern vielmehr eine Verlagerung im internationalen Personenverkehr von der Magistrale auf die künfti- ge Nordachse, und kann die Bundesregierung diese Bedenken entkräften? 60. Abgeordnete Gabriele Hiller-Ohm (SPD) Welche abschließenden Vereinbarungen haben das Bundesministerium für Verkehr, Bau und Stadtent- wicklung bzw. die Berufsgenossenschaft für Trans- port und Verkehrswirtschaft mit der Gemeinsamen Kommission für historische Wasserfahrzeuge e. V. (GSHW) bezüglich des Erhalts der deutschen Tradi- tionsschiffe getroffen, und für welche bisher als Tra- ditionsschiffe anerkannten Schiffe kann danach künftig keine Zulassung mehr als Traditionsschiff er- folgen? 61. Abgeordnete Gabriele Hiller-Ohm (SPD) Plant die Bundesregierung eine Novellierung der Si- cherheitsrichtlinie für Traditionsschiffe (bitte mit Begründung), und welche die Traditionsschifffahrt betreffenden Regelungen sind auf EU-Ebene in Pla- nung bzw. Umsetzung? Deutscher Bundestag – 17. Wahlperiode Drucksache 17/11611 – 18 – 62. Abgeordneter Herbert Behrens (DIE LINKE.) Welche Konsequenzen zieht die Bundesregierung aus den laut der Bundestagsdrucksache 17/11460 vom 13. November 2012 zitierten Feststellungen des verfassungsrechtlichen Gutachtens, dass „alter- native Betriebsformen bei der Verwaltung von Was- serstraßen und Schifffahrt nur in sehr eingeschränk- tem Umfang und nur bei Vorliegen bestimmter ob- jektiver Kriterien zulässig wäre“ z. B., „wenn eine Bundeswasserstraße ihre verkehrliche Funktion ver- loren hätte oder verlieren würde und damit die hoheitliche Verwaltung des Bundes entfiele bzw. ent- fallen würde“? 63. Abgeordneter Herbert Behrens (DIE LINKE.) Bei welchen sonstigen Binnenwasserstraßen des Bundes (nach Bundestagsdrucksache 17/8829, Aus- zug aus der VV-WSV 1401 – Bundeswasserstraßen- recht – in der Antwort des BMVBS auf meine Schriftliche Frage 73 auf Bundestagsdrucksache 17/ 8829 sowie im 5. Bericht des BMVBS an den Deut- schen Bundestag zur Reform der Wasser- und Schifffahrtsverwaltung des Bundes (WSV), Num- mer 10.2 Alternative Betriebsformen, S. 43) ist mit welcher Begründung weiterhin die Aufgabe der Ver- kehrsfunktion (Entwidmung) durch dauerhafte Still- legung oder die Verwaltung durch alternative Be- triebsformen bzw. die Übertragung auf Dritte ge- plant (bitte einzeln ausführen)? 64. Abgeordneter Sören Bartol (SPD) Welches finanzielle Budget sieht der Bundeshaushalt 2012 für den Bereich Auslandsreisen des Bundesmi- nisteriums für Verkehr, Bau und Stadtentwicklung vor, und wie viele Mittel sind nach aktuellem Stand bis zum 23. November 2012 bereits für Auslandsrei- sen im Bunde</t>
  </si>
  <si>
    <t>Abgeordnete Sylvia Kotting-Uhl (BÜNDNIS 90/ DIE GRÜNEN) Welche neuen Sachstände – insbesondere Genehmi- gungsentwürfe und gutachterliche Stellungnahmen – hat es seit den Antworten der Bundesregierung auf meine Schriftlichen Fragen 67 auf Bundestagsdruck- sache 17/6387 und 71 auf Bundestagsdrucksa- che 17/5675 bei den beantragten Leistungserhöhun- gen für die Atomkraftwerke Emsland, Grohnde, Gundremmingen und Grafenrheinfeld bis dato ge- geben (bitte mit Datumsangabe), und bei welchen dieser Antragsverfahren bereitet das Bundesministe- rium für Umwelt, Naturschutz und Reaktorsicher- heit bereits eine Stellungnahme vor (bitte auch mit Datumsangabe)?</t>
  </si>
  <si>
    <t>1711612.pdf</t>
  </si>
  <si>
    <t>Deutscher Bundestag 17. Wahlperiode Drucksache 17/11612 23. 11. 2012 Schriftliche Fragen mit den in der Woche vom 19. November 2012 eingegangenen Antworten der Bundesregierung Aken, Jan van (DIE LINKE.) . . . . . . . . . . 38, 39, 40 Dr. Bartels, Hans-Peter (SPD) . . . . . . . . . . . . . . . . . 7 Bas, Bärbel (SPD) . . . . . . . . . . . . . . . . . . . . . . . . . . 41 Beck, Volker (Köln) (BÜNDNIS 90/DIE GRÜNEN) . . . . . . . . . . . . . 92 Bellmann, Veronika (CDU/CSU) . . . . . . . . . . . . . 46 Bender, Birgitt (BÜNDNIS 90/DIE GRÜNEN) . 67 Cramon-Taubadel, Viola von (BÜNDNIS 90/DIE GRÜNEN) . . . . . . . . . 8, 9, 19 Dag˘delen, Sevim (DIE LINKE.) . . . . . . . . . . . . . . 20 Ernst, Klaus (DIE LINKE.) . . . . . . . . . . . 24, 47, 48 Fell, Hans-Josef (BÜNDNIS 90/DIE GRÜNEN) 86 Dr. Gambke, Thomas (BÜNDNIS 90/DIE GRÜNEN) . . . . . . . . . . . . . 25 Graf, Angelika (Rosenheim) (SPD) . . . 21, 42, 43, 68 Hagemann, Klaus (SPD) . . . . . . . . . . . . . . . . . 90, 91 Hellmich, Wolfgang (SPD) . . . . . . . . . . . . . . . 10, 11 Herlitzius, Bettina (BÜNDNIS 90/DIE GRÜNEN) . . . . . . . . . . . . . 26 Hönlinger, Ingrid (BÜNDNIS 90/DIE GRÜNEN) . . . . . . . . . . . . . 75 Dr. Hofreiter, Anton (BÜNDNIS 90/DIE GRÜNEN) . . . . . . . . . . . . . 76 Hoppe, Thilo (BÜNDNIS 90/DIE GRÜNEN) . . 12 Hunko, Andrej (DIE LINKE.) . . . . . . . . . . . . . . . 22 Kekeritz, Uwe (BÜNDNIS 90/DIE GRÜNEN) . . . . . . . . . . 93, 94 Klein-Schmeink, Maria (BÜNDNIS 90/DIE GRÜNEN) . . . . 69, 70, 71, 72 Kotting-Uhl, Sylvia (BÜNDNIS 90/DIE GRÜNEN) . . . . . . . . . . . . . 87 Krestel, Holger (FDP) . . . . . . . . . . . . . . . . . . . . . . 13 Krischer, Oliver (BÜNDNIS 90/DIE GRÜNEN) . . . . 44, 45, 88, 89 Krüger-Leißner, Angelika (SPD) . . . . . . . . . . . . . . . 1 Kumpf, Ute (SPD) . . . . . . . . . . . . . . . . . . . . . . . . . 77 Kunert, Katrin (DIE LINKE.) . . . . . . . . . 49, 50, 51 Kurth, Markus (BÜNDNIS 90/DIE GRÜNEN) . . . . . . . 52, 53, 54 Lange, Christian (Backnang) (SPD) . . 78, 79, 80, 81 Lay, Caren (DIE LINKE.) . . . . . . . . . . . . . . . . . . . . 2 Lemme, Steffen-Claudio (SPD) . . . . . . . . . . . . . . . 82 Liebing, Ingbert (CDU/CSU) . . . . . . . . . . . . . . . . 83 Mattheis, Hilde (SPD) . . . . . . . . . . . . . . . . . . . 55, 56 Dr. Mützenich, Rolf (SPD) . . . . . . . . . . . . . . . 61, 62 Dr. Notz, Konstantin von (BÜNDNIS 90/DIE GRÜNEN) . . . . . . . . . . . . . 57 Ostendorff, Friedrich (BÜNDNIS 90/DIE GRÜNEN) . . . . . . . . . . 14, 15 Pitterle, Richard (DIE LINKE.) . . . . . . . . . . . . . . 27 Poß, Joachim (SPD) . . . . . . . . . . . . . . . . . . 28, 29, 30 Dr. Raabe, Sascha (SPD) . . . . . . . . . . . . . . . . . 95, 96 Roth, Michael (Heringen) (SPD) . . . . . . . . . . . . . . 63 Verzeichnis der Fragenden Abgeordnete Nummer der Frage Abgeordnete Nummer der Frage Sager, Krista (BÜNDNIS 90/DIE GRÜNEN) . . . . . . . 16, 17, 18 Sarrazin, Manuel (BÜNDNIS 90/DIE GRÜNEN) . . . . . . . . . . . . . 31 Schäfer, Paul (Köln) (DIE LINKE.) . . . . . . . . 64, 65 Schäffler, Frank (FDP) . . . . . . . . . . . . . . . . . . . . . 32 Schneider, Ulrich (BÜNDNIS 90/DIE GRÜNEN) . . . . . . . . . . . . . 66 Schreiner, Ottmar (SPD) . . . . . . . . . . . . . . 58, 59, 60 Schulz, Swen (Spandau) (SPD) . . . . . . . . . . . . . . . 84 Singhammer, Johannes (CDU/CSU) . . . . . . . . . . 33 Dr. Tackmann, Kirsten (DIE LINKE.) . . . . . . . . 34 Dr. Terpe, Harald (BÜNDNIS 90/DIE GRÜNEN) . . . . . . . . . . . . . 73 Dr. Volkmer, Marlies (SPD) . . . . . . . . . . . . . . . . . 74 Wagenknecht, Sahra (DIE LINKE.) . . . . . . . . 35, 36 Wagner, Daniela (BÜNDNIS 90/DIE GRÜNEN) . . . . . . . . . . 23, 37 Ziegler, Dagmar (SPD) . . . . . . . . . . . . . . . . . . . . . 85 Zypries, Brigitte (SPD) . . . . . . . . . . . . . . . . . 3, 4, 5, 6 Abgeordnete Nummer der Frage Abgeordnete Nummer der Frage Deutscher Bundestag – 17. Wahlperiode Drucksache 17/11612 – II – Verzeichnis der Fragen nach Geschäftsbereichen der Bundesregierung Geschäftsbereich der Bundeskanzlerin und des Bundeskanzleramtes Krüger-Leißner, Angelika (SPD) Öffentliche Filmförderung unter Einhal- tung sozialer und tariflicher Standards . . . . . 1 Lay, Caren (DIE LINKE.) Förderung der Gedenkstätte Ehrenhain Zeithain . . . . . . . . . . . . . . . . . . . . . . . . . . . . . 1 Zypries, Brigitte (SPD) Förderung des Vereins enGAGE! e. V. bzw. der Fachhochschule Köln durch den Beauftragten der Bundesregierung für Kultur und Medien und Prüfung etwaiger Förderhindernisse . . . . . . . . . . . . . . . . . . . . . 2 Geschäftsbereich des Auswärtigen Amts Dr. Bartels, Hans-Peter (SPD) Anzahl „strategischer Partnerschaften“ zu Drittstaaten und Definition . . . . . . . . . . . . . 4 Cramon-Taubadel, Viola von (BÜNDNIS 90/DIE GRÜNEN) Status ziviler Begleitpersonen im Rahmen des Abkommens mit Usbekistan; Ver- tragsverletzungen und Anzahl von Visa- verweigerungen . . . . . . . . . . . . . . . . . . . . . . . 5 Hellmich, Wolfgang (SPD) Geplante Militärintervention westafrikani- scher Staaten in Mali . . . . . . . . . . . . . . . . . . . 6 Hoppe, Thilo (BÜNDNIS 90/DIE GRÜNEN) Weiterfinanzierung der gesundheitlichen Versorgung der Flüchtlinge im keniani- schen Lager Dadaab durch das Aus- wärtige Amt . . . . . . . . . . . . . . . . . . . . . . . . . . 7 Krestel, Holger (FDP) Verzollungsverfahren von NATO-Staaten bei von Soldaten verschickten Waren im Auslandseinsatz, speziell für Produkte aus Marketenderläden . . . . . . . . . . . . . . . . . . . . . 7 Ostendorff, Friedrich (BÜNDNIS 90/DIE GRÜNEN) Einschätzung des Bundesministeriums für Ernährung, Landwirtschaft und Verbrau- cherschutz zur geplanten Etatkürzung der Gemeinsamen Agrarpolitik zur Einhal- tung des Mehrjährigen Finanzrahmens der Europäischen Union . . . . . . . . . . . . . . . . 8 Sager, Krista (BÜNDNIS 90/DIE GRÜNEN) Geplante EU-Finanzplanung 2014 bis 2020 für Forschung und Innovation sowie für die Gemeinsame Agrarpolitik . . . . . . . . . 9 Geschäftsbereich des Bundesministeriums des Innern Cramon-Taubadel, Viola von (BÜNDNIS 90/DIE GRÜNEN) Konsequenzen des Bundesministeriums des Innern bezüglich des Trainingsstarts von Eisschnellläuferin Claudia Pechstein vor Beendigung der Dopingsperre . . . . . . . 11 Dag˘delen, Sevim (DIE LINKE.) Eindruck der Voreingenommenheit gegen- über Asylsuchenden in einer Publikation des Bundesamtes für Migration und Flüchtlinge . . . . . . . . . . . . . . . . . . . . . . . . . . 11 Graf, Angelika (Rosenheim) (SPD) Anzahl zentraler Flüchtlingslager und Ge- währleistung ausreichender Kapazitäten . . 12 Hunko, Andrej (DIE LINKE.) Einbindung von EUROPOL in das Gemeinsame Extremismus- und Terror- abwehrzentrum . . . . . . . . . . . . . . . . . . . . . . 12 Geschäftsbereich des Bundesministeriums der Justiz Wagner, Daniela (BÜNDNIS 90/DIE GRÜNEN) Kritik am Instrument der Sicherungsan- ordnung des Mietrechtsänderungsgesetzes 13 Seite Seite Deutscher Bundestag – 17. Wahlperiode Drucksache 17/11612 – III – Seite Seite Geschäftsbereich des Bundesministeriums der Finanzen Ernst, Klaus (DIE LINKE.) Steuerumgehung durch die Starbucks Coffee Deutschland GmbH und weitere Unternehmen sowie Handlungsbedarf . . . . 14 Dr. Gambke, Thomas (BÜNDNIS 90/DIE GRÜNEN) Planung des Bundesministeriums der Finanzen zum umsatzsteuerlichen Umgang von Lebensmitteln . . . . . . . . . . . . 15 Herlitzius, Bettina (BÜNDNIS 90/DIE GRÜNEN) Wartungsmaßnahmen an bundeseigenen Wohnungen der Süd-Ost-Siedlung in Soest 15 Pitterle, Richard (DIE LINKE.) Behandlung des Preisnachlasses bei der Ermittlung des geldwerten Vorteils und Berücksichtigung des Einkommensteuer- gesetzes . . . . . . . . . . . . . . . . . . . . . . . . . . . . 16 Poß, Joachim (SPD) Entwicklung der Bonus- und Malusbeträ- ge für die einzelnen Länder seit 2006 im Rahmen des Länderfinanzausgleichs . . . . . 17 Sarrazin, Manuel (BÜNDNIS 90/DIE GRÜNEN) Russische Einlagen bei deutschen Banken, insbesondere bei Banken mit Inanspruch- nahme des Sonderfonds Finanzmarktsta- bilisierung . . . . . . . . . . . . . . . . . . . . . . . . . . 21 Schäffler, Frank (FDP) Beteiligung des Deutschen Bundestages an der Ausgestaltung des Griechenland- programms . . . . . . . . . . . . . . . . . . . . . . . . . . 21 Singhammer, Johannes (CDU/CSU) Inanspruchnahme von 100 Mrd. Euro durch Griechenland über das so genannte ELA-Programm und daraus erwachsende Haftungsrisiken für Deutschland . . . . . . . . 22 Dr. Tackmann, Kirsten (DIE LINKE.) Garantien für das „Monsanto Risk Sha- ring“-Projekt für den Verkauf von Saatgut und Pflanzenschutzmitteln in Osteuropa . . 23 Wagenknecht, Sahra (DIE LINKE.) Auswirkungen der geplanten Bankenauf- sicht im EU-Raum auf das Herkunftsland- prinzip; Einordnung der Europäischen Zentralbank in die bisherigen Aufsichts- mechanismen . . . . . . . . . . . . . . . . . . . . . . . . 23 Wagner, Daniela (BÜNDNIS 90/DIE GRÜNEN) Problematik regionaler Immobilienpreise und möglicher Handlungsbedarf . . . . . . . . 25 Geschäftsbereich des Bundesministeriums für Wirtschaft und Technologie Aken, Jan van (DIE LINKE.) Exportbürgschaften für Rüstungsexport- vorhaben im Jahr 2012 und Rüstungsex- porte in die Vereinigten Arabischen Emi- rate im Jahr 2012 . . . . . . . . . . . . . . . . . . . . . 26 Kontrolle über die Einhaltung der End- verbleibserklärung über gelieferte Waffen an Saudi-Arabien . . . . . . . . . . . . . . . . . . . . . 27 Bas, Bärbel (SPD) Vorschlag zur Einschränkung des Kartell- rechts im Bereich der gesetzlichen Kran- kenversicherung und europarechtliche Folgen . . . . . . . . . . . . . . . . . . . . . . . . . . . . . 28 Graf, Angelika (Rosenheim) (SPD) Gewährleistung staatlicher Kontrolle bei Geldspielautomaten; Einführung perso- nengebundener Spielerkarten . . . . . . . . . . . 28 Krischer, Oliver (BÜNDNIS 90/DIE GRÜNEN) Veröffentlichung einer Position zum The- ma Fracking im Dezember 2012 . . . . . . . . 30 Zweifel des Oberlandesgerichts Düssel- dorf an gesetzlicher Ermächtigungsgrund- lage der Befreiung von Netznutzungsent- gelten für Großverbraucher . . . . . . . . . . . . 30 Deutscher Bundestag – 17. Wahlperiode Drucksache 17/11612 – IV – Geschäftsbereich des Bundesministeriums für Arbeit und Soziales Bellmann, Veronika (CDU/CSU) Änderungsbedarf bei der Lebensleistungs- rente für Geringverdiener in den neuen Bundesländern . . . . . . . . . . . . . . . . . . . . . . . 31 Ernst, Klaus (DIE LINKE.) Zusammenhang zwischen steigenden Strompreisen und Stromsperren; Todesfäl- le durch Stromsperren . . . . . . . . . . . . . . . . . 31 Wegfall des Kriteriums der „Gewerbemä- ßigkeit“ durch das Erste Gesetz zur Än- derung des Arbeitnehmerüberlassungs- gesetzes – Verhinderung von Missbrauch der Arbeitnehmerüberlassung sowie Ein- führung einer Erlaubnispflicht für ge- meinnützige Überlassungsunternehmen; festgestelltes Fehlen einer Erlaubnis- pflicht seit dem 1. November 2012 . . . . . . . 33 Kunert, Katrin (DIE LINKE.) Anmelde- und Belegungsrückgang im Be- rufsbildungswerk Stendal GmbH; Bedeu- tung der Netzplankapazitäten für die Pla- nungssicherheit dortiger Strukturen und Ausstattungen . . . . . . . . . . . . . . . . . . . . . . . 34 Erhebung und Abrufbarkeit einzelner Da- ten der Bundesagentur für Arbeit für von ihr ausgeschriebene Maßnahmen . . . . . . . . 35 Kurth, Markus (BÜNDNIS 90/DIE GRÜNEN) Verwehrung der Hilfen zum Lebensunter- halt nach dem Zwölften Buch Sozial- gesetzbuch für Tätige in einer Werkstatt für behinderte Menschen mit Verweis auf den SGB-II-Träger; Umsetzung der verän- derten Dienstanweisung der Bundesagen- tur für Arbeit zu § 8 des Zweiten Buches Sozialgesetzbuch . . . . . . . . . . . . . . . . . . . . . 36 Evaluierung des Gesetzes zur Gleichstel- lung behinderter Menschen und der ent- sprechend ergangenen drei Verordnun- gen sowie der Gesetzesänderungen zur Gleichstellung von Menschen mit Behinderung . . . . . . . . . . . . . . . . . . . . . . . . 36 Kürzung der Regelleistung von 30 Pro- zent durch das Jobcenter bei allen Mit- gliedern einer Bedarfsgemeinschaft we- gen vorab zu viel gezahlten Leistungen . . . 37 Mattheis, Hilde (SPD) Umschulungen ehemaliger Schlecker-An- gestellter und Finanzierung . . . . . . . . . . . . 39 Förderung der gesamten Ausbildungszeit bei Umschulungen durch die Bundes- agentur für Arbeit . . . . . . . . . . . . . . . . . . . . 40 Dr. von Notz, Konstantin (BÜNDNIS 90/DIE GRÜNEN) Kritik des Bundesrechnungshofs an der Ausschreibungspraxis im IT-Bereich und Berücksichtigung Freier Software bei der Beschaffung . . . . . . . . . . . . . . . . . . . . . . . . . 41 Schreiner, Ottmar (SPD) Notwendige Änderung der Rentenanpas- sungsformel zum Erhalt eines Sicherungs- niveaus von 50 Prozent im Jahr 2030 . . . . . 42 Geschäftsbereich des Bundesministeriums der Verteidigung Dr. Mützenich, Rolf (SPD) Einsatz im Rahmen des Atalanta-Mandats gegen logistische Einrichtungen der See- piraterie an Land . . . . . . . . . . . . . . . . . . . . . 43 Roth, Michael (Heringen) (SPD) Investitionen am Bundeswehrstandort Frankenberg (Eder) im Rahmen der Bun- deswehrstrukturreform 2011 . . . . . . . . . . . 44 Schäfer, Paul (Köln) (DIE LINKE.) Anzahl der Anfragen an die USA für den Kauf bzw. die Überlassung von Drohnen seit 2007 und jeweiliger Bearbeitungsstand 45 Geschäftsbereich des Bundesministeriums für Familie, Senioren, Frauen und Jugend Schneider, Ulrich (BÜNDNIS 90/DIE GRÜNEN) Finanzmittel für die Akademie für Ehren- amtlichkeit Deutschland im Jahr 2013 . . . . 45 Seite Seite Deutscher Bundestag – 17. Wahlperiode Drucksache 17/11612 – V – Seite Seite Geschäftsbereich des Bundesministeriums für Gesundheit Bender, Birgitt (BÜNDNIS 90/DIE GRÜNEN) Änderungsbedarf bei der Ausbildung von Psychologen . . . . . . . . . . . . . . . . . . . . . . . . . 47 Graf, Angelika (Rosenheim) (SPD) Einbeziehung der Apotheker in den Leit- faden der gesetzlichen Krankenkasse „Prävention“ zur Umsetzung der §§ 20 und 20a des Fünften Buches Sozialgesetz- buch . . . . . . . . . . . . . . . . . . . . . . . . . . . . . . . 47 Klein-Schmeink, Maria (BÜNDNIS 90/DIE GRÜNEN) Veröffentlichung der Datenbasis des PEPP-Systems (PEPP: Pauschalierende Entgelte Psychiatrie und Psychosomatik) und Repräsentativität der Daten- lieferanten . . . . . . . . . . . . . . . . . . . . . . . . . . 48 Überprüfung der Altersabhängigkeit und Parameter für die Verweildauerabstufun- gen in der Kinder- und Jugendpsychiatrie . 49 Auswirkungen der neuen Kostenstruktur des PEPP-Systems im Bereich des Achten und Zwölften Buches Sozialgesetzbuch . . . 50 Dr. Terpe, Harald (BÜNDNIS 90/DIE GRÜNEN) Verweildauerbezogene Kostensenkung bei krisenbedingten Kurzliegern und Notfall- aufnahmen in der Kinder- und Jugend- psychiatrie . . . . . . . . . . . . . . . . . . . . . . . . . . 50 Dr. Volkmer, Marlies (SPD) Positive Konformitätsbewertungen von potenziell gesundheitsschädlichen Hüftim- plantaten . . . . . . . . . . . . . . . . . . . . . . . . . . . 51 Geschäftsbereich des Bundesministeriums für Verkehr, Bau und Stadtentwicklung Hönlinger, Ingrid (BÜNDNIS 90/DIE GRÜNEN) Pläne der Europäischen Union zur Errich- tung einer Galileo-Fernstation auf den argentinischen Falklandinseln . . . . . . . . . . 52 Dr. Hofreiter, Anton (BÜNDNIS 90/DIE GRÜNEN) Zulassung und Einsatz von Gigalinern für Gefahrguttransporte . . . . . . . . . . . . . . . . . . 52 Kumpf, Ute (SPD) Verzicht auf die Feststellungspflicht für die geplante Regional- und Stadtbahn Tü- bingen bei einer Endfinanzierungsgarantie des Landes Baden-Württemberg . . . . . . . . . 53 Lange, Christian (Backnang) (SPD) Übernahme der Kosten für das Projekt „Zug der Erinnerung“ durch die Deutsche Bahn AG . . . . . . . . . . . . . . . . . . . . . . . . . . . 53 Bau der Anschlussstelle der B 14 Back- nang-Mitte; Realisierung weiterer Ver- kehrsprojekte in Baden-Württemberg durch zusätzliche Gelder . . . . . . . . . . . . . . . 54 Lemme, Steffen-Claudio (SPD) Aktuelle Lage zum Ausbau der B 4 Sund- häuser Berge . . . . . . . . . . . . . . . . . . . . . . . . 55 Liebing, Ingbert (CDU/CSU) Erhöhung der Sicherheit auf der Ostsee . . . 55 Schulz, Swen (Spandau) (SPD) Verantwortlichkeiten von Fluggesellschaf- ten bezüglich der Flugbewegungen und Einfluss des Bundes . . . . . . . . . . . . . . . . . . . 56 Ziegler, Dagmar (SPD) Zeitplan für den Bau der Ortsumgehung Kuhbier . . . . . . . . . . . . . . . . . . . . . . . . . . . . 57 Geschäftsbereich des Bundesministeriums für Umwelt, Naturschutz und Reaktorsicherheit Fell, Hans-Josef (BÜNDNIS 90/DIE GRÜNEN) Durch den Bund erforderliche Renaturie- rung kontaminierter Flächen im Rahmen des Bundes-Bodenschutzgesetzes und vor- gesehene Bundesmittel . . . . . . . . . . . . . . . . 58 Kotting-Uhl, Sylvia (BÜNDNIS 90/DIE GRÜNEN) Einhaltung des neuen kerntechnischen Regelwerks durch das Atomkraftwerk Grundremmingen . . . . . . . . . . . . . . . . . . . . 59 Deutscher Bundestag – 17. Wahlperiode Drucksache 17/11612 – VI – Krischer, Oliver (BÜNDNIS 90/DIE GRÜNEN) Überprüfung der EEG-Rabatte (EEG: Erneuerbare-Energien-Gesetz) . . . . . . . . . . 60 Konsequenzen aus der Aussage des Bun- desministers für Umwelt, Naturschutz und Reaktorsicherheit Peter Altmaier zur Senkung des Stromverbrauchs um 10 Prozent bis 2020 . . . . . . . . . . . . . . . . . . . 60 Geschäftsbereich des Bundesministeriums für Bildung und Forschung Hagemann, Klaus (SPD) Beendigung der Finanzierung der Ge- schäftsstelle der Deutschen Akademie der Technikwissenschaften e. V. laut Empfeh- lung des Bundesrechnungshofs; Vorlage des Konzepts des Bundesministeriums für Bildung und Forschung zu den neuen Steuerungs- und Monitoringprogrammen sowie der Bezahlgrundsätze des Wissenschaftsfreiheitsgesetzes . . . . . . . . . . 61 Einführung und Ausgestaltung des Bil- dungssparens . . . . . . . . . . . . . . . . . . . . . . . . 62 Geschäftsbereich des Bundesministeriums für wirtschaftliche Zusammenarbeit und Entwicklung Beck, Volker (Köln) (BÜNDNIS 90/DIE GRÜNEN) Förderung von Projekten der Entwick- lungszusammenarbeit in Uganda und be- teiligte Organisationen . . . . . . . . . . . . . . . . 63 Kekeritz, Uwe (BÜNDNIS 90/DIE GRÜNEN) Höhe der Fördermittel für den Aufbau von Steuersystemen in Entwicklungs- und Schwellenländern und entsprechende Maßnahmen zur Unterbringung von Steuerdelikten . . . . . . . . . . . . . . . . . . . . . . . 71 Dr. Raabe, Sascha (SPD) Kosten und Zweck eines Mittagessens des Bundesministeriums für wirtschaftliche Zusammenarbeit und Entwicklung für An- gestellte der Abgeordneten der Fraktion der FDP im Ritz Carlton am 30. Oktober 2012 . . . . . . . . . . . . . . . . . . . . . . . . . . . . . . . 72 Seite Seite Deutscher Bundestag – 17. Wahlperiode Drucksache 17/11612 – VII – Geschäftsbereich der Bundeskanzlerin und des Bundeskanzleramtes 1. Abgeordnete Angelika Krüger-Leißner (SPD) Welche konkreten „rechtlichen Hürden“ – so der Beauftragte der Bundesregierung für Kul- tur und Medien, Staatsminister Bernd Neu- mann, im Rahmen der Befragung der Bundes- regierung am 7. November 2012 (vgl. Plenar- protokoll 17/203, S. 24616) – stehen einer Ver- knüpfung der öffentlichen Förderung auf der Grundlage des Filmförderungsgesetzes mit der Einhaltung von sozialen und tariflichen Stan- dards im Wege? Antwort des Beauftragten der Bundesregierung für Kultur und Medien, Staatsminister Bernd Neumann vom 16. November 2012 Da die Förderbedingungen nach dem Filmförderungsgesetz auch auf Produktionsunternehmen mit Sitz in anderen Mitgliedstaaten der Europäischen Union Anwendung finden, ist die Richtlinie 96/71/EG über die Entsendung von Arbeitnehmern im Rahmen der Erbrin- gung von Dienstleistungen (Entsenderichtlinie) anzuwenden. Da- nach ist es nicht zulässig, die Förderung von der Einhaltung deut- scher Tarifverträge abhängig zu machen, die nicht für allgemeinver- bindlich erklärt wurden. Die Europäische Kommission hat in ihrem Entwurf für eine Neufassung der Kinomitteilung, in der die Bedin- gungen für eine beihilferechtliche Genehmigung von nationalen Filmförderinstrumenten geregelt sind, ausdrücklich darauf hingewie- sen, dass Förderbedingungen, die gegen die Entsenderichtlinie ver- stoßen, nicht mit dem europäischen Beihilferecht vereinbar sind. Eine entsprechende Förderung würde daher von der Europäischen Kommission nicht genehmigt. Um dennoch zu gewährleisten, dass die Filmförderungsanstalt (FFA) einen Beitrag zur Verbesserung der Situation der Film- schaffenden leistet, wurde der Aufgabenkatalog der Filmförderungs- anstalt bereits im Rahmen des Fünften Gesetzes zur Änderung des Filmförderungsgesetzes, das am 1. Januar 2009 in Kraft getreten ist, erweitert. Gemäß § 2 Absatz 1 Nummer 2 hat die FFA seither die Aufgabe, die gesamtwirtschaftlichen Belange der Filmwirtschaft in Deutschland einschließlich ihrer Beschäftigten zu unterstützen. 2. Abgeordnete Caren Lay (DIE LINKE.) Aus welchen Gründen ist die Gedenkstätte Eh- renhain Zeithain, die an die Opfer des ehemali- gen Kriegsgefangenenlagers Zeithain bei Riesa erinnert, wo zwischen 1941 und 1945 25 000 bis 30 000 sowjetische, mindestens 862 italieni- sche und weitere Kriegsgefangene aus anderen Ländern umgekommen sind, derzeit von einer institutionellen Förderung durch den Bund ausgenommen, und gedenkt die Bundesregie- rung, die Gedenkstätte Ehrenhain Zeithain künftig in die Förderung aufzunehmen? Deutscher Bundestag – 17. Wahlperiode Drucksache 17/11612 – 1 – Antwort des Beauftragten der Bundesregierung für Kultur und Medien, Staatsminister Bernd Neumann vom 15. November 2012 Die Gedenkstättenförderung des Bundes ist in der „Fortschreibung der Gedenkstättenkonzeption des Bundes – Verantwortung wahrneh- men, Aufarbeitung verstärken, Gedenken vertiefen“, Bundestags- drucksache 16/9875, geregelt, die der Deutsche Bundestag im Jahr 2008 beschlossen hat. Die Aufnahme weiterer institutioneller Förde- rungen von Gedenkstätten ist darin nicht vorgesehen. Die Aufnahme einer neuen institutionellen Förderung wäre darüber hinaus nur bei Wegfall einer bestehenden Förderung in finanziell gleichwertigem Umfang möglich (siehe Nr. 21.1 des Aufstellungsrundschreibens des Bundesministeriums der Finanzen vom 29. November 2011). Unabhängig von der Frage einer institutionellen Förderung besteht die Möglichkeit, einen Antrag auf Projektförderung des Bundes nach den Kriterien der Gedenkstättenkonzeption zu stellen. 3. Abgeordnete Brigitte Zypries (SPD) Wie erklärt die Bundesregierung den Wider- spruch zwischen ihrer Antwort auf meine Schriftlichen Fragen 1 und 2 auf Bundestags- drucksache 17/11426, der zufolge der Beauf- tragte der Bundesregierung für Kultur und Medien nicht den Verein enGAGE! e. V., son- dern die Fachhochschule Köln mit einem ein- maligen Zuschuss im Wege der Projektförde- rung in Höhe von 42 625 Euro fördert und der Presseerklärung der Fachhochschule Köln vom 2. November 2012 (abgerufen am 5. No- vember 2012, zwischenzeitlich wurde der Text der Pressemitteilung verändert), in der es heißt, dass „der Verein enGAGE! e. V. [...] da- bei projektbezogen durch den Beauftragten der Bundesregierung für Kultur und Medien gefördert [wird]“, und wie erklärt sich die zwi- schenzeitlich erfolgte Veränderung des Wort- lauts der Pressemitteilung? Antwort des Beauftragten der Bundesregierung für Kultur und Medien, Staatsminister Bernd Neumann vom 15. November 2012 Die Fachhochschule Köln ist Zuwendungsempfängerin der Projekt- förderung des Beauftragten der Bundesregierung für Kultur und Me- dien (BKM). Da die Pressemitteilung in diesem Punkt unrichtig war, wurde sie korrigiert. 4. Abgeordnete Brigitte Zypries (SPD) Weshalb hat die Bundesregierung diese Förde- rung an die Fachhochschule Köln bzw. an den Verein enGAGE! e. V. gegeben und das Pro- jekt nicht bei einem anderen namhaften Insti- tut im Bereich des Urheberrechts angesiedelt? Deutscher Bundestag – 17. Wahlperiode Drucksache 17/11612 – 2 – Antwort des Beauftragten der Bundesregierung für Kultur und Medien, Staatsminister Bernd Neumann vom 15. November 2012 Grundlage der Förderung der Fachhochschule Köln ist kein Auf- tragsverhältnis, sondern ein Zuwendungsverhältnis. Zuwendungs- maßnahmen setzen einen Förderantrag des Zuwendungsempfängers voraus. Die Fachhochschule Köln hat einen solchen Antrag für die in Rede stehende Projektförderung beim BKM gestellt. 5. Abgeordnete Brigitte Zypries (SPD) Wie bewertet die Bundesregierung die Tatsa- che, dass sie eine offensichtlich sehr einseitig ausgerichtete und wissenschaftlich keineswegs unabhängige Lobbyinitiative, die sich sofort dem Verdacht aussetzte, vor allem parteipoli- tisch motiviert zu sein (vgl. hierzu SPIEGEL ONLINE „Unionsnaher Verein will Urheber- recht konservieren“ vom 6. November 2012 und Handelsblatt „Das geistige Eigentum ist in Gefahr“ vom 6. November 2012), im Rahmen der Projektförderung mit staatlichen Mitteln unterstützt, und teilt die Bundesregierung die Auffassung, dass diese Ausrichtung nicht nur mit Blick auf den gemeinnützigen Verein enGAGE! e. V. problematisch ist, sondern auch für die Fachhochschule Köln erhebliche Fragen hinsichtlich ihrer wissenschaftlichen Unabhängigkeit aufwirft? Antwort des Beauftragten der Bundesregierung für Kultur und Medien, Staatsminister Bernd Neumann vom 15. November 2012 Die Förderung von Diskussionsveranstaltungen und Informationsan- geboten zum geistigen Eigentum trägt dem Anliegen der Bundesre- gierung Rechnung, den Wert kreativen Schaffens zu verdeutlichen. Die konkrete inhaltliche Ausgestaltung ist Sache des jeweiligen Zu- wendungsempfängers. Dies ist gerade Ausdruck seiner wissenschaft- lichen Unabhängigkeit. 6. Abgeordnete Brigitte Zypries (SPD) Hat der Beauftragte der Bundesregierung für Kultur und Medien vor Erteilung des Zuschus- ses im Rahmen der Projektförderung geprüft, ob sich aus der Tatsache, dass der Geschäfts- führer des Vereins zugleich Wissenschaftlicher Mitarbeiter eines Bundestagsabgeordneten der CDU/CSU-Fraktion ist, ein mögliches Förder- hindernis ergibt, und falls nicht, wird sie dies angesichts der Medienberichterstattung über die einseitige Ausrichtung und parteipolitische Festlegung des Vereins nachholen? Deutscher Bundestag – 17. Wahlperiode Drucksache 17/11612 – 3 – Antwort des Beauftragten der Bundesregierung für Kultur und Medien, Staatsminister Bernd Neumann vom 15. November 2012 Der BKM hat keinen Einfluss auf personelle Entscheidungen von Zuwendungsempfängern einer Projektförderung und sieht keinen Anlass, aufgrund der geschilderten Umstände von der Förderung eines aus fachlicher Sicht förderungswürdigen Projektes Abstand zu nehmen. Aus dem Umstand, dass die Fachhochschule Köln bei der Durchführung der Zuwendungsmaßnahme mit Personen zusammen- arbeitet, die in einem Beschäftigungsverhältnis mit einem Bundes- tagsabgeordneten stehen, kann keine zweckwidrige Verwendung der bewilligten Fördermittel gefolgert werden. Geschäftsbereich des Auswärtigen Amts 7. Abgeordneter Dr. Hans-Peter Bartels (SPD) Zu welchen Staaten pflegt die Bundesregie- rung eine „strategische Partnerschaft“, ein Be- griff, der in Veröffentlichungen der Bundesre- gierung bei der Beschreibung bilateraler Kon- takte Deutschlands zu einzelnen anderen Staa- ten zunehmend Verwendung findet, und was unterscheidet diese Kooperation jeweils von „normalen“ Beziehungen? Antwort der Staatssekretärin Dr. Emily Haber vom 16. November 2012 Mit dem Begriff der „strategischen Partnerschaft“ werden auf bilate- raler Ebene Beziehungen mit einigen Staaten außerhalb der Europä- ischen Union und der transatlantischen Gemeinschaft bezeichnet. Er ist ein Instrument der Politikgestaltung, das die Bundesregierung un- ter anderem im Rahmen ihres 2012 beschlossenen Konzepts „Globa- lisierung gestalten, Partnerschaften ausbauen, Verantwortung teilen“ nutzt. Die Verwendung des Begriffs ist über die Jahre gewachsen und be- zieht sich auf den Einzelfall. Er beschreibt keine einheitliche oder nach exakten Kriterien definierte Kategorie der Beziehungen zwi- schen den Staaten. Insofern ist eine abstrakte begriffliche Abgren- zung zu den Beziehungen Deutschlands mit anderen Staaten nicht möglich. Deutschland hat bilateral strategische Partnerschaften mit Brasilien, China, Indien, Russland, den Vereinigten Arabischen Emi- raten und Vietnam vereinbart. Im Rahmen der Europäischen Union ist Deutschland an strategi- schen Partnerschaften mit folgenden Staaten beteiligt: Brasilien, Ka- nada, China, Indien, Japan, Südkorea, Mexiko, Russland, den Ver- einigten Staaten von Amerika und Südafrika. Deutscher Bundestag – 17. Wahlperiode Drucksache 17/11612 – 4 – 8. Abgeordnete Viola von Cramon- Taubadel (BÜNDNIS 90/ DIE GRÜNEN) Wie ist im Abkommen zwischen der Regie- rung der Bundesrepublik Deutschland und der Regierung der Republik Usbekistan über den Transit von Personal und von Gütern durch das Hoheitsgebiet der Republik Usbekistan und die Nutzung des Verkehrsumschlagkno- tens am Flughafen Termes vom 13. April 2010 der Status von mitreisenden zivilen Begleitper- sonen (insbesondere Journalisten) geregelt, und wie viele Visaverweigerungen für Begleit- personen (insbesondere Journalisten) seitens der usbekischen Behörden gab es nach Kennt- nis der Bundesregierung seit Inkrafttreten des Vertrages? Antwort der Staatsministerin Cornelia Pieper vom 22. November 2012 Die Geltung des Abkommens zwischen der Regierung der Bundesre- publik Deutschland und der Regierung der Republik Usbekistan über den Transit von Personal und von Gütern durch das Hoheitsge- biet der Republik Usbekistan und die Nutzung des Verkehrsum- schlagknotens am Flughafen Termez vom 13. April 2010 erstreckt sich ausschließlich auf militärische und zivile Bedienstete, die im Transit über das Hoheitsgebiet der Republik Usbekistan befördert werden bzw. am Standort des Verkehrsumschlagknotens Termez sta- tioniert sind. Für das Personal, das im Transit über Termez nach Af- ghanistan bzw. zurück nach Deutschland reist, besteht dabei keine Visumpflicht. Insofern werden für diese Personen auch keine Visa beantragt. Über die Verweigerung von Visa für Begleitpersonen bei Transitflügen hat die Bundesregierung keine Kenntnis. 9. Abgeordnete Viola von Cramon- Taubadel (BÜNDNIS 90/ DIE GRÜNEN) Bei welchen Bestandteilen des in der Frage 8 genannten Vertrages kam es seit Inkrafttreten aus Sicht der Bundesregierung zu Vertragsver- letzungen seitens Usbekistans, und wie bzw. mit welchem Ergebnis hat die Bundesregie- rung auf solche Vertragsverletzungen (insbe- sondere auch auf die unzulässige Anrechnung von VIP-Flügen auf das Kontingent der wö- chentlichen Truppentransporte, siehe Meldung von REUTERS DEUTSCHLAND „Verteidi- gungsminister De Maizière in Afghanistan ein- getroffen“, 12. November 2012) reagiert? Antwort der Staatsministerin Cornelia Pieper vom 22. November 2012 Die Bestimmungen des Abkommens zwischen der Regierung der Bundesrepublik Deutschland und der Regierung der Republik Usbe- kistan über den Transit von Personal und von Gütern durch das Ho- heitsgebiet der Republik Usbekistan und die Nutzung des Verkehrs- umschlagknotens am Flughafen Termez vom 13. April 2010 werden seit dessen Inkrafttreten umgesetzt. Konkrete Vertragsverletzungen Deutscher Bundestag – 17. Wahlperiode Drucksache 17/11612 – 5 – sind nicht bekannt, allerdings gibt es unterschiedliche Auffassungen bezüglich der Anwendung oder Durchführung zu einzelnen Punkten des Abkommens. Diese werden in Konsultationen zwischen den Ver- tragsparteien geregelt. 10. Abgeordneter Wolfgang Hellmich (SPD) Ist der Bundesregierung der in den Medien er- wähnte strategische Plan der Armeechefs west- afrikanischer Staaten, laut dessen „befreundete Truppen“ dabei helfen sollen, Nord-Mali zu befreien, bekannt, und welche Staaten waren nach Kenntnis der Bundesregierung an der Er- stellung dieses Plans beteiligt (vgl. Süddeutsche Zeitung, 8. November 2012)? Antwort der Staatsministerin Cornelia Pieper vom 16. November 2012 Nach Kenntnis der Bundesregierung erzielten die Stabschefs der Streitkräfte der Mitgliedstaaten der Wirtschaftsgemeinschaft Westaf- rikanischer Staaten (ECOWAS) am 6. November 2012 Einverneh- men über das „Joint Strategic Concept of Operations for the Interna- tional Military Force and the Malian Defense and Security Forces to Restore the Authority of the State of Mali over its Entire Territory“. Bei der Planungskonferenz vom 29. Oktober bis 6. November 2012 in Bamako/Mali waren neben Planern aus den ECOWAS-Mitglied- staaten auch Experten der Afrikanischen Union (AU), der Vereinten Nationen (VN), der Europäischen Union (EU) sowie aus den Vereinigten Staaten von Amerika, Frankreich, Kanada, Algerien, Mauretanien und Niger anwesend. Wer in welchem Umfang an der Erstellung dieses Plans beteiligt war, ist der Bundesregierung im Einzelnen nicht bekannt. Von deutscher Seite war nur zeitweise ein Beobachter anwesend. Im Folgenden haben die Staats- und Regierungschefs der ECOWAS- Mitgliedstaaten im Rahmen eines außerordentlichen Gipfeltreffens am 11. Novem</t>
  </si>
  <si>
    <t>58 Kotting-Uhl, Sylvia (BÜNDNIS 90/DIE GRÜNEN) Einhaltung des neuen kerntechnischen Regelwerks durch das Atomkraftwerk Grundremmingen . Abgeordnete Sylvia Kotting-Uhl (BÜNDNIS 90/ DIE GRÜNEN) Inwieweit würde das Atomkraftwerk Grund- remmingen das neue kerntechnische Regel- werk (Sicherheitsanforderungen Revision E) nicht einhalten, und inwiefern haben der Be- treiber und/oder das Land Bayern auf diesbe- zügliche Probleme hingewiesen (bitte mög- lichst mit ausführlicher Erläuterung und Da- tum)?</t>
  </si>
  <si>
    <t>1711688.pdf</t>
  </si>
  <si>
    <t xml:space="preserve">Deutscher Bundestag Drucksache 17/11688 17. Wahlperiode 28. 11. 2012 Antrag der Abgeordneten Sylvia Kotting-Uhl, Ekin Deligöz, Katja Dörner, Kai Gehring, Hans-Josef Fell, Agnes Krumwiede, Monika Lazar, Dr. Hermann E. Ott, Tabea Rößner, Claudia Roth (Augsburg), Krista Sager, Ulrich Schneider, Markus Tressel, Arfst Wagner (Schleswig), Beate Walter-Rosenheimer und der Fraktion BÜNDNIS 90/DIE GRÜNEN Energieforschung konsequent am Atomausstiegsbeschluss des Deutschen Bundestages ausrichten Der Bundestag wolle beschließen: I. Der Deutsche Bundestag stellt fest: Am 30. Juni 2011 hat der Deutsche Bundestag mit dem fraktionsübergreifenden Beschluss zum Atomausstieg die Lehre aus dem GAU (größter anzunehmender Unfall) von Fukushima gezogen und damit den Weg frei gemacht für eine Energiewende hin zu erneuerbaren Energien, Energieeinsparung und Energie- effizienz. Deutschland steht jetzt vor der historischen Chance und epochalen He- rausforderung, als erste große Industrienation die Transformation in eine post- nukleare und CO2-neutrale Energiewirtschaft zu meistern. Damit das gelingt, bedarf es einer Energieforschung, die konsequent am Atomausstiegsbeschluss des Deutschen Bundestages ausgerichtet ist und die Energiewende vorantreibt. Eine entsprechende Neuausrichtung der Energieforschung steht noch aus. So fließen derzeit immer noch große Summen öffentlicher Forschungsgelder in die Atomforschung und eine Umwidmung von Geldern hin zur Forschung für die Energiewende hat bislang nicht stattgefunden. Die Bundesregierung investiert unverändert mindestens ein Drittel des 2,7 Mrd. Euro umfassenden Gesamtetats des 6. Energieforschungsprogramms in die Atomforschung. In den Jahren 2011 bis 2014 werden dafür 900 Mio. Euro ver- anschlagt, wovon nur ein Drittel in die weiterhin notwendige Sicherheits- und Endlagerforschung fließen und mindestens 600 Mio. Euro für Fusions- und an- dere atomare Forschung verwendet werden. Zusätzliche deutsche Steuermittel fließen über das EU-Forschungsrahmenpro- gramm in die Atomforschung, insbesondere in das Programm Europäische Atom- gemeinschaft (EURATOM). Für die Jahre 2007 bis 2011 erhielt EURATOM 2,75 Mrd. Euro aus europäischen Steuermitteln. Davon flossen 1,95 Mrd. Euro in das Forschungsprojekt des gemeinschaftlichen Kernfusionsversuchsreaktors ITER (International Thermonuclear Experimental Reactor). Dieser soll im südfranzösischen Cadarache gebaut werden und entpuppt sich inzwischen als Milliardengrab mit geringen Erfolgsaussichten. Des Weiteren finanziert die Europäische Union die Erforschung von Transmutation und Reaktoren der vier- ten Generation. Die europäische Nuklearforschung verschlingt Unsummen an Geld, ihre Erfolgsaussichten sind ungewiss und sie widerspricht den mit der Drucksache 17/11688 – 2 – Deutscher Bundestag – 17. Wahlperiode Energiewende verbundenen Forschungszielen. Sollten die neuen Atomtechnolo- gien tatsächlich eines Tages zum Einsatz kommen, droht statt des energiepoliti- schen Fortschritts ein Rückschritt ins atomare Zeitalter mit all seinen un- beherrschbaren Gefahren und Problemen. Wie hoch der deutsche Anteil an der europäischen Atomforschung ist, ist wenig transparent und kaum nachvollziehbar. Auf Anfragen antwortet die Bundes- regierung lediglich, dass der Anteil der Bundesrepublik Deutschland am gesam- ten EU-Haushalt rund 20 Prozent betrage. Bis zum Jahr 2050 müssen es die Industrienationen geschafft haben, mit einem wesentlich geringeren Energiebedarf auszukommen und ihre Energieproduktion möglichst vollständig auf erneuerbare Energien umgestellt haben. Nur so können die Klimaschutzziele erreicht werden. Statt neuer nuklearer Großtech- nologien bedarf es dazu effizienter, kostengünstiger und umweltverträglicher er- neuerbarer Energien in einem System der effizienten Energiebereitstellung und -nutzung. Die Energiewende auf der Basis von erneuerbaren Energien und Energieeffi- zienz ist die große Chance für den Innovations- und Industriestandort Deutsch- land. Die Energieforschung muss Wege in eine klimaverträgliche und ressour- censchonende Energieversorgung aufzeigen und dazu beitragen, die erforder- lichen Technologien weiterzuentwickeln sowie deren Anwendung und Markt- einführung durch ökonomische, ökologische und soziale Begleitforschung zu optimieren. Eine solche Forschungsstrategie verspricht neben der Stärkung der Energiesicherheit und Nachhaltigkeit enorme wirtschaftliche Potenziale. Die deutsche Forschungslandschaft ist für diese Neuausrichtung in weiten Tei- len gut gerüstet, viele Forschungseinrichtungen in Deutschland haben durch ihre Arbeit die Möglichkeit einer Energiewende überhaupt erst eröffnet. Doch für viele der vor uns liegenden Aufgaben fehlt es noch an Grundlagen und gezielten Forschungsprogrammen: So sind z. B. Speichertechnologien wie auch Mobili- tätskonzepte und energetische Lösungen im Gebäudebereich nicht ausreichend erforscht und entwickelt. Effizienztechnologien für den Energieverbrauch, in- novative Technologien für den erforderlichen großräumigen und verlustarmen Stromtransport müssen ebenso entwickelt werden wie Methoden zur Erhöhung der gesellschaftlichen Partizipation beim Ausbau der Energiewende. Gerade die interdisziplinäre Forschung zu sozialwissenschaftlichen und technischen Fragen einer Energiewende mit ihren dezentralen Strukturen wird in der Hochschul- landschaft eher ab- als ausgebaut. Es besteht dringender Handlungsbedarf; die Bundesregierung muss die Ener- gieforschungspolitik in Deutschland neu justieren. Die vom Deutschen Bundes- tag fraktionsübergreifend beschlossene Abkehr von der Risikotechnologie Atomkraft erfordert auch den Atomausstieg in der Energieforschung. Die damit frei werdenden Ressourcen müssen auf die notwendige Forschung für das Ge- lingen der Energiewende umgeleitet werden. II. Der Deutsche Bundestag fordert die Bundesregierung auf, • die noch nicht verausgabten finanziellen Mittel des 6. Energieforschungspro- gramms, die in die Erforschung von Kernfusion, Transmutation und Reakto- ren der vierten Generation fließen, umzuwidmen in die Bereiche erneuerbare Energien, Energieeffizienz, Infrastruktur und gesellschaftliche Begleitfor- schung; • künftige Energieforschungsprogramme so auszurichten, dass öffentliche Mittel nicht mehr für Atomforschung vorgesehen werden, die bei Anwen- dung einen Wiedereinstieg in Atomtechnik bedeutet, sondern stattdessen zum Gelingen der Energiewende eingesetzt werden; Deutscher Bundestag – 17. Wahlperiode – 3 – Drucksache 17/11688 • die deutsche Beteiligung an dem Projekt ITER aufzukündigen; • sich auf europäischer Ebene für eine Revision von EURATOM in Bezug auf die Sonderstellung der Atomkraft, was Investitionen, Forschungsförderung und Genehmigungsprivilegien betrifft, demokratische Kontrolle und eine Neuausrichtung der EU auf erneuerbare Energien einzusetzen. Sollte diese Revision nicht durchsetzbar sein, ist der EURATOM-Vertrag von deutscher Seite aus zu kündigen; • grundlagen- und anwendungsorientierte Forschung in den für die Ener- giewende wichtigen Bereichen Energieeffizienz und Einsparung, erneuer- bare Energien, ressourcen- und energiesparende Mobilität, Nachhaltigkeit und Dezentralisierung der Energieerzeugung, Speichersysteme für Wärme und Strom und Energiekompetenz der Bürgerinnen und Bürger durch ent- sprechende Schwerpunktsetzung verstärkt zu fördern und auszubauen. Insge- samt muss nichttechnologischen Forschungsvorhaben eine stärkere Rolle als bisher zukommen. Dabei geht es beispielsweise um Forschungsvorhaben zu Energiemärkten und ihren rechtlichen als auch ökonomischen Rahmenbedin- gungen; • zentrale Datenbanken einzurichten, die allgemein verständlich die wesent- lichen Informationen über die öffentlich geförderten Forschungsprojekte ent- halten und so die Verwendung der Steuergelder für Bürgerinnen und Bürger transparent machen (vgl. Bundestagsdrucksache 17/11029); • Anreize für privat finanzierte Forschung und Entwicklung in wichtigen Tech- nologiefeldern zu schaffen, z. B. durch eine steuerliche Forschungsförderung für kleine und mittlere Unternehmen, besseren Zugang zu Wagniskapital, die Förderung standardisierter und offener Technologieplattformen und Open- Source-Innovationen sowie neue Wettbewerbe und Ausschreibungen; • interdisziplinäre Kompetenzzentren für die Energieforschungslandschaft zu schaffen, um die Vernetzung von technischen und gesellschaftswissenschaft- lichen Disziplinen, die für eine erfolgreiche Energiewende zentral ist, voran- zubringen. Berlin, den 27. Novem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vom Deutschen Bundes- tag fraktionsübergreifend beschlossene Abkehr von der Risikotechnologie Atomkraft erfordert auch den Atomausstieg in der Energieforschung. Wahlperiode – 3 – Drucksache 17/11688 • die deutsche Beteiligung an dem Projekt ITER aufzukündigen; • sich auf europäischer Ebene für eine Revision von EURATOM in Bezug auf die Sonderstellung der Atomkraft, was Investitionen, Forschungsförderung und Genehmigungsprivilegien betrifft, demokratische Kontrolle und eine Neuausrichtung der EU auf erneuerbare Energien einzusetzen.</t>
  </si>
  <si>
    <t>17117.pdf</t>
  </si>
  <si>
    <t>Plenarprotokoll 17/117 Deutscher Bundestag Stenografischer Bericht 117. Sitzung Berlin, Donnerstag, den 30. Juni 2011 I n h a l t : Glückwünsche zum Geburtstag der Abgeord- neten Elvira Drobinski-Weiß und Michael Schlecht . . . . . . . . . . . . . . . . . . . . . . . . . . . . . Wahl des Abgeordneten Dr. Gerhard Schick als Mitglied im Gremium gemäß § 10 a des Finanzmarktstabilisierungsfondsgesetzes Erweiterung und Abwicklung der Tagesord- nung . . . . . . . . . . . . . . . . . . . . . . . . . . . . . . . . Absetzung der Tagesordnungspunkte 9, 10, 13, 17 a und 40 . . . . . . . . . . . . . . . . . . . . . . . . Nachträgliche Ausschussüberweisungen . . . . Tagesordnungspunkt 4: a) – Zweite und dritte Beratung des von den Fraktionen der CDU/CSU und FDP eingebrachten Entwurfs eines Dreizehnten Gesetzes zur Änderung des Atomgesetzes (Drucksachen 17/6070, 17/6361) . . . . – Zweite und dritte Beratung des von der Bundesregierung eingebrachten Ent- wurfs eines Dreizehnten Gesetzes zur Änderung des Atomgesetzes (Drucksachen 17/6246, 17/6361) . . . . – Zweite und dritte Beratung des von der Fraktion der SPD eingebrachten Ent- wurfs eines Gesetzes für eine be- schleunigte Stilllegung von Atom- kraftwerken (Drucksachen 17/5179, 17/6361) . . . . – Zweite und dritte Beratung des von den Abgeordneten Dorothee Menzner, Eva Bulling-Schröter, Ralph Lenkert, weiteren Abgeordneten und der Frak- tion DIE LINKE eingebrachten Ent- wurfs eines … Gesetzes zur Ände- rung des Atomgesetzes – Keine Übertragbarkeit von Reststrommen- gen (Drucksachen 17/5472, 17/6361) . . . . – Zweite und dritte Beratung des von den Abgeordneten Jürgen Trittin, Re- nate Künast, Sylvia Kotting-Uhl, wei- teren Abgeordneten und der Fraktion BÜNDNIS 90/DIE GRÜNEN einge- brachten Entwurfs eines Dreizehnten Gesetzes zur Änderung des Atomge- setzes und zur Wiederherstellung des Atomkonsenses (Drucksachen 17/5035, 17/6361) . . . . – Zweite und dritte Beratung des von den Abgeordneten Jürgen Trittin, Re- nate Künast, Sylvia Kotting-Uhl, wei- teren Abgeordneten und der Fraktion BÜNDNIS 90/DIE GRÜNEN einge- brachten Entwurfs eines Vierzehnten Gesetzes zur Änderung des Atomge- setzes – Abschalten der acht unsi- chersten Atomkraftwerke (Drucksachen 17/5180, 17/6361) . . . . – Zweite und dritte Beratung des von den Abgeordneten Jürgen Trittin, Re- nate Künast, Sylvia Kotting-Uhl, wei- teren Abgeordneten und der Fraktion BÜNDNIS 90/DIE GRÜNEN einge- brachten Entwurfs eines … Gesetzes zur Änderung des Atomgesetzes (Beendigung der Nutzung von Atomkraftwerken zur kommerziel- len Energieerzeugung in Deutsch- land) (Drucksachen 17/5931, 17/6361) . . . . 13361 A 13361 B 13361 B 13364 A 13364 A 13364 C 13364 C 13364 C 13364 C 13364 D 13364 D 13364 D II Deutscher Bundestag – 17. Wahlperiode – 117. Sitzung. Berlin, Donnerstag, den 30. Juni 2011 – Bericht des Haushaltsausschusses ge- mäß § 96 der Geschäftsordnung (Drucksache 17/6362) . . . . . . . . . . . . . b) Beschlussempfehlung und Bericht des Ausschusses für Umwelt, Naturschutz und Reaktorsicherheit – zu dem Antrag der Abgeordneten Do- rothee Menzner, Eva Bulling-Schrö- ter, Ralph Lenkert, weiterer Abgeord- neter und der Fraktion DIE LINKE: Sofortige Stilllegung der sieben äl- testen Atomkraftwerke und des Atomkraftwerks Krümmel – zu dem Antrag der Abgeordneten Do- rothee Menzner, Dr. Barbara Höll, Eva Bulling-Schröter, weiterer Abgeordne- ter und der Fraktion DIE LINKE: Atomausstieg bis 2014 – Für eine er- neuerbare und demokratische Ener- gieversorgung – zu dem Antrag der Abgeordneten In- grid Nestle, Oliver Krischer, Bärbel Höhn, weiterer Abgeordneter und der Fraktion BÜNDNIS 90/DIE GRÜ- NEN: Versorgungssicherheit trans- parent machen – Keine Experimente mit atomarer „Kaltreserve“ (Drucksachen 17/5478, 17/6092, 17/6109, 17/6361) . . . . . . . . . . . . . . . . . . . . . . . . . . c) – Zweite und dritte Beratung des von den Fraktionen der CDU/CSU und FDP eingebrachten Entwurfs eines Gesetzes zur Neuregelung des Rechtsrahmens für die Förderung der Stromerzeugung aus erneuerba- ren Energien (Drucksachen 17/6071, 17/6363) . . . . – Zweite und dritte Beratung des von der Bundesregierung eingebrachten Ent- wurfs eines Gesetzes zur Neurege- lung des Rechtsrahmens für die För- derung der Stromerzeugung aus erneuerbaren Energien (Drucksachen 17/6247, 17/6363) . . . . d) Beschlussempfehlung und Bericht des Ausschusses für Umwelt, Naturschutz und Reaktorsicherheit – zu dem Antrag der Fraktion der SPD: Energiewende jetzt – zu dem Antrag der Abgeordneten Bär- bel Höhn, Hans-Josef Fell, Sylvia Kot- ting-Uhl, weiterer Abgeordneter und der Fraktion BÜNDNIS 90/DIE GRÜ- NEN: Atomzeitalter beenden – En- ergiewende jetzt (Drucksachen 17/5182, 17/5202, 17/6363) e) Beschlussempfehlung und Bericht des Ausschusses für Umwelt, Naturschutz und Reaktorsicherheit – zu dem Antrag der Fraktion der SPD: 10 Jahre EEG – Auf dem besten Weg zu einer ökologischen und sozi- alen Energiewende – zu dem Antrag der Abgeordneten Hans-Josef Fell, Bärbel Höhn, Sylvia Kotting-Uhl, weiterer Abgeordneter und der Fraktion BÜNDNIS 90/DIE GRÜNEN: Erneuerbare Energie ausbauen statt Atomkraft verlän- gern (Drucksachen 17/778, 17/799, 17/4953) . f) – Zweite und dritte Beratung des von den Fraktionen der CDU/CSU und FDP eingebrachten Entwurfs eines Gesetzes zur Neuregelung energie- wirtschaftsrechtlicher Vorschriften (Drucksachen 17/6072, 17/6365) . . . . – Zweite und dritte Beratung des von der Bundesregierung eingebrachten Ent- wurfs eines Gesetzes zur Neurege- lung energiewirtschaftsrechtlicher Vorschriften (Drucksachen 17/6248, 17/6365) . . . . g) Beschlussempfehlung und Bericht des Ausschusses für Wirtschaft und Technolo- gie – zu dem Antrag der Abgeordneten Rolf Hempelmann, Dirk Becker, Hubertus Heil (Peine), weiterer Abgeordneter und der Fraktion der SPD: Auf dem Weg zu einem nachhaltigen, effizien- ten, bezahlbaren und sicheren Ener- giesystem – zu dem Antrag der Abgeordneten Rolf Hempelmann, Dirk Becker, Hubertus Heil (Peine), weiterer Abgeordneter und der Fraktion der SPD: Programm für eine nachhaltige, bezahlbare und sichere Energieversorgung – zu dem Antrag der Abgeordneten Ca- ren Lay, Dr. Dietmar Bartsch, Herbert Behrens, weiterer Abgeordneter und der Fraktion DIE LINKE: Schutz- schirm für Stromkunden – Bezahl- bare Energiepreise gewährleisten (Drucksachen 17/5181, 17/5481, 17/5760, 17/6365) . . . . . . . . . . . . . . . . . . . . . . . . . . h) – Zweite und dritte Beratung des von den Fraktionen der CDU/CSU und FDP eingebrachten Entwurfs eines Gesetzes über Maßnahmen zur Be- schleunigung des Netzausbaus Elek- trizitätsnetze (Drucksachen 17/6073, 17/6366) . . . . 13365 A 13365 B 13365 B 13365 C 13365 C 13365 D 13365 D 13366 A 13366 B 13366 B Deutscher Bundestag – 17. Wahlperiode – 117. Sitzung. Berlin, Donnerstag, den 30. Juni 2011 III – Zweite und dritte Beratung des von der Bundesregierung eingebrachten Ent- wurfs eines Gesetzes über Maßnah- men zur Beschleunigung des Net- zausbaus Elektrizitätsnetze (Drucksachen 17/6249, 17/6366) . . . . – Bericht des Haushaltsausschusses ge- mäß § 96 der Geschäftsordnung (Drucksache 17/6367) . . . . . . . . . . . . . i) Beschlussempfehlung und Bericht des Ausschusses für Wirtschaft und Technolo- gie zu dem Antrag der Abgeordneten In- grid Nestle, Hans-Josef Fell, Dr. Anton Hofreiter, weiterer Abgeordneter und der Fraktion BÜNDNIS 90/DIE GRÜNEN: Modernisierung der Stromnetze – Bür- gernah, zügig, für erneuerbare Ener- gien (Drucksachen 17/5762, 17/6366) . . . . . . . j) Beschlussempfehlung und Bericht des Ausschusses für Wirtschaft und Technolo- gie zu dem Antrag der Abgeordneten Rolf Hempelmann, Dirk Becker, Hubertus Heil (Peine), weiterer Abgeordneter und der Fraktion der SPD: Die Energieeffizienz verbessern – Auf dem europäischen Sondergipfel zur Energiepolitik am 4. Februar 2011 verbindliche Maßnah- men vereinbaren (Drucksachen 17/4528, 17/4785) . . . . . . . k) – Zweite und dritte Beratung des von den Fraktionen der CDU/CSU und FDP eingebrachten Entwurfs eines Gesetzes zur steuerlichen Förderung von energetischen Sanierungsmaß- nahmen an Wohngebäuden (Drucksachen 17/6074, 17/6358) . . . . – Zweite und dritte Beratung des von der Bundesregierung eingebrachten Ent- wurfs eines Gesetzes zur steuerlichen Förderung von energetischen Sanie- rungsmaßnahmen an Wohngebäu- den (Drucksachen 17/6251, 17/6358) . . . . – Bericht des Haushaltsausschusses ge- mäß § 96 der Geschäftsordnung (Drucksache 17/6360) . . . . . . . . . . . . . l) – Zweite und dritte Beratung des von der Bundesregierung eingebrachten Ent- wurfs eines Gesetzes zur Änderung des Gesetzes zur Errichtung eines Sondervermögens „Energie- und Klimafonds“ (EKFG-ÄndG) (Drucksachen 17/6252 (neu), 17/6356) – Zweite und dritte Beratung des von den Fraktionen der CDU/CSU und FDP eingebrachten Entwurfs eines Gesetzes zur Änderung des Geset- zes zur Errichtung eines Sonderver- mögens „Energie- und Klimafonds“ (EKFG-ÄndG) (Drucksachen 17/6075, 17/6356) . . . . m) – Zweite und dritte Beratung des von den Fraktionen der CDU/CSU und FDP eingebrachten Entwurfs eines Gesetzes zur Stärkung der klimage- rechten Entwicklung in den Städten und Gemeinden (Drucksachen 17/6076, 17/6357) . . . . – Zweite und dritte Beratung des von der Bundesregierung eingebrachten Ent- wurfs eines Gesetzes zur Stärkung der klimagerechten Entwicklung in den Städten und Gemeinden (Drucksachen 17/6253, 17/6357) . . . . n) – Zweite und dritte Beratung des von den Fraktionen der CDU/CSU und FDP eingebrachten Entwurfs eines Ersten Gesetzes zur Änderung schifffahrtsrechtlicher Vorschriften (Drucksachen 17/6077, 17/6364) . . . . – Zweite und dritte Beratung des von der Bundesregierung eingebrachten Ent- wurfs eines Ersten Gesetzes zur Än- derung schifffahrtsrechtlicher Vor- schriften (Drucksachen 17/6254, 17/6364) . . . . o) Beschlussempfehlung und Bericht des Ausschusses für Verkehr, Bau und Stadt- entwicklung zu dem Antrag der Abgeord- neten Daniela Wagner, Oliver Krischer, Bettina Herlitzius, weiterer Abgeordneter und der Fraktion BÜNDNIS 90/DIE GRÜNEN: Ungebundene EU-Mittel aus dem Konjunkturpaket (EEPR) unver- züglich für mehr Energieeffizienz und erneuerbare Energien nutzen (Drucksachen 17/4017, 17/5225) . . . . . . . p) Zweite und dritte Beratung des von den Abgeordneten Jan Korte, Dorothee Menz- ner, Dr. Barbara Höll, weiteren Abgeord- neten und der Fraktion DIE LINKE einge- brachten Entwurfs eines … Gesetzes zur Änderung des Grundgesetzes (Gesetz zur grundgesetzlichen Verankerung des Ausstiegs aus der Atomenergie) (Drucksachen 17/5474, 17/6349) . . . . . . . in Verbindung mit Zusatztagesordnungspunkt 3: Antrag der Fraktion der SPD: Die Ener- giewende zukunftsfähig gestalten (Drucksache 17/6292) . . . . . . . . . . . . . . . . . . in Verbindung mit 13366 B 13366 C 13366 C 13366 D 13366 D 13366 D 13367 A 13367 A 13367 A 13367 B 13367 B 13367 C 13367 C 13367 C 13367 D 13367 D IV Deutscher Bundestag – 17. Wahlperiode – 117. Sitzung. Berlin, Donnerstag, den 30. Juni 2011 Zusatztagesordnungspunkt 4: Erste Beratung des von den Abgeordneten Jürgen Trittin, Volker Beck (Köln), Cornelia Behm, weiteren Abgeordneten und der Frak- tion BÜNDNIS 90/DIE GRÜNEN einge- brachten Entwurfs eines … Gesetzes zur Än- derung des Grundgesetzes (Absicherung des Wiederausstiegs aus der Atomenergie in Artikel 20 a) (Drucksache 17/6302) . . . . . . . . . . . . . . . . . . Dr. Norbert Röttgen, Bundesminister BMU . . . . . . . . . . . . . . . . . . . . . . . . . . . . . Sigmar Gabriel (SPD) . . . . . . . . . . . . . . . . . . Dr. Philipp Rösler, Bundesminister BMWi . . . . . . . . . . . . . . . . . . . . . . . . . . . . Dr. Gregor Gysi (DIE LINKE) . . . . . . . . . . . . Renate Künast (BÜNDNIS 90/ DIE GRÜNEN) . . . . . . . . . . . . . . . . . . . . . Rüdiger Kruse (CDU/CSU) . . . . . . . . . . . . . . Krista Sager (BÜNDNIS 90/ DIE GRÜNEN) . . . . . . . . . . . . . . . . . . . Dr. Nils Schmid, Minister (Baden-Württemberg) . . . . . . . . . . . . . . . . Michael Schlecht (DIE LINKE) . . . . . . . . Dr. Maria Flachsbarth (CDU/CSU) . . . . . . Michael Kauch (FDP) . . . . . . . . . . . . . . . . . . Hans-Josef Fell (BÜNDNIS 90/ DIE GRÜNEN) . . . . . . . . . . . . . . . . . . . . . Dorothee Menzner (DIE LINKE) . . . . . . . . . . Michael Kauch (FDP) . . . . . . . . . . . . . . . . . . Eva Bulling-Schröter (DIE LINKE) . . . . . . . . Bärbel Höhn (BÜNDNIS 90/ DIE GRÜNEN) . . . . . . . . . . . . . . . . . . . . . Dorothee Menzner (DIE LINKE) . . . . . . . Dr. Georg Nüßlein (CDU/CSU) . . . . . . . . . . . Hubertus Heil (Peine) (SPD) . . . . . . . . . . . . . Dr. Hermann Otto Solms (FDP) . . . . . . . . . . . Hubertus Heil (Peine) (SPD) . . . . . . . . . . . Peter Götz (CDU/CSU) . . . . . . . . . . . . . . . . . Patrick Döring (FDP) . . . . . . . . . . . . . . . . . . . Ingrid Nestle (BÜNDNIS 90/ DIE GRÜNEN) . . . . . . . . . . . . . . . . . . . . . Patrick Döring (FDP) . . . . . . . . . . . . . . . . . . . Thomas Bareiß (CDU/CSU) . . . . . . . . . . . . . Dr. Maria Flachsbarth (CDU/CSU) . . . . . . . . Olav Gutting (CDU/CSU) . . . . . . . . . . . . . . . Kathrin Vogler (DIE LINKE) (Erklärung nach § 31 GO) . . . . . . . . . . . . . Namentliche Abstimmungen . . . . . . . . . . . . . Ergebnisse . . . . . . . . . . . . . . . . . . . . . . . . . . . Tagesordnungspunkt 5: Antrag der Abgeordneten Sahra Wagen- knecht, Dr. Axel Troost, Dr. Barbara Höll, weiterer Abgeordneter und der Fraktion DIE LINKE: Verursacher der Krise zur Kasse bitten – Neue Bankenabgabe einführen (Drucksache 17/6303) . . . . . . . . . . . . . . . . . . Sahra Wagenknecht (DIE LINKE) . . . . . . . . Klaus-Peter Flosbach (CDU/CSU) . . . . . . . . Manfred Zöllmer (SPD) . . . . . . . . . . . . . . . . . Dr. Volker Wissing (FDP) . . . . . . . . . . . . . . . Sahra Wagenknecht (DIE LINKE) . . . . . . Dr. Gerhard Schick (BÜNDNIS 90/ DIE GRÜNEN) . . . . . . . . . . . . . . . . . . . . . Dr. h. c. Hans Michelbach (CDU/CSU) . . . . . Dr. Carsten Sieling (SPD) . . . . . . . . . . . . . . . Björn Sänger (FDP) . . . . . . . . . . . . . . . . . . . . Dr. Axel Troost (DIE LINKE) . . . . . . . . . . . . Dr. Frank Steffel (CDU/CSU) . . . . . . . . . . . . Nicolette Kressl (SPD) . . . . . . . . . . . . . . . . . . Bettina Kudla (CDU/CSU) . . . . . . . . . . . . . . Tagesordnungspunkt 41: a) Erste Beratung des von der Bundesregie- rung eingebrachten Entwurfs eines Geset- zes zur Umsetzung der Europäischen Dienstleistungsrichtlinie im Gesetz zum Schutz der Teilnehmer am Fernunter- richt (Fernunterrichtschutzgesetz) (Drucksache 17/6208) . . . . . . . . . . . . . . . b) Erste Beratung des von der Bundesregie- rung eingebrachten Entwurfs eines Geset- zes zu dem Protokoll vom 27. Oktober 2010 zur Änderung des Abkommens vom 11. August 1971 zwischen der Bun- desrepublik Deutschland und der Schweizerischen Eidgenossenschaft zur Vermeidung der Doppelbesteuerung auf dem Gebiete der Steuern vom Ein- kommen und vom Vermögen (Drucksache 17/6257) . . . . . . . . . . . . . . . c) Erste Beratung des von der Bundesregie- rung eingebrachten Entwurfs eines Geset- zes zu dem Abkommen vom 30. März 2011 zwischen der Bundesrepublik Deutschland und Irland zur Vermei- dung der Doppelbesteuerung und zur 13368 A 13368 B 13371 A 13374 D 13376 D 13380 A 13382 B 13383 D 13384 D 13386 A 13386 C 13387 C 13388 D 13389 B 13389 C 13390 B 13391 B 13391 C 13392 C 13394 A 13396 A 13396 C 13397 D 13398 D 13400 A 13400 C 13401 A 13402 C 13403 C 13405 A 13404 D, 13407 D 13349 B 13412 D, 13415 B 13418 A, 13420 B 13409 C 13409 C 13411 A 13423 A 13424 B 13425 B 13426 C 13428 A 13429 C 13431 B 13432 B 13433 B 13435 A 13436 C 13438 A 13438 A Deutscher Bundestag – 17. Wahlperiode – 117. Sitzung. Berlin, Donnerstag, den 30. Juni 2011 V Verhinderung der Steuerverkürzung auf dem Gebiet der Steuern vom Ein- kommen und vom Vermögen (Drucksache 17/6258) . . . . . . . . . . . . . . . . d) Erste Beratung des von der Bundesregie- rung eingebrachten Entwurfs eines Gesetzes zu dem Abkommen vom 18. Februar 2011 zwischen der Bundes- republik Deutschland und der Republik Zypern zur Vermeidung der Doppelbe- steuerung und zur Verhinderung der Steuerverkürzung auf dem Gebiet der Steuern vom Einkommen und vom Ver- mögen (Drucksache 17/6259) . . . . . . . . . . . . . . . . e) Erste Beratung des von der Bundesregie- rung eingebrachten Entwurfs eines Geset- zes zur Änderung des Energiebetrie- bene-Produkte-Gesetzes (Drucksache 17/6278) . . . . . . . . . . . . . . . . f) Antrag der Abgeordneten Tabea Rößner, Marieluise Beck (Bremen), Volker Beck (Köln), weiterer Abgeordneter und der Fraktion BÜNDNIS 90/DIE GRÜNEN: Pressefreiheit europaweit umsetzen – Medien als wichtigen Grundpfeiler der Demokratie stärken (Drucksache 17/6126) . . . . . . . . . . . . . . . . g) Antrag der Abgeordneten Dr. Harald Terpe, Birgitt Bender, Maria Klein- Schmeink, weiterer Abgeordneter und der Fraktion BÜNDNIS 90/DIE GRÜNEN: Zugang zu medizinischem Cannabis für alle betroffenen Patientinnen und Patienten ermöglichen (Drucksache 17/6127) . . . . . . . . . . . . . . . . h) Antrag der Abgeordneten Agnes Krum- wiede, Monika Lazar, Krista Sager, weite- rer Abgeordneter und der Fraktion BÜNDNIS 90/DIE GRÜNEN: Grundla- gen für Gleichstellung im Kulturbetrieb schaffen (Drucksache 17/6130) . . . . . . . . . . . . . . . . Zusatztagesordnungspunkt 5: a) Antrag der Abgeordneten Dr. Wilhelm Priesmeier, Heinz-Joachim Barchmann, Doris Barnett, weiterer Abgeordneter und der Fraktion der SPD: Gemeinsame Europäische Agrarpolitik nach 2013 – Konzept zum „Greening“ der Direkt- zahlungen vorlegen (Drucksache 17/6299) . . . . . . . . . . . . . . . . b) Antrag der Abgeordneten Hans-Christian Ströbele, Wolfgang Wieland, Jerzy Mon- tag, weiterer Abgeordneter und der Frak- tion BÜNDNIS 90/DIE GRÜNEN: Ver- antwortlichkeit der Bundesregierung für den Umgang des Bundesnachrich- tendienstes mit den Fällen Klaus Barbie und Adolf Eichmann (Drucksache 17/4586) . . . . . . . . . . . . . . . Tagesordnungspunkt 42: a) Beschlussempfehlung und Bericht des Aus- schusses für Ernährung, Landwirtschaft und Verbraucherschutz zu dem Antrag der Abgeordneten Nicole Maisch, Cornelia Behm, Harald Ebner, weiterer Abgeordne- ter und der Fraktion BÜNDNIS 90/DIE GRÜNEN: Bericht zum Risikomanage- ment bei Lebensmittelkrisen vorlegen (Drucksachen 17/6107, 17/6337) . . . . . . . . b)–j) Beschlussempfehlungen des Petitionsaus- schusses: Sammelübersichten 278, 279, 280, 281, 282, 283, 284, 285 und 286 zu Petitionen (Drucksachen 17/6110, 17/6111, 17/6112, 17/6113, 17/6114, 17/6115, 17/6116, 17/6117, 17/6118) . . . . . . . . . . . . . . . . . . Zusatztagesordnungspunkt 1: Aktuelle Stunde auf Verlangen der Fraktio- nen der CDU/CSU und FDP: Stuttgart 21 – Ergebnis des Stresstests respektieren – Keine Blockadepolitik . . . . . . . . . . . . . . . . . Dr. Stefan Kaufmann (CDU/CSU) . . . . . . . . . Uwe Beckmeyer (SPD) . . . . . . . . . . . . . . . . . Hartfrid Wolff (Rems-Murr) (FDP) . . . . . . . . Michael Schlecht (DIE LINKE) . . . . . . . . . . Dr. Anton Hofreiter (BÜNDNIS 90/ DIE GRÜNEN) . . . . . . . . . . . . . . . . . . . . . Steffen Bilger (CDU/CSU) . . . . . . . . . . . . . . Ute Kumpf (SPD) . . . . . . . . . . . . . . . . . . . . . Werner Simmling (FDP) . . . . . . . . . . . . . . . . Ulrich Lange (CDU/CSU) . . . . . . . . . . . . . . . Martin Burkert (SPD) . . . . . . . . . . . . . . . . . . Karin Maag (CDU/CSU) . . . . . . . . . . . . . . . . Thomas Strobl (Heilbronn) (CDU/CSU) . . . . Tagesordnungspunkt 6: Erste Beratung des von der Bundesregierung eingebrachten Entwurfs eines Gesetzes zur weiteren Erleichterung der Sanierung von Unternehmen (Drucksache 17/5712) . . . . . . . . . . . . . . . . . . 13438 B 13438 B 13438 B 13438 C 13438 C 13438 C 13438 D 13438 D 13439 A 13439 B 13440 B 13440 B 13441 D 13443 A 13444 B 13445 C 13446 D 13448 B 13449 D 13450 C 13451 C 13452 B 13453 C 13454 D VI Deutscher Bundestag – 17. Wahlperiode – 117. Sitzung. Berlin, Donnerstag, den 30. Juni 2011 Sabine Leutheusser-Schnarrenberger, Bundesministerin BMJ . . . . . . . . . . . . . . . Burkhard Lischka (SPD) . . . . . . . . . . . . . . . . Elisabeth Winkelmeier-Becker (CDU/CSU) . Richard Pitterle (DIE LINKE) . . . . . . . . . . . . Ingrid Hönlinger (BÜNDNIS 90/ DIE GRÜNEN) . . . . . . . . . . . . . . . . . . . . . Dr. Matthias Heider (CDU/CSU) . . . . . . . . . . Ingo Egloff (SPD) . . . . . . . . . . . . . . . . . . . . . Stephan Mayer (Altötting) (CDU/CSU) . . . . . Tagesordnungspunkt 7: Vereinbarte Debatte: 70. Jahrestag des Über- falls Deutschlands auf die Sowjetunion . . . Dr. Wolfgang Gerhardt (FDP) . . . . . . . . . . . . Dr. h. c. Gernot Erler (SPD) . . . . . . . . . . . . . . Michael Glos (CDU/CSU) . . . . . . . . . . . . . . . Wolfgang Gehrcke (DIE LINKE) . . . . . . . . . Volker Beck (Köln) (BÜNDNIS 90/ DIE GRÜNEN) . . . . . . . . . . . . . . . . . . . . . Philipp Mißfelder (CDU/CSU) . . . . . . . . . . . Peter Beyer (CDU/CSU) . . . . . . . . . . . . . . . . Tagesordnungspunkt 8: Zweite und dritte Beratung des von der Frak- tion der SPD eingebrachten Entwurfs eines Gesetzes zur Änderung des Artikel-115- Gesetzes (Drucksachen 17/4666 (neu), 17/6241) . . . . . Norbert Barthle (CDU/CSU) . . . . . . . . . . . . . Carsten Schneider (Erfurt) (SPD) . . . . . . . . . . Otto Fricke (FDP) . . . . . . . . . . . . . . . . . . . . . . Roland Claus (DIE LINKE) . . . . . . . . . . . . . . Priska Hinz (Herborn) (BÜNDNIS 90/ DIE GRÜNEN) . . . . . . . . . . . . . . . . . . . . . Peter Aumer (CDU/CSU) . . . . . . . . . . . . . . . . Bettina Hagedorn (SPD) . . . . . . . . . . . . . . . . . Otto Fricke (FDP) . . . . . . . . . . . . . . . . . . . Norbert Brackmann (CDU/CSU) . . . . . . . . . . Zusatztagesordnungspunkt 21: Beschlussempfehlung des Ausschusses für Wahlprüfung, Immunität und Geschäftsord- nung zu dem Antrag auf Genehmigung zur Durchführung eines Strafverfahrens (Drucksache 17/6384) . . . . . . . . . . . . . . . . . . Zusatztagesordnungspunkt 6: Erste Beratung des von den Fraktionen der CDU/CSU und FDP eingebrachten Entwurfs eines Neunzehnten Gesetzes zur Änderung des Bundeswahlgesetzes (Drucksache 17/6290) . . . . . . . . . . . . . . . . . . Dr. Günter Krings (CDU/CSU) . . . . . . . . . . . Thomas Oppermann (SPD) . . . . . . . . . . . . . . Dr. Stefan Ruppert (FDP) . . . . . . . . . . . . . . . . Halina Wawzyniak (DIE LINKE) . . . . . . . . . Volker Beck (Köln) (BÜNDNIS 90/ DIE GRÜNEN) . . . . . . . . . . . . . . . . . . . . . Dr. Hans-Peter Uhl (CDU/CSU) . . . . . . . . . . Gabriele Fograscher (SPD) . . . . . . . . . . . . . . Zusatztagesordnungspunkt 7: Antrag der Abgeordneten Beate Müller- Gemmeke, Brigitte Pothmer, Fritz Kuhn, wei- terer Abgeordneter und der Fraktion BÜND- NIS 90/DIE GRÜNEN: Tarifvertragssystem stärken – Allgemeinverbindliche Tarif- löhne und branchenspezifische Mindest- löhne erleichtern (Drucksache 17/4437) . . . . . . . . . . . . . . . . . . Beate Müller-Gemmeke (BÜNDNIS 90/ DIE GRÜNEN) . . . . . . . . . . . . . . . . . . . . . Paul Lehrieder (CDU/CSU) . . . . . . . . . . . . . . Beate Müller-Gemmeke (BÜNDNIS 90/ DIE GRÜNEN) . . . . . . . . . . . . . . . . . . . Ottmar Schreiner (SPD) . . . . . . . . . . . . . . . . . Peter Weiß (Emmendingen) (CDU/CSU) . Dr. Heinrich L. Kolb (FDP) . . . . . . . . . . . . . . Ottmar Schreiner (SPD) . . . . . . . . . . . . . . Jutta Krellmann (DIE LINKE) . . . . . . . . . . . . Gitta Connemann (CDU/CSU) . . . . . . . . . . . Johannes Vogel (Lüdenscheid) (FDP) . . . . . . Brigitte Pothmer (BÜNDNIS 90/ DIE GRÜNEN) . . . . . . . . . . . . . . . . . . . Tagesordnungspunkt 17: b) Antrag der Bundesregierung: Fortsetzung der Beteiligung bewaffneter deutscher Streitkräfte an der AU/UN-Hybrid- Operation in Darfur (UNAMID) auf Grundlage der Resolution 1769 (2007) des Sicherheitsrates der Vereinten Nati- onen vom 31. Juli 2007 und Folgereso- lutionen (Drucksache 17/6322) . . . . . . . . . . . . . . . 13455 A 13456 B 13457 D 13459 C 13460 D 13461 D 13462 D 13464 A 13465 B 13465 C 13466 C 13468 B 13469 A 13470 A 13471 A 13472 A 13473 B 13473 C 13475 B 13476 D 13479 A 13480 B 13481 D 13483 B 13484 A 13485 B 13486 D 13486 D 13487 A 13489 C 13491 C 13493 A 13494 A 13495 D 13496 D 13497 D 13498 A 13499 A 13499 D 13501 A 13502 C 13503 B 13503 C 13504 D 13505 C 13507 A 13508 A 13508 C Deutscher Bundestag – 17. Wahlperiode – 117. Sitzung. Berlin, Donnerstag, den 30. Juni 2011 VII Cornelia Pieper, Staatsministerin AA . . . . . . . . . . . . . . . . . . . . . . . . . . . . . . . Karin Evers-Meyer (SPD) . . . . . . . . . . . . . . . Philipp Mißfelder (CDU/CSU) . . . . . . . . . . . Christine Buchholz (DIE LINKE) . . . . . . . . . Omid Nouripour (BÜNDNIS 90/ DIE GRÜNEN) . . . . . . . . . . . . . . . . . . . . . Dr. Wolfgang Götzer (CDU/CSU) . . . . . . . . . Tagesordnungspunkt 12: – Zweite und dritte Beratung des von der Fraktion der SPD eingebrachten Ent- wurfs eines … Gesetzes zur Änderung des Grundgesetzes (Artikel 3 Absatz 3 Satz 1) (Drucksachen 17/254, 17/4775) . . . . . . . – Zweite und dritte Beratung des von den Abgeordneten Dr. Barbara Höll, Cornelia Möhring, Matthias W. Birkwald, weiteren Abgeordneten und der Fraktion DIE LINKE eingebrachten Entwurfs eines … Gesetzes zur Änderung des Grundge- setzes (Artikel 3 Absatz 3 Satz 1) (Drucksachen 17/472, 17/4775) . . . . . . . . – Zweite und dritte Beratung des von den Abgeordneten Volker Beck (Köln), Jerzy Montag, Kai Gehring, weiteren Abgeord- neten und der Fraktion BÜNDNIS 90/DIE GRÜNEN eingebrachten Entwurfs eines Gesetzes zur Änderung des Grundge- setzes (Artikel 3 Absatz 3 Satz 1) (Drucksachen 17/88, 17/4775) . . . . . . . . . Zusatztagesordnungspunkt 8: Erste Beratung des von den Fraktionen CDU/ CSU, SPD, FDP und BÜNDNIS 90/DIE GRÜNEN eingebrachten Entwurfs eines … Gesetzes zur Änderung des Parteiengeset- zes und eines … Gesetzes zur Änderung des Abgeordnetengesetzes (Drucksache 17/6291) . . . . . . . . . . . . . . . . . . in Verbindung mit Zusatztagesordnungspunkt 9: Antrag der Abgeordneten Dr. Dagmar Enkel- mann, Herbert Behrens, Matthias W. Birk- wald, weiterer Abgeordneter und der Fraktion DIE LINKE: Kommission zur Überprüfung des Abgeordnetenrechts – Mehr Transpa- renz und Verantwortung für das Gemein- wohl (Drucksache 17/6305) . . . . . . . . . . . . . . . . . . Peter Altmaier (CDU/CSU) . . . . . . . . . . . . . . Thomas Oppermann (SPD) . . . . . . . . . . . . . . Jörg van Essen (FDP) . . . . . . . . . . . . . . . . . . . Dr. Dagmar Enkelmann (DIE LINKE) . . . . . Volker Beck (Köln) (BÜNDNIS 90/ DIE GRÜNEN) . . . . . . . . . . . . . . . . . . . . . Stefan Müller (Erlangen) (CDU/CSU) . . . . . Dr. Dieter Wiefelspütz (SPD) . . . . . . . . . . . . Tagesordnungspunkt 14: Antrag der Abgeordneten Kirsten Lühmann, Sören Bartol, Uwe Beckmeyer, weiterer Ab- geordneter und der Fraktion der SPD: Barrie- refreie Mobilität und barrierefreies Woh- nen – Voraussetzungen für Teilhabe und Gleichberechtigung (Drucksache 17/6295) . . . . . . . . . . . . . . . . . . Zusatztagesordnungspunkt 11: a) Zweite und dritte Beratung des von den Fraktionen der CDU/CSU, SPD und FDP eingebrachten Entwurfs eines Neunund- zwanzigsten Gesetzes zur Änderung des Abgeordnetengesetzes – Einführung ei- nes Ordnungsgeldes (Drucksachen 17/5471, 17/6309) . . . . . . . b) Beschlussempfehlung und Bericht des Geschäftsordnungsausschusses: Änderung der Geschäftsordnung des Deutschen Bundestages hier: Einführung eines Ordnungsgeldes (§§ 36 bis 39 GO-BT) (Drucksache 17/6309) . . . . . . . . . . . . . . . Bernhard Kaster (CDU/CSU) . . . . . . . . . . . . Christian Lange (Backnang) (SPD) . . . . . . . . Jörg van Essen (FDP) . . . . . . . . . . . . . . . . . . . Dr. Dagmar Enkelmann (DIE LINKE) . . . . . Volker Beck (Köln) (BÜNDNIS 90/ DIE GRÜNEN) . . . . . . . . . . . . . . . . . . . . . Thomas Strobl (Heilbronn) (CDU/CSU) . . . . Volker Beck (Köln) (BÜNDNIS 90/ DIE GRÜNEN) . . . . . . . . . . . . . . . . . . . Tagesordnungspunkt 16: Antrag der Abgeordneten Michael Schlecht, Sabine Leidig, Dr. Barbara Höll, weitere Ab- geordnete und der Fraktion DIE LINKE: Keine zusätzlichen finanziellen Mittel des Bundes oder der Bahn AG für Stuttgart 21 (Drucksache 17/6129) . . . . . . . . . . . . . . . . . . in Verbindung mit 13508 D 13510 A 13511 B 13512 C 13513 B 13514 A 13514 D 13515 A 13515 A 13515 C 13515 C 13515 D 13517 A 13517 C 13518 C 13519 C 13520 D 13521 C 13522 D 13523 A 13523 A 13523 B 13524 D 13526 B 13527 B 13528 A 13529 B 13529 D 13531 D VIII Deutscher Bundestag – 17. Wahlperiode – 117. Sitzung. Berlin, Donnerstag, den 30. Juni 2011 Zusatztagesordnungspunkt 10: Antrag der Abgeordneten Dr. Anton Hofrei- ter, Dr. Valerie Wilms, Stephan Kühn, weite- rer Abgeordneter und der Fraktion BÜNDNIS 90/DIE GRÜNEN: Stuttgart 21 – Kein Wei- terbau ohne Nachweis der Leistungsfähig- keit und ohne Klärung der Kosten und Ri- siken (Drucksache 17/6320) . . . . . . . . . . . . . . . . . . Michael Schlecht (DIE LINKE) . . . . . . . . . . . Tagesordnungspunkt 11: – Zweite und dritte Beratung des von der Bundesregierung eingebrachten Entwurfs eines Gesetzes zur Übertragung ehebe- zogener Regelungen im öffentlichen Dienstrecht auf Lebenspartnerschaften (Drucksachen 17/3972, 17/6359) . . . . . . . – Zweite und dritte Beratung des von den Abgeordneten Volker Beck (Köln), Dr. Konstantin von Notz, Birgitt Bender, weiteren Abgeordneten und der Fraktion BÜNDNIS 90/DIE GRÜNEN einge- brachten Entwurfs eines Gesetzes zur Gleichstellung der eingetragenen Le- benspartnerschaften mit der Ehe im Bundesbeamtengesetz und in weiteren Gesetzen (Drucksachen 17/906, 17/6359) . . . . . . . . Tagesordnungspunkt 18: Antrag der Abgeordneten Sylvia Kotting-Uhl, Hans-Josef Fell, Krista Sager, weiterer Abge- ordneter und der Fraktion BÜNDNIS 90/DIE GRÜNEN: Moratorium jetzt – Dringliche Klärung von Fragen zu Mehrkosten des ITER-Projekts (Drucksache 17/6321) . . . . . . . . . . . . . . . . . . Tagesordnungspunkt 15: Antrag der Fraktionen der CDU/CSU und FDP: Effektive Regulierung der Finanz- märkte nach der Finanzkrise (Drucksache 17/6313) . . . . . . . . . . . . . . . . . . Tagesordnungspunkt 19: Antrag der Abgeordneten Wolfgang Börnsen (Bönstrup), Christoph Poland, Dorothee Bär, weiterer Abgeordneter und der Fraktion der CDU/CSU sowie der Abgeordneten Reiner Deutschmann, Patrick Kurth (Kyffhäuser), Sebastian Blumenthal, weiterer Abgeordneter und der Fraktion der FDP: Ratifizierung der UNESCO-Konvention zum immateriellen Kulturerbe vorantreiben (Drucksache 17/6314) . . . . . . . . . . . . . . . . . . in Verbindung mit Zusatztagesordnungspunkt 12: Antrag der Abgeordneten Ulla Schmidt (Aa- chen), Siegmund Ehrmann, Martin Dörmann, weiterer Abgeordneter und der Fraktion der SPD sowie der Abgeordneten Agnes Krum- wiede, Claudia Roth (Augsburg), Ekin Deli- göz, weiterer Abgeordneter und der Fraktion BÜNDNIS 90/DIE GRÜNEN: Ratifizierung des UNESCO-Übereinkommens zur Be- wahrung des immateriellen Kulturerbes vorbereiten und unverzüglich umsetzen (Drucksache 17/6301) . . . . . . . . . . . . . . . . . . Wolfgang Börnsen (Bönstrup) (CDU/CSU) . . Herbert Frankenhauser (CDU/CSU) . . . . . . . Ulla Schmidt (Aachen) (SPD) . . . . . . . . . . . . Reiner Deutschmann (FDP) . . . . . . . . . . . . . Dr. Lukrezia Jochimsen (DIE LINKE) . . . . . . Agnes Krumwiede (BÜNDNIS 90/ DIE GRÜNEN) . . . . . . . . . . . . . . . . . . . . . Tagesordnungspunkt 21: Antrag der Abgeordneten Wolfgang Gunkel, Heinz-Joachim Barchmann, Gabriele Fogra- scher, weiterer Abgeordneter und der Fraktion der SPD: Übermittlung von Fluggastdaten nur nach europäischen Grundrechts- und Datenschutzmaßstäben hier: Stellungnahme gegenüber der Bun- desregierung gemäß Artikel 23 Absatz 3 des Grundgesetzes i. V. m. § 9 Absatz 4 EUZBBG zum Richtlinienvorschlag KOM(2011) 32 endg. (Drucksache 17/6293) . . . . . . . . . . . . . . . . . . in Verbindung mit Zusatztagesordnungspunkt 13: Antrag der Abgeordneten Dr. Konstantin von Notz, Wolfgang Wieland, Volker Beck (Köln), weiterer Abgeordneter und der Fraktion BÜND- NIS 90/DIE GRÜNEN: Gutachten über die geplanten EU-Fluggastdatenabkommen mit den USA und Australien beim Gerichtshof der Europäischen Union einholen (Drucksache 17/6331) . . . . . . . . . . . . . . . . . . . 13531 D 13532 A 13533 A 13533 A 13533 C 13533 D 13534 A 13534 A 13534 B 13535 C 13536 A 13536 D 13537 C 13538 C 13539 D 13540 A Deutscher Bundestag – 17. Wahlperiode – 117. Sitzung. Berlin, Donnerstag, den 30. Juni 2011 IX Tagesordnungspunkt 20: Erste Beratung des von der Bundesregierung eingebrachten Entwurfs eines Gesetzes über die Neuordnung des Geräte- und Produkt- sicherungsrechts (Drucksache 17/6276) . . . . . . . . . . . . . . . . . . Dr. Matthias Zimmer (CDU/CSU) . . . . . . . . . Paul Lehrieder (CDU/CSU) . . . . . . . . . . . . . . Josip Juratovic (SPD) . . . . . . . . . . . . . . . . . . Dr. Heinrich L. Kolb (FDP) . . . . .</t>
  </si>
  <si>
    <t>– Zweite und dritte Beratung des von den Abgeordneten Jürgen Trittin, Re- nate Künast, Sylvia Kotting-Uhl, wei- teren Abgeordneten und der Fraktion BÜNDNIS 90/DIE GRÜNEN einge- brachten Entwurfs eines Vierzehnten Gesetzes zur Änderung des Atomge- setzes – Abschalten der acht unsi- chersten Atomkraftwerke (Drucksachen 17/5180, 17/6361) . – Zweite und dritte Beratung des von den Abgeordneten Jürgen Trittin, Re- nate Künast, Sylvia Kotting-Uhl, wei- teren Abgeordneten und der Fraktion BÜNDNIS 90/DIE GRÜNEN einge- brachten Entwurfs eines … Gesetzes zur Änderung des Atomgesetzes (Beendigung der Nutzung von Atomkraftwerken zur kommerziel- len Energieerzeugung in Deutsch- land) (Drucksachen 17/5931, 17/6361) . b) Beschlussempfehlung und Bericht des Ausschusses für Umwelt, Naturschutz und Reaktorsicherheit – zu dem Antrag der Abgeordneten Do- rothee Menzner, Eva Bulling-Schrö- ter, Ralph Lenkert, weiterer Abgeord- neter und der Fraktion DIE LINKE: Sofortige Stilllegung der sieben äl- testen Atomkraftwerke und des Atomkraftwerks Krümmel – zu dem Antrag der Abgeordneten Do- rothee Menzner, Dr. d) Beschlussempfehlung und Bericht des Ausschusses für Umwelt, Naturschutz und Reaktorsicherheit – zu dem Antrag der Fraktion der SPD: Energiewende jetzt – zu dem Antrag der Abgeordneten Bär- bel Höhn, Hans-Josef Fell, Sylvia Kot- ting-Uhl, weiterer Abgeordneter und der Fraktion BÜNDNIS 90/DIE GRÜ- NEN: Atomzeitalter beenden – En- ergiewende jetzt (Drucksachen 17/5182, 17/5202, 17/6363) e) Beschlussempfehlung und Bericht des Ausschusses für Umwelt, Naturschutz und Reaktorsicherheit – zu dem Antrag der Fraktion der SPD: 10 Jahre EEG – Auf dem besten Weg zu einer ökologischen und sozi- alen Energiewende – zu dem Antrag der Abgeordneten Hans-Josef Fell, Bärbel Höhn, Sylvia Kotting-Uhl, weiterer Abgeordneter und der Fraktion BÜNDNIS 90/DIE GRÜNEN: Erneuerbare Energie ausbauen statt Atomkraft verlän- gern (Drucksachen 17/778, 17/799, 17/4953) . Ich rufe nun die Tagesordnungspunkte 4 a bis p sowie die Zusatzpunkte 3 und 4 auf: 4 a) – Zweite und dritte Beratung des von den Frak- tionen der CDU/CSU und FDP eingebrachten Entwurfs eines Dreizehnten Gesetzes zur Än- derung des Atomgesetzes – Drucksache 17/6070 – – Zweite und dritte Beratung des von der Bun- desregierung eingebrachten Entwurfs eines Dreizehnten Gesetzes zur Änderung des Atomgesetzes – Drucksache 17/6246 – – Zweite und dritte Beratung des von der Frak- tion der SPD eingebrachten Entwurfs eines Ge- setzes für eine beschleunigte Stilllegung von Atomkraftwerken – Drucksache 17/5179 – – Zweite und dritte Beratung des von den Abge- ordneten Dorothee Menzner, Eva Bulling- Schröter, Ralph Lenkert, weiteren Abgeordne- ten und der Fraktion DIE LINKE eingebrach- ten Entwurfs eines … Gesetzes zur Änderung des Atomgesetzes – Keine Übertragbarkeit von Reststrommengen – Drucksache 17/5472 – – Zweite und dritte Beratung des von den Abge- ordneten Jürgen Trittin, Renate Künast, Sylvia Kotting-Uhl, weiteren Abgeordneten und der Fraktion BÜNDNIS 90/DIE GRÜNEN einge- brachten Entwurfs eines Dreizehnten Gesetzes zur Änderung des Atomgesetzes und zur Wiederherstellung des Atomkonsenses – Drucksache 17/5035 – – Zweite und dritte Beratung des von den Abge- ordneten Jürgen Trittin, Renate Künast, Sylvia Kotting-Uhl, weiteren Abgeordneten und der Fraktion BÜNDNIS 90/DIE GRÜNEN einge- brachten Entwurfs eines Vierzehnten Gesetzes zur Änderung des Atomgesetzes – Abschal- ten der acht unsichersten Atomkraftwerke – Drucksache 17/5180 – – Zweite und dritte Beratu Ausschuss) – zu dem Antrag der Abgeordneten Dorothee Menzner, Eva Bulling-Schröter, Ralph Lenkert, weiterer Abgeordneter und der Fraktion DIE LINKE Sofortige Stilllegung der sieben ältesten Atomkraftwerke und des Atomkraftwerks Krümmel – zu dem Antrag der Abgeordneten Dorothee Menzner, Dr. Noch vor einem halben Jahr wollten CDU/CSU und FDP, Frau Merkel und Herr Röttgen an der Spitze, die Laufzeiten der Atomkraftwerke um 14 Jahre verlängern. Sie wollten 14 Jahre längere Laufzeiten selbst für alte Atomkraftwerke. Sie sagen, dass die Atomkraftwerke sich andern- 13378 Deutscher Bundestag – 17. Gregor Gysi (A) (C) (D) (B) falls nicht amortisierten und die Atomkraftwerke nur dann mit Gewinn bewirtschaftet werden könnten, wenn man sie erst 2022 schließen würde. Wir haben immer gewusst: Erst dann, wenn das letzte Atomkraftwerk in diesem Land abgeschaltet ist, ist diese Bewegung erfolgreich gewesen, und dann wird sie sich neu ausrichten. (Beifall beim BÜNDNIS 90/DIE GRÜNEN) Wer es mit der Energiewende ernst meint, sagt Ja dazu, im Grundgesetz zu verankern, dass der Betrieb von Atomkraftwerken untersagt wird. Weil Sie Jurist sind, hatte ich von Ih- nen eigentlich erwartet, dass Sie eine rückwirkende Ab- schaltung der Atomkraftwerke verlangen. Wenn Parteien 25 Jahre brauchen, nämlich von dem Unglück in Tscher- nobyl bis zur Katastrophe in Fukushima, um zu erken- nen, dass die Atomkraft eine nicht beherrschbare Tech- nologie ist, dann frage ich mich: Wie lange brauchen dann dieselben Parteien, um einzusehen, dass Steuersen- kungen auf Pump ein Riesenfehler sind? Elektromobilität wird die Probleme des In- dividualverkehrs nicht lösen – das wissen wir alle –, und wenn sie mit Atomkraftstrom betrieben wird, dann so- wieso nicht. Das ist gut; denn wir wol- len den Ausstieg aus der Atomkraft. Wir wollen raus aus der Atomkraft, wir wollten es im letzten Herbst. Wir wollten das schon im Herbst, weil wir wissen, dass die Nutzung der Atomkraft falsch ist, und wir nicht Fuku- shima brauchen, um das zu lernen. Bärbel Höhn (BÜNDNIS 90/DIE GRÜNEN): Wir sagen: Wir wollen raus aus der Atomkraft. An- ders als Sie von den Linken haben wir ein Konzept, wie wir aus der Atomkraft herauskommen wollen. Herr Rösler, ich habe mitbekommen, wie der Vizekanzler sozusagen zum Vizekanzler der Kaltreserve wurde; denn man brauchte die Kaltreserve – die unsinnige Idee, ein Atomkraftwerk in der Kaltreserve zu halten –, um die FDP zu retten. Jeder weiß: Wer wirklich raus aus der Atomkraft will, muss rein in die erneuerbaren Energien und insbesondere die Wind- kraft auf dem Land fördern; denn sie hat Potenzial und ist kostengünstig. Wer aus der Atom- kraft raus will, muss wirklich raus aus der Atomkraft und darf keine Riesenprojekte im Bereich der Atomwirt- schaft aufbauen. Wenn ich mir einzelne Text- bausteine aus der gerade von Herrn Nüßlein gehaltenen Rede noch einmal ins Gedächtnis rufe – er sprach von „AKW-Folklore“; damit meinte er die Bürgerinnen und Bürger, die sich gegen die Atomkraft gewehrt haben –, kann ich nur sagen: Sie haben nichts gelernt, und das, was Sie hier machen, ist wenig glaubwürdig. Er ist ein gu- ter Tag für Deutschland, weil endgültig, ein für alle Mal, mit der Nutzung der Atomkraft in diesem Land Schluss gemacht wird. Deswegen ist der For- derung von Philipp Rösler Rechnung getragen worden, indem wir erforderlichenfalls ein Atomkraftwerk für die nächsten zwei Winter in Kaltreserve bereithalten. Die Mehrheit der Deut- schen, die den Ausstieg aus der Atomkraft wünscht, will gleichzeitig, dass die Energieversorgung ohne Gefahr ei- nes Blackouts und zu bezahlbaren Preisen erhalten bleibt. Ich möchte Ihnen sagen, dass ich gegen dieses Gesetz gestimmt habe, weil der Weiterbetrieb der Atomkraftwerke bis 2022 konkret be- deutet, dass durch meinen Wahlkreis Steinfurt weiterhin gefährliche Atomtransporte fahren: zum AKW in Lin- gen, zur Urananreicherungsanlage in Gronau und zum Zwischenlager in Ahaus, und dies länger als notwendig. In den Wochen nach dem Reaktorunglück von Fuku- shima haben in meinem Heimatort Emsdetten Montag für Montag 300 oder mehr Menschen für ein schnellst- mögliches Abschalten der Atomkraftwerke demon- striert. Sonntagsspaziergang in Gronau mit vielen Atomkraftgegnerinnen und -gegnern an der Urananrei- cherungsanlage für eine schnellstmögliche Abschaltung der Atomkraftwerke demonstrieren. Wolfgang Thierse (A) (C) (D) (B) Atomkraftwerke. Abstimmung über den Gesetzentwurf der Fraktion Bündnis 90/Die Grünen zur Änderung des Atomgeset- zes – Beendigung der Nutzung von Atomkraftwerken zur kommerziellen Energieerzeugung in Deutschland. Unter Buchstabe h empfiehlt der Ausschuss die Ablehnung des Antrags der Fraktion Die Linke auf Drucksache 17/5478 mit dem Titel „Sofortige Stilllegung der sieben ältesten Atomkraftwerke und des Atomkraftwerks Krümmel“. Unter Buchstabe b empfiehlt der Ausschuss die Ab- lehnung des Antrags der Fraktion Bündnis 90/Die Grü- nen auf Drucksache 17/799 mit dem Titel „Erneuerbare Energie ausbauen statt Atomkraft verlängern“. Sie müssen ent- scheiden, ob wir in Deutschland zukünftig eine Energie- versorgung ohne Atomkraft und nur mit erneuerbaren Energien haben wollen. Vor einer realistischen Abschätzung der möglichen Folgen der Atomkrafttechnik wurden dort, wie leider auch hier in Deutschland, viel zu lange die Augen verschlossen. Wenn es das TAB schon in den 1950er-Jahren gegeben hätte, wäre viel- leicht auch die Atomkraft nie zu diesem Milliardenpro- jekt geworden, von deren finanzieller Belastung noch Generationen betroffen sein werden und von dem wir uns erst heute, viele Jahrzehnte später, gemeinsam ver- abschieden. Jedes einzelne Jahr, das ein Atomkraftwerk früher vom Netz geht, jede Sicherheitsnachrüstung könnten daher einen entscheidenden Faktor darstellen. Die nukleare Katastrophe von Fukushima mahnt uns, die Atomkraftwerke abzuschalten, zurückzubauen, und zwar unumkehrbar! Deshalb müssen ein Verbot der Atomkraftwerke und ein endgültiger Ausstieg ins Grundgesetz. Jeder Tag län- gere Laufzeit eines Atomkraftwerks erhöht die Wahr- scheinlichkeit einer atomaren Katastrophe. Sie wollen das Ende der Atomkraft. Nach diesem Gesetz würde das Atomkraft- werk, AKW, Grafenrheinfeld in meinem Wahlkreis je- doch erst im Jahr 2015 abgeschaltet. Frage: Ist das Ereignis im Atomkraftwerk Grafenrheinfeld vom Juni 2010 ein nach der Meldeverordnung mel- depflichtiges Ereignis oder wurde es erst durch die Beratung in der Reaktor-Sicherheitskommission meldepflichtig? Frage: Handelt es sich bei der Befundanzeige am Rohr im Primärkreislauf des Atomkraftwerks Grafenrhein- feld um eine registrierpflichtige oder nicht regis- trierpflichtige Anzeige, und wie lang ist dieser Be- fund bzw. Nach dem verheerenden Erdbe- ben und Tsunami in Japan hat in dem Atomkraftwerk Fukushima ein nuklearer Super-GAU stattgefunden. Die Wahnsinnstechnolo- gie Atomkraft ist nicht beherrschbar. Die Konsequenz 25 Jahre nach Tschernobyl und im Jahr von Fukushima kann nur lauten: Atomkraft endgültig und so schnell wie möglich abschalten! Dafür habe ich mit Hunderttausenden Menschen in der Bundesrepublik Deutschland auf den Straßen de- monstriert: bei den Mahnwachen vor dem Kanzlerinnen- amt in Berlin, bei der Umzingelung des Atomkraftwer- kes Grohnde, bei der Großdemonstration in Hannover. Oktober 2010 – an dem hat die schwarz-gelbe Koalition die Laufzeitverlängerung für Atomkraftwerke durch das Parlament gebracht – war für mich bisher der schwärzeste Tag als Bundestagsabgeordneter. Die letzten sechs Atomkraftwerke sollen erst in über zehn Jahren, am 31. Nach Fukushima ist es aus meiner Sicht geboten, so schnell wie nur irgendwie machbar aus der tödlichen Gefahr Atomkraft auszusteigen. Technisch und rechtlich wäre eine Abschaltung aller Atomkraftwerke in Deutschland schon deutlich vor 2022 möglich. Das Atomkraftwerk Grohnde in meiner Region, rund 40 Kilometer von meinem Zuhause entfernt, soll noch mehr als zehn Jahre, bis zum 31. Je länger ein Atomkraftwerk läuft, desto höher ist die Wahrscheinlichkeit von Unfäl- len. Dass es nach Fukushima weiterhin Rabatt bei der Sicherheit für Atomkraftwerke gibt, ist für mich völlig unverständlich. Dagegen wehren sich zu Recht die Menschen im Wendland und Tausende Atomkraftgegner und -gegnerinnen. Leider wird in der Debatte über Atomkraft und die Endlagerung oft vergessen, wo die Büchse der Pandora geöffnet wird. Schon beim Uranabbau entlarvt sich das Märchen von der sauberen Energie Atomkraft als Lüge. Hilde Mattheis (SPD): Der von der Bundesregierung und den Regierungsfraktionen vorgelegte Gesetzentwurf zur Stilllegung von Atomkraftwerken in Deutschland ist unzureichend. Stattdessen ist jährlich zu prüfen, inwieweit die noch laufenden Atomkraftwerke überhaupt zur Versor- gung erforderlieh sind, und ob der Atomausstieg be- schleunigt werden kann. Cornelia Möhring (DIE LINKE): Ich stimme gegen die Gesetzesnovelle der Bundesregierung zum Atomge- setz, weil sie in der Praxis keine Laufzeitverkürzung der Atomkraftwerke beinhaltet, sondern vielmehr eine ge- setzliche Laufzeitgarantie bedeutet, weil kein unumkehr- barer Ausstieg aus der Atomkraft stattfindet und die Bundesregierung die Bevölkerung nicht sofort vor den unkontrollierbaren Gefahren atomarer Strahlung schützt, wie es die Linke fordert. Der Widerstand der grenzübergreifenden Bürgerinitiative des Dreiländerecks SaarLorLux „Cattenom non merci“ wird so lange weiter geführt, bis das letzte Atomkraftwerk abgeschaltet ist. Die deutsche Bevölkerung hatte schon seit jeher eine diffuse Angst vor der Atomkraft. Dass Tschechien und Frankreich weiter auf Atomkraft setzen, brauche ich nicht weiter auszuführen. So dürfte kein einziges Atomkraftwerk weiterlaufen. Vermeintliche Gewissheiten und unverbrüchliche Überzeugungen der Atomkraftbefür- worter sind der Einsicht gewichen, dass diese Technolo- gie nicht beherrschbar und die Restrisiken eben nicht vernachlässigbar sind. Die Sicherheitsanforderun- gen für die noch laufenden Atomkraftwerke müssen verschärft bzw. Der Ausstieg aus der Atomkraft ist ein absolut not- wendiger, aber nicht ausreichender Schritt. Es ist zu begrüßen, dass die Bundesregierung im Lichte der Katastrophe von Fukushima eine Kehrtwende in der Atompolitik vollzo- gen hat und in der Beurteilung der Atomkraft nun in die Nähe der Position gerückt ist, die die Grünen bereits seit 30 Jahren vertreten. Der Ausstieg aus der Atomkraft und der Einstieg in die erneuerbaren Energien sind untrennbar miteinander verbunden, auch wenn der Bundestag natür- lich in verschieden Anträgen und Gesetzentwürfen dazu Stellung nimmt. Ferner wurde uns vonseiten der Bundesregierung zu- gesichert, dass die zu beschließende Abschaltung der deutschen Atomkraftwerke nur unter den fünf Rahmen- bedingungen erfolgt, die die sogenannte Ethikkommis- sion in ihrem Bericht aufgezeigt hat: Bezahlbarkeit von Energie für Verbraucher und In- dustrie erhalten. Sie haben schon die Wehrpflicht abgeschafft, sie stei- gen aus der Atomkraft aus, sie wollen die Hauptschule abschaffen. Nun, die Vorteile der Kernfusion sind uns allen – oder zumindest den meisten – bis auf einige wenige Grüne, die immer noch meinen, es handele sich hier um eine „Art Atomkraft“ – wohlbekannt. Nach Fukushima darf ITER aber auch nicht mehr mit Atomkraftwerken verglichen werden. Atomunfälle zeigen weltweit, dass alle Anstrengun- gen auf Risikobeherrschung und auf den Umgang mit den Folgeproblemen der Atomkraft umzulenken sind. Darüber hinaus wird die „Europäische Gruppe für Ethik der Naturwissenschaften und der neuen Tech- nologien“ ersucht, „eine Studie über die ethischen Aus- wirkungen der Energieforschung auf das menschliche Wohlbefinden … durchzuführen.“ Es ist zu hoffen, dass die Risiken und das Leid durch Atomkraft bis dahin nicht in Vergessenheit geraten.</t>
  </si>
  <si>
    <t>1711713.pdf</t>
  </si>
  <si>
    <t xml:space="preserve">Deutscher Bundestag Drucksache 17/11713 17. Wahlperiode 28. 11. 2012 Beschlussempfehlung und Bericht des Ausschusses für Wirtschaft und Technologie (9. Ausschuss) a) zu dem Antrag der Abgeordneten René Röspel, Rolf Hempelmann, Marco Bülow, weiterer Abgeordneter und der Fraktion der SPD – Drucksache 17/8927 – Den Euratom-Vertrag an die Herausforderungen der Zukunft anpassen b) zu dem Antrag der Abgeordneten Sylvia Kotting-Uhl, Hans-Josef Fell, Ekin Deligöz, weiterer Abgeordneter und der Fraktion BÜNDNIS 90/DIE GRÜNEN – Drucksache 17/7670 – Euratom-Vertrag ändern – Atomausstieg europaweit voranbringen – Atomprivileg beenden A. Problem Zu Buchstabe a Anpassung des Euratom-Vertrages an die Herausforderungen der Zukunft. Zu Buchstabe b Änderung des Euratom-Vertrages, europaweiter Atomausstieg, Beendigung des Atomprivilegs. B. Lösung Zu Buchstabe a Ablehnung des Antrags auf Drucksache 17/8927 mit den Stimmen der Fraktionen CDU/CSU, FDP und DIE LINKE. gegen die Stimmen der Fraktion der SPD bei Stimmenthaltung der Fraktion BÜNDNIS 90/DIE GRÜNEN. Zu Buchstabe b Ablehnung des Antrags auf Drucksache 17/7670 mit den Stimmen der Fraktionen der CDU/CSU, SPD und FDP gegen die Stimmen der Fraktion BÜNDNIS 90/DIE GRÜNEN bei Stimmenthaltung der Fraktion DIE LINKE. Drucksache 17/11713 – 2 – Deutscher Bundestag – 17. Wahlperiode C. Alternativen Zu den Buchstaben a und b Keine. D. Haushaltsausgaben ohne Erfüllungsaufwand Zu den Buchstaben a und b Keine. E. Erfüllungsaufwand Zu den Buchstaben a und b Keiner. F. Weitere Kosten Zu den Buchstaben a und b Keine. Deutscher Bundestag – 17. Wahlperiode – 3 – Drucksache 17/11713 Beschlussempfehlung Der Bundestag wolle beschließen, a) den Antrag auf Drucksache 17/8927 abzulehnen, b) den Antrag auf Drucksache 17/7670 abzulehnen. Berlin, den 28. November 2012 Der Ausschuss für Wirtschaft und Technologie Ernst Hinsken Vorsitzender Dr. Georg Nüßlein Berichterstatter Drucksache 17/11713 – 4 – Deutscher Bundestag – 17. Wahlperiode Bericht des Abgeordneten Dr. Georg Nüßlein I. Überweisung Zu Buchstabe a Der Antrag auf Drucksache 17/8927 wurde in der 168. Sit- zung des Deutschen Bundestages am 22. März 2012 an den Ausschuss für Wirtschaft und Technologie zur Federführung sowie an den Haushaltsausschuss, den Ausschuss für Ge- sundheit, den Ausschuss für Umwelt, Naturschutz und Reak- torsicherheit, den Ausschuss für Bildung, Forschung und Technikfolgenabschätzung und den Ausschuss für die Ange- legenheiten der Europäischen Union zur Mitberatung über- wiesen. Zu Buchstabe b Der Antrag auf Drucksache 17/7670 wurde in der 140. Sit- zung des Deutschen Bundestages am 11. November 2011 an den Ausschuss für Wirtschaft und Technologie zur Federfüh- rung sowie an den Ausschuss für Umwelt, Naturschutz und Reaktorsicherheit, den Ausschuss für Bildung, Forschung und Technikfolgenabschätzung und den Ausschuss für die Angelegenheiten der Europäischen Union zur Mitberatung überwiesen. II. Wesentlicher Inhalt der Vorlagen Zu Buchstabe a Die den Antrag stellende Fraktion der SPD sieht erhebliche Widersprüche zwischen dem seit 1957 nahezu unveränder- ten Euratom-Vertrag und der gesellschaftlichen und politi- schen Realität in den Unterzeichnerstaaten. Dies mache eine Anpassung des Vertrages an die Herausforderungen der Zu- kunft erforderlich. Mit ihrem Antrag fordert die Fraktion der SPD die Bundesregierung auf, sich auf europäischer Ebene für eine schnellstmögliche Einberufung einer Regierungs- konferenz einzusetzen, in der unter anderem die durch den Euratom-Vertrag festgeschriebene Sonderstellung der Atom- energie abgeschafft werden solle. Insbesondere sollten alle Passagen des Vertrages gestrichen werden, die Investitionen in die Atomenergie begünstigten. Die frei werdenden Mittel sollten stattdessen außerhalb des Euratom-Rahmens für die Forschung und Entwicklung von erneuerbaren Energien ein- gesetzt werden. Für Atomkraftwerke müssten höchstmög- liche und verbindliche Sicherheitsstandards gelten. Auch deren Kontrolle müsse verschärft werden. Die Sicherheits- standards für Zwischen- und Endlager müssten europaweit einheitlich hoch sein und auf wissenschaftlichen Fakten basieren. Auch sei eine europäische Förderung der Endlager- forschung notwendig. Zudem müsse der europaweite Aus- stieg aus der Atomenergie vorbereitet werden. Die Ver- tragsrevision müsse die bislang fehlende Transparenz der Verfahren und die mangelhafte Beteiligung des Europä- ischen Parlaments beheben. Die Bundesregierung solle sich zudem dafür einsetzen, dass mittelfristig eine europäische Strategie zur stärkeren Förderung der erneuerbaren Energien sowie der Energieeffizienz und -einsparung geschaffen werde. Wegen der Einzelheiten wird auf die Drucksache 17/8927 verwiesen. Zu Buchstabe b Nach Ansicht der den Antrag stellenden Fraktion BÜNDNIS 90/ DIE GRÜNEN steht die Zielrichtung des Euratom-Vertrages in eklatantem Widerspruch zur Energiepolitik vieler Mit- gliedstaaten. Die Bundesregierung wird aufgefordert, sich dafür einzusetzen, dass alsbald eine Regierungskonferenz auf europäischer Ebene einberufen werde, die den Euratom- Vertrag grundlegend überarbeiten solle. Die im Vertrag ver- ankerte Sonderstellung der Kernenergie müsse abgeschafft werden. Vor allem sollte auf Regelungen verzichtet werden, die mit Blick auf die Atomkraft Investitionen, Forschungs- förderung und Genehmigungsprivilegien begünstigten. Außer- dem müssten höchstmögliche, verbindliche Sicherheitsstan- dards für Kernkraftwerke gelten, deren Kontrolle verschärft werden solle. Die Anlagen zur Zwischen- und Endlagerung müssten dem bestmöglichen Stand von Wissenschaft und Technik genügen. Der Export von Atommüll und abgebrann- tem Kernbrennstoff solle verboten werden. Zudem müssten die Maßnahmen zur Verhinderung von Proliferation verbes- sert und der europaweite Ausstieg aus der Atomkraft vorbe- reitet werden. Die geforderte Revision des Vertrages müsse die volle demokratische Kontrolle und Beteiligung durch das Europäische Parlament erreichen. Außerdem müsse die Schaffung einer Europäischen Gemeinschaft für erneuerbare Energien vorbereitet werden. Falls die Neuausrichtung auf europäischer Ebene nicht durchsetzbar sein sollte, sei eine Kündigung des Euratom-Vertrages durch die Bundesregie- rung angezeigt. Wegen der Einzelheiten wird auf die Drucksache 17/7670 verwiesen. III. Stellungnahmen der mitberatenden Ausschüsse Zu Buchstabe a Der Haushaltsausschuss hat den Antrag auf Drucksache 17/8927 in seiner 102. Sitzung am 17. Oktober 2012 beraten und empfiehlt mit den Stimmen der Fraktionen CDU/CSU, FDP und DIE LINKE. gegen die Stimmen der Fraktion der SPD bei Stimmenthaltung der Fraktion BÜNDNIS 90/DIE GRÜNEN dessen Ablehnung. Der Ausschuss für Gesundheit hat den Antrag auf Druck- sache 17/8927 in seiner 91. Sitzung am 28. November 2012 beraten und empfiehlt mit den Stimmen der Fraktionen CDU/CSU, FDP und DIE LINKE. gegen die Stimmen der Fraktion der SPD bei Stimmenthaltung der Fraktion BÜNDNIS 90/DIE GRÜNEN dessen Ablehnung. Der Ausschuss für Umwelt, Naturschutz und Reaktor- sicherheit hat den Antrag auf Drucksache 17/8927 in seiner 85. Sitzung am 28. November 2012 beraten und empfiehlt mit den Stimmen der Fraktionen der CDU/CSU und FDP gegen die Stimmen der Fraktion der SPD bei Stimmenthal- tung der Fraktionen DIE LINKE. und BÜNDNIS 90/DIE GRÜNEN dessen Ablehnung. Der Ausschuss für Bildung, Forschung und Technikfol- genabschätzung hat den Antrag auf Drucksache 17/8927 in seiner 88. Sitzung am 28. November 2012 beraten und emp- Deutscher Bundestag – 17. Wahlperiode – 5 – Drucksache 17/11713 fiehlt mit den Stimmen der Fraktionen CDU/CSU, FDP und DIE LINKE. gegen die Stimmen der Fraktion der SPD bei Stimmenthaltung der Fraktion BÜNDNIS 90/DIE GRÜNEN dessen Ablehnung. Der Ausschuss für die Angelegenheiten der Europäischen Union hat den Antrag auf Drucksache 17/8927 in seiner 77. Sitzung am 28. November 2012 beraten und empfiehlt mit den Stimmen der Fraktionen CDU/CSU, FDP und DIE LINKE. gegen die Stimmen der Fraktion der SPD bei Stimmenthaltung der Fraktion BÜNDNIS 90/DIE GRÜNEN dessen Ablehnung. Zu Buchstabe b Der Ausschuss für Umwelt, Naturschutz und Reaktor- sicherheit hat den Antrag auf Drucksache 17/7670 in seiner 85. Sitzung am 28. November 2012 beraten und empfiehlt mit den Stimmen der Fraktionen der CDU/CSU und FDP ge- gen die Stimmen der Fraktion BÜNDNIS 90/DIE GRÜNEN bei Stimmenthaltung der Fraktionen SPD und DIE LINKE. dessen Ablehnung. Der Ausschuss für Bildung, Forschung und Technikfol- genabschätzung hat den Antrag auf Drucksache 17/7670 in seiner 88. Sitzung am 28. November 2012 beraten und emp- fiehlt mit den Stimmen der Fraktionen der CDU/CSU und FDP gegen die Stimmen der Fraktion BÜNDNIS 90/DIE GRÜNEN bei Stimmenthaltung der Fraktionen SPD und DIE LINKE. dessen Ablehnung. Der Ausschuss für die Angelegenheiten der Europäischen Union hat den Antrag auf Drucksache 17/7670 in seiner 77. Sitzung am 28. November 2012 beraten und empfiehlt mit den Stimmen der Fraktionen der CDU/CSU und FDP ge- gen die Stimmen der Fraktion BÜNDNIS 90/DIE GRÜNEN bei Stimmenthaltung der Fraktionen SPD und DIE LINKE. dessen Ablehnung. IV. Öffentliche Anhörung von Sachverständigen Zu der öffentlichen Anhörung, die in der 71. Sitzung des Ausschusses für Wirtschaft und Technologie am 11. Juni 2012 stattfand, haben die Anhörungsteilnehmer schriftliche Stellungnahmen abgegeben, die in der Zusammenstellung auf Ausschussdrucksache 17(9)838 enthalten sind. Folgende Sachverständige haben an der Anhörung teilge- nommen: – Hans-Gerd Marian, NaturFreunde Deutschlands, – RA Frank-J. Scheuten, Kümmerlein Rechtsanwälte &amp; Notare, – Wolfgang Renneberg, Büro für Atomsicherheit, – Patricia Lorenz, Antinuclear Campaigner Friends of the Earth Europe, – Prof. Dr. Matthias Schmidt-Preuß, Rheinische Friedrich- Wilhelms-Universität Bonn. Die NaturFreunde Deutschlands begrüßen die parlamenta- rischen Initiativen, soweit sie sich dafür einsetzen, Euratom zu ersetzen durch ein europäisches Vertragswerk EURENEW zum Ausbau und zur Förderung von Energieeffizienz und er- neuerbaren Energien. Ihre Kernforderungen lauten: – Schnellstmögliche Auflösung des Euratom-Vertrages; – Abschluss eines neuen europäischen Vertrages, auf des- sen Grundlage eine alternative Europäische Gemein- schaft zur Förderung von erneuerbaren Energien und Energieeinsparung eingerichtet wird; – Schaffung einer Initiative auf EU-Ebene für die Entflech- tung der vertraglichen Grundlagen der EU und des Euratom-Vertrages. Die Mitgliedstaaten der EU sollten dazu als ersten Schritt den Euratom-Vertrag einseitig kündigen; – Änderung der europäischen Verträge dergestalt, dass das Verbot der Nutzung von Atomtechnologien für militäri- sche Zwecke sowie zur Energiegewinnung als Grundlage der Europäischen Union festgeschrieben wird; – entschiedener Einsatz der nationalen Regierungen und der EU-Kommission bei den Vereinten Nationen für einen weltweiten Ausstieg aus der Atomenergie für mili- tärische Zwecke sowie zur Energiegewinnung und Durchsetzung eines Moratoriums für alle weltweit ge- planten Neubauten von Atomanlagen für militärische Zwecke und zur Energiegewinnung. Nach Auffassung des Rechtsanwalts Frank-J. Scheuten (Kümmerlein, Rechtsanwälte &amp; Notare) ist der Euratom- Vertrag (EAGV) seit seiner Ratifizierung im Jahr 1957 in seinem Wortlaut im Wesentlichen unverändert geblieben, so dass er aus heutiger Sicht sicherlich Formulierungen enthal- te, die zum Teil antiquiert erschienen. Zum Teil entsprächen die Zielsetzungen auch nicht den aktuellen Zielsetzungen der Bundesrepublik Deutschland, die sich im Jahr 2011 für einen kurzfristigen Ausstieg aus der Kernenergie entschieden habe. Da der EAGV jedoch ein Vertrag aller Mitgliedstaaten der EU mit durchaus unterschiedlichen Vorstellungen in Bezug auf die Nutzung der Kernenergie sei, könne auch nicht er- wartet werden, dass das Vertragswerk die jeweilige politi- sche Einstellung einzelner Mitgliedstaaten zur friedlichen Nutzung der Kernenergie jeweils abbilde. Entscheidend sei vielmehr, dass das Vertragswerk selbst für solche Länder, die entweder die Kernenergie überhaupt nicht nutzten oder aber sich für einen kurz- bzw. mittelfristigen Ausstieg entschie- den hätten, sinnvolle und notwendige Effekte habe, die auch außerhalb der eigenen Vorstellungen über das Ausmaß der friedlichen Nutzung der Kernenergie auf dem eigenen Staatsgebiet lägen. Derartige sinnvolle und notwendige Effekte seien mit dem EAGV unzweifelhaft verbunden. Auch für Länder, die ent- weder überhaupt keine Kernenergie nutzten oder aber kurz- fristig ausstiegen, sei es von erheblicher Bedeutung, dass die Nutzung der Kernenergie in den übrigen benachbarten Mit- gliedstaaten der EU nach einem am Stand von Wissenschaft und Technik orientierten Sicherheitsstandard und unter Ge- währleistung hoher Anforderungen an den Gesundheits- schutz der Bevölkerung, des Einzelnen und der Mitarbeiter erfolge. Dies sei nur möglich, wenn – einheitliche Mindeststandards für den Gesundheitsschutz europaweit verbindlich gelten; – ein europaweiter Erfahrungsaustausch im Hinblick auf den Stand von Wissenschaft und Technik, bei Kernkraft- werken, Endlagern und sonstigen kerntechnischen Ein- richtungen gewährleistet werde; Drucksache 17/11713 – 6 – Deutscher Bundestag – 17. Wahlperiode – die Entwicklung des Standes von Wissenschaft und Tech- nik im Bereich der Sicherheit, des Gesundheitsschutzes, der Proliferation und Medizin durch europäische Groß- forschungseinrichtungen sichergestellt werde und – europäisch koordinierte Maßnahmen zur Verhinderung der Proliferation durchgeführt werden könnten. All diese Maßnahmen seien im Regelwerk des EAGV veran- kert und würden seit Jahren erfolgreich im europäischen Ver- bund praktiziert. Sie dienten nicht nur den Mitgliedstaaten, die weiterhin auf die Nutzung der Kernenergie setzten, son- dern lägen im wohlverstandenen Gemeinschaftsinteresse al- ler Mitgliedstaaten der EU. Unabhängig davon müsse aller- dings auch im Rahmen des EAGV gewährleistet sein, dass das Vertragswerk jedem Mitgliedstaat ausreichende Hand- lungs- und Entscheidungsmöglichkeiten einräume, um die eigene Position zur friedlichen Nutzung der Kernenergie in den Umsetzungsprozess der nach dem EAGV vorgesehenen Maßnahmen einzubringen und dass ein Mitgliedstaat, der sich überhaupt gegen die Nutzung bzw. gegen die weitere Nutzung der Kernenergie entschieden habe, durch den EAGV nicht zu Maßnahmen innerhalb seiner hoheitlichen Befugnisse gezwungen werde, die im Widerspruch zu den parlamentarisch getroffenen Entscheidungen stünden. Der EAGV akzeptiere aber gerade die souveräne Entscheidung jedes Mitgliedstaates über das Ausmaß der friedlichen Nut- zung der Kernenergie in seinem Hoheitsgebiet. Der EAGV gebe jedem Mitgliedstaat bei wesentlichen Entscheidungen, wie z. B. bei Gewährung von Investitionshilfen, Bestim- mung der Forschungsprogramme oder bei Maßnahmen zur Verhinderung der Proliferation über das Einstimmigkeitser- fordernis der notwendigen Beschlüsse eine sehr weitgehende Mitgestaltungsmöglichkeit. Es sei auch nicht ersichtlich, dass die Umsetzung des EAGV zu Konflikten mit den parla- mentarisch getroffenen Entscheidungen einzelner Mitglied- staaten führen könne. Auch die Tatsache, dass die Bundes- republik Deutschland mit dem kurzfristigen Ausstieg aus der friedlichen Nutzung der Kernenergie in der Europäischen Gemeinschaft einen Sonderweg gehe, sei keine Rechtferti- gung für die Überlegung, den Euratom-Vertrag grundlegend zu überarbeiten oder gar zu kündigen. Der EAGV biete aus- reichende Handlungsmöglichkeiten für die Bundesrepublik Deutschland, ihre Vorstellungen im Hinblick auf die Ausge- staltung der Forschungsprogramme, auf die Gewährung et- waiger Investitionsvergünstigungen, die Gründung Gemein- samer Unternehmen, die Ausgestaltung der Anforderungen an den Gesundheitsschutz, die Entwicklung eines hohen Standes von Wissenschaft und Technik und etwaige Ver- besserungen der Verhinderung der Proliferation bei der An- wendung des EAGV einzubringen. Für eine grundlegende Überarbeitung des EAGV oder gar für eine Kündigung des EAGV bestehe daher, auch vor dem Hintergrund der in der Bundesrepublik Deutschland getroffenen Entscheidung zum Ausstieg aus der Kernenergie, keine Notwendigkeit. Wolfgang Renneberg (Büro für Atomsicherheit) stellt fest, dass die Europäische Union im Bereich der nuklearen Sicherheit aufgrund des limitierten Rahmens des Euratom- Vertrages, der Einbindung der nuklearen Sicherheit in die nukleare Förderpolitik der Kommission, der mangelnden fachlichen Kompetenz der Europäischen Kommission aus eigener rechtlicher und technischer Kompetenz heraus nicht handlungsfähig sei. Ganz im Gegensatz dazu stehe der poli- tisch medial vorgetragene Anspruch der Kommission, die nukleare Sicherheit in Europa garantieren zu wollen. Der so- genannte europäische Stresstest für Kernkraftwerke de- monstriere dies. Eine europäische kritische und unabhängige Überprüfung des Sicherheitszustands der europäischen Kernkraftwerke nach festgelegten Bewertungskriterien habe nicht stattgefunden. Bewertungskriterien für die Frage, wann eine Anlage sicher oder „robust“ sei, habe es nicht gegeben und gebe es nicht. Die „Prüfung“ sei von denjenigen durch- geführt worden, die die Kernkraftwerke seit Jahren betrieben und beaufsichtigten. Der Stresstest sei nach seinem veröf- fentlichten Abschlussbericht bislang auch ein vorwiegend symbolischer Akt, um den weiteren Verlust an Akzeptanz der Kernenergie politisch zu begrenzen. Dem widerspreche es nicht, dass durch den Stresstest auch einige Verbesse- rungsmaßnahmen geplant würden und er Ansatzpunkte für strukturelle Maßnahmen biete. Der Sachverständige schlägt als Handlungsmöglichkeiten in einer Option 1 eine Reihe von Maßnahmen vor, die ohne Änderung des Euratom-Ver- trages zu einer Erhöhung der nuklearen Sicherheit führen könnten. In einer Option 2 werden zusätzliche Änderungen des Euratom-Vertrages vorgeschlagen. Eine Stärkung der Rolle der Kommission in den Fragen nuklearer Sicherheit sollte jedoch nach Auffassung des Sachverständigen nur dann in Betracht gezogen werden, wenn zugleich das Gegen- gewicht einer wirksamen europaparlamentarischen Kontrol- le geschaffen werde. Patricia Lorenz (Antinuclear Campaigner Friends of the Earth Europe) vertritt die Auffassung, dass Euratom und seine Instrumente nicht mehr tragbar seien. Den der Anhö- rung zugrunde liegenden Anträgen sei grundsätzlich zu- zustimmen. So sei die Frage einer geänderten Geschäfts- grundlage zu betrachten. Weder gebe es einen Konsens zur „Entwicklung einer mächtigen Kernindustrie“ noch habe der Euratom-Vertrag dies seit 1957 zuwege gebracht. Die Wirt- schaftlichkeit neuer Atomkraftwerke werde neuerdings ganz offen als nicht gegeben eingestanden, ein lautes Rufen nach öffentlichen Subventionen und Fördermechanismen erschal- le durch ganz Europa. Der Neubau des Kernkraftwerkes Belene in Bulgarien sei an den Kosten gescheitert, die zu- nächst genannten 4 Mrd. Euro für ca. 1 000 MW seien auf 10,35 Mrd. Euro explodiert. In Großbritannien suche die Re- gierung offen nach Subventionsmöglichkeiten, um einen Neubau zu ermöglichen. Dort hätten sich in den letzten Mo- naten E.ON, RWE und SSE aus dem potentiellen Neubau zu- rückgezogen, die Gründe seien galoppierende Kosten. Die Atomkraft sei nicht beherrschbar, Fukushima habe auch den Glauben an die westliche Technologie im Gegensatz zu Tschernobyl als Glaubensbekenntnis entlarvt. Die Grund- satzfrage sei, wodurch sich Atomenergie qualifiziere, um sich die bevorzugte Behandlung und resultierende Wettbe- werbsverzerrung zu verdienen. Während es für die ursprüng- lichen Ziele keine Mehrheit gegeben habe und diese nach nun 55 Jahren auch nicht erreicht worden seien, würden Zu- satzbeschäftigungen gesucht und gefunden: diverse Richt- linien ohne Inhalt wie z. B. zur nuklearen Sicherheit von 2009 und Atommüllentsorgung von 2011 und auf einer all- gemeineren Ebene neue Vorteile der Atomenergie, Klima- schutz, Versorgungssicherheit, nationale Unabhängigkeit in der Energieversorgung als Beispiele. Generell sei festzuhal- ten, dass die Kernenergienutzung heute noch mehr Beden- ken auslöse als vor der Nuklearkatastrophe in Fukushima. Deutscher Bundestag – 17. Wahlperiode – 7 – Drucksache 17/11713 Die europäischen Institutionen sollten Projektwerber dazu verpflichten, die Öffentlichkeit über ihre Projekte zu infor- mieren und alle verfügbaren Instrumente zu nutzen, begin- nend mit den Espoo-Kontaktstellen. Es sei vollkommen unakzeptabel, wenn eine Finanzierung von Hochrisikopro- jekten von europäischen Institutionen vorbereitet werde, ohne die EU-Staaten und ihre Öffentlichkeit davon zu informie- ren. Prof. Dr. Matthias Schmidt-Preuß (Universität Bonn) weist darauf hin, dass mit dem Vertrag von Lissabon in den Euratom-Vertrag ein neuer Artikel 106a eingefügt worden sei. Dessen Absatz 1 sehe vor, dass eine Reihe von Vorschrif- ten des EU-Vertrages (EUV) sowie eine Fülle von institutio- nellen Vorschriften des Vertrages über die Arbeitsweise der Europäischen Union (AEUV) „auch für diesen Vertrag“ (nämlich den Euratom-Vertrag) gelten würden. Zu den in Be- zug genommenen Vorschriften gehöre auch Artikel 50 EUV, der unmittelbar den im Lissabon-Vertrag geregelten Austritt aus der EU normiere. Die Verweisung bedeute, dass nun- mehr auch ein Austritt aus der Euratom-Gemeinschaft mög- lich sei. Artikel 106 Absatz 1 des Euratom-Vertrages ermög- liche den Austritt aus dieser Gemeinschaft jedoch nur zusammen mit einem Austritt aus der EU. Er stelle nur wie- der die Parallelität beider Vertragswerke her, die vor Lissa- bon darin bestanden habe, dass EUV und EG einerseits und der Euratom-Vertrag andererseits parallel als unbefristete Verträge gegolten hätten. Nachdem Artikel 50 EUV in der Fassung des Lissabon- Vertrages den Austritt aus der Euro- päischen Union ermögliche, sollte Artikel 106a des Euratom- Vertrages nunmehr unter diesem neuen Vorzeichen die Par- allelität wiederherstellen. Daraus ergebe sich, dass ein iso- lierter Austritt allein aus der Euratom-Gemeinschaft bzw. eine isolierte Lösung vom Euratom-Vertrag ohne gleichzei- tigen Austritt aus der EU europarechtlich unzulässig sei. Es gebe nur eine Mitgliedschaft gemeinsam in EUV/AEUV wie im Euratom-Vertrag oder einen entsprechenden gemeinsa- men Austritt. Dahinter stehe die richtige Einsicht, dass es sich bei EUV/AEUV einerseits und Euratom-Vertrag ande- rerseits rechtsförmlich zwar um unterschiedliche Vertrags- werke handele, dass sie aber substantiell ein untrennbares ein- heitliches Ganzes bildeten. Insofern verfolge der Euratom- Vertrag specialiter, was als Binnenmarkt Ziel des AEUV ins- gesamt sei (Artikel 26 AEUV). Institutionell spiegele sich dies in der neuen Systematik des Artikels 106 Absatz 1 des Euratom-Vertrages, die nunmehr der Euratom-Gemeinschaft den Zugriff auf die Organe der Europäischen Union ermög- liche. V. Beratungsverlauf und Beratungsergebnisse im federführenden Ausschuss Der Ausschuss für Wirtschaft und Technologie hat den An- trag auf Drucksache 17/8927 sowie den Antrag auf Druck- sache 17/7670 in seiner 86. Sitzung am 28. November 2012 abschließend beraten. Der Ausschuss für Wirtschaft und Technologie beschloss mit den Stimmen der Fraktionen CDU/CSU, FDP und DIE LINKE. gegen die Stimmen der Fraktion der SPD bei Stimmenthaltung der Fraktion BÜNDNIS 90/DIE GRÜNEN, dem Deutschen Bundestag die Ablehnung des Antrags auf Drucksache 17/8927 zu empfehlen. Der Ausschuss für Wirtschaft und Technologie beschloss mit den Stimmen der Fraktionen der CDU/CSU, SPD und FDP gegen die Stimmen der Fraktionen BÜNDNIS 90/DIE GRÜNEN bei Stimmenthaltung der Fraktion DIE LINKE., dem Deutschen Bundestag die Ablehnung des Antrags auf Drucksache 17/7670 zu empfehlen. Berlin, den 28. November 2012 Dr. Georg Nüßlein Berichterstatte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Für Atomkraftwerke müssten höchstmög- liche und verbindliche Sicherheitsstandards gelten. Vor allem sollte auf Regelungen verzichtet werden, die mit Blick auf die Atomkraft Investitionen, Forschungs- förderung und Genehmigungsprivilegien begünstigten. Zudem müssten die Maßnahmen zur Verhinderung von Proliferation verbes- sert und der europaweite Ausstieg aus der Atomkraft vorbe- reitet werden. Die Wirt- schaftlichkeit neuer Atomkraftwerke werde neuerdings ganz offen als nicht gegeben eingestanden, ein lautes Rufen nach öffentlichen Subventionen und Fördermechanismen erschal- le durch ganz Europa. Die Atomkraft sei nicht beherrschbar, Fukushima habe auch den Glauben an die westliche Technologie im Gegensatz zu Tschernobyl als Glaubensbekenntnis entlarvt.</t>
  </si>
  <si>
    <t>1711723.pdf</t>
  </si>
  <si>
    <t xml:space="preserve">Deutscher Bundestag Drucksache 17/11723 17. Wahlperiode 28. 11. 2012 Beschlussempfehlung und Bericht des Ausschusses für die Angelegenheiten der Europäischen Union (21. Ausschuss) zu dem Antrag der Abgeordneten Alexander Ulrich, Wolfgang Gehrcke, Jan van Aken, weiterer Abgeordneter und der Fraktion DIE LINKE. – Drucksache 17/6151 – Eine Europäische Gemeinschaft für die Förderung erneuerbarer Energien gründen – EURATOM auflösen A. Problem Die Europäische Atomgemeinschaft (EURATOM) wurde 1957 durch die Römischen Verträge parallel zur Europäischen Wirtschaftsgemeinschaft auf unbestimmte Zeit gegründet. Sie unterstützt die Förderung der europäischen Nuklearindustrie über Kredite und spezielle Forschungsrahmenprogramme. Die EURATOM ist seit dem Vertrag von Lissabon strukturell aus der Europäischen Union (EU) ausgegliedert und besteht als eigenständige Gemeinschaft mit eigenem Grundlagenvertrag fort. Die institutionelle und finanzielle Verflech- tung zwischen der EURATOM und der EU wurde jedoch nicht aufgehoben. EURATOM wird aus dem allgemeinen Haushalt der EU finanziert. Mit dem Beitritt zur EU unterzeichnen Mitgliedstaaten auch den EURATOM-Vertrag, unabhängig davon, ob sie selbst Atomenergie erzeugen. B. Lösung Ablehnung des Antrags mit den Stimmen der Fraktionen der CDU/CSU, SPD und FDP gegen die Stimmen der Fraktion DIE LINKE. bei Stimm- enthaltung der Fraktion BÜNDNIS 90/DIE GRÜNEN. C. Alternativen Keine. D. Kosten Wurden im Ausschuss nicht erörtert. Drucksache 17/11723 – 2 – Deutscher Bundestag – 17. Wahlperiode Beschlussempfehlung Der Bundestag wolle beschließen, den Antrag auf Drucksache 17/6151 abzulehnen. Berlin, den 28. November 2012 Der Ausschuss für die Angelegenheiten der Europäischen Union Gunther Krichbaum Vorsitzender Matthias Lietz Berichterstatter Frank Schwabe Berichterstatter Heinz Golombeck Berichterstatter Alexander Ulrich Berichterstatter Lisa Paus Berichterstatterin Deutscher Bundestag – 17. Wahlperiode – 3 – Drucksache 17/11723 Bericht der Abgeordneten Matthias Lietz, Frank Schwabe, Heinz Golombeck, Alexander Ulrich und Lisa Paus I. Überweisung Der Deutsche Bundestag hat die Vorlage auf Drucksache 17/6151 in seiner 130. Sitzung am 29. September 2011 beraten und an den Ausschuss für die Angelegenheiten der Europäischen Union zur federführenden Beratung sowie an den Ausschuss für Wirtschaft und Technologie und den Aus- schuss für Umwelt, Naturschutz und Reaktorsicherheit zur Mitberatung überwiesen. II. Wesentlicher Inhalt der Vorlage Der Antrag zielt darauf ab, die Bundesregierung aufzufor- dern, sich für eine Auflösung von EURATOM und die Grün- dung einer Europäischen Gemeinschaft für die Förderung er- neuerbarer Energien einzusetzen. Die Antragsteller sind der Ansicht, Atomkraft sei eine un- beherrschbare Risikotechnologie mit unabsehbaren Folgen, die die Grundrechte und Lebensbedingungen zukünftiger Generationen gefährde. Zudem sei eine absolute Trennung zwischen ziviler und militärischer Nutzung der Nukleartech- nologien nicht möglich. Sie weisen auf die jahrzehntelange Arbeit der Antiatombewegung und deren Forderung nach einem sofortigen Atomausstieg sowie nach der verstärkten Förderung erneuerbarer Energien hin. Die Antragsteller kritisieren, dass die EU nach den Reaktorkatastrophen in Tschernobyl und Fukushima weiter an der Erforschung und dem Ausbau der Nuklearenergie festhalte. Jedes Jahr komme es zu hunderten von Unfällen und Störungen in Atomkraft- werken. Es sei nicht akzeptabel, dass die EU allein im Zeitraum 2007 bis 2013 mehr als 5,2 Mrd. Euro für die Nuklearforschung ausgebe und zusätzlich seit 1995 Kredite in Höhe von 4 Mrd. Euro für den Ausbau und die Moder- nisierung von Atomkraftwerken bereitgestellt habe. Infolge dieser Politik seien die Mitgliedstaaten der EU zum führen- den Erzeuger von Atomenergie und zur Region mit der größ- ten Atomkraftwerkdichte in der Welt geworden. Dabei be- fänden sich viele der Atomkraftwerke in der EU in erdbeben- gefährdeten Gebieten und seien gegen äußere Einwirkungen nicht abgesichert. Die seit 1957 bestehende EURATOM sei seit langem überholt; ihr Ziel, der Bevölkerung in der EU ein hohes Maß an technischer Sicherheit von Atomkraftwerken zu garantieren, könne durch die Subventionierung, den Aus- bau und die Förderung von Atomkraft nicht erreicht werden. Die Antragsteller bemängeln, dass auch EU-Mitgliedstaaten ohne Atomkraftwerke an den EURATOM-Vertrag gebunden seien und der EU beitretende Mitgliedstaaten sich durch die gleichzeitige Unterzeichnung des EURATOM-Vertrags zu- gleich zur Subventionierung und Privilegierung der Atom- energie in der EU verpflichteten. Sie sind der Meinung, dass die Verflechtung von EU und EURATOM durch eine Ver- tragsänderung aufgehoben werden müsse, um den Austritt aus der EURATOM für die Mitgliedstaaten zu regeln. Erst durch eine Beendigung des EURATOM-Vertrags werde ein unumkehrbarer Atomausstieg auf EU-Ebene und eine voll- ständige Umorientierung zu erneuerbaren Energien möglich. Die Ersetzung der EURATOM durch eine alternative Euro- päische Gemeinschaft zur Förderung von erneuerbaren Energien und Energieeinsparung könne zu einer friedlichen und ökologischen EU beitragen. Die Antragsteller wünschen, dass der Deutsche Bundestag die Bundesregierung auffordert, – für den Abschluss eines neuen europäischen Vertrags ein- zutreten, auf dessen Grundlage eine alternative Euro- päische Gemeinschaft zur Förderung von erneuerbaren Energien und Energieeinsparung eingerichtet wird; – sich für die Auflösung der EURATOM einzusetzen; – als Schritt zur vollständigen Beendigung des EURATOM- Vertrags auf EU-Ebene eine Initiative für die Ent- flechtung der vertraglichen Grundlagen der EU und der EURATOM zu ergreifen und den EURATOM-Vertrag einseitig zu kündigen; – sich für einen europaweiten Ausstieg aus der Atomener- gie einzusetzen; – bei den Vereinten Nationen entschieden auf einen welt- weiten Ausstieg aus der Atomenergie für militärische Zwecke sowie zur Energiegewinnung zu drängen und sich für ein Moratorium für alle weltweit geplanten Neu- bauten von Atomanlagen für militärische Zwecke und zur Energiegewinnung einzusetzen. III. Stellungnahmen der mitberatenden Ausschüsse Der Ausschuss für Wirtschaft und Technologie hat die Vorlage auf Drucksache 17/6151 in seiner 86. Sitzung am 28. November 2012 beraten und empfiehlt mit den Stimmen der Fraktionen der CDU/CSU, SPD und FDP gegen die Stimmen der Fraktion DIE LINKE. bei Stimmenthaltung der Fraktion BÜNDNIS 90/DIE GRÜNEN, den Antrag abzu- lehnen. Der Ausschuss für Umwelt, Naturschutz und Reaktor- sicherheit hat die Vorlage auf Drucksache 17/6151 in seiner 85. Sitzung am 28. November 2012 beraten und empfiehlt mit den Stimmen der Fraktionen der CDU/CSU, SPD und FDP gegen die Stimmen der Fraktion DIE LINKE. bei Stimmenthaltung der Fraktion BÜNDNIS 90/DIE GRÜNEN, den Antrag abzulehnen. IV. Beratungsverlauf und Beratungsergebnisse im federführenden Ausschuss Der Ausschuss für die Angelegenheiten der Europäischen Union hat in seiner 60. Sitzung am 7. März 2012 eine öffent- liche Anhörung beschlossen, die er in seiner 62. Sitzung am 21. März 2012 durchgeführt hat. An dieser Anhörung haben folgende Sachverständige teilgenommen: – Prof. Dr. Jürgen Grünwald, Europa-Institut der Universi- tät des Saarlandes, – Dr. Dörte Fouquet, Becker Büttner Held, Rechtsanwälte Wirtschaftsprüfer Steuerberater, – Dr. Joachim Knebel, Karlsruher Institut für Technologie, – Patricia Lorenz, Friends of the Earth. Drucksache 17/11723 – 4 – Deutscher Bundestag – 17. Wahlperiode Hinsichtlich des Ergebnisses der Anhörung wird auf das Pro- tokoll der 62. Sitzung verwiesen. Der Ausschuss für die Angelegenheiten der Europä- ischen Union hat die Vorlage in seiner 77. Sitzung am 28. November 2012 beraten und empfiehlt mit den Stimmen der Fraktionen der CDU/CSU, SPD und FDP gegen die Stimmen der Fraktion DIE LINKE. bei Stimmenthaltung der Fraktion BÜNDNIS 90/DIE GRÜNEN dem Deutschen Bun- destag die Ablehnung des Antrags. Die Fraktion der CDU/CSU lehnte einen Austritt aus der EURATOM ab, da die europäische Zusammenarbeit im Bereich der zivilen Nutzung der Kernenergie notwendig sei. Allein mit dem Beschluss über den Ausstieg aus der Atom- energie sei man noch nicht „auf der sicheren Seite“. Das Bei- spiel des Kernkraftwerks Lubmin zeige, dass ein solcher Prozess auch nach 22 Jahren nicht abgeschlossen sei. Nach dem Beschluss zur Stilllegung von Reaktoren sei auch ein Bekenntnis zum Rückbau erforderlich. Dazu komme der Bau von Zwischenlagern an den Standorten. Schließlich müsse die Frage der Endlagerung der Restmaterialien gelöst werden. Dies alles dürfe nicht in der Hand eines einzelnen Staates liegen. Zudem sei auch bei Neubauten, gerade in neuen EU-Mitgliedstaaten, die Unterstützung und Beglei- tung durch die EURATOM erforderlich. Die Fraktion der SPD forderte die Bundesregierung auf, auf eine Veränderung des EURATOM-Vertrags in drei Punk- ten hinzuwirken. Zum einen sollten die Investitionen in die Atomenergie beendet und die frei werdenden Mittel für die Förderung von erneuerbaren Energien eingesetzt werden. Des Weiteren müssten Sicherheits- und Gesundheitsfragen in das Zentrum der Debatte gerückt werden, auch hinsicht- lich der Zwischen- und Endlagerung. Schließlich müsse im EURATOM-Vertrag die Vorbereitung des europaweiten Ausstiegs aus der Kernenergie festgeschrieben werden. Hinsichtlich der rechtlichen Möglichkeit des Austritts aus der EURATOM zeigte sie sich vorsichtig. Sie kritisierte, dass die Bundesregierung weltweit Atomenergie durch die Bereitstellung von Hermes-Bürgschaften fördere. Die Fraktion der FDP lehnte einen Austritt aus dem EURATOM-Vertrag ab. Es bestehe ein Interesse an der Bei- behaltung seiner Regelungen, da der deutsche Ausstieg aus der Kernenergienutzung erst 2020 erfolgen werde und eine große Zahl der EU-Mitgliedstaaten weiterhin die Kernener- gie nutze. Außerdem sei die Frage der Endlagerung noch nicht geklärt. Die EURATOM erfülle wichtige Aufgaben, unter anderem durch einheitliche Sicherheitsnormen für den Gesundheitsschutz und die Gewährleistung, dass ziviles Kernmaterial nicht für andere Zwecke verwendet werde. Ein Ausstieg Deutschland würde den Verlust der wissenschaft- lichen Glaubwürdigkeit und des Einflusses auf Sicherheits- anforderungen in europäischen Nachbarstaaten bedeuten. Die von den Antragstellern geforderte Europäische Gemein- schaft für erneuerbare Energien sei in Grundzügen bereits durch das Förderprogramm „Horizont 2020“ und das EU- Forschungsrahmenprogramm realisiert. Die Fraktion DIE LINKE. führte aus, der vom Deutschen Bundestag beschlossene Atomausstieg werde durch das Fortbestehen von EURATOM konterkariert, durch die – wei- testgehend ohne demokratische Kontrolle durch das Europä- ische Parlament – weiterhin Mittel für Atomforschung und den Bau weiterer Atomkraftwerke bereitgestellt würden. Es würden Milliardenbeträge für eine unbeherrschbare und aus- laufende Technologie sowie für die Förderung der Nuklear- industrie verausgabt. Anstelle von EURATOM solle eine Europäische Gemeinschaft für die Förderung erneuerbarer Energien gegründet werden. Zudem bestehe eine Ungleich- behandlung der Energieträger, denn es würden deutlich mehr Mittel für die EURATOM ausgegeben als für die Forschung im Bereich erneuerbare Energien. Nach dem Vertrag von Lissabon treffe es nicht zu, dass ein Austritt aus der EURATOM ohne Beendigung der Mitgliedschaft in der EU nicht möglich sei. Zu einem glaubwürdigen Ausstieg aus der Atomenergie gehöre auch die Auflösung von EURATOM. Die Fraktion BÜNDNIS 90/DIE GRÜNEN forderte eine Umgestaltung der EURATOM, die der deutschen Position zum Ausstieg aus der Kernenergie entspreche. Es müsse eine Regierungskonferenz zur grundlegenden Überarbeitung des EURATOM-Vertrags einberufen werden. Die Sonderstel- lung und Sonderförderung der Kernenergie müssten abge- schafft, Investitionen, Forschungsförderung und Genehmi- gungsprivilegien für Atomkraftwerke gestrichen werden. Beibehalten werden sollten Investitionen in Forschung und Entwicklung im Bereich von Sicherheit, Entsorgung und Ge- sundheit. Eine Europäische Gemeinschaft für erneuerbare Energien solle gegründet werden. Wenn eine Neuausrich- tung des EURATOM-Vertrags nicht gelinge, solle Deutsch- land aus der EURATOM austreten. Berlin, den 28. November 2012 Matthias Lietz Berichterstatter Frank Schwabe Berichterstatter Heinz Golombeck Berichterstatter Alexander Ulrich Berichterstatter Lisa Paus Berichterstatter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Antragsteller sind der Ansicht, Atomkraft sei eine un- beherrschbare Risikotechnologie mit unabsehbaren Folgen, die die Grundrechte und Lebensbedingungen zukünftiger Generationen gefährde. Jedes Jahr komme es zu hunderten von Unfällen und Störungen in Atomkraft- werken. Euro für den Ausbau und die Moder- nisierung von Atomkraftwerken bereitgestellt habe. Infolge dieser Politik seien die Mitgliedstaaten der EU zum führen- den Erzeuger von Atomenergie und zur Region mit der größ- ten Atomkraftwerkdichte in der Welt geworden. Dabei be- fänden sich viele der Atomkraftwerke in der EU in erdbeben- gefährdeten Gebieten und seien gegen äußere Einwirkungen nicht abgesichert. Die seit 1957 bestehende EURATOM sei seit langem überholt; ihr Ziel, der Bevölkerung in der EU ein hohes Maß an technischer Sicherheit von Atomkraftwerken zu garantieren, könne durch die Subventionierung, den Aus- bau und die Förderung von Atomkraft nicht erreicht werden. Die Antragsteller bemängeln, dass auch EU-Mitgliedstaaten ohne Atomkraftwerke an den EURATOM-Vertrag gebunden seien und der EU beitretende Mitgliedstaaten sich durch die gleichzeitige Unterzeichnung des EURATOM-Vertrags zu- gleich zur Subventionierung und Privilegierung der Atom- energie in der EU verpflichteten. führte aus, der vom Deutschen Bundestag beschlossene Atomausstieg werde durch das Fortbestehen von EURATOM konterkariert, durch die – wei- testgehend ohne demokratische Kontrolle durch das Europä- ische Parlament – weiterhin Mittel für Atomforschung und den Bau weiterer Atomkraftwerke bereitgestellt würden. Die Sonderstel- lung und Sonderförderung der Kernenergie müssten abge- schafft, Investitionen, Forschungsförderung und Genehmi- gungsprivilegien für Atomkraftwerke gestrichen werden.</t>
  </si>
  <si>
    <t>1711737.pdf</t>
  </si>
  <si>
    <t>Deutscher Bundestag 17. Wahlperiode Drucksache 17/11737 30. 11. 2012 Schriftliche Fragen mit den in der Woche vom 26. November 2012 eingegangenen Antworten der Bundesregierung Arnold, Rainer (SPD) . . . . . . . . . . . . . . . . . . . . . . . . 7 Bätzing-Lichtenthäler, Sabine (SPD) . . . . . . . . 13, 29 Bas, Bärbel (SPD) . . . . . . . . . . . . . . . . . . . . . . . . . . 45 Behm, Cornelia (BÜNDNIS 90/DIE GRÜNEN) 38 Bellmann, Veronika (CDU/CSU) . . . . . . . . . . 30, 46 Binding, Lothar (Heidelberg) (SPD) . . 14, 15, 39, 40 Bollmann, Gerd (SPD) . . . . . . . . . . . . . . . . . . . 57, 58 Brandner, Klaus (SPD) . . . . . . . . . . . . . . . . . . 48, 49 Dittrich, Heidrun (DIE LINKE.) . . . . . . . . . . 42, 43 Dreibus, Werner (DIE LINKE.) . . . . . . . . . . . . . . 16 Ehrmann, Siegmund (SPD) . . . . . . . . . . . . . . . 1, 2, 3 Dr. Enkelmann, Dagmar (DIE LINKE.) . . . . . . . 17 Groß, Michael (SPD) . . . . . . . . . . . . . . . . . . . . 50, 51 Hacker, Hans-Joachim (SPD) . . . . . . . . . . . . . 52, 53 Herlitzius, Bettina (BÜNDNIS 90/DIE GRÜNEN) . . . . . . . . . . . . . 54 Dr. Höll, Barbara (DIE LINKE.) . . . . . . . . . . . . . 18 Hofreiter, Dr. Anton (BÜNDNIS 90/DIE GRÜNEN) . . . . . . . . . . . . . 55 Hoppe, Thilo (BÜNDNIS 90/DIE GRÜNEN) . . . . . . . . . . 68, 69 Koczy, Ute (BÜNDNIS 90/DIE GRÜNEN) . . . 70 Kotting-Uhl, Sylvia (BÜNDNIS 90/DIE GRÜNEN) . . . . . . . . . . . . . 59 Krumwiede, Agnes (BÜNDNIS 90/DIE GRÜNEN) . . . . . . . . . . . . . 35 Kurth, Undine (Quedlinburg) (BÜNDNIS 90/DIE GRÜNEN) . . . . 60, 61, 62, 63 Miersch, Dr. Matthias (SPD) . . . . . . . . . . . . . . 11, 12 Nietan, Dietmar (SPD) . . . . . . . . . . . . . . . . . . . . . 8, 9 Paula, Heinz (SPD) . . . . . . . . . . . . . . . . . . . . . 41, 56 Pitterle, Richard (DIE LINKE.) . . . . . . . . . . . 19, 20 Rawert, Mechthild (SPD) . . . . . . . . . . . . . . . . . . . . 47 Röspel, René (SPD) . . . . . . . . . . . . . . . . . . . . . . . . 67 Roth, Karin (Esslingen) (SPD) . . . . . . . . . . . . . . . 71 Schäffler, Frank (FDP) . . . . . . . . . . . . . . . . . . 21, 22 Dr. Schick, Gerhard (BÜNDNIS 90/DIE GRÜNEN) . . . . . . . . . . . . . 23 Schneider, Ulrich (BÜNDNIS 90/DIE GRÜNEN) . . . . . . . . . . . . . 44 Schulz, Swen (Spandau) (SPD) . . . . . . . . . . . . . . . 24 Dr. Seifert, Ilja (DIE LINKE.) . . . . . . . . . . . . 4, 5, 6 Singhammer, Johannes (CDU/CSU) . . . . . . . . . . 25 Ströbele, Hans-Christian (BÜNDNIS 90/DIE GRÜNEN) . . . . . . . . . . . . . 10 Tressel, Markus (BÜNDNIS 90/DIE GRÜNEN) 26 Dr. Troost, Axel (DIE LINKE.) . . . . . . . . . . . . . . 27 Vogt, Ute (SPD) . . . . . . . . . . . . . . . . . . . . . 64, 65, 66 Voß, Johanna (DIE LINKE.) . . . . . . . 31, 32, 33, 34 Wagner, Daniela (BÜNDNIS 90/DIE GRÜNEN) . . . . . . . . . . . . . 28 Wicklein, Andrea (SPD) . . . . . . . . . . . . . . . . . . 36, 37 Verzeichnis der Fragenden Abgeordnete Nummer der Frage Abgeordnete Nummer der Frage Verzeichnis der Fragen nach Geschäftsbereichen der Bundesregierung Seite Seite Geschäftsbereich der Bundeskanzlerin und des Bundeskanzleramtes Ehrmann, Siegmund (SPD) Realisierter Funktionsumfang der Deut- schen Digitalen Bibliothek am 28. Novem- ber 2012 gegenüber der Planung Anfang des Jahres 2012 und Eingliederung der Geschäftsführung . . . . . . . . . . . . . . . . . . . . . 1 Dr. Seifert, Ilja (DIE LINKE.) Stand der Barrierefreiheit bei relevanten Gebäuden und Anlagen im Rahmen der Lutherdekade . . . . . . . . . . . . . . . . . . . . . . . . . 3 Durch den Bund unterstützte Bauvorha- ben, Ausstellungen und Aktivitäten im Rahmen der Lutherdekade unter Berück- sichtigung der Barrierefreiheit . . . . . . . . . . . 3 Quote der barrierefrei mit Bus und Bahn erreichbaren Städte und Gemeinden im Rahmen des Lutherjubiläums . . . . . . . . . . . . 7 Geschäftsbereich des Auswärtigen Amts Arnold, Rainer (SPD) Vermeidung von wirtschaftlichem Scha- den der Berliner Hotelbetreiber wegen nichtgezahlter Beherbergungskosten liby- scher Gäste im Rahmen der humanitären Hilfe . . . . . . . . . . . . . . . . . . . . . . . . . . . . . . . . 7 Nietan, Dietmar (SPD) Straffere Sanktionen im kommenden Mehrjährigen Finanzrahmen durch Euro- päische Kommission, EU-Rat und Peer Groups . . . . . . . . . . . . . . . . . . . . . . . . . . . . . . 8 Geschäftsbereich des Bundesministeriums des Innern Ströbele, Hans-Christian (BÜNDNIS 90/DIE GRÜNEN) Briefe des Nationalsozialistischen Unter- grunds mit Geldbeträgen an rechtsextre- mistische Personen oder Publikationen zwischen 2000 und 2011 und etwaige Kenntnisnahme der Sicherheitsbehörden . 14 Geschäftsbereich des Bundesministeriums der Justiz Miersch, Dr. Matthias (SPD) Erhaltung der nationalen Ausgestaltung von Biopatenten im Vorschlag für ein EU- Gemeinschaftspatent; Inhaltsgleichheit der Artikel 6 bis 8 im alten und neuen Vorschlag . . . . . . . . . . . . . . . . . . . . . . . . . . . 14 Geschäftsbereich des Bundesministeriums der Finanzen Bätzing-Lichtenthäler, Sabine (SPD) Erwartete Steuereinnahmen für 2012 und 2013 aus Glücksspielkonzessionen . . . . . . . 16 Binding, Lothar (Heidelberg) (SPD) Beteiligung der Deutschen Bank AG an Manipulationen des LIBOR und anderer Referenzzinssätze . . . . . . . . . . . . . . . . . . . . 16 EU-Vorschläge für eine Richtlinie und eine Verordnung über Insider-Geschäfte und Marktmanipulation . . . . . . . . . . . . . . . 16 Dreibus, Werner (DIE LINKE.) Umsatzsteuermehreinnahmen durch den Strompreisanstieg im Jahr 2013 . . . . . . . . . 17 Dr. Enkelmann, Dagmar (DIE LINKE.) Finanzierung und Ziele der Sprachförde- rung im Ausland in den Jahren 2011 bis 2013 . . . . . . . . . . . . . . . . . . . . . . . . . . . . . . . 17 Dr. Höll, Barbara (DIE LINKE.) Fiskalische Auswirkungen bei Anhebung des Grundfreibetrags und bei Erhöhung der Tarifeckwerte . . . . . . . . . . . . . . . . . . . . 27 Pitterle, Richard (DIE LINKE.) Unterbindung von Steuervermeidungsstra- tegien von international tätigen Unterneh- men in Deutschland . . . . . . . . . . . . . . . . . . 28 Vermeidung doppelter Verlustberücksich- tigungen im In- und Ausland bei einer grenzüberschreitenden Organschafts- struktur im neuen Gesetz zur Änderung und Vereinfachung der Unternehmens- besteuerung und des steuerlichen Reise- kostenrechts . . . . . . . . . . . . . . . . . . . . . . . . . 29 Deutscher Bundestag – 17. Wahlperiode Drucksache 17/11737 – II – Schäffler, Frank (FDP) Minimierung des Verlustrisikos der Ban- ken beim Eingehen staatlicher Solvenzrisi- ken und dem Kauf von Staatsanleihen durch Kreditbeschränkung und Eigen- kapitalunterlegung . . . . . . . . . . . . . . . . . . . . 30 Verstoß gegen das Verbot der monetären Staatsfinanzierung durch Kurzfristfinan- zierung Griechanlands durch Schatzan- weisung . . . . . . . . . . . . . . . . . . . . . . . . . . . . 31 Dr. Schick, Gerhard (BÜNDNIS 90/DIE GRÜNEN) Rückstellungen für Rechtsstreitigkeiten bei deutschen Kreditinstituten und bisheri- ge Aufwendungen seit 2008 . . . . . . . . . . . . 31 Schulz, Swen (Spandau) (SPD) Reduktion von Einnahmeerwartungen der Bundesanstalt für Immobilienaufgaben bei Verkauf oder Vermietung an gemeinnützi- ge Einrichtungen . . . . . . . . . . . . . . . . . . . . . 32 Singhammer, Johannes (CDU/CSU) Bisher eingegangene deutsche Verpflich- tungen im Rahmen der Eurokrise und maximale Haftungsrisiken . . . . . . . . . . . . . 33 Tressel, Markus (BÜNDNIS 90/DIE GRÜNEN) Langfristige Wirkung der Mehrwertsteuer- regelung für Übernachtungen im Hotelge- werbe und entgangene Steuereinnahmen . . 37 Dr. Troost, Axel (DIE LINKE.) Ermittlung des Preisrabatts gemäß des BMF-Erlasses vom 18. Dezember 2009 unter Berücksichtigung des Urteils des Bundesfinanzhofs vom 26. Juli 2012 . . . . . 38 Wagner, Daniela (BÜNDNIS 90/DIE GRÜNEN) Zwischennutzung der Liegenschaften der Bundeanstalt für Immobilienaufgaben durch studentisches Wohnen . . . . . . . . . . . 38 Geschäftsbereich des Bundesministeriums für Wirtschaft und Technologie Bätzing-Lichtenthäler, Sabine (SPD) Handhabung der Vergabe von Glücks- spielkonzessionen seit Inkrafttreten des Glücksspielstaatsvertrages . . . . . . . . . . . . . 39 Bellmann, Veronika (CDU/CSU) Auswirkungen der Stilllegung von Gas- kraftwerken auf den Strompreis und die Energieversorgungssicherheit . . . . . . . . . . . 39 Voß, Johanna (DIE LINKE.) Struktur der Zielgruppen des BMWi- Markterschließungsprogramms 2012 . . . . . 40 Initiator der Nummer 39 in der Aus- schreibung 1. Tranche des BMWi-Markt- erschließungsprogramms für kleine und mittlere Unternehmen 2013 . . . . . . . . . . . . 41 Wettbewerbsfähigkeit deutscher Hand- werkerleistungen in den USA . . . . . . . . . . . 41 Benachteiligung von Kleinst- und Klein- unternehmen bei Nummer 39 der Aus- schreibung 1. Tranche des BMWi-Markt- erschließungsprogramms für kleine und mittlere Unternehmen 2013 angesichts selbst zu tragender Nebenkosten . . . . . . . . 42 Geschäftsbereich des Bundesministeriums für Arbeit und Soziales Krumwiede, Agnes (BÜNDNIS 90/DIE GRÜNEN) Planung zur Verbesserung der sozialrecht- lichen Situation von Synchronschauspie- lern und Synchronproduzenten . . . . . . . . . 43 Wicklein, Andrea (SPD) Auswirkungen der Nichtberücksichtigung des Internationalen Jugendfreiwilligen- dienstes in Bezug auf den Anspruch auf Waisenrente und Handlungsbedarf . . . . . . 44 Seite Seite Deutscher Bundestag – 17. Wahlperiode Drucksache 17/11737 – III – Seite Seite Geschäftsbereich des Bundesministeriums für Ernährung, Landwirtschaft und Verbraucherschutz Behm, Cornelia (BÜNDNIS 90/DIE GRÜNEN) Veränderung des Dauergrünlands und der landwirtschaftlichen Fläche gegenüber 2003 . . . . . . . . . . . . . . . . . . . . . . . . . . . . . . . 45 Binding, Lothar (Heidelberg) (SPD) Wirkung der Maybe-Werbekampagne der Herstellerfirma Philip Morris Internatio- nal Inc. (PMI) auf Kinder und Jugend- liche; Aussetzung der Kampagne und geplante Weiterführung . . . . . . . . . . . . . . . 47 Paula, Heinz (SPD) Risiko eines Vertragsverletzungsverfah- rens vor dem Europäischen Gerichtshof aufgrund fehlender Änderungen des Tier- schutzgesetzes . . . . . . . . . . . . . . . . . . . . . . . 47 Geschäftsbereich des Bundesministeriums für Familie, Senioren, Frauen und Jugend Dittrich, Heidrun (DIE LINKE.) Vorzeitiges Ausscheiden von Bundesfrei- willigendienstleistenden . . . . . . . . . . . . . . . . 48 Schneider, Ulrich (BÜNDNIS 90/DIE GRÜNEN) Altersstruktur beim Bundesfreiwilligen- dienst . . . . . . . . . . . . . . . . . . . . . . . . . . . . . . 49 Geschäftsbereich des Bundesministeriums für Gesundheit Bas, Bärbel (SPD) Vorlage des Gesamtkonzepts zur Barriere- freiheit in Praxen und Kliniken . . . . . . . . . 50 Bellmann, Veronika (CDU/CSU) Bedarf an Pflegeplätzen für die außerklini- sche Behandlung von Beatmungspatienten in Sachsen und Finanzierung . . . . . . . . . . . 50 Rawert, Mechthild (SPD) Vorlage und Finanzierung des Gesamt- konzepts zur Barrierefreiheit in Praxen und Kliniken . . . . . . . . . . . . . . . . . . . . . . . . 51 Geschäftsbereich des Bundesministeriums für Verkehr, Bau und Stadtentwicklung Brandner, Klaus (SPD) Ausbau des Kölner Autobahnrings . . . . . . 52 Einsatz zusätzlich bewilligter Haushalts- mittel für den Lückenschluss der A 33 im Abschnitt 7.1 im Kreis Gütersloh . . . . . . . . 52 Groß, Michael (SPD) Berücksichtigung Nordrhein-Westfalens bei der Vergabe zusätzlicher Haushaltsmit- tel für 2013 beim Ausbau des Schienen- verkehrs . . . . . . . . . . . . . . . . . . . . . . . . . . . . 53 Vergabekriterien der zusätzlichen Mittel für 2013 im Bundesfernstraßenbau . . . . . . 53 Hacker, Hans-Joachim (SPD) Entwicklung des Schienenverkehrs an der Eisenbahnbrücke Am Kanal in Berlin- Grünau und geplante Lärmreduzierung . . 53 Zweitwohnungssteuer und Kurtaxe für Lauben in Kleingärten . . . . . . . . . . . . . . . . 54 Herlitzius, Bettina (BÜNDNIS 90/DIE GRÜNEN) Finanzierung und Baubeginn des Projekts „Neubau der Ortsumfahrung B 525 Not- tuln“ . . . . . . . . . . . . . . . . . . . . . . . . . . . . . . . 54 Hofreiter, Dr. Anton (BÜNDNIS 90/DIE GRÜNEN) Ausstattung des Funknetzes der Deutsche Bahn Netz AG für das Europäische Zug- sicherungssystem ETCS Level 2 . . . . . . . . . 55 Paula, Heinz (SPD) Verhinderung von Verzögerungen bei der Elektrifizierung der Bahnstrecke Mün- chen–Memmingen–Lindau; Einhaltung der Inbetriebnahme der Neuen Eisen- bahn-Alpentransversale . . . . . . . . . . . . . . . . 57 Geschäftsbereich des Bundesministeriums für Umwelt, Naturschutz und Reaktorsicherheit Bollmann, Gerd (SPD) Anzahl illegal exportierter Altfahrzeuge; Novellierung der Richtlinie über Elektro- und Elektronik-Altgeräte zur Unterbin- gung . . . . . . . . . . . . . . . . . . . . . . . . . . . . . . . 58 Deutscher Bundestag – 17. Wahlperiode Drucksache 17/11737 – IV – Kotting-Uhl, Sylvia (BÜNDNIS 90/DIE GRÜNEN) Stand der Sicherheitsanalyse Gorleben und eventuelle Aussetzung . . . . . . . . . . . . . 59 Kurth, Undine (Quedlinburg) (BÜNDNIS 90/DIE GRÜNEN) Situation des Artenschutzes der Fleder- mäuse und Gefahrenpotenzial durch Windkraftanlagen . . . . . . . . . . . . . . . . . . . . 59 Vogt, Ute (SPD) Zukünftige Verfahrensweise beim Rück- transport von abgebrannten Brennelemen- ten nach Majak (Russland); Finanzhilfen für Osteuropa im Hinblick auf Umwelt- schutzmaßnahmen und die Sicherung atomaren Materials . . . . . . . . . . . . . . . . . . . 62 Unterbindung des Baus weiterer Kern- kraftwerke in Osteuropa . . . . . . . . . . . . . . . 63 Geschäftsbereich des Bundesministeriums für Bildung und Forschung Röspel, René (SPD) Fortführung des Förderprogramms „Vali- dierung des Innovationspotenzials wissen- schaftlicher Forschung – VIP“ . . . . . . . . . . 63 Geschäftsbereich des Bundesministeriums für wirtschaftliche Zusammenarbeit und Entwicklung Hoppe, Thilo (BÜNDNIS 90/DIE GRÜNEN) Verhinderung einer Abholzung des Re- genwaldes in Talangaye/Kamerun . . . . . . . 64 Koczy, Ute (BÜNDNIS 90/DIE GRÜNEN) Geplante Aufgabe des Dienstgebäudes der deutschen Akademie für Internatio- nale Zusammenarbeit in Bad Honnef und Umzug nach Wesseling . . . . . . . . . . . . . . . . 65 Roth, Karin (Esslingen) (SPD) Im Ausland unterstützte Projekte zur Ver- hinderung der Mutter-Kind-Übertragung von HIV/Aids und für das Ziel einer aids- freien Generation bis 2015 . . . . . . . . . . . . . 65 Seite Seite Deutscher Bundestag – 17. Wahlperiode Drucksache 17/11737 – V – Geschäftsbereich der Bundeskanzlerin und des Bundeskanzleramtes 1. Abgeordneter Siegmund Ehrmann (SPD) Welchen Funktionsumfang wird das Portal der Deutschen Digitalen Bibliothek (DDB) zum Zeitpunkt seines Beta-Launches am 28. No- vember 2012 bereitstellen, und inwieweit wird sich dieser Funktionsumfang von dem in der Sitzung des Ausschusses für Kultur und Me- dien am 25. Januar 2012 präsentierten unter- scheiden? Antwort des Beauftragten der Bundesregierung für Kultur und Medien, Staatsminister Bernd Neumann vom 23. November 2012 Das Portal, dessen Aufbau seit Anfang 2012 in der Verantwortung von Vorstand, Kompetenznetzwerk (KNW) und Kuratorium der DDB liegt, bietet bereits mit dem Beta-Launch vielfältige Such- und Recherchemöglichkeiten, die verschiedene Nutzerszenarien unter- stützen und sowohl auf zielgerichtete als auch auf explorative und er- lebnisorientierte Suchstrategien abgestimmt sind. Neben einer einfa- chen Suche über alle Datenelemente und einer erweiterten Suche können die Suchergebnisse auf der Basis eines innovativen Bedien- konzepts über derzeit insgesamt acht Filterfacetten eingegrenzt wer- den (u. a. Ort, Person/Organisation, Zeit, Stichwort, Sprache, Me- dientyp). Die Suchergebnisse können darüber hinaus in unterschied- lichen Formen dargestellt, sortiert und gruppiert werden. Von der Detaildarstellung für Objekte ist es außerdem möglich, innerhalb des Portals zu ähnlichen bzw. verwandten Objekten zu navigieren. Schließlich bietet das Portal den Einstieg über die so genannte Kul- turlandkarte. Zum Beta-Launch werden mehr als 1 800 bei der DDB registrierte Einrichtungen über eine Karten- und eine Listenansicht präsentiert, von wo aus detaillierte Informationen abrufbar und die in der DDB geladenen Bestände angezeigt werden können. Im Beta-Launch entspricht das Portal somit aus funktionaler Sicht bereits weitgehend dem am 25. Januar 2012 im Ausschuss für Kultur und Medien des Deutschen Bundestages präsentierten Prototypen. Allerdings wurde aufgrund der Datenlage für den Beta-Launch die Anzahl der Filterfacetten reduziert, wurden die Verknüpfungen zwi- schen ähnlichen oder verwandten Objekten in geringerem Maße realisiert als vorgesehen und die demonstrierten Personalisierungs- funktionen (Anlegen eigener Kollektionen usw.) aufgrund noch be- stehender technischer Unklarheiten nicht freigeschaltet. Andererseits konnte das Navigationskonzept für die Nutzung der Facetten um eine neuartige Komponente erweitert und umgesetzt werden. Der interne Medienviewer wurde ausgebaut, wodurch die Präsentations- möglichkeiten digitaler Inhalte direkt im DDB-Portal verbessert wurden. Zudem wurde die Anbindung externer Viewer erfolgreich realisiert. Deutscher Bundestag – 17. Wahlperiode Drucksache 17/11737 – 1 – 2. Abgeordneter Siegmund Ehrmann (SPD) Wenn ein Unterschied beim Funktionsumfang besteht, wie wird dieser begründet? Antwort des Beauftragten der Bundesregierung für Kultur und Medien, Staatsminister Bernd Neumann vom 23. November 2012 Besondere Herausforderungen für diese Projektphase, die unter der technischen Leitung der Deutschen Nationalbibliothek stand, waren z. B. die heterogenen Datenformate der unterschiedlichen Sparten und Einrichtungen und deren unterschiedliche Erschließungsstan- dards sowie die unmittelbare Integration von Binärcontent (Vor- schaubilder, Videos, Audios) in das DDB-Portal. Dies erforderte nicht nur aufwendige Arbeiten im Bereich der Angleichung von Da- tenformaten und der darauf basierenden Datentransformation. Auch die semantisch korrekte Verknüpfung von Objekten über unter- schiedliche Bestände hinweg erwies sich als unerwartet schwierig und deshalb nicht kurzfristig umsetzbar. Notwendig waren außerdem die Erweiterung der vom Fraunhofer-Institut für Analyse- und Informa- tionssysteme IAIS bereitgestellten Software um einige aus betrieb- licher Sicht unverzichtbare Komponenten (Speicherung von Daten- änderungen, Löschen von Objekten, technische Validierung von geladenen Objekten) und die Verbesserung des Aufnahme- und Einspielverhaltens, um das unter zeitlichen Aspekten effiziente La- den großer Datenbestände zu ermöglichen. Vor diesem Hintergrund wurde die Entscheidung getroffen, das DDB-Portal im Herbst 2012 zunächst in einer Betaversion öffentlich zugänglich zu machen und die Arbeiten in der dafür verbleibenden Zeit auf die genannten wichtigsten Funktionen und deren abgesicher- te betriebliche Vorbereitung zu konzentrieren. Dies ist nun wie ge- plant gelungen. 3. Abgeordneter Siegmund Ehrmann (SPD) Wie soll eine zu bestellende Geschäftsführung der DDB in das existierende Kompetenznetz- werk organisatorisch eingegliedert werden, und über welche Befugnisse soll sie im operati- ven Geschäft verfügen? Antwort des Beauftragten der Bundesregierung für Kultur und Medien, Staatsminister Bernd Neumann vom 23. November 2012 Die Geschäftsführung soll dem Vorstand direkt unterstehen und so- wohl die Geschäftsstelle leiten als auch die nachgeordneten Aufga- benbereiche, z. B. das Servicezentrum, und die erforderlichen Ab- stimmungsprozesse mit dem technischen Betreiber der DDB steuern. Der Geschäftsführer ist u. a. verantwortlich für – die organisatorische und wirtschaftliche Leitung der Geschäftsstel- le der DDB in enger Abstimmung mit dem Vorstand der DDB und der Finanzabteilung der Stiftung Preussischer Kulturbesitz Deutscher Bundestag – 17. Wahlperiode Drucksache 17/11737 – 2 – (SPK) sowie die operative Umsetzung der Beschlüsse des Vor- stands; – die permanente Weiterentwicklung des Portals zu einem überzeu- genden und attraktiven Angebot für die verschiedenen potenziel- len Nutzerkreise; – die Steuerung, Weiterentwicklung und Optimierung der Organisa- tionsstruktur und -prozesse; – die Entwicklung von Angebotsprofil und Dienstleistungen der DDB, darunter Weiterentwicklung und Umsetzung von Ge- schäftsmodellen für das Portal; – Kommunikation und Öffentlichkeitsarbeit; – die Kooperation mit den anderen Mitgliedern des Kompetenz- netzwerks DDB, dem technischen Betreiber Fachinformations- zentrum (FIZ) Karlsruhe und dem technischen Koordinator die Deutsche Nationalbibliothek Frankfurt und mit der Europeana. 4. Abgeordneter Dr. Ilja Seifert (DIE LINKE.) Welche der für die Lutherdekade aus touristi- scher (siehe www.dzt.de) und kulturpolitischer Sicht relevanten Gebäude und Anlagen sind bereits barrierefrei, und bei welchen ist die Barrierefreiheit nur bedingt oder überhaupt nicht gegeben (bitte einzeln, geordnet nach Bundesländern nennen)? Antwort des Beauftragten der Bundesregierung für Kultur und Medien, Staatsminister Bernd Neumann vom 29. November 2012 Der Bundesregierung liegen keine Informationen zur Barrierefreiheit der fraglichen Anlagen und Gebäude vor. Die Zuständigkeit für die Umsetzung der Barrierefreiheit liegt bei den jeweiligen Ländern und Kommunen sowie bei den Eigentümern der Gebäude und Anlagen. Die Berücksichtigung der Barrierefreiheit ist vielfach ausdrücklich in den Denkmalschutzgesetzen der Länder vorgesehen. Diese werden flankiert von den Behindertengleichstellungsgesetzen und Bauord- nungen der Länder, die Fragen der Barrierefreiheit auf Landesebene im Einzelnen regeln. 5. Abgeordneter Dr. Ilja Seifert (DIE LINKE.) Welche Bauvorhaben, Ausstellungen und sons- tigen Aktivitäten im Rahmen der Lutherdeka- de wurden bisher vom Bund finanziell unter- stützt bzw. selbst realisiert (bitte die einzelnen Aktivitäten, das Jahr und die jeweilige Summe nennen), und welche Rolle spielte bei den ein- zelnen Aktivitäten die Schaffung von Barriere- freiheit? Deutscher Bundestag – 17. Wahlperiode Drucksache 17/11737 – 3 – Antwort des Beauftragten der Bundesregierung für Kultur und Medien, Staatsminister Bernd Neumann vom 29. November 2012 Aus dem Förderprogramm Reformationsjubiläum 2017 des Beauf- tragten der Bundesregierung für Kultur und Medien wurden bislang die nachstehenden Bauvorhaben, Ausstellungen und sonstigen Akti- vitäten im Rahmen der Lutherdekade unterstützt: Bereits geförderte Bauvorhaben, Ausstellungen und sonstige Aktivitäten Stand: 23.11.2012 Projektbezeichnung 2011 2012 2013 2014 Gesamt *1) *2) *3) *4) Bauvorhaben Wartburg 450.000,00 € 450.000,00 € 900.000,00 € St. Georgenkirche Eisenach 614.800,00 € 614.800,00 € St. Georgenkirche Eisenach Herrichtung Turmgruft 35.000,00 € 35.000,00 € Augustinerkloster Erfurt 182.000,00 € 193.000,00 € 43.700,00 € 45.100,00 € 281.800,00 € Herderkirche Weimar 68.000,00 € 68.000,00 € Schloss Wittenberg - Baufreimachung 575.000,00 € 575.000,00 € Melanchthon-Haus -Torhaus 205.000,00 € 205.000,00 € Lutherstiftung Melanchthonhaus Wittenberg 150.000,00 € 147.323,00 € Deutscher Bundestag – 17. Wahlperiode Drucksache 17/11737 – 4 – Ausstellungen und Sonstige Aktivitäten Projektbezeichnung 2011 2012 2013 2014 Gesamt Sonderausstellung „Erhalt und Herr, bei deinem Wort - Religiöse Bekenntnisse auf Prunkwaffen der Reformationszeit“ 30.000,00 € 30.000,00 € Kulturkongress der EKD im Themenjahr "Reformation und Freiheit" 180.000,00 € 180.000,00 € Neupräsentation der Cranach-Gemälde im Jagdschloss Grunewald als Zeugnis der Reformation in Brandenburg 140.000,00 € 140.000,00 € Ausstellung "Ich habe dich gerufen bei deinem Namen. Die Taufe als Ritual zwischen Brauchtum und Sakrament“ 2.500,00 € 2.500,00 € Medieninstallation zur Dauerausstellung Luther-Sterbehaus 35.421,49 € 35.433,97 € 70.855,46 € Theaterprojekt "Gottes Narr und Teufels Weib", länderübergreifendes Pilotprojekt zur Kultur am Luther- weg 95.000,00 € 95.000,00 € Kulturelle Bildung: Kinderebene Melanchthon-Haus 20.230,00 € 27.637,75 € 47.867,75 € Kulturelle Bildung: "Denkwege zu Luther" Thüringen 2011/2012 42.671,00 € 95.725,00 € 138.396,00 € Kulturelle Bildung: "Denkwege zu Luther" Sachsen - Anhalt 2011/2012 19.500,00 € 86.000,00 € 105.500,00 € Kulturelle Bildung: "Denkwege zu Luther" Sachsen 23.150,00 € 23.150,00 € Neukonzeption Dauerausstellung Heinrich Schütz-Haus 150.000,00 € 150.000,00 € Kulturelle Bildung: Kinder Bibelprojekt: Weimarer Kinderbibel 2011/2012 5.300,00 € 9.200,00 € 6.000,00 € 20.500,00 € Innovatives Musikprojekt: Kirche klingt 366+1 65.000,00 € 400.000,00 € 465.000,00 € Ausstellung / Kulturelle Bildung: Klingt nach Luther 6.000,00 € 13.001,00 € 19.001,00 € Konzerte: Heinrich Schütz Haus 17.000,00 € 17.000,00 € Kulturelle Bildung: Reformationsmobil 44.311,00 € Aufbau Städteverbund: Reformati- onsjubiläum 2017 in Brandenburg 29.763,00 € 29.763,00 € Kulturelle Bildung / Theater: Bach Kinder-Theater 46.500,00 € 46.500,00 € Konzerte: Reformation und Musik Thüringer Bachwochen 110.000,00 € 110.000,00 € Konzertreihe: "Glanz und Pracht protestantischer Kirchenmusik an Unstrut und Kyffhäuser" 61.524,00 € 61.524,00 € Musical: "Luther oder die Erfindung des Gewissens" 140.000,00 € 140.000,00 € Symposium / Konzerte: "Bach als Lutheraner" 3.420,00 € 12.933,00 € 16.353,00 € Sonderausstellung: "800 Jahre Tho- manerchor" 20.510,00 € 20.510,00 € Festakt: "Eröffnung Themenjahr Musik" 6.105,00 € 6.105,00 € Kongress: "Konzept Kulturkirche" 6.127,00 € 20.000,00 € 26.127,00 € Kulturelle Bildung: Wochen-Lieder- Projekt (Video-Clips, Online- Einspielung) 10.000,00 € 10.000,00 € Deutscher Bundestag – 17. Wahlperiode Drucksache 17/11737 – 5 – Projektbezeichnung 2011 2012 2013 2014 Gesamt Konzertreihe "Nach Luther" Händel- Haus Halle 78.733,00 € 78.733,00 € Festival: "Luther in Brass" 70.900,00 € 70.900,00 € Kulturelle Bildung:"Reformation und Musik" (Jugendprojekt) 16.000,00 € 16.000,00 € Kolloquium zur Lutherdekade: Das Erbe der Reformation Martin Luthers in Dokumenten 7.500,00 € 7.500,00 € Ausstellung: Lutherstiege Augsburg 159.244,87 € 159.244,87 € Konzert: Auftritt St. John's College, Cambridge 11.583,00 € 11.583,00 € Konzert: Sonderkonzerte Heinrich- Schütz-Musikfest 2012 55.000,00 € 55.000,00 € Kongress: "Ecclesia in Verbo" 15.750,00 € 15.750,00 € Musikfestival "Gottesklang" 20.000,00 € 20.000,00 € Konferenz: "Lutherischer Choral in der Musik-, Sozial- und Bildungsge- schichte" 19.000,00 € 19.000,00 € Konzerte: "Telemann als lutherischer Kirchenmusiker", Sonderkonzerte Telemann-Tage 2012 10.200,00 € 10.200,00 € Sonderausstellung: "Die churfürstliche Guardie" 67.500,00 € 5.000,00 € 72.500,00 € Überarbeitung Dauerausstellung: "Pietismus als zweite Reformation" in Halle 100.000,00 € 89.000,00 € 189.000,00 € Informationsveranstaltung: Stipendi- aten Deutscher Bundestag 1.863,59 € 1.863,59 € Überarbeitung Ausstellung: Luther - Elternhaus Mansfeld 60.000,00 € 220.000,00 € 280.000,00 € Konzerte: Reformationsprojekt Hamburger Symphoniker 539.500,00 € 539.500,00 € 539.000,00 € 1.618.000,00 € Ausstellung: Macht des Glaubens - 450 Jahre Heidelberger Katechismus 60.000,00 € 140.000,00 € 200.000,00 € Tagung: "Konfession-Werk- Interpretation" 11.000,00 € 11.000,00 € Festival der Reformation Zeitz 20.000,00 € 20.000,00 € Konzerte: Michael-Praetorius Tage 3.000,00 € 3.000,00 € Heinrich Schütz-Musikfest 14.000,00 € 14.000,00 € Konzerte: Musik und Reformation in Nürnberg 7.000,00 € 7.000,00 € Kulturelle Bildung: Reformation und Musik 14.000,00 € 14.000,00 € Konzert "Magnificat" 25.000,00 € 25.000,00 € Konzerte und Literarischer Abend: Auferstehungskirche Herford / Laar 2.950,00 € 2.950,00 € *1) Themenjahr 2011 – Reformation und Freiheit 2) Themenjahr 2012 – Reformation und Musik 3) Themenjahr 2013 – Reformation und Toleranz 4) Themenjahr 2014 – Reformation und Politik Das Förderprogramm Reformationsjubiläum 2017 setzt im Bereich der investiven Maßnahmen den Schwerpunkt auf die Denkmalpfle- ge. Die Zielsetzungen der Denkmalpflege mit ihrer Orientierung auf den Originalerhalt sind aus der Natur der Sache häufig nur schwer mit den Anforderungen der Barrierefreiheit in Einklang zu bringen. Ungeachtet dessen unterliegen die von der Bundesregierung im Rah- men des Programms Reformationsjubiläum 2017 geförderten Objek- te den Denkmalschutzgesetzen des jeweiligen Landes. Somit muss der Maßnahmenträger auch die Bestimmungen des maßgeblichen Deutscher Bundestag – 17. Wahlperiode Drucksache 17/11737 – 6 – Denkmalschutzes, die auf eine Berücksichtigung der Barrierefreiheit zielen, beachten. Darüber hinaus sind die denkmalpflegerischen Maßnahmen als Baumaßnahmen zu betrachten. Insofern müssen die bei Frage 4 erwähnten einschlägigen landesrechtlichen Bestimmun- gen neben den Denkmalschutzgesetzen beachtet werden. Bei den Projektförderungen geht die Bundesregierung davon aus, dass die Barrierefreiheit seitens der Projektträger im Einklang mit den recht- lichen Bestimmungen und unter Berücksichtigung der örtlichen Ge- gebenheiten gewährleistet wird. Im Bereich der Ausstellungen ist dies der Regelfall. Im Übrigen wird auf die Beantwortung von Frage 4 verwiesen. 6. Abgeordneter Dr. Ilja Seifert (DIE LINKE.) Welche der für das Lutherjubiläum relevanten Städte und Gemeinden sind für Touristinnen und Touristen mit öffentlichen Verkehrsmit- teln (Bahn und Bus) barrierefrei erreichbar, und welche nicht? Antwort des Beauftragten der Bundesregierung für Kultur und Medien, Staatsminister Bernd Neumann vom 29. November 2012 Der Bundesregierung liegen keine Informationen vor, welche der für das Reformationsjubiläum relevanten Städte barrierefrei mit den öf- fentlichen Verkehrsmitteln erreichbar sind. Die barrierefreie Erreich- barkeit von Reisezielen mit öffentlichen Verkehrsmitteln fällt in die Zuständigkeit der jeweiligen Länder und Kommunen und der für die Anfahrt zuständigen Verkehrsträger. Geschäftsbereich des Auswärtigen Amts 7. Abgeordneter Rainer Arnold (SPD) Was beabsichtigt die Bundesregierung zu tun, damit Berliner Hotelbetreibern, die libysche, im Rahmen humanitärer Hilfe der Bundesre- gierung in Deutschland medizinisch behandel- te Kriegsverletzte beherbergten, und die nun, da die Beherbergungskosten seitens der liby- schen Botschaft trotz vielfacher Mahnungen nicht beglichen werden, kein wirtschaftlicher Schaden entsteht? Antwort des Staatsministers Michael Link vom 26. November 2012 Bei der Behandlung und dem Deutschlandaufenthalt libyscher Kriegsverletzter handelt es sich nicht um Maßnahmen der humanitä- ren Hilfe der Bundesregierung. Dem Auswärtigen Amt stehen Mittel für Maßnahmen der humanitären Hilfe im Ausland zur Verfügung, nicht jedoch für Maßnahmen in Deutschland. Die unmittelbar nach Deutscher Bundestag – 17. Wahlperiode Drucksache 17/11737 – 7 – Ausbruch der Kämpfe im Februar 2011 durch die Bundesregierung geförderten Maßnahmen der humanitären Hilfe umfassten daher ne- ben der Förderung von Hilfsmaßnahmen internationaler Organisa- tionen vor allem medizinischer Not- und Medikamentenversorgung in Libyen. Nach dem Sturz des Regimes Muammar al-Gaddafi im Spätsommer 2011 hatte die libysche Übergangsregierung die Bundesregierung um Unterstützung bei der Versorgung libyscher Kriegsverletzter gebe- ten. Die Bundesregierung beschloss daraufhin, unter den in Tunesien befindlichen libyschen Kriegsverletzten 39 Schwerverletzte durch die Bundeswehr auswählen und nach Deutschland ausfliegen zu lassen. Weiterhin wurde der libyschen Seite eine möglichst rasche Erteilung von Visa zur medizinischen Behandlung zugesagt, um weitere Kriegsverletzte in Deutschland behandeln lassen zu können. Die liby- sche Regierung hat in diesem Zusammenhang die Übernahme der Kosten für Transport, Behandlung und Betreuung zugesagt. Konkret hat sie ein deutsches Unternehmen als Dienstleister mit der Abwick- lung aus einer Hand beauftragt. Daneben wurden von verschiedenen libyschen Stellen weitere individuelle Vereinbarungen getroffen. Die medizinischen Behandlungen wurden von libyscher Seite mit den entsprechenden Einrichtungen in Deutschland vereinbart, ohne dass die Bundesregierung daran beteiligt gewesen wäre. Gleiches gilt für die Verträge, die zwischen verschiedenen Hotels und der Bot- schaft Libyens in Berlin geschlossen wurden. Die Bundesregierung war daran nicht beteiligt, es wurde insbesondere keine Bürgschaft vonseiten der Bundesregierung übernommen. Eine Übernahme von privaten, nicht beglichenen Forderungen durch die Bundesregierung ist mangels rechtlicher Voraussetzungen daher nicht möglich. Seit Bekanntwerden der Zahlungsprobleme hat sich das Auswärtige Amt immer wieder hochrangig im Namen der Bundesregierung ge- genüber der libyschen Regierung dafür eingesetzt, dass Rechnungen, die auf der Behandlung und Unterbringung libyscher Kriegsverletz- ter in Deutschland beruhen, beglichen werden. Dies hat dazu ge- führt, dass der neue libysche Ministerpräsident Ali Seidan Anfang November 2012 gegenüber dem Botsc</t>
  </si>
  <si>
    <t>Abgeordnete Ute Vogt (SPD) Wird die Bundesregierung auf europäischer Ebene darauf hinwirken, dass für Osteuropa, insbesondere Russland, Ukraine, Weißruss- land – ähnlich wie bei der Sicherung des Sarko- phags der Ruine des Atomkraftwerks (AKW) in Tschernobyl –, großzügige finanzielle Hilfen für die Sicherung der Atomfabrik Majak, für die sichere Lagerung des Atommülls bzw.</t>
  </si>
  <si>
    <t>1711754.pdf</t>
  </si>
  <si>
    <t xml:space="preserve">Deutscher Bundestag Drucksache 17/11754 17. Wahlperiode 30. 11. 2012 Kleine Anfrage der Abgeordneten Sylvia Kotting-Uhl, Hans-Josef Fell, Bärbel Höhn, Oliver Krischer, Undine Kurth (Quedlinburg), Nicole Maisch, Dr. Hermann E. Ott, Dorothea Steiner und der Fraktion BÜNDNIS 90/DIE GRÜNEN Fragen zum kerntechnischen Regelwerk und zu möglichen Sicherheitsdefiziten im Atomkraftwerk Gundremmingen Wir fragen die Bundesregierung: 1. Welche Erkenntnisse über Probleme bzw. Defizite von Teilen eines von drei Sicherheitssystemsträngen im Atomkraftwerk (AKW) Gundremmingen, die diese zum Beispiel in Bezug auf Erdbebenrisiken aufweisen (Süddeutsche Zeitung vom 20. November 2012, Augsburger Allgemeine vom 21. Novem- ber 2012), haben a) das Bundesministerium für Umwelt, Naturschutz und Reaktorsicherheit (BMU) und b) die von ihm im Zusammenhang mit der Erarbeitung des neuen kerntech- nischen Regelwerks, Revision E, beauftragten Sachverständigen, insbe- sondere die Reaktor-Sicherheitskommission (RSK) und die Gesellschaft für Anlagen- und Reaktorsicherheit (GRS) mbH (bitte ausführliche, möglichst konkrete Erläuterung, differenziert nach Be- hörde/Gremium/Sachverständiger, reaktorblockscharf, und, im Falle mehr- facher Erkenntnisse, vollständige Darlegung aller Erkenntnisse)? 2. Kann das BMU bestätigen, dass im AKW Gundremmingen nicht vier mal 50 Prozent Sicherheitssystemkapazitäten vorgehalten werden, sondern drei mal 100 Prozent? Kann das BMU ferner bestätigen, dass bei Berücksichtigung des Einzelfeh- lerkriteriums und Reparaturausfalls von zwei Sicherheitssystemkapazitäten bei einem Sicherheitssystemstrang nicht praktisch ausgeschlossen ist, dass er – zum Beispiel im Falle äußerer Einwirkungen – nicht zuverlässig zur Ver- fügung steht? Falls ja, um welchen Strang von den dreien handelt es sich, und warum sind die anderen beiden nicht betroffen? 3. Welche dieser Erkenntnisse wurden dabei a) vom BMU, b) von der GRS, c) von der RSK, d) von welchen anderen vom Bund beauftragten Sachverständigen speziell im Zuge der Erarbeitung der o. g. Revision E erlangt? Drucksache 17/11754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4. Welche Sachverständigen waren im Auftrag des Bundes in dieser Wahlpe- riode mit der Erarbeitung des kerntechnischen Regelwerks befasst? 5. Sind bei der GRS noch alle (Ergebnis-)Protokolle, Stellungnahmen oder Ähnliches, die im Zusammenhang mit der Erarbeitung des kerntechnischen Regelwerks, Revision E, von Besprechungen erstellt wurden bzw. die der GRS von Betreibern, Bundes- und Landesbehörden, Beratungsgremien, an- deren Sachverständigen und anderen zugingen, vorhanden? Falls nein, warum, und wann wurden sie gelöscht bzw. vernichtet? Falls ja, wie, und wie lange werden sie bei der GRS archiviert, und bekommt sie auch das BMU zur Veraktung? 6. Von wem hat die GRS im Zusammenhang mit der Erarbeitung des kerntech- nischen Regelwerks, Revision E, in dieser Wahlperiode Stellungnahmen oder Ähnliches erhalten? 7. Welche Besprechungen bzw. Beratungen des kerntechnischen Regelwerks, Revision E, gab es in dieser Wahlperiode, wann, und wer war daran jeweils beteiligt? 8. Welche genehmigungspflichtigen Änderungsanträge, wie zum Beispiel Än- derung des Anreichungsgrades in den Brennelementen, sind bei jeweils welchen der neun deutschen Atomkraftwerke, die noch eine Erlaubnis zum Leistungsbetrieb haben, nach Kenntnis a) des BMU, b) der GRS und c) sonstiger für den Bund Tätigen – zum Beispiel Mitglieder der RSK und ihrer Fachausschüsse – derzeit anhängig (bitte mit Angabe des aktuellen Sachstands, und von wann der Antrag stammt)? Berlin, den 30. November 2012 Renate Künast, Jürgen Trittin und Fraktion </t>
  </si>
  <si>
    <t>Ott, Dorothea Steiner und der Fraktion BÜNDNIS 90/DIE GRÜNEN Fragen zum kerntechnischen Regelwerk und zu möglichen Sicherheitsdefiziten im Atomkraftwerk Gundremmingen Wir fragen die Bundesregierung: 1. Defizite von Teilen eines von drei Sicherheitssystemsträngen im Atomkraftwerk (AKW) Gundremmingen, die diese zum Beispiel in Bezug auf Erdbebenrisiken aufweisen (Süddeutsche Zeitung vom 20. Welche genehmigungspflichtigen Änderungsanträge, wie zum Beispiel Än- derung des Anreichungsgrades in den Brennelementen, sind bei jeweils welchen der neun deutschen Atomkraftwerke, die noch eine Erlaubnis zum Leistungsbetrieb haben, nach Kenntnis a) des BMU, b) der GRS und c) sonstiger für den Bund Tätigen – zum Beispiel Mitglieder der RSK und ihrer Fachausschüsse – derzeit anhängig (bitte mit Angabe des aktuellen Sachstands, und von wann der Antrag stammt)?</t>
  </si>
  <si>
    <t>1711756.pdf</t>
  </si>
  <si>
    <t xml:space="preserve">Deutscher Bundestag Drucksache 17/11756 17. Wahlperiode 30. 11. 2012 Kleine Anfrage der Abgeordneten Sylvia Kotting-Uhl, Hans-Josef Fell, Britta Haßelmann, Bärbel Höhn, Oliver Krischer, Undine Kurth (Quedlinburg), Nicole Maisch, Dr. Hermann E. Ott, Dorothea Steiner und der Fraktion BÜNDNIS 90/DIE GRÜNEN Rückbau von Atomkraftwerken – Sachstand und Marktsituation Die Stilllegung und der Rückbau der acht im Rahmen der 13. Atomgesetz- novelle endgültig abgeschalteten Atomkraftwerke (AKW) gibt Anlass, der Bundesregierung, insbesondere dem Bundesministerium für Umwelt, Natur- schutz und Reaktorsicherheit (BMU), einige Fragen zum Umgang mit dieser spezifischen Situation und ihren Herausforderungen zu stellen sowie zu all- gemeinen Aspekten des AKW-Rückbaus und des Marktes für Spezialfirmen. Nach der Abschaltung ist das Gefahrenpotenzial zwar gesunken, durch den län- geren Castor-Behälter-Engpass bedingten Verbleib der Brennelemente in der Anlage, aber immer noch sehr groß. Eine Möglichkeit, eine Kernbrennstoff- freiheit der Anlagen in der aus fachlicher Sicht wünschenswerten Schnelligkeit zu erreichen, wäre eine deutliche Steigerung der Produktionskapazitäten für Castorbehälter. Wir fragen die Bundesregierung: 1. Welche Spezialfirmen, wie beispielsweise AREVA NP GmbH, NUKEM Tech- nologies GmbH, Studsvik GmbH &amp; Co. KG, G. Siempelkamp GmbH &amp; Co. KG, Brenk Systemplanung GmbH und GNS Gesellschaft für Nuklear-Service mbH, sind nach Kenntnis der Bundesregierung derzeit im Bereich Stilllegung, Rückbau und Entsorgung von Atomkraftwerken tätig (bitte auch mithilfe des Wissens bundeseigener Unternehmen oder vom Bund getragener Forschungs- einrichtungen angeben)? 2. In welchen (Teil-)Bereichen sind sie dabei nach Kenntnis der Bundesregie- rung vor allem tätig, bzw. worauf sind sie spezialisiert? 3. Welche Marktanteile entfallen nach Kenntnis der Bundesregierung auf die einzelnen Unternehmen? 4. Bei welchen Rückbauvorhaben von kommerziellen AKW kam es nach Kenntnis der Bundesregierung aus fachlichen und nicht (rein) kostenbeding- ten Gründen zu einem Wechsel einer beauftragten Spezialfirma, und wann und aus welchen Gründen? 5. Bei welchen Rückbauvorhaben von kommerziellen AKW kam es nach Kenntnis der Bundesregierung aus fachlichen Sicherheitsgründen zu ggf. nachträglichen bzw. zusätzlichen Auflagen der zuständigen Landesbehörde, und wann und aus welchen Gründen? Drucksache 17/11756 – 2 – Deutscher Bundestag – 17. Wahlperiode Bei welchen Rückbauvorhaben von kommerziellen AKW kam es zu bun- desaufsichtlichen Weisungen aus fachlichen Sicherheitsgründen, und wann und aus welchen Gründen? 6. Gab es in dieser Wahlperiode zwischen dem BMU, den AKW-Betreibern und welchen anderen Behörden, Sachverständigen, Unternehmen oder sonstigen Dritten Besprechungen im Zusammenhang mit der Stilllegung der AKW, die aufgrund der 13. Atomgesetznovelle stillgelegt und rück- gebaut werden, also Brunsbüttel, Krümmel, Unterweser, Biblis A, Biblis B, Philippsburg 1, Neckarwestheim 1 und Isar 1? Und wenn ja, jeweils wann und wo fanden diese Besprechungen statt, und wer nahm daran jeweils teil? Zu Behältern für die Brennelemente-Zwischenlagerung 7. An welchen AKW-Standorten wird es nach Kenntnis der Bundesregierung voraussichtlich dazu kommen, dass aufgrund eines Behältermangels Brennelemente nach der vorgeschriebenen Lagerbeckenabklingzeit von fünf Jahren nicht in Castorbehälter geladen und ins Standortzwischenlager verbracht werden können? 8. Wie hoch ist nach Kenntnis der Bundesregierung die aktuelle jährliche Pro- duktionskapazität der GNS Gesellschaft für Nuklear-Service mbH für Cas- torbehälter (bitte behältertypspezifisch angeben), und welche Steigerungen der jährlichen Produktionskapazität der GNS Gesellschaft für Nuklear-Ser- vice mbH sind in den kommenden Jahren nach Kenntnis der Bundesregie- rung geplant (bitte mit jahresscharfer Angabe der Produktionskapazität)? 9. Ist mit der Zulassung des Behälters Castor V/52 nach aktuellem Stand, schätzungsweise im ersten oder zweiten Halbjahr 2014 oder möglicher- weise noch später zu rechnen? 10. Bis jeweils wann erwartet die Bundesregierung eine Kernbrennstofffreiheit der Reaktorgebäude, die aufgrund der 13. Atomgesetznovelle im Jahr 2011 stillgelegt und rückgebaut werden, also Brunsbüttel, Krümmel, Unter- weser, Biblis A, Biblis B, Philippsburg 1, Neckarwestheim 1 und Isar 1 (bitte mindestens jahresscharfe Angabe), oder falls noch unklar, bis zu mindestens welchem Jahr ist nach derzeitigem Stand jeweils damit zu rech- nen, dass die Reaktorgebäude noch nicht kernbrennstofffrei sind? 11. Ist es aus Sicht der Bundesregierung insbesondere aus Gründen der Risiko- reduzierung sinnvoll, in endgültig abgeschalteten Anlagen möglichst schnell Kernbrennstofffreiheit herzustellen (bitte mit Begründung)? Zu Wissensmanagement und Erfahrungsdokumentation 12. Kann die Bundesregierung aufgrund welcher eigenen Erkenntnisse bestäti- gen, dass die AKW-Betreiber die Stilllegungskosten mit Hilfe eines eigens hierfür entwickelten EDV-Programms separat für jedes Atomkraftwerk er- rechnen und durch die jährliche Aktualisierung auf dem neuesten Stand halten? 13. Gibt es diesbezüglich nach Kenntnis der Bundesregierung einen Erfah- rungs- und Informationsaustausch zwischen den AKW-Betreibern, und falls ja, welchen, in welcher Form, wie regelmäßig, und wann zuletzt? 14. Welche Referenzstudien und spezifischen Studien zur Stilllegung und zum Rückbau von deutschen Atomkraftwerken existieren nach Kenntnis der Bundesregierung, und wer hat sie erstellt? Wann wurden sie jeweils nach Kenntnis der Bundesregierung zuletzt aktu- alisiert, und welche dieser Studien liegen welchen Bundesministerien vor? Deutscher Bundestag – 17. Wahlperiode – 3 – Drucksache 17/11756 Zu aktuellen Absichten, Plänen oder Anträgen bezüglich der Stilllegung und dem Rückbau von AKW 15. Welche aktuellen Erkenntnisse hat die Bundesregierung in Bezug auf Still- legungs- und Rückbauabsichten bzw. -anträge der Betreiber von Bruns- büttel, Krümmel, Unterweser, Biblis A, Biblis B, Philippsburg 1, Neckar- westheim 1 und Isar 1? 16. Bis wann rechnet die Bundesregierung mit den ersten Genehmigungsent- würfen der Landesbehörden für die erste Stilllegungs- und Abbaugenehmi- gung dieser AKW? 17. Beabsichtigt das BMU, die bisherige Rolle des Bundes im Zusammenhang mit Genehmigungsentwürfen für Stilllegungs- und Abbaugenehmigungen zu reduzieren bzw. zu verändern, und falls ja, inwiefern, und bis wann? Berlin, den 30. Novem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Rückbau von Atomkraftwerken – Sachstand und Marktsituation Die Stilllegung und der Rückbau der acht im Rahmen der 13. Atomgesetz- novelle endgültig abgeschalteten Atomkraftwerke (AKW) gibt Anlass, der Bundesregierung, insbesondere dem Bundesministerium für Umwelt, Natur- schutz und Reaktorsicherheit (BMU), einige Fragen zum Umgang mit dieser spezifischen Situation und ihren Herausforderungen zu stellen sowie zu all- gemeinen Aspekten des AKW-Rückbaus und des Marktes für Spezialfirmen. KG, Brenk Systemplanung GmbH und GNS Gesellschaft für Nuklear-Service mbH, sind nach Kenntnis der Bundesregierung derzeit im Bereich Stilllegung, Rückbau und Entsorgung von Atomkraftwerken tätig (bitte auch mithilfe des Wissens bundeseigener Unternehmen oder vom Bund getragener Forschungs- einrichtungen angeben)? Kann die Bundesregierung aufgrund welcher eigenen Erkenntnisse bestäti- gen, dass die AKW-Betreiber die Stilllegungskosten mit Hilfe eines eigens hierfür entwickelten EDV-Programms separat für jedes Atomkraftwerk er- rechnen und durch die jährliche Aktualisierung auf dem neuesten Stand halten? Welche Referenzstudien und spezifischen Studien zur Stilllegung und zum Rückbau von deutschen Atomkraftwerken existieren nach Kenntnis der Bundesregierung, und wer hat sie erstellt?</t>
  </si>
  <si>
    <t>1711760.pdf</t>
  </si>
  <si>
    <t xml:space="preserve">Deutscher Bundestag Drucksache 17/11760 17. Wahlperiode 03. 12. 2012 Die Antwort wurde namens der Bundesregierung mit Schreiben des Bundesministeriums für Umwelt, Naturschutz und Reaktorsicherheit vom 29. November 2012 übermittelt. Die Drucksache enthält zusätzlich – in kleinerer Schrifttype – den Fragetext. Antwort der Bundesregierung auf die Kleine Anfrage der Abgeordneten Sylvia Kotting-Uhl, Bettina Herlitzius, Oliver Krischer, weiterer Abgeordneter und der Fraktion BÜNDNIS 90/DIE GRÜNEN – Drucksache 17/11483 – Geplante Laufzeitverlängerungen für die Atomkraftwerke Tihange 1 (Belgien) und Borssele (Niederlande) Vorbemerkung der Fragesteller Im Sommer 2012 beschloss die belgische Regierung im Zuge eines Konzepts für die zukünftige Energieversorgung Belgiens eine zehnjährige Laufzeitver- längerung für Tihange 1, den zweitältesten Reaktor des Landes. Dieser Be- schluss ist nicht nur aus Sicht der Fragestellerinnen und Fragesteller höchst bedenklich, er trifft laut Medienberichten sogar auf den Widerstand des Be- treibers (vgl. AFP-Meldung „Belgische Regierung könnte Atommeiler not- falls ,beschlagnahmen‘“ vom 5. Juli 2012). Bezüglich der beschlossenen Abschaltverschiebung von 2015 auf 2025 ist derzeit noch unklar, welchen grenzüberschreitenden Bekanntmachungen, Prü- fungen und Beteiligungen sie zu unterziehen ist. Hierfür wäre laut Bundes- regierung beispielsweise zu klären, ob es sich bei dem o. g. Konzept nach bel- gischer Rechtslage um einen Plan oder ein Programm im Sinne der Richtlinie 2001/42/EG über die Prüfung der Umweltauswirkungen bestimmter Pläne und Programme (SUP-Richtlinie) oder des UN-ECE-Protokolls vom 21. Mai 2003 über die strategische Umweltprüfung zum Übereinkommen über die Umwelt- verträglichkeitsprüfung im grenzüberschreitenden Rahmen (SEA-Protokoll) oder um eine nationale Politik handelt. Ferner wäre zu klären, ob die Geneh- migung des Atomkraftwerks (AKW) Tihange 1 befristet war oder durch eine nachträgliche Änderung befristet wurde.1 Unabhängig von diesem belgischen Beschluss bereitet die niederländische Re- gierung gerade eine zwanzigjährige Laufzeitverlängerung des letzten noch be- triebenen Atomkraftwerks des Landes vor. Auf den Webseiten des niederlän- dischen Ministeriums für Wirtschaft, Landwirtschaft und Innovation findet sich der Entwurf eines Erlasses zur Laufzeitverlängerung von Borssele bis zum Jahr 2033 sowie der Hinweis, dass es am 7. November 2012 hierzu eine Informationsveranstaltung im Kongresszentrum „De Stenge“ in Heinkenszand gegeben haben soll und bis 5. Dezember 2012 eine Art Stellungnahmefrist 1 Auskunft des Bundesministeriums für Umwelt, Naturschutz und Reaktorsicherheit (BMU) gegenüber dem Wissenschaftlichen Dienst des Deutschen Bundestages im Sommer 2012. Drucksache 17/11760 – 2 – Deutscher Bundestag – 17. Wahlperiode läuft2. Die genaueren Umstände und der rechtliche Gehalt der Veranstaltung und der Frist sind jedoch unklar, da es keine deutschsprachigen Erläuterungen dazu gibt. Nun stellt sich die Frage, welche Erkenntnisse der Bundesregierung im Zu- sammenhang mit diesen beiden geplanten Laufzeitverlängerungen vorliegen und was sie unternommen hat, um entsprechende Erkenntnisse zu erlangen und die deutsche Öffentlichkeit zu informieren. Dem soll hier nachgegangen werden. Auch, um die deutsche Öffentlichkeit etwas besser zu informieren, denn die Webseiten der Bundesregierung sind hierzu bislang wenig hilfreich. Belgien, AKW Tihange 1 1. Ist es korrekt, dass es mit Belgien kein bilaterales Abkommen für eine Nu- klearsicherheitskommission gibt, und falls ja, warum nicht? Mit Belgien besteht kein bilaterales Abkommen zur Zusammenarbeit im Be- reich der nuklearen Sicherheit, das eine Expertenkommission vorsähe. Solche Kommissionen wurden vorrangig mit Nachbarstaaten mit grenznahen Anlagen vereinbart. 2. Hat die Bundesregierung versucht, ein solches Abkommen mit Belgien zu schließen? Falls ja, (jeweils) wann, und mit welchem Ergebnis? Falls nein, warum nicht? Auf die Antwort zu Frage 1 wird verwiesen. 3. Welche anderen Formen bilateraler Zusammenarbeit pflegt die Bundes- regierung auf dem Gebiet der Nuklearsicherheit und des Strahlenschutzes mit Belgien? Mit Belgien bestehen vielfältige Formen der Zusammenarbeit im Bereich nu- kleare Sicherheit, Strahlenschutz und nukleare Ver- und Entsorgung. Belgien und die Bundesrepublik Deutschland arbeiten in den entsprechenden Gremien der Europäischen Union zusammen, z. B. der European Nuclear Safety Regu- lators Association (ENSREG), anderen europaweiten Vereinigungen wie der Western Nuclear Regulators Association (WENRA), sowie in zahlreichen welt- weiten Institutionen und ihren Arbeitsgruppen wie der Internationalen Atomen- ergie-Organisation (IAEO), der Nuclear Energy Agency der Organisation für wirtschaftliche Zusammenarbeit und Entwicklung OECD, und den Konferen- zen der Nuklearkonventionen. 4. Handelt es sich nach Kenntnis der Bundesregierung bei dem in der Vorbe- merkung der Fragesteller genannten Konzept vom 4. Juli 2012 nach belgi- scher Rechtslage um einen Plan oder ein Programm im Sinne der Richt- linie 2001/42/EG über die Prüfung der Umweltauswirkungen bestimmter Pläne und Programme (SUP-Richtlinie) oder des UN-ECE-Protokolls vom 21. Mai 2003 über die strategische Umweltprüfung zum Übereinkommen über die Umweltverträglichkeitsprüfung im grenzüberschreitenden Rah- 2 Vergleiche www.rijksoverheid.nl/documenten-en-publicaties/besluiten/2012/10/24/ontwerpbesluit- verlenging-bedrijfsduur-kerncentrale-borssele.html und www.rijksoverheid.nl/documenten-en-publicaties/ vergunningen/2012/10/24/inspraak-verlenging-bedrijfsduur-kerncentrale-borssele.html. Deutscher Bundestag – 17. Wahlperiode – 3 – Drucksache 17/11760 men (SEA-Protokoll) oder um eine nationale Politik (bitte mit Begrün- dung)? Der Bundesregierung liegen hierzu keine Erkenntnisse vor. 5. Welche Schritte hat die Bundesregierung in diesem Jahr wann genau (bitte mit Datum) unternommen, um Informationen und Auskünfte im Zusam- menhang mit der vorangegangenen Frage von belgischen Behörden zu er- halten, oder, falls sie hierzu bislang nicht in Kontakt mit belgischen Behör- den getreten ist, warum nicht? Der Bundesregierung wurde das in der Vorbemerkung der Fragesteller ge- nannte Konzept vom 4. Juli 2012 bisher nicht notifiziert. Für den Fall, dass die verantwortliche belgische Behörde zu dem Ergebnis käme, dass nach belgi- scher Rechtslage eine grenzüberschreitende Strategische Umweltprüfung (SUP) durchzuführen wäre, müsste die Bundesrepublik Deutschland als Nachbarstaat entsprechend informiert werden. 6. Welche Erkenntnisse hat die Bundesregierung darüber, ob die Genehmi- gung von Tihange 1 befristet war oder sie durch eine nachträgliche Ände- rung befristet wurde? Der Bundesregierung liegen darüber keine Erkenntnisse vor. Alle Formen der Genehmigung obliegen allein den innerstaatlichen Aufsichts- und Genehmi- gungsbehörden. 7. Welche Schritte hat die Bundesregierung in diesem Jahr wann genau (bitte mit Datum) unternommen, um Informationen und Auskünfte im Zusam- menhang mit der vorangegangenen Frage von belgischen Behörden zu er- halten, oder, falls sie hierzu bislang nicht in Kontakt mit belgischen Behör- den getreten ist, warum nicht? Auf die Antwort zu Frage 6 wird verwiesen. 8. Welche grenzüberschreitenden Informationen, Prüfungen und Beteiligun- gen ergeben sich nach jetzigem Erkenntnisstand der Bundesregierung be- züglich der geplanten Laufzeitverlängerung für Tihange 1 und jeweils für wen (Bundes-/Landesbehörden, Öffentlichkeit) und wann? Auf die Antwort zu Frage 5 wird verwiesen. 9. Welche schriftlichen Informationen wurden welchen Bundesbehörden in diesem Jahr im Zusammenhang mit einer Laufzeitverlängerung des belgi- schen AKW Tihange 1 wann genau von belgischen Behörden übermittelt? Der Bundesregierung wurden im Zusammenhang mit einer Laufzeitverände- rung des belgischen Kernkraftwerks Tihange 1 keine schriftlichen Informatio- nen übermittelt. Drucksache 17/11760 – 4 – Deutscher Bundestag – 17. Wahlperiode Niederlande, AKW Borssele 10. Ist die geplante Laufzeitverlängerung des niederländischen AKW Borssele auf das Jahr 2033 nach Kenntnis der Bundesregierung ein umweltverträg- lichkeitsprüfungspflichtiges (UVP-pflichtiges) Vorhaben? Eine Einschätzung darüber, ob die Niederlande zur Durchführung einer grenz- überschreitenden Umweltverträglichkeitsprüfung (UVP) rechtlich verpflichtet wären, hängt jeweils von der nationalen Rechtslage in den einzelnen Staaten, also hier den Niederlanden, ab, die durch die verantwortlichen niederländi- schen Behörden gegebenenfalls auch anhand einzelner Betriebsgenehmigungen entsprechend zu prüfen wäre. 11. Falls ja, ist dafür nach Kenntnis der Bundesregierung auch eine grenz- überschreitende Öffentlichkeitsbeteiligung vorzusehen? Sollten die verantwortlichen niederländischen Behörden zu dem Ergebnis kom- men, dass für eine Laufzeitverlängerung des Kernkraftwerks Borssele eine UVP durchzuführen ist, müsste eine grenzüberschreitende Öffentlichkeitsbetei- ligung in den Staaten, die möglicherweise von diesem Vorhaben betroffen sein könnten, erfolgen. 12. Ergibt sich nach Kenntnis der Bundesregierung eine Beteiligung bzw. Be- teiligungsmöglichkeit – z. B. in Form einer Stellungnahme oder Anhö- rung – der Bundesrepublik Deutschland oder der deutschen Öffentlich- keit aus anderen Rechtsvorschriften (ggf. bitte aus welchen Vorschriften inwiefern darstellen)? Für den Fall, dass die jeweils national verantwortlichen Behörden der Auffas- sung sind, dass die Verlängerung der Laufzeit des Kernkraftwerks Borssele kei- ner Pflicht zur Durchführung der UVP oder einer SUP unterliegt, sind sonstige Beteiligungsmöglichkeiten aufgrund anderer Rechtsvorschriften nicht ersicht- lich. 13. Welche Schritte hat die Bundesregierung in diesem Jahr wann genau (bitte mit Datum) unternommen, um Informationen und Auskünfte im Zusammenhang mit den drei vorangegangenen Fragen von niederländi- schen Behörden zu erhalten, oder, falls sie hierzu bislang nicht mit den niederländischen Behörden in Kontakt getreten ist, warum nicht? Der Bundesregierung wurde im Zusammenhang mit einer geplanten Laufzeit- verlängerung des Atomkraftwerks Borssele keine Notifizierung übersandt. Für den Fall, dass die verantwortliche niederländische Behörde zu dem Ergebnis käme, dass nach niederländischer Rechtslage eine grenzüberschreitende SUP oder UVP durchzuführen wäre, müsste die Bundesrepublik Deutschland als Nachbarstaat entsprechend informiert werden. 14. Welche schriftlichen Informationen wurden welchen Bundesbehörden in diesem Jahr im Zusammenhang mit einer Laufzeitverlängerung des nie- derländischen AKW Borssele wann genau von niederländischen Behör- den übermittelt? Der Bundesregierung ist nicht bekannt, dass niederländische Behörden Bundes- behörden darüber schriftlich unterrichtet hätten. Deutscher Bundestag – 17. Wahlperiode – 5 – Drucksache 17/11760 15. Wann genau (bitte mit Datum) und wo fand die letzte Sitzung der Deutsch-Niederländischen Nuklearsicherheitskommission NDKK statt, und wann genau (bitte mit Datum), und wo findet die nächste Sitzung der NDKK statt? Welche Fragen und Aspekte im direkten oder indirekten Zusammenhang mit der Laufzeit von Borssele wurden auf dieser letzten NDKK-Sitzung bereits behandelt und mit jeweils welchem Ergebnis? Welche derartigen Fragen und Aspekte sollen auf der kommenden NDKK-Sitzung behandelt werden? Die Sitzungen der Deutsch/Niederländischen Kommission für grenznahe kern- technische Einrichtungen (NDKK-Hauptkommission) finden nach Bedarf statt. Den Erfahrungs- und Informationsaustausch zu grenznahen kerntechnischen Einrichtungen nimmt regelmäßig die Arbeitsgruppe 1 der NDKK wahr. Deren letzte Sitzung fand am 19./20. September 2012 beim Kernkraftwerk Emsland statt. Einzelheiten der nächsten Sitzung sind noch zu vereinbaren. 16. Welche offiziellen deutschsprachigen Unterlagen im Zusammenhang mit der Laufzeitverlängerung von Borssele existieren nach Kenntnis der Bun- desregierung bislang, und seit wann liegen sie der Bundesregierung je- weils vor? Der Bundesregierung sind keine deutschsprachigen Unterlagen bekannt und ihr liegen auch keine vor. 17. Ist das niederländische Verfahren aus Sicht der Bundesregierung bislang in jeder Hinsicht definitiv und in vollem Umfang konform zu EU-weiten und internationalen Regelungen für grenzüberschreitende Prüfungen und Beteiligungen? Falls nein, in welcher Hinsicht nicht, und welche konkreten Konsequen- zen zieht die Bundesregierung daraus? Die Bundesregierung nimmt keine Bewertung der Übereinstimmung des niederländischen Verfahrens mit dem Recht der Europäischen Union vor. Für derartige Konformitätsfragen ist die Europäische Kommission als Hüterin der Verträge verantwortlich.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ettina Herlitzius, Oliver Krischer, weiterer Abgeordneter und der Fraktion BÜNDNIS 90/DIE GRÜNEN – Drucksache 17/11483 – Geplante Laufzeitverlängerungen für die Atomkraftwerke Tihange 1 (Belgien) und Borssele (Niederlande) Vorbemerkung der Fragesteller Im Sommer 2012 beschloss die belgische Regierung im Zuge eines Konzepts für die zukünftige Energieversorgung Belgiens eine zehnjährige Laufzeitver- längerung für Tihange 1, den zweitältesten Reaktor des Landes. Ferner wäre zu klären, ob die Geneh- migung des Atomkraftwerks (AKW) Tihange 1 befristet war oder durch eine nachträgliche Änderung befristet wurde.1 Unabhängig von diesem belgischen Beschluss bereitet die niederländische Re- gierung gerade eine zwanzigjährige Laufzeitverlängerung des letzten noch be- triebenen Atomkraftwerks des Landes vor. Der Bundesregierung wurde im Zusammenhang mit einer geplanten Laufzeit- verlängerung des Atomkraftwerks Borssele keine Notifizierung übersandt.</t>
  </si>
  <si>
    <t>1711763.pdf</t>
  </si>
  <si>
    <t xml:space="preserve">Deutscher Bundestag Drucksache 17/11763 17. Wahlperiode 29. 11. 2012 Kleine Anfrage der Abgeordneten Viola von Cramon-Taubadel, Volker Beck (Köln), Ute Koczy, Hans-Josef Fell, Marieluise Beck (Bremen), Agnes Brugger, Thilo Hoppe, Uwe Kekeritz, Katja Keul, Tom Koenigs, Kerstin Müller (Köln), Omid Nouripour, Lisa Paus, Claudia Roth (Augsburg), Manuel Sarrazin, Dr. Frithjof Schmidt und der Fraktion BÜNDNIS 90/DIE GRÜNEN Kasachstan-Politik der Bundesregierung Seit der Aufnahme bilateraler Beziehungen zwischen Deutschland und Kasach- stan 1992 hat sich ein vergleichsweise enges Netz wirtschaftlicher, kultureller und politischer Beziehungen zwischen Deutschland und dem nach Fläche und Wirtschaftskraft bedeutendsten Land Zentralasiens entwickelt. Zu historischen Gründen dafür – wie der einst großen deutschen Minderheit in Kasachstan – kommen der Rohstoffreichtum Kasachstans, die strategische Lage und die selbsterklärte „multivektorale“ Außenpolitik mit der Bereitschaft, Führungsver- antwortung z. B. in der internationalen nuklearen Abrüstungspolitik und in multi- lateralen Organisationen zu übernehmen. Während Kasachstans OSZE-Präsident- schaft (OSZE = Organisation für Sicherheit und Zusammenarbeit in Europa) 2010 stattete die Bundeskanzlerin Dr. Angela Merkel dem Land gleich zwei Be- suche ab. Allerdings haben sich die Hoffnungen auf eine demokratisch-rechtsstaatliche Entwicklung Kasachstans im Laufe der letzten beiden Jahrzehnte nicht erfüllt. Seit 20 Jahren wird das Land von Präsident Nursultan Nasarbajew autoritär ge- führt. Im letzten Jahr haben insbesondere zwei Ereignisse in Kasachstan für in- ternationale Aufmerksamkeit gesorgt. Zum einen das gewaltsame Vorgehen ka- sachischer Sicherheitskräfte gegen einen monatelang friedlichen Ölarbeiterstreik in der Stadt Shanaosen, bei dem am 16. Dezember 2011 mindestens 17 Men- schen ums Leben kamen. Zum anderen die vorgezogenen Parlamentswahlen im Januar 2012, die laut OSZE erneut von demokratischen Standards weit entfernt waren. Kurz nach diesen beiden Ereignissen lud die Bundesregierung Präsident Nursultan Nasarbajew am 8. Februar 2012 zur Unterzeichnung eines Abkommens über eine bilaterale Rohstoffpartnerschaft ein. Damit setzte sich die Bundesregierung dem Verdacht aus, wirtschaftliche Interessen über eine wertegeleitete Außen- politik zu stellen. Zuletzt wurde dieser Eindruck bestärkt durch einen öffentli- chen Auftritt des deutschen Botschafters in Kasachstan an der Europauniversität in Frankfurt (Oder), über den die „Märkische Oderzeitung“ unter dem Titel „Un- erwartetes Loblied auf Kasachstan – Deutschlands Botschafter schwärmt vom autokratischen Präsidenten Nursultan Nasarbajew“ berichtete (vgl. Märkische Oderzeitung vom 17./18. November 2012). Drucksache 17/11763 – 2 – Deutscher Bundestag – 17. Wahlperiode Wir fragen die Bundesregierung: 1. Wie beurteilt die Bundesregierung allgemein die Menschenrechtslage in Ka- sachstan? 2. In Form welcher Dialog- und Konsultationsprozesse befindet sich die Bun- desregierung in einem regelmäßigen Austausch über Menschenrechtsfragen mit Kasachstan? Wie und über welche Zeiträume werden die Ergebnisse evaluiert? 3. Wie beurteilt die Bundesregierung die Entwicklung der Menschenrechtslage seit dem Ende des OSZE-Vorsitzes Kasachstans, insbesondere hinsichtlich der im Vorfeld der Übernahme des Vorsitzes gemachten Zusagen bei der Um- setzung von Verpflichtungen aus der menschlichen Dimension der OSZE? 4. Wie bewertet die Bundesregierung die bisherige politische und strafrecht- liche Aufarbeitung der tödlichen Schüsse auf die streikenden Ölarbeiter am 16. Dezember 2011 in Shanaosen durch die kasachischen Autoritäten, insbe- sondere a) den bisherigen Verlauf des Strafprozesses gegen den am 8. Oktober 2012 zu siebeneinhalb Jahren Haft verurteilten Oppositionspolitiker Vladimir Koslov und die Aussichten auf ein rechtsstaatlichen Standards genügen- des Berufungs- bzw. Revisionsverfahren, b) das Strafverfahren gegen den Theaterregisseur und diesjährigen Träger der Goethe-Medaille Bolat Atabajew und Berichte über die Wiederauf- nahme des Verfahrens, c) den Tod des inhaftierten Barzabai Kenzebaev im Dezember 2011, die in dem Prozess gegen Streikteilnehmer im März 2012 von den Angeklagten erhobenen Vorwürfe von Folter sowie die Weigerung der kasachischen Autoritäten, in beiden Fällen strafrechtliche Ermittlungen einzuleiten, d) den mit Bezug auf die Ereignisse in Shanaosen begründeten Verbotsantrag des kasachischen Generalstaatsanwalts vom 21. November 2012 gegen die Oppositionsgruppen Algha und Khalyk Maidany und eine ganze Reihe von Medien, darunter die Zeitungen „Vzglyad“ und „Respublika“ und die Auslandssender „K+“ und „Stan.tv“? 5. In welcher Form und mit welchem Ergebnis hat die Bundesregierung in den in Frage 4 genannten Fällen gegenüber der kasachischen Regierung jeweils ihre Besorgnis mitgeteilt (bitte einzeln ausführen)? 6. Unterstützt die Bundesregierung nach entsprechenden Äußerungen ihres Be- auftragten für Menschenrechtspolitik und Humanitäre Hilfe Markus Löning (siehe die tageszeitung vom 10. September 2012, „Das Blutbad aufklären“) die Empfehlung der VN-Menschenrechtskommissarin Navi Pillay, eine inter- nationale Untersuchungskommission für die Ereignisse in Shanaosen einzu- setzen? Wenn ja, inwiefern? Wenn nein, mit welcher Begründung? 7. Wie bewertet die Bundesregierung die Einschränkungen der Meinungsfrei- heit durch den Straftatbestand des „Aufstachelns zum sozialen Unfrieden“ durch Verleumdungsklagen gegen Journalistinnen und Journalisten wie u. a. Lukpan Akhmedyarov und das Blockieren von Internetseiten wie u. a. dem Bloggerforum LiveJournal? 8. Wie bewertet die Bundesregierung das neue Religionsgesetz Kasachstans von 2011, in dessen Folge viele kleinere religiöse Gemeinschaften ihren le- galen Status verloren haben? Deutscher Bundestag – 17. Wahlperiode – 3 – Drucksache 17/11763 9. Wie bewertet die Bundesregierung die Arbeitsgesetzgebung Kasachstans, die Arbeitnehmer bzw. Arbeitnehmerinnen in vielen Fällen u. a. das Streik- und Vereinigungsrecht untersagt? 10. In welcher Form und mit welchem Ergebnis hat die Bundesregierung in den in den Fragen 7 bis 9 genannten Fällen gegenüber der kasachischen Regie- rung ihre Besorgnis mitgeteilt? 11. Welche Konsequenzen zieht die Bundesregierung aus dem Urteil der OSZE-Wahlbeobachtungsmission über die vorgezogenen kasachischen Par- lamentswahlen im Januar 2012, in dem das Fehlen grundlegender Voraus- setzungen demokratischer Wahlen bemängelt wird? 12. Welche Herausforderungen sieht die Bundesregierung für eine dauerhafte politische Stabilität in Kasachstan? 13. Welche Informationen hat die Bundesregierung über die politischen und ökonomischen Aktivitäten der beiden ehemaligen kasachischen Spitzen- funktionäre Mukhtar Ablyazov und Rakhat Alijev, die sich in Staaten der Europäische Union (EU) aufhalten? Wie bewertet sie die gegen sie jeweils laufenden Strafverfahren innerhalb der EU, und welche Ermittlungen der deutschen Justiz und Steuerfahndung gibt es gegen Rakhat Alijew? 14. Wie bewertet die Bundesregierung das Problem der Korruption im kasachi- schen Staatsapparat und der kasachischen Wirtschaft im Allgemeinen sowie im kasachischen Rohstoffsektor im Speziellen? 15. Welche Informationen hat die Bundesregierung zu den Ermittlungen der schweizer und der italienischen Justiz in Bezug auf Schmiergeldzahlungen und Geldwäsche, in deren Zentrum jeweils der kasachische Spitzenfunk- tionär und Schwiegersohn von Präsident Nursultan Nasarbajew, Timur Kulibayev, steht, der einer der reichsten Männer Kasachstans und kasachi- scher Verhandlungsführer bei internationalen Wirtschaftsabkommen ist? Welche Konsequenzen zieht sie aus den entsprechenden Ermittlungen? An welchen bilateralen Gesprächen und Verhandlungen war Timur Kulibajev seit 2009 persönlich beteiligt? 16. Welche Position bezieht die Bundesregierung bezüglich Hermesbürgschaf- ten für Geschäfte deutscher Unternehmen in Kasachstan insbesondere hin- sichtlich der finanziellen Ausfälle durch den Zusammenbruch der Bank Astana Finance und der von kasachischer Seite in diesem Zusammenhang behaupteten Selbstbereicherung von Mukthar Ablyazov? 17. Inwiefern berücksichtigt das Abkommen über die bilaterale deutsch-kasa- chische Rohstoffpartnerschaft vom Februar 2012 aus Sicht der Bundes- regierung Transparenzbelange, und wie bewertet die Bundesregierung diese vor dem Hintergrund der Anforderungen der Extractive Industries Trans- parency Initiative (EITI) sowie der in den USA bereits beschlossenen und den auf EU-Ebene aktuell verhandelten verbindlichen Offenlegungspflich- ten auf Projektebene? 18. Durch welche Vorkehrungen im Rohstoffabkommen bzw. durch welche Im- plementierungsmaßnahmen werden aus Sicht der Bundesregierung Anfor- derungen an eine nachhaltige Entwicklung, eine ökologische Rohstoff- bewirtschaftung sowie an Unternehmensverantwortung berücksichtigt? 19. Inwiefern profitiert die kasachische Bevölkerung aus Sicht der Bundes- regierung vom Rohstoffabkommen, und inwiefern ist aus Sicht der Bundes- regierung gewährleistet, dass die Rohstoffeinnahmen der kasachischen Be- völkerung zugutekommen? Drucksache 17/11763 – 4 – Deutscher Bundestag – 17. Wahlperiode 20. Inwiefern wird das Rohstoffabkommen den relevanten internationalen Ab- kommen im Bereich Menschenrechte, Sozial- und Umweltstandards, ILO- Konventionen (ILO = International Labour Organization), Transparenz- initiativen etc. gerecht? a) Wie begegnet die Bundesregierung der Gefahr, dass diese internationalen Abkommen bei Projekten im Rahmen der Rohstoffpartnerschaft unter- laufen werden? b) Inwiefern wird im Rahmen des Rohstoffabkommens und in der Umset- zung der Rohstoffpartnerschaft das Recht auf freie, frühe und informierte Zustimmung der betroffenen Bevölkerung gewährleistet? 21. Durch welche Maßnahmen, Vorhaben und Vertragsabschlüsse wurde die im Februar 2012 mit Kasachstan abgeschlossene Rohstoffpartnerschaft bisher umgesetzt? Wie bewertet die Bundesregierung die bisherige Umsetzung, und welche weiteren Umsetzungsschritte sind in Planung? a) Mit welchen Instrumenten der Außenwirtschaftsförderung und in wel- chem Umfang fand seit Abschluss des Rohstoffabkommens eine Unter- stützung deutscher Unternehmen und Investitionen im Rohstoffsektor Kasachstans statt? b) Welche Beratungs- und Unterstützungsmaßnahmen hat Kasachstan im Rahmen der Rohstoffpartnerschaft bislang erhalten, und wie bewertet die Bundesregierung diese? Wie wird insbesondere der Transfer von Wissen und Technologie ge- währleistet? c) Durch welche entwicklungspolitischen Maßnahmen wird die Rohstoff- partnerschaft begleitet, und welche Bedeutung hat in diesem Zusammen- hang das länderübergreifende Vorhaben der Gesellschaft für Internationale Zusammenarbeit (GIZ) GmbH „Mineralische Rohstoffe für Entwicklung in Zentralasien“? d) In welcher Form wird die kasachische und deutsche Zivilgesellschaft so- wie die von Rohstoffprojekten betroffene lokale Bevölkerung bei der Umsetzung von Projekten im Rahmen der Rohstoffpartnerschaft betei- ligt? 22. Welche sicherheits- und proliferationspolitischen und welche weiteren Gründe sprechen aus Sicht der Bundesregierung für Kasachstan als Standort der internationalen Uranbrennstoffbank der International Atomic Energy Agency (IAEA), für die die EU bereits 20 Mio. Euro zur Verfügung gestellt hat und weitere 5 Mio. Euro aus Mitteln der Gemeinsamen Außen- und Si- cherheitspolitik (GASP) zugesagt hat? a) Sieht sie sicherheitspolitische Risiken angesichts regionaler Konflikt- konstellationen, Korruption und möglicher politischer Instabilität des autoritären politischen Systems? b) Mit welchen Ländern ist die IAEA im Gespräch über die Nutzung der ge- planten internationalen Brennstoffbank in Kasachstan unter Verzicht einer eigenen Anreicherung bzw. Entwicklung einer Anreicherungstech- nologie? 23. Welche Bedeutung misst die Bundesregierung der Aarhus-Konvention in Bezug auf Bürgerbeteiligung und Klagemöglichkeiten in Umweltangele- genheiten insbesondere in Bezug auf Projekte im Rahmen der bilateralen Rohstoffpartnerschaft und der IAEO-Brennstoffbank bei? Deutscher Bundestag – 17. Wahlperiode – 5 – Drucksache 17/11763 a) Welche Schlussfolgerungen zieht sie aus den von kasachischen Umwelt- verbänden im Überprüfungsverfahren vorgebrachten Beschwerden und dem vom VN-Untergeneralsekretär Sven Alkalaj in einem Brief vom 9. Oktober 2012 der kasachischen Regierung mitgeteilte Zwischenurteil? b) Sieht die Bundesregierung Möglichkeiten, Kasachstan bei der Schaffung gesetzlicher und institutioneller Voraussetzungen zur Einhaltung von Be- stimmungen der Aarhus-Konvention zu unterstützen? 24. Wie gestaltet sich die bilaterale Zusammenarbeit im Bereich erneuerbarer Energien, und welche Schlussfolgerungen zieht die Bundesregierung in diesem Zusammenhang aus folgenden widersprüchlichen Signalen aus Kasachstan: a) den diskutierten Wiedereinstieg Kasachstans in die Energiegewinnung durch Atomkraft, b) die ausstehende Ratifizierung von Kasachstans Mitgliedschaft bei der In- ternationalen Agentur für Erneuerbare Energien, c) die auf dem Kazenergy Eurasian Forum am 2. Oktober 2012 in Astana von dem kasachischen Spitzenfunktionär und Schwiegersohn des Präsi- denten Nursultan Nasarbajews Timur Kulibayev geäußerte vorläufige Absage an erneuerbare Energietechnologien aus Kostengründen, d) den geplanten Schwerpunkt erneuerbare Technologien bei der kleinen Expo 2017, e) der Arbeit der Regierung Kasachstans an einem dem Erneuerbare-Ener- gien-Gesetz ähnlichen Gesetz für erneuerbare Energien? Ist die Bundesregierung hier beratend tätig, und hat die Bundesregierung Erkenntnisse über den Inhalt und die Zeitplanung der Verabschiedung? 25. Plant die Bundesregierung, Kasachstan Anreize für eine tiefergehende Ko- operation im Bereich erneuerbarer Energien zu bieten und dadurch die öko- logisch nachhaltige Modernisierung des Landes gezielt zu fördern? Wenn nein, warum nicht? Wenn ja, in welcher Form? 26. Welche Schwerpunkte setzt die Bundesregierung bei der weiteren kultur- und bildungspolitischen Kooperation, und vor welchen Herausforderungen bzw. Weiterentwicklungen steht insbesondere die Deutsch-Kasachische Universität in Almaty in diesem Zusammenhang? 27. Welche Formen der sicherheitspolitischen Kooperation bestehen mit der ka- sachischen Regierung bezüglich des ISAF-Einsatzes (ISAF = International Security Assistance Force) in Afghanistan und der Bekämpfung des inter- nationalen Terrorismus, und welche Bedeutung misst die Bundesregierung dieser Kooperation bei? 28. Wie bewertet die Bundesregierung die Zusammenarbeit mit Kasachstan im Rahmen der EU-Zentralasienstrategie, insbesondere im Hinblick auf die Rechtsstaatsinitiative und die Lösung regionaler Konflikte um Energie und Wasser? 29. Welche Bedeutung misst die Bundesregierung dem Abschluss eines neuen erweiterten Partnerschafts- und Kooperationsabkommens der EU mit Ka- sachstan bei? a) Für wann rechnet sie mit dem erfolgreichen Abschluss der Verhandlun- gen, und wieso laufen die Verhandlungen langsamer als erwartet? Drucksache 17/11763 – 6 – Deutscher Bundestag – 17. Wahlperiode b) Sieht sie Anzeichen dafür, dass die kasachische Regierung die Verhand- lungen trotz offiziell anderslautender Verlautbarungen verzögert, weil sie bilaterale Abkommen wie die Rohstoffpartnerschaft mit Deutschland – möglicherweise wegen deren geringerer menschenrechtlicher Anfor- derungen – bevorzugt? c) Ist die Frage von Visaerleichterungen für kasachische Staatsbürger Teil der Verhandlungen, und für welche Form der Visaerleichterung setzt sie sich in den Verhandlungen ein? Berlin, den 29. Novembe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ie gestaltet sich die bilaterale Zusammenarbeit im Bereich erneuerbarer Energien, und welche Schlussfolgerungen zieht die Bundesregierung in diesem Zusammenhang aus folgenden widersprüchlichen Signalen aus Kasachstan: a) den diskutierten Wiedereinstieg Kasachstans in die Energiegewinnung durch Atomkraft, b) die ausstehende Ratifizierung von Kasachstans Mitgliedschaft bei der In- ternationalen Agentur für Erneuerbare Energien, c) die auf dem Kazenergy Eurasian Forum am 2.</t>
  </si>
  <si>
    <t>1711779.pdf</t>
  </si>
  <si>
    <t xml:space="preserve">Deutscher Bundestag Drucksache 17/11779 17. Wahlperiode 05. 12. 2012 Die Antwort wurde namens der Bundesregierung mit Schreiben des Auswärtigen Amts vom 30. November 2012 übermittelt. Die Drucksache enthält zusätzlich – in kleinerer Schrifttype – den Fragetext. Antwort der Bundesregierung auf die Kleine Anfrage der Abgeordneten Marieluise Beck (Bremen), Sylvia Kotting-Uhl, Hans-Josef Fell, weiterer Abgeordneter und der Fraktion BÜNDNIS 90/DIE GRÜNEN – Drucksache 17/11493 – Risiken des geplanten Atomkraftwerks in Belarus Vorbemerkung der Fragesteller Im November 2007 ordnete Alexander Lukaschenko per präsidialem Dekret Planung und Bau des ersten Atomkraftwerks in Belarus an. 2008 wurden ent- sprechende Beschlüsse durch den Nationalen Sicherheitsrat und das Parlament gefasst und die Errichtung des Atomprojekts international ausgeschrieben. Die Entscheidung für den Bau des Atomkraftwerks wurde mit der notwendigen Diversifizierung der Energieversorgung des Landes begründet, die bislang nahezu vollständig von russischen Erdgas- und Rohöllieferungen abhängt. Am 14. März 2011, nur drei Tage nachdem im japanischen Fukushima mehrere Reaktoren außer Kontrolle gerieten, unterzeichneten der russische Premier- minister Wladimir Putin und Alexander Lukaschenko in Minsk ein Abkommen zur Errichtung des Atomkraftwerks in Belarus durch die Tochtergesellschaft Atomstroyexport JSC des russischen Staatsunternehmens Rosatom. Russland erklärte sich bereit, hierfür einen Kredit von 10 Mrd. US-Dollar zur Verfügung zu stellen. Die für den Betrieb notwendigen Brennstäbe sollen ebenfalls von Russland bereitgestellt werden. Außerdem strebt Russland eine 50-prozentige Beteiligung an der Betreibergesellschaft an. In Astrawjez (Ostrowjez), direkt an der litauischen Grenze, sollen zwei Druckwasserreaktoren vom Typ VVER (AES 2006) mit je 1 200 MW Leistung errichtet werden. Die beiden Blöcke sollen 2017 und 2018 ans Netz gehen. 25 Jahre nach Tschernobyl ist in Belarus die Errichtung eines ersten Atom- kraftwerks stark umstritten, weil das Land von der Reaktorkatastrophe be- sonders betroffen war. Circa 70 Prozent des radioaktiven Niederschlags von Tschernobyl trafen die damalige Sowjetrepublik. Viele tausende Menschen starben an den Folgen der Verstrahlung und noch heute leidet die Bevölkerung unter den dramatischen Gesundheitsfolgen. Weite Gebiete im Südosten des Landes sind auf unabsehbare Zeit unbewohnbar (vgl. Artikel „Flüchtlinge in Weißrussland: Asyl im verstrahlten Niemandsland“, SPIEGEL ONLINE vom 11. Oktober 2005). Belarus muss noch heute einen nennenswerten Anteil seines Haushalts für die Bewältigung der Folgen der Reaktorkatastrophe auf- wenden. Drucksache 17/11779 – 2 – Deutscher Bundestag – 17. Wahlperiode Die belarussische Regierung fürchtet offensichtlich das hohe Protestpotenzial gegen den Bau des Atomkraftwerks und verfolgt Antiatomaktivistinnen und Antiatomaktivisten mit aller Härte (vgl. Beitrag „Weißrussland: Der Diktator baut ein Kernkraftwerk“ aus der ARD-Sendung Weltspiegel vom 16. Septem- ber 2012).1 1. Wie weit sind nach Kenntnis der Bundesregierung die Bauarbeiten am Atomkraftwerk in Belarus bereits fortgeschritten? Am 9. August 2012 fand die offizielle Grundsteinlegung durch Staatspräsident Alexander Lukaschenko statt. Seither wurden laut Angaben der belarussischen Regierung Erdarbeiten und die Betonierung des Fundaments durchgeführt. Be- reits vorher und laufend gehen Infrastrukturmaßnahmen, u. a. der Bau von Zufahrtsstraßen und Verwaltungs- und Wohngebäuden, weiter. Als Zeitpunkt für den Beginn der Hauptphase des Kernkraftwerk-(KKW-)Baus wird seitens der belarussischen Regierung Mitte Juni 2013 angegeben. 2. Ist der Bundesregierung der Beitrag „Weißrussland: Der Diktator baut ein Kernkraftwerk“ aus der ARD-Sendung „Weltspiegel“ vom 16. September 2012 bekannt? Der Bericht ist der Bundesregierung bekannt. 3. Wie bewertet nach Kenntnis der Bundesregierung die Internationale Atom- energieorganisation (IAEO) den geplanten Bau des Atomkraftwerks in Belarus, die mit einer Mission Anfang März 2011 zur Begutachtung des Bauprojekts nach Minsk reiste, und welche Möglichkeiten sieht die Bun- desregierung, im Rahmen der IAEO auf das geplante Projekt in Belarus Einfluss zu nehmen? Der Bundesregierung liegt der entsprechende Bericht der Internationalen Atom- energie-Organisation (IAEO) nicht vor. Darüber hinaus wird auf die Antworten zu den Fragen 4 und 6 verwiesen. 4. Von wem werden nach Kenntnis der Bundesregierung üblicherweise die Experten einer solchen IAEO-Mission ausgewählt, in welchem Verfahren und können Dritte Expertenvorschläge unterbreiten, die von der IAEO zu berücksichtigen sind? Die zuständigen Stellen der IAEO entscheiden über die Zusammensetzung der Mitglieder einer Mission. 5. Von wem und in welchem Verfahren wurden nach Kenntnis der Bundes- regierung konkret die Experten der o. g. IAEO-Belarus-Mission aus- gewählt? Hierzu liegen der Bundesregierung keine eigenen Erkenntnisse vor. Im Übrigen wird auf Antwort zu Frage 4 verwiesen. 1 www.daserste.de/information/politik-weltgeschehen/weltspiegel/sendung/ndr/2012/weissrussland-104.html Deutscher Bundestag – 17. Wahlperiode – 3 – Drucksache 17/11779 6. Kann die Bundesregierung bestätigen, dass üblicherweise die IAEO- Berichte über derartige IAEO-Missionen zunächst dem Zielland geschickt werden und dieses darüber entscheidet, ob sie veröffentlicht werden? Die Bundesregierung kann dies bestätigen. 7. Kann die Bundesregierung die Vorwürfe der litauischen Regierung bestäti- gen, wonach Belarus bei der Planung des Atomkraftwerks die Espoo-Kon- vention verletzt habe, da Fragen des betroffenen Nachbarstaates zur Um- weltverträglichkeitsprüfung (UVP) des Atomprojekts nicht oder nur un- vollständig beantwortet worden seien, und was wird die Bundesregierung tun, um eine umfassende Beteiligung der EU und ihrer Mitgliedstaaten bei der Planung des Atomkraftwerks in Belarus einzufordern und die Möglich- keiten der Aarhus- und Espoo-Konventionen im vollen Umfang etwa durch Einforderung der Beteiligung Deutschlands an der Umweltverträglichkeits- prüfung zu nutzen? Nach den Kenntnissen der Bundesregierung sieht das für die grenzüberschrei- tende Umweltverträglichkeitsprüfung (UVP) zuständige Ministerium für Umwelt der Republik Belarus das UVP-Verfahren für das Vorhaben, d. h. den Neubau eines Kernkraftwerks, als abgeschlossen an. Der Bundesregierung ist bekannt, dass die Republik Litauen im Zusammenhang mit der grenzüberschreitenden Durchführung des UVP-Verfahrens zu diesem Vor- haben das insoweit zuständige Implementierungskomitee des Übereinkommens der VN-Wirtschaftskommission für Europa über die Umweltverträglichkeits- prüfung im grenzüberschreitenden Rahmen (Espoo-Konvention) angerufen hat. Die Tagesordnung der 26. Sitzung des Implementierungskomitees sah auf seiner Sitzung vom 26. bis 28. November 2012 den Tagesordnungspunkt „Belarus“ er- neut vor (www.unece.org/environmental-policy/treaties/environmental-impact- assessment/meetings-and-events/implementation-committee-espoo-convention. html). Die Bewertung, ob grundsätzlich und unter Zugrundelegung des derzeitigen Verfahrensstadiums eine umfassende Beteiligung der Europäischen Union ein- gefordert werden könnte, obliegt der Europäischen Kommission. Die Espoo-Konvention sieht in Artikel 3 Absatz 1 vor, dass jeder Staat, in dem ein Projekt mit grenzüberschreitenden Auswirkungen geplant ist (Ursprungs- staat), die hiervon „betroffenen Staaten“ zu einem möglichst frühen Zeitpunkt über das Vorhaben notifiziert und Gelegenheit gibt, an dem nationalen Umwelt- verträglichkeitsverfahren teilzunehmen. Eine solche Notifikation durch die Republik Belarus erfolgte lediglich gegenüber den unmittelbar angrenzenden Nachbarstaaten. Die Bundesrepublik Deutschland wurde von der Republik Belarus nicht notifiziert. 8. Warum hat sich die Bundesrepublik Deutschland nicht an dem UVP-Ver- fahren beteiligt? Wurde die Bundesrepublik Deutschland von Belarus zu Beginn des Ver- fahrens darüber benachrichtigt, und falls ja, wann genau, und welches Bundesministerium bzw. welche Bundesministerien? Auf die Antwort zu Frage 7 wird verwiesen. Drucksache 17/11779 – 4 – Deutscher Bundestag – 17. Wahlperiode 9. Welche schriftlichen Unterlagen und Informationen hat die Bundesregie- rung im Zusammenhang mit dem Neubauvorhaben und dem UVP-Ver- fahren von Belarus bekommen, und jeweils wann genau (bitte Datum und betreffendes Bundesministerium angeben)? Auf die Antwort zu Frage 7 wird verwiesen. 10. Welche Berichte von Belarus sind der Bundesregierung im Zusammen- hang mit der IAEO bekannt, insbesondere im Zusammenhang mit der „Convention on Nuclear Safety – CNS“? Der Bundesregierung liegen die nationalen Berichte von Belarus zur 3. bis 5. CNS-Überprüfungstagung, zur 2. Außerordentlichen CNS-Tagung sowie zur 2. bis 4. Überprüfungskonferenz der „Joint Convention“ vor. 11. Ist die Bundesregierung auf Basis dieser Berichte der Meinung, dass Belarus die Kapazitäten hat, ein eigenständiges Atomprogramm aufzu- bauen? Ist insbesondere nach den Kenntnissen der Bundesregierung sicher- gestellt, dass im Hinblick auf die Behörden ausreichende a) Ressourcen, b) Unabhängigkeit (im Hinblick auf Interessenkonflikte) und c) Fachkompetenz vorhanden sind, um heutigen Anforderungen an Genehmigung, Aufsicht und Trennungsgebote (im Hinblick auf Interessenkonflikte) zu genügen? Auf die Antworten zu den Fragen 3 und 12 wird verwiesen. 12. Wie bewertet die Bundesregierung die Risiken des Atomkraftwerk- projekts für die Bevölkerung in Deutschland konkret im Zusammenhang mit der vorangegangenen Frage, wenn die darin genannten Kriterien nicht erfüllt sind oder sich die Bundesregierung nicht sicher sein kann, dass sie erfüllt sind? Welche Konsequenzen will sie dann ggf. ziehen? Das aufsichtsrechtliche Genehmigungsverfahren unterliegt dem nationalen Recht. Belarus ist ein souveräner Staat und Mitglied der IAEO. Belarus ist Vertragspartei des Übereinkommens über nukleare Sicherheit (CNS), ein multi- laterales Abkommen zur weltweiten Erhöhung der Sicherheit ziviler Kernkraft- werke. Der Bundesregierung liegen keine Anhaltspunkte vor, dass Belarus seine internationalen Verpflichtungen auf dem Gebiet der Sicherheit nicht ein- hält. 13. Welche Sachverständigenorganisationen wie z. B. die Gesellschaft für Anlagen- und Reaktorsicherheit (GRS) mbH oder Forschungseinrichtun- gen, die vom Bund getragen werden, haben nach Kenntnis der Bundes- regierung in den letzten Jahren wann genau an welchen Projekten mit- gewirkt, die in direktem oder indirektem Zusammenhang mit dem Atom- kraftwerkvorhaben oder Fragen der Nuklearsicherheit oder des Strahlen- schutzes in Belarus stehen? Im Rahmen von Projekten der EU-Programme TACIS und INSC unterstützt die Gesellschaft für Anlagen- und Reaktorsicherheit (GRS) die belarussische atom- Deutscher Bundestag – 17. Wahlperiode – 5 – Drucksache 17/11779 rechtliche Behörde Gosatomnadsor. Dabei geht es um den Methodentransfer von EU-Wissen zur Stärkung der Unabhängigkeit und der fachlichen Kompe- tenz der belarussischen atomrechtlichen Behörde. Nach der Entscheidung von Belarus zum Bau des ersten Kernkraftwerks wurde im Rahmen des EU-Pro- gramms INSC das Projekt BE/RA/06 zur Stärkung der Kompetenz der atom- rechtlichen Behörde und deren Technischer Unterstützungsorganisation (TSO) initiiert. Im Rahmen der Osteuropaprojekte der Bundesregierung unterstützt die GRS die belarussische Behörde und deren TSO bei der Schaffung eines Kernteams zur unabhängigen Störfallanalyse, zur Bewertung der Sicherheitsdokumentation und zum Aufbau einer Informations- und Wissensbasis für die Belange der atomrechtlichen Behörde. Die Bundesregierung fordert in europäischen und internationalen Gremien den Einsatz aller KKW-betreibender Staaten für möglichst hohe Sicherheitsstan- dards. 14. Von wem wurde diese Beteiligung nach Kenntnis der Bundesregierung jeweils finanziert, welchen finanziellen Umfang hatte sie jeweils, auf wessen Initiative hin kam sie jeweils zustande, und welche schriftlichen Ergebnisse und Berichte sind der Bundesregierung dazu jeweils bekannt? Die EU-Projekte wurden durch die entsprechenden Gremien von TACIS und INSC beschlossen und seitens der Europäischen Kommission gesteuert. Die Ergebnisberichte sind für die beteiligten Institutionen und die Europäische Kommission verfügbar. Der Mittelumfang für das EU-Projekt BE/RA/06 be- trägt ca. 1,3 Mio. Euro bei einer Laufzeit von 30 Monaten. Die Zusammenarbeit der GRS mit der belarussischen Behörde ist Bestandteil der Osteuropaprojekte des Bundesministeriums für Umwelt, Naturschutz und Reaktorsicherheit (BMU) und nicht separat ausgewiesen. Die dafür verwende- ten Mittel liegen weit unter 100 000 Euro jährlich. 15. Unterstützt die Bundesregierung das EU-Mitgliedsland Litauen bei sei- nen Bedenken gegen den Bau des Atomkraftwerks in Belarus, das keine 50 km von Vilnius entfernt, direkt an der litauischen Grenze entstehen soll, und falls ja, in welcher Weise? Die Regierung Litauens hat in dieser Sache bisher nicht um Unterstützung der Bundesregierung gebeten. 16. Teilt die Bundesregierung die Ansicht des litauischen Ministerpräsiden- ten, Andrius Kubilius, wonach das in Belarus und das in der russischen Enklave Kaliningrad geplante Atomkraftwerk aufgrund fehlenden ein- heimischen Strombedarfs von Russland vorrangig als Konkurrenzprojekt zum bislang in Litauen geplanten Atomkraftwerk geplant sind, mit dem Ziel, das litauische Atomprojekt zu verhindern und die nahezu vollstän- dige Energieabhängigkeit der baltischen Staaten von Russland zu erhalten (siehe FAZ, 9. Oktober 2012), und falls nicht, wie begründet die Bundes- regierung ihre Ansicht? Die Bundesregierung teilt die Einschätzung, dass angesichts der bestehenden Struktur der Stromversorgung und der Übertragungsnetze in der Region der Neubau von großen Kraftwerken im Kaliningrader Gebiet und in Belarus nahe der litauischen Grenze vermutlich nur unter Annahme von bedeutenden Strom- exportanteilen betriebswirtschaftlich sinnvoll sein dürfte. Drucksache 17/11779 – 6 – Deutscher Bundestag – 17. Wahlperiode 17. Waren Bedenken Litauens gegenüber dem Projekt Gegenstand bilateraler Kontakte zwischen der Bundesrepublik Deutschland und Litauen, und falls ja, wann genau, und inwiefern konkret? Gab es dazu insbesondere Kontakte und Austausch zwischen den jeweili- gen Auslandsvertretungen in Litauen und Deutschland mit Behörden- vertretern des jeweiligen Staates, und jeweils wann genau? Bei Gesprächen von litauischen Regierungsvertretern mit Vertretern der Bundesregierung ist eine Energieunabhängigkeit von Russland ein wichtiges Thema. Auch die geplanten KKW in Litauen und Belarus wurden hierbei thematisiert. 18. Welche Kenntnis hat die Bundesregierung über die Sicherheitsbewertung des in Belarus geplanten russischen Reaktortyps VVER-1200, der als Neuentwicklung bislang nicht in der Praxis getestet wurde, und sieht sie eine Gefährdung für die Bürgerinnen und Bürger von EU-Mitgliedstaaten wie Litauen, Lettland, Polen und Deutschland durch den Bau des Atom- kraftwerks? In Russland und in Belarus befinden sich derzeit acht KKW-Blöcke des Typs VVER-1200 im Bau. Auf der Basis der bekannten grundlegenden Auslegungs- kriterien geht die Bundesregierung nicht von einer Gefährdung im Sinne der Fragestellung aus. 19. In welchem EU-Land fand zu diesem Reaktortyp nach Kenntnis der Bundesregierung bereits eine Prüfung durch eine nukleare Aufsichts- behörde statt? 20. Kann die Bundesregierung Zeitungsmeldungen bestätigen, wonach in Großbritannien ein „Generic design Assessment“ des VVER-1200 ab- gelehnt wurde? Falls ja, von wem, und mit welcher Begründung wurde es nach Kenntnis der Bundesregierung abgelehnt? 21. Welche Untersuchungen zu den wesentlichen Sicherheitsmerkmalen (safety features) des VVER-1200 sind der Bundesregierung bekannt (bitte Aufzählung mit Datum und Autor)? Sind der Bundesregierung probabilistische Sicherheitsanalysen (PSA 1 und PSA 2) zum VVER-1200 bekannt? Welche davon wurden nach Kenntnis der Bundesregierung von welchen (auch ausländischen) Institutionen einem Review unterzogen? Zu den Fragen 19 bis 21 liegen der Bundesregierung keine Erkenntnisse vor. 22. Welche Untersuchungen zum VVER-1200 sind der Bundesregierung konkret zu auslegungsüberschreitenden Unfällen bekannt (bitte Auf- zählung mit Datum und Autor)? Mit welchen Freisetzungen muss danach im schlimmsten anzunehmen- den Fall bei einem schweren Unfall in einem VVER-1200 ausgegangen werden? Der Bundesregierung liegen zu den in der Frage genannten Untersuchungen keine Erkenntnisse vor. Deutscher Bundestag – 17. Wahlperiode – 7 – Drucksache 17/11779 23. Entspricht nach Kenntnis der Bundesregierung das bei Bau und Betrieb des Atomkraftwerks zur Anwendung kommende belarussische und russi- sche kerntechnische Regelwerk westlichen Standards, und falls nicht, welche Schlüsse zieht die Bundesregierung hieraus für die Gefährdungs- analyse für die Bevölkerung in den Anrainerstaaten und Deutschland durch den Bau der Anlage in Belarus? Belarus besitzt ein eigenes kerntechnisches Regelwerk und entwickelt dieses regelmäßig weiter. Darüber hinaus werden für den Bau des KKW ergänzend zum eigenen belarussischen Regelwerk russische kerntechnische Regeln an- gewendet, wenn analoge belarussische Regeln nicht verfügbar sind. Die in den vergangenen Jahren weiterentwickelten russischen Regeln orientieren sich streng an den IAEO-Sicherheitsstandards (IAEA Safety Standards). Auf die Antwort zu Frage 18 wird verwiesen. 24. Sind dem Bundesministerium für Umwelt, Naturschutz und Reaktor- sicherheit Untersuchungen bekannt, die einen Vergleich der kern- technischen Regelwerke Russlands und Belarus mit dem Deutschlands zulassen? In welchen Bereichen bestehen wesentliche Unterschiede, und welche sicherheitsrelevante Bedeutung haben diese? Derartige Untersuchungen liegen der Bundesregierung nicht vor. 25. Wird nach Ansicht der Bundesregierung der Bau des geplanten Atom- kraftwerks, wie von Belarus angestrebt, seine energiepolitische Unabhän- gigkeit von Russland stärken, angesichts der Tatsache, dass Kreditfinan- zierung, Bau und Brennmaterial für den Meiler von Russland gestellt werden sollen und Russland eine 50-prozentige Beteiligung an der Betreibergesellschaft anstrebt? Die Wahl des Energiemixes unterliegt der jeweiligen nationalen staatlichen Souveränität. Die Bundesregierung gibt keine Einschätzungen zu den nationa- len Energiepolitiken anderer Länder ab. 26. Wie wird sich nach Einschätzung der Bundesregierung die geplante Kreditaufnahme von 10 Mrd. US-Dollar für das Atomkraftwerk auf die volkswirtschaftliche Situation von Belarus auswirken, angesichts des dramatischen Anwachsens der Auslandsverschuldung und der drohenden weiteren Abwertungen des Belarussischen Rubels? Nach Kenntnis der Bundesregierung beginnt die Tilgung des Kredits nach zehn Jahren, der Kreditzinssatz in den ersten fünf Jahren liegt bei 5 Prozent. Zu mög- lichen zukünftigen Auswirkungen auf die volkswirtschaftliche Situation in Belarus nimmt die Bundesregierung nicht Stellung. 27. Welche Kenntnis hat die Bundesregierung zum Potential von Alternativen zu dem Atomkraftwerkvorhaben, z. B. Energieeinsparung und -effizienz, Gaskraft oder einheimischer erneuerbarer Energien zur Deckung des Energiebedarfs von Belarus, insbesondere durch Windenergie und Holz- pellets, und der damit verbundenen Investitionskosten im Vergleich zum geplanten Atomkraftwerk? Vorrangiges politisches Ziel der belarussischen Energiestrategie ist die Redu- zierung der einseitigen Importabhängigkeit bei Energieträgern aus Russland. Drucksache 17/11779 – 8 – Deutscher Bundestag – 17. Wahlperiode Ansätze sind eine Diversifizierung der Bezugsquellen sowie die Erhöhung des Anteils einheimischer, alternativer bzw. erneuerbarer Energiequellen auf min- destens 32 Prozent bis 2020. Ferner baut die Energiestrategie auf der Um- setzung umfangreicher Programme zu Energieeinsparung und Steigerung der Energieeffizienz auf. Der Bundesregierung liegen keine belastbaren eigenen Erkenntnisse zu einem der Fragestellung entsprechenden Potenzial von Alter- nativen und Einsparmöglichkeiten vor. 28. Ist nach Kenntnis der Bundesregierung eine deutsche Beteiligung an der Finanzierung des Atomkraftwerks etwa durch Kredite, Hermesbürgschaf- ten oder über deutsche, europäische und weitere internationale Institutio- nen, wie die KfW Bankengruppe, die Europäische Bank für Wiederauf- bau und Entwicklung oder die Weltbank, vorgesehen oder zumindest (vor-)angefragt oder beantragt, und falls ja, in welchem Umfang? Der Bundesregierung liegen keine (Vor-)Anfragen oder Anträge auf Export- kreditgarantien (Hermesdeckungen) für Lieferungen oder Leistungen an ein Kernkraftwerk in Belarus vor. 29. Ist nach Kenntnis der Bundesregierung die Beteiligung von Firmen aus Deutschland oder der EU am Bau und Betrieb des geplanten Atomkraft- werks in Belarus geplant, und falls ja, in welchem Umfang? Der Bundesregierung liegen über die Antwort zu Frage 28 hinaus keine weiteren Erkenntnisse vor. 30. Teilt die Bundesregierung die Bedenken von belarussischen und russi- schen Umweltorganisationen zur Umweltbeeinträchtigung etwa des nahe gelegenen Nationalparks Narotsch-See durch den Betrieb des geplanten Atomkraftwerks? Hierzu liegen der Bundesregierung keine Erkenntnisse vor. 31. Welche Kenntnis hat die Bundesregierung von der Verfolgung von Anti- atomaktivistinnen und -aktivisten in Belarus, insbesondere durch Ver- haftungen bei Demonstrationen gegen das geplante Atomkraftwerk am 25. April 2011 und am 18. Juli 2012 jeweils in Minsk, und in welcher Weise unterstützt die Bundesregierung die Aktivistinnen und Aktivisten? Die beiden genannten Demonstrationen am 25. April 2011 und 18. Juli 2012 sind der Bundesregierung bekannt. Es handelte sich in beiden Fällen um nicht genehmigte Aktionen. Die Teilnehmer wurden zu Geldstrafen oder Administra- tivhaftstrafen verurteilt. Die deutsche Botschaft in Minsk hält Kontakt zu den Kernkraftgegnern und beobachtet die Situation genau. 32. Mit welcher Begründung verweigerte nach Kenntnis der Bundesregie- rung Litauen am 26. September 2012 belarussischen Antiatomaktivistin- nen und Antiatomaktivisten trotz gültiger Schengenvisa die Einreise, und was unternimmt die Bundesregierung, um den betroffenen Personen wei- terhin die Reisefreiheit innerhalb des Schengenraums zu ermöglichen? Laut Angaben der litauischen Regierung wurde belarussischen Aktivisten aus Gründen der nationalen Sicherheit die Einreise verweigert. Die Einreise nach Deutschland ist besagten Personen weiterhin grundsätzlich möglich. Hierzu wird auf die Antwort zu Frage 33 verwiesen. Deutscher Bundestag – 17. Wahlperiode – 9 – Drucksache 17/11779 33. Mit welcher Begründung wurde nach Kenntnis der Bundesregierung ein russischer Aktivist gegen das in der Enklave Kaliningrad geplante Atom- kraftwerk durch Litauen im Schengener Informationssystem zur Einreise- verweigerung ausgeschrieben, woraufhin ihm durch das deutsche Konsu- lat vor Ort am 2. Oktober 2012 das Visum zur Teilnahme an einer UNO- Konferenz in Genf verweigert wurde, und was unternimmt die Bundes- regierung, um der betroffenen Person zukünftig die Reisefreiheit inner- halb des Schengenraums zu ermöglichen? Abfragen im Schengener Informationssystem (SIS) führen zu Rückmeldungen, die sichtbar machen, ob ein anderer Mitgliedstaat den Antragsteller zur Ein- reiseverweigerung ausgeschrieben hat. Eine Begründung für die Einreise- verweigerung wird im SIS nicht genannt. Ist ein Antragsteller zur Einreise- verweigerung im SIS ausgeschrieben, ist der Visumantrag grundsätzlich ab- zulehnen. Im Rahmen der lokalen Schengenzusammenarbeit können entweder die Gründe für die Einspeicherung geklärt oder der Antragsteller an den aus- schreibenden Schengen-Partner verwiesen werden. Unter Berücksichtigung vorstehender Sachaufklärung kann gemäß Artikel 25 Absatz 1 des Visakodex der Mitgliedstaat, bei dem der Antrag gestellt wurde, aus humanitären Gründen, aus Gründen des nationalen Interesses oder aufgrund internationaler Verpflich- tungen in einem solchen Fall dennoch ein Visum erteilen, das jedoch räumlich beschränkt wird. In diesem Fall gab es keine Hinweise für das Vorliegen eines der genannten Gründe. 34. War nach Ansicht der Bundesregierung angesichts des hohen Protest- potentials gegen das in Belarus geplante Atomkraftwerk und der offen- sichtlich gewaltsamen Verfolgung von Antiatomaktivistinnen und -akti- visten der Polizeieinsatz beim Castortransport im November 2010 in Niedersachsen ein geeignetes Schulungsobjekt für belarussische Polizis- ten, und falls ja, wie begründet die Bundesregierung ihre Ansicht? Auf die Antwort der Bundesregierung auf die Kleine Anfrage der Fraktion BÜNDNIS 90/DIE GRÜNEN auf Bundestagsdrucksache 17/10742 (Frage 9) wird verwiesen. 35. Welche konkreten Schwerpunkte hatte die Schulungskooperation mit Belarus im Zusammenhang mit dem genannten Castortransport? Existieren dazu Ergebnisse bzw. Abschlussberichte, Vermerke etc., und wenn ja, gegebenenfalls (auch) in welchen Bundesministerien? Auf die Antworten der Bundesregierung auf die Kleinen Anfragen der Fraktion DIE LINKE. auf Bundestagsdrucksachen 17/8119 (Frage 8) sowie 17/11077 (Frage 11) wird verwiesen. Die Einsatzbeobachtung wurde durch den Inspek- teur der Bereitschaftspolizeien der Länder im Rahmen der polizeilichen Aus- bildungshilfe koordiniert und in Verantwortung des Landes Sachsen durch- geführ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Marieluise Beck (Bremen), Sylvia Kotting-Uhl, Hans-Josef Fell, weiterer Abgeordneter und der Fraktion BÜNDNIS 90/DIE GRÜNEN – Drucksache 17/11493 – Risiken des geplanten Atomkraftwerks in Belarus Vorbemerkung der Fragesteller Im November 2007 ordnete Alexander Lukaschenko per präsidialem Dekret Planung und Bau des ersten Atomkraftwerks in Belarus an. Die Entscheidung für den Bau des Atomkraftwerks wurde mit der notwendigen Diversifizierung der Energieversorgung des Landes begründet, die bislang nahezu vollständig von russischen Erdgas- und Rohöllieferungen abhängt. März 2011, nur drei Tage nachdem im japanischen Fukushima mehrere Reaktoren außer Kontrolle gerieten, unterzeichneten der russische Premier- minister Wladimir Putin und Alexander Lukaschenko in Minsk ein Abkommen zur Errichtung des Atomkraftwerks in Belarus durch die Tochtergesellschaft Atomstroyexport JSC des russischen Staatsunternehmens Rosatom. Wahlperiode Die belarussische Regierung fürchtet offensichtlich das hohe Protestpotenzial gegen den Bau des Atomkraftwerks und verfolgt Antiatomaktivistinnen und Antiatomaktivisten mit aller Härte (vgl. Wie weit sind nach Kenntnis der Bundesregierung die Bauarbeiten am Atomkraftwerk in Belarus bereits fortgeschritten? Wie bewertet nach Kenntnis der Bundesregierung die Internationale Atom- energieorganisation (IAEO) den geplanten Bau des Atomkraftwerks in Belarus, die mit einer Mission Anfang März 2011 zur Begutachtung des Bauprojekts nach Minsk reiste, und welche Möglichkeiten sieht die Bun- desregierung, im Rahmen der IAEO auf das geplante Projekt in Belarus Einfluss zu nehmen? Kann die Bundesregierung die Vorwürfe der litauischen Regierung bestäti- gen, wonach Belarus bei der Planung des Atomkraftwerks die Espoo-Kon- vention verletzt habe, da Fragen des betroffenen Nachbarstaates zur Um- weltverträglichkeitsprüfung (UVP) des Atomprojekts nicht oder nur un- vollständig beantwortet worden seien, und was wird die Bundesregierung tun, um eine umfassende Beteiligung der EU und ihrer Mitgliedstaaten bei der Planung des Atomkraftwerks in Belarus einzufordern und die Möglich- keiten der Aarhus- und Espoo-Konventionen im vollen Umfang etwa durch Einforderung der Beteiligung Deutschlands an der Umweltverträglichkeits- prüfung zu nutzen? Wie bewertet die Bundesregierung die Risiken des Atomkraftwerk- projekts für die Bevölkerung in Deutschland konkret im Zusammenhang mit der vorangegangenen Frage, wenn die darin genannten Kriterien nicht erfüllt sind oder sich die Bundesregierung nicht sicher sein kann, dass sie erfüllt sind? Unterstützt die Bundesregierung das EU-Mitgliedsland Litauen bei sei- nen Bedenken gegen den Bau des Atomkraftwerks in Belarus, das keine 50 km von Vilnius entfernt, direkt an der litauischen Grenze entstehen soll, und falls ja, in welcher Weise? Teilt die Bundesregierung die Ansicht des litauischen Ministerpräsiden- ten, Andrius Kubilius, wonach das in Belarus und das in der russischen Enklave Kaliningrad geplante Atomkraftwerk aufgrund fehlenden ein- heimischen Strombedarfs von Russland vorrangig als Konkurrenzprojekt zum bislang in Litauen geplanten Atomkraftwerk geplant sind, mit dem Ziel, das litauische Atomprojekt zu verhindern und die nahezu vollstän- dige Energieabhängigkeit der baltischen Staaten von Russland zu erhalten (siehe FAZ, 9. Entspricht nach Kenntnis der Bundesregierung das bei Bau und Betrieb des Atomkraftwerks zur Anwendung kommende belarussische und russi- sche kerntechnische Regelwerk westlichen Standards, und falls nicht, welche Schlüsse zieht die Bundesregierung hieraus für die Gefährdungs- analyse für die Bevölkerung in den Anrainerstaaten und Deutschland durch den Bau der Anlage in Belarus? US-Dollar für das Atomkraftwerk auf die volkswirtschaftliche Situation von Belarus auswirken, angesichts des dramatischen Anwachsens der Auslandsverschuldung und der drohenden weiteren Abwertungen des Belarussischen Rubels? Welche Kenntnis hat die Bundesregierung zum Potential von Alternativen zu dem Atomkraftwerkvorhaben, z. Energieeinsparung und -effizienz, Gaskraft oder einheimischer erneuerbarer Energien zur Deckung des Energiebedarfs von Belarus, insbesondere durch Windenergie und Holz- pellets, und der damit verbundenen Investitionskosten im Vergleich zum geplanten Atomkraftwerk? Ist nach Kenntnis der Bundesregierung eine deutsche Beteiligung an der Finanzierung des Atomkraftwerks etwa durch Kredite, Hermesbürgschaf- ten oder über deutsche, europäische und weitere internationale Institutio- nen, wie die KfW Bankengruppe, die Europäische Bank für Wiederauf- bau und Entwicklung oder die Weltbank, vorgesehen oder zumindest (vor-)angefragt oder beantragt, und falls ja, in welchem Umfang? Ist nach Kenntnis der Bundesregierung die Beteiligung von Firmen aus Deutschland oder der EU am Bau und Betrieb des geplanten Atomkraft- werks in Belarus geplant, und falls ja, in welchem Umfang? Teilt die Bundesregierung die Bedenken von belarussischen und russi- schen Umweltorganisationen zur Umweltbeeinträchtigung etwa des nahe gelegenen Nationalparks Narotsch-See durch den Betrieb des geplanten Atomkraftwerks? Welche Kenntnis hat die Bundesregierung von der Verfolgung von Anti- atomaktivistinnen und -aktivisten in Belarus, insbesondere durch Ver- haftungen bei Demonstrationen gegen das geplante Atomkraftwerk am 25. War nach Ansicht der Bundesregierung angesichts des hohen Protest- potentials gegen das in Belarus geplante Atomkraftwerk und der offen- sichtlich gewaltsamen Verfolgung von Antiatomaktivistinnen und -akti- visten der Polizeieinsatz beim Castortransport im November 2010 in Niedersachsen ein geeignetes Schulungsobjekt für belarussische Polizis- ten, und falls ja, wie begründet die Bundesregierung ihre Ansicht?</t>
  </si>
  <si>
    <t>1711813.pdf</t>
  </si>
  <si>
    <t xml:space="preserve">Deutscher Bundestag Drucksache 17/11813 17. Wahlperiode 11. 12. 2012 Kleine Anfrage der Abgeordneten Yvonne Ploetz, Dorothee Menzner, Eva Bulling-Schröter, Werner Dreibus, Harald Koch, Thomas Lutze, Richard Pitterle, Sabine Stüber, Johanna Voß und der Fraktion DIE LINKE. Geschlechtsspezifische Belastungen und Risiken von Atomkraftwerken in der Bundesrepublik Deutschland In der Antwort der Bundesregierung auf die Kleine Anfrage der Fraktion DIE LINKE. zu Werk- und Leiharbeit in deutschen Atomkraftwerken (AKW) auf Bundestagsdrucksache 17/6031 wurde deutlich, dass in deutschen AKW prekär und atypisch Beschäftigte zur Arbeit herangezogen werden. Die Betroffenen verdienen nach den gültigen Leiharbeitstarifen deutlich weniger als die Beschäf- tigten des Stammpersonals. Außerdem werden sie im Mittel höheren Strahlen- dosen ausgesetzt, die zu schweren gesundheitlichen Folgen führen können. Ähnlichen Risiken ist die Belegschaft in Zwischenlagern ausgesetzt, aber auch die im Umfeld eines AKW wohnenden Menschen werden belastet. So hat bei- spielsweise die Epidemiologische Studie zu Kinderkrebs in der Umgebung von Kernkraftwerken (KiKK-Studie) aus dem Jahr 2007 einen direkten Zusammen- hang zwischen Häufungen von Leukämiefällen zur Wohnortnähe um atomare Anlagen herstellen können. Die Gefahr durch ionisierende Strahlung ist für schwangere Frauen und Kinder am größten. Wenn eine Schwangere einer Belas- tung mit ionisierender Strahlung ausgesetzt wird, kann es beim ungeborenen Kind zu Fehlbildungen und Entwicklungsstörungen kommen. Zudem besteht für das Kind ein erhöhtes Risiko, an Krebs oder Leukämie zu erkranken. Bisher ist insbesondere der differenzierte Blick auf die spezifischen Belastungen von Mann und Frau sowie durch ihre Beschäftigungslage in AKW und durch Wohnortnähe entstehende Risiken unterblieben. Wir fragen die Bundesregierung: 1. Wie hoch ist die Zahl der beruflich Strahlenbelasteten in deutschen AKW (bitte nach Jahren von 1980 bis heute, Anlagentyp – Druck- und Siedewasser- reaktoren –, Stammbelegschaft und Fremdpersonal sowie nach Geschlecht aufschlüsseln)? 2. Hat die Bundesregierung Kenntnisse über die Anzahl deutscher Staatsange- höriger, die in französischen AKW arbeiten? a) Wie hoch ist die Anzahl deutscher Staatsangehöriger, die im französischen AKW Cattenom arbeiten? b) Wenn der Bundesregierung keine Daten vorliegen, warum erhebt die Bun- desregierung diese nicht, obwohl davon auszugehen ist, dass auch Bürge- rinnen und Bürger der Bundesrepublik Deutschland in französischen AKW beschäftigt sind? Drucksache 17/11813 – 2 – Deutscher Bundestag – 17. Wahlperiode 3. In welchen Bereichen werden nach Kenntnis der Bundesregierung die im französischen AKW Cattenom arbeitenden Bürgerinnen und Bürger der Bundesrepublik Deutschland eingesetzt (bitte auch nach Geschlecht auf- schlüsseln)? 4. Hat die Bundesregierung Kenntnis darüber, wie hoch die Zahl der beruflich Strahlenbelasteten im französischen AKW Cattenom ist (bitte nach Jahren von 1980 bis heute, Stammbelegschaft und Fremdpersonal sowie nach Ge- schlecht aufschlüsseln)? Wenn der Bundesregierung keine Daten vorliegen, warum erhebt sie diese nicht, wenn davon auszugehen ist, dass auch Bürgerinnen und Bürger der Bundesrepublik Deutschland im AKW Cattenom beschäftigt sind? 5. Welche Kenntnisse hat die Bundesregierung bezüglich des Anteils an Frauen in Führungs- und Leitungspositionen (z. B. Geschäftsführerinnen, Vorstands- und Aufsichtsratspositionen) in den Betreibergesellschaften (und gegebenenfalls deren Mutterunternehmen) von AKW in der Bundes- republik Deutschland (bitte nach den Betreibern des AKW, Rechtsformen des Unternehmens usw. aufgliedern; bitte in absoluten Zahlen und Prozent angeben)? a) Wie hoch ist nach Kenntnis der Bundesregierung der durchschnittliche Gender-Pay-Gap in diesen Führungspositionen? b) Wie hat sich nach Kenntnis der Bundesregierung der durchschnittliche Gender-Pay-Gap bei den Beschäftigten in deutschen AKW insgesamt in den vergangenen zehn Jahren entwickelt? 6. Wie hat sich die Zahl der Strahlenpässe bei Männern und bei Frauen seit dem Jahr 1980 entwickelt (bitte nach Jahren aufschlüsseln)? 7. Wie hoch ist die durchschnittliche effektive Strahlendosis in deutschen AKW in Millisievert pro Jahr (mSv/Jahr) sowie nach Stammbelegschaft und Fremdpersonal, aufgeschlüsselt nach Jahren von 1980 bis heute (bitte jeweils nach Druckwasser- und Siedewasserreaktoren, insgesamt sowie nach Geschlecht aufschlüsseln)? 8. Welche Kenntnisse hat die Bundesregierung zu der durchschnittlichen effektiven Strahlendosis in AKW in mSv/Jahr, aufgeschlüsselt nach Stammbelegschaft und Fremdpersonal, bezüglich des französischen AKW Cattenom? 9. Welche Tätigkeitsfelder in kerntechnischen Anlagen werden nach Kenntnis der Bundesregierung von Frauen, und in welchem Umfang, ausgeübt (bitte in absoluten Zahlen und in Relation zu den männlichen Mitarbeitern an- geben)? 10. Welchen Kollektivdosen sind die weiblichen Beschäftigten, aufgeschlüsselt nach Fremd- und Stammpersonal, in den verschiedenen Tätigkeitsfeldern in kerntechnischen Anlagen in den letzten zehn Jahren ausgesetzt worden (bitte, wenn möglich, nach Jahren aufschlüsseln und unter anderem die Daten der Gesellschaft für Anlagen- und Reaktorsicherheit (GRS) mbH be- rücksichtigen)? 11. Treten nach Kenntnis der Bundesregierung Krebserkrankungen bei Arbei- terinnen und Arbeitern in deutschen AKW häufiger auf als in anderen Ar- beitsfeldern außerhalb von AKW (bitte nach Stammbelegschaft und Fremd- personal sowie nach Geschlecht aufschlüsseln)? a) Worauf führt die Bundesregierung eventuell bestehende Unterschiede zurück? Deutscher Bundestag – 17. Wahlperiode – 3 – Drucksache 17/11813 b) Wie begegnet die Bundesregierung eventuell erhöhten Krebsraten von Mitarbeiterinnen und Mitarbeitern in AKW präventiv und reaktiv? c) Wie viele Frauen, die in einem AKW arbeiten, erkranken nach Kenntnis der Bundesregierung jährlich neu an Brustkrebs, Blutkrebs, Knochen- krebs (bitte chronologisch seit 1980 aufschlüsseln), und wie unterscheidet sich die Krebsrate von der durchschnittlichen bundesdeutschen Krebs- rate? Welche wissenschaftlichen Untersuchungen gibt es nach Kenntnis der Bundesregierung hierzu, und zu welchen Erkenntnissen kommen diese? d) Welche Maßnahmen ergreift die Bundesregierung, um die in AKW beschäftigten Frauen vor einem eventuell erhöhten Krebsrisiko zu schützen? e) Wie viele Männer, die in einem AKW arbeiten, erkranken nach Kenntnis der Bundesregierung jährlich neu an Prostatakrebs, Blutkrebs, Knochen- krebs (bitte chronologisch seit dem Jahr 1980 aufschlüsseln), und wie unterscheidet sich die Krebsrate von der durchschnittlichen bundesdeut- schen Krebsrate? f) Welche Maßnahmen ergreift die Bundesregierung, um die in AKW beschäftigten Männer vor einem eventuell erhöhten Krebsrisiko zu schützen? g) Wie oft wird bei Arbeiterinnen oder Arbeitern eines deutschen AKW nach Kenntnis der Bundesregierung die akute Strahlenkrankheit dia- gnostiziert (bitte nach Geschlecht differenzieren und seit dem Jahr 1980 chronologisch anführen)? 12. Treten nach Kenntnis der Bundesregierung Fehlgeburten, Unfruchtbarkeit und Fehlentwicklungen bei Neugeborenen von Arbeiterinnen in deutschen AKW häufiger auf als in Arbeitsfeldern außerhalb von AKW? a) Wie viele Fehlgeburten gab es nach Kenntnis der Bundesregierung seit dem Jahr 2000 bei Arbeiterinnen von AKW, und wie unterscheidet sich diese Rate von der der Gesamtbevölkerung? b) Wie häufig traten Fehlbildungen nach Kenntnis der Bundesregierung bei Neugeborenen von Arbeiterinnen eines AKW auf, und wie unterscheidet sich diese Rate von der der Gesamtbevölkerung? c) Welche Maßnahmen ergreift die Bundesregierung, um die in AKW beschäftigten Frauen vor eventuellen Fehlgeburten, Unfruchtbarkeiten und Fehlentwicklungen bei Neugeborenen zu schützen? d) Wie häufig wurde nach Kenntnis der Bundesregierung seit dem Jahr 2000 bei Arbeiterinnen und Arbeitern eines AKW Unfruchtbarkeit bei Männern und Frauen diagnostiziert (bitte nach Geschlecht differenzie- ren), und wie unterscheidet sich diese Rate von der der Gesamtbevölke- rung? e) Welche Maßnahmen ergreift die Bundesregierung, um die in AKW be- schäftigten Männer und Frauen vor eventueller Unfruchtbarkeit zu schützen? f) Wie häufig werden nach Kenntnis der Bundesregierung Jungen und Mädchen von Arbeiterinnen eines AKW geboren, und wie unterscheiden sich die Zahlen von denen der Gesamtbevölkerung? Drucksache 17/11813 – 4 – Deutscher Bundestag – 17. Wahlperiode 13. Mit wie viel Millisievert belasten deutsche Atomanlagen die im Nahbereich lebende Normalbevölkerung jährlich? In welchen Fällen wurde die in der deutschen Strahlenschutzverordnung festgelegte Maximalgrenze von 60 Millirem (30 Millirem über die Abluft plus 30 Millirem über das Abwasser) überschritten (bitte die Fälle seit dem Jahr 2000 für die Abstände 5 Kilometer (km), 5 bis 10 km, 10 bis 15 km, 15 bis 20 km, 20 bis 25 km zum jeweiligen AKW anführen)? 14. Aus welchen Ländern beziehen nach Kenntnis der Bundesregierung die Be- treiber deutscher AKW das benötigte Uran, wie hoch ist die Krankheits- und Mortalitätsrate der Arbeiterinnen und Arbeiter in den entsprechenden Minen, und welche Rolle kommt den Frauen in den Gebieten beim Urange- winn zu? 15. Teilt die Bundesregierung die Ansicht, dass die Grenzwerte der Strahlen- schutzverordnung für Frauen deutlich niedriger angesetzt werden müssten, und folglich auch keine weiblichen Polizeieinsatzkräfte zur Sicherung von Castor-Transporten eingesetzt werden sollten? Wenn nein, warum nicht? 16. Treten nach Kenntnis der Bundesregierung Krebserkrankungen im Nahbe- reich von AKW häufiger auf als anderswo? a) Nimmt nach Kenntnis der Bundesregierung das Risiko, an Krebs zu er- kranken, mit der Nähe des Wohnortes zu AKW zu (negativer Abstands- trend)? b) Wie verändert sich das Risiko nach Kenntnis der Bundesregierung für die Abstände 5 km, 5 bis 10 km, 10 bis 15 km, 15 bis 20 km, 20 bis 25 km zum jeweiligen AKW? c) Wie viele Frauen erkranken nach Kenntnis der Bundesregierung jährlich in Deutschland neu an Brustkrebs, Blutkrebs, Knochenkrebs (bitte chro- nologisch seit dem Jahr 1980 aufschlüsseln)? d) Wie viele Frauen, die im Umkreis von 25 km eines AKW leben, erkran- ken nach Kenntnis der Bundesregierung jährlich neu an Brustkrebs, Blutkrebs, Knochenkrebs (bitte chronologisch seit dem Jahr 1980 auf- schlüsseln), und wie unterscheidet sich die Krebsrate von der durch- schnittlichen deutschen Krebsrate? e) Bei wie vielen Kindern unter fünf Jahren und Jugendlichen unter 16 Jah- ren wurde nach Kenntnis der Bundesregierung im Umkreis von 25 km eines AKW Krebs diagnostiziert (bitte chronologisch seit 1980 – somit auch vor der offiziellen Inbetriebnahme – aufschlüsseln)? f) Nehmen Krebserkrankungen bei Kindern unter fünf Jahren und Jugend- lichen unter 16 Jahren im Umkreis von 25 km eines AKW nach Kenntnis der Bundesregierung zu, und wie unterscheidet sich die Häufigkeit der Erkrankungen von der durchschnittlichen bundesdeutschen Häufigkeit (bitte jeweils in absoluten Zahlen und relativ zur Gesamtbevölkerung)? Welche wissenschaftlichen Untersuchungen gibt es nach Kenntnis der Bundesregierung hierzu, und zu welchen Erkenntnissen kommen diese? Deutscher Bundestag – 17. Wahlperiode – 5 – Drucksache 17/11813 g) Nimmt das Krebsrisiko bei Kindern unter fünf Jahren und Jugendlichen unter 16 Jahren nach Kenntnis der Bundesregierung mit der Nähe zum Standort von AKW zu (bitte jeweils in absoluten Zahlen und relativ zur Gesamtbevölkerung)? Gibt es gegebenenfalls Einflussfaktoren, die nach Kenntnis der Bundes- regierung das gefundene Ergebnis erklären können? Leitet die Bundesregierung aus den Ergebnissen konkrete Maßnahmen ab? h) Bei wie vielen Männern wurde nach Kenntnis der Bundesregierung im Umkreis von 25 km eines AKW Knochenkrebs oder Prostatakrebs diag- nostiziert (bitte chronologisch seit dem Jahr 1980 – somit auch vor der offiziellen Inbetriebnahme – aufschlüsseln), und wie unterscheidet sich die Krebsrate von der durchschnittlichen bundesdeutschen Krebsrate? i) Wie oft wurde nach Kenntnis der Bundesregierung im Nahbereich eines deutschen AKW die akute Strahlenkrankheit diagnostiziert (bitte nach Geschlechtern differenzieren und seit dem Jahr 1980 chronologisch an- führen)? 17. Wie häufig treten nach Kenntnis der Bundesregierung Krebserkrankungen im Nahbereich vom französischen AKW Cattenom auf saarländischer Seite auf? a) Wie viele Frauen, die im Umkreis von 25 km des AKW Cattenom auf saarländischer Seite leben (vgl. Karte der Broschüre „Saarland Notfall- schutz“, S. 25, www.mettlach.de/documents/notfallschutz-cattenom.pdf), erkranken nach Kenntnis der Bundesregierung jährlich neu an Brustkrebs, Blutkrebs, Knochenkrebs (bitte chronologisch seit dem Jahr 1980 – somit auch vor der offiziellen Inbetriebnahme des AKW Cattenom – aufschlüs- seln), und wie unterscheidet sich die Krebsrate von der durchschnitt- lichen saarländischen Krebsrate? b) Bei wie vielen Kindern wurden nach Kenntnis der Bundesregierung im Umkreis von 25 km des AKW Cattenom auf saarländischer Seite (vgl. Karte der Broschüre „Saarland Notfallschutz“, S. 25, www.mettlach.de/ documents/notfallschutz-cattenom.pdf) Krebs diagnostiziert (bitte chro- nologisch seit dem Jahr 1980 – somit auch vor der offiziellen Inbetrieb- nahme des AKW Cattenom – aufschlüsseln), und wie unterscheidet sich die Krebsrate von der durchschnittlichen saarländischen Krebsrate? c) Bei wie vielen Männern wurde nach Kenntnis der Bundesregierung im Umkreis von 25 km des AKW Cattenom auf saarländischer Seite (vgl. Karte der Broschüre „Saarland Notfallschutz“, S. 25, www.mettlach.de/ documents/notfallschutz-cattenom.pdf) Blutkrebs, Knochenkrebs, Prosta- takrebs diagnostiziert (bitte chronologisch seit dem Jahr 1980 – somit auch vor der offiziellen Inbetriebnahme des AKW Cattenom – auf- schlüsseln), und wie unterscheidet sich die Krebsrate von der durch- schnittlichen saarländischen Krebsrate? 18. Treten nach Kenntnis der Bundesregierung Fehlgeburten, Unfruchtbarkeit und Fehlbildungen bei Neugeborenen im Nahbereich von deutschen Kern- kraftwerken häufiger auf als anderswo? a) Wie viele Fehlgeburten gab es nach Kenntnis der Bundesregierung seit dem Jahr 2000 im Umkreis von 25 km eines AKW, und wie unterschei- det sich diese Rate von der der Gesamtbevölkerung? b) Wie häufig traten nach Kenntnis der Bundesregierung Fehlbildungen bei Neugeborenen im Umkreis von 25 km eines AKW auf, und wie unter- scheidet sich diese Rate von der der Gesamtbevölkerung? Drucksache 17/11813 – 6 – Deutscher Bundestag – 17. Wahlperiode c) Wie häufig wurde nach Kenntnis der Bundesregierung seit dem Jahr 2000 im Umkreis von 25 km eines AKW Unfruchtbarkeit bei Männern und Frauen diagnostiziert (bitte nach Geschlecht differenzieren), und wie unterscheidet sich diese Rate von der der Gesamtbevölkerung? d) Wie häufig werden nach Kenntnis der Bundesregierung Jungen und Mädchen im Umkreis von 25 km eines AKW geboren, und wie unter- scheiden sich die Zahlen von denen der Gesamtbevölkerung? e) Nimmt nach Kenntnis der Bundesregierung das Risiko von Fehlgebur- ten, Unfruchtbarkeit und Fehlbildungen mit der Nähe des Wohnorts zu den AKW zu (negativer Abstandstrend)? f) Wie verändert sich nach Kenntnis der Bundesregierung das Risiko von Fehlgeburten, Unfruchtbarkeit und Fehlbildungen bei Neugeborenen mit den Abständen 5 km, 5 bis 10 km, 10 bis 15 km, 15 bis 20 km, 20 bis 25 km zum jeweiligen AKW? 19. Treten nach Kenntnis der Bundesregierung Fehlgeburten, Unfruchtbarkeit und Fehlbildungen bei Neugeborenen im Nahbereich des französischen AKW Cattenom auf saarländischer Seite häufiger auf als anderswo? a) Wie viele Fehlgeburten gab es nach Kenntnis der Bundesregierung seit dem Jahr 2000 im Umkreis von 25 km des AKW Cattenom auf saar- ländischer Seite, und wie unterscheidet sich diese Rate von der der Ge- samtbevölkerung? b) Wie häufig traten nach Kenntnis der Bundesregierung Fehlbildungen bei Neugeborenen im Umkreis von 25 km des AKW Cattenom auf saar- ländischer Seite auf, und wie unterscheidet sich diese Rate von der der Gesamtbevölkerung? c) Wie häufig wurde nach Kenntnis der Bundesregierung seit dem Jahr 2000 im Umkreis von 25 km des AKW Cattenom auf saarländischer Seite Unfruchtbarkeit bei Männern und Frauen diagnostiziert (bitte nach Geschlecht differenzieren), und wie unterscheidet sich diese Rate von der der Gesamtbevölkerung? d) Wie häufig werden Jungen und Mädchen nach Kenntnis der Bundes- regierung im Umkreis von 25 km des AKW Cattenom auf saarländischer Seite geboren, und wie unterscheiden sich die Zahlen von denen der saarländischen Gesamtbevölkerung? Berlin, den 11. Dezember 2012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Geschlechtsspezifische Belastungen und Risiken von Atomkraftwerken in der Bundesrepublik Deutschland In der Antwort der Bundesregierung auf die Kleine Anfrage der Fraktion DIE LINKE. zu Werk- und Leiharbeit in deutschen Atomkraftwerken (AKW) auf Bundestagsdrucksache 17/6031 wurde deutlich, dass in deutschen AKW prekär und atypisch Beschäftigte zur Arbeit herangezogen werden.</t>
  </si>
  <si>
    <t>17119.pdf</t>
  </si>
  <si>
    <t>Plenarprotokoll 17/119 Deutscher Bundestag Stenografischer Bericht 119. Sitzung Berlin, Mittwoch, den 6. Juli 2011 I n h a l t : Streichung der Tagesordnungspunkte 2 und 3 Abwicklung der Tagesordnung . . . . . . . . . . . Wahl des Abgeordneten Stefan Müller (Er- langen) als ordentliches Mitglied und der Abgeordneten Gerda Hasselfeldt als stellver- tretendes Mitglied in den Vermittlungsaus- schuss . . . . . . . . . . . . . . . . . . . . . . . . . . . . . . . Tagesordnungspunkt 1: Befragung der Bundesregierung: Entwurf des Bundeshaushalts 2012; sonstige Fragen an die Bundesregierung . . . . . . . . . . . . . . . . Steffen Kampeter, Parl. Staatssekretär BMF . . . . . . . . . . . . . . . . . . . . . . . . . . . . . . Britta Haßelmann (BÜNDNIS 90/ DIE GRÜNEN) . . . . . . . . . . . . . . . . . . . . . Steffen Kampeter, Parl. Staatssekretär BMF . . . . . . . . . . . . . . . . . . . . . . . . . . . . . . Carsten Schneider (Erfurt) (SPD) . . . . . . . . . . Steffen Kampeter, Parl. Staatssekretär BMF . . . . . . . . . . . . . . . . . . . . . . . . . . . . . . Priska Hinz (Herborn) (BÜNDNIS 90/ DIE GRÜNEN) . . . . . . . . . . . . . . . . . . . . . Steffen Kampeter, Parl. Staatssekretär BMF . . . . . . . . . . . . . . . . . . . . . . . . . . . . . . Katja Dörner (BÜNDNIS 90/ DIE GRÜNEN) . . . . . . . . . . . . . . . . . . . . . Steffen Kampeter, Parl. Staatssekretär BMF . . . . . . . . . . . . . . . . . . . . . . . . . . . . . . Sven-Christian Kindler (BÜNDNIS 90/ DIE GRÜNEN) . . . . . . . . . . . . . . . . . . . . . Steffen Kampeter, Parl. Staatssekretär BMF . . . . . . . . . . . . . . . . . . . . . . . . . . . . . . Georg Schirmbeck (CDU/CSU) . . . . . . . . . . . Steffen Kampeter, Parl. Staatssekretär BMF . . . . . . . . . . . . . . . . . . . . . . . . . . . . . . Klaus Brandner (SPD) . . . . . . . . . . . . . . . . . . Steffen Kampeter, Parl. Staatssekretär BMF . . . . . . . . . . . . . . . . . . . . . . . . . . . . . . Norbert Barthle (CDU/CSU) . . . . . . . . . . . . . Steffen Kampeter, Parl. Staatssekretär BMF . . . . . . . . . . . . . . . . . . . . . . . . . . . . . . Dr. Thomas Gambke (BÜNDNIS 90/ DIE GRÜNEN) . . . . . . . . . . . . . . . . . . . . . Steffen Kampeter, Parl. Staatssekretär BMF . . . . . . . . . . . . . . . . . . . . . . . . . . . . . . Bartholomäus Kalb (CDU/CSU) . . . . . . . . . . Steffen Kampeter, Parl. Staatssekretär BMF . . . . . . . . . . . . . . . . . . . . . . . . . . . . . . Bettina Hagedorn (SPD) . . . . . . . . . . . . . . . . Steffen Kampeter, Parl. Staatssekretär BMF . . . . . . . . . . . . . . . . . . . . . . . . . . . . . . Dr. Michael Luther (CDU/CSU) . . . . . . . . . . Steffen Kampeter, Parl. Staatssekretär BMF . . . . . . . . . . . . . . . . . . . . . . . . . . . . . . Carsten Schneider (Erfurt) (SPD) . . . . . . . . . Steffen Kampeter, Parl. Staatssekretär BMF . . . . . . . . . . . . . . . . . . . . . . . . . . . . . . Priska Hinz (Herborn) (BÜNDNIS 90/ DIE GRÜNEN) . . . . . . . . . . . . . . . . . . . . . Steffen Kampeter, Parl. Staatssekretär BMF . . . . . . . . . . . . . . . . . . . . . . . . . . . . . . 13781 A 13781 B 13781 B 13781 C 13781 D 13782 C 13782 D 13783 A 13783 A 13783 D 13783 D 13784 B 13784 B 13784 C 13784 C 13785 A 13785 A 13785 B 13785 C 13786 A 13786 B 13786 D 13786 D 13787 A 13787 B 13787 C 13787 D 13788 A 13788 B 13788 C 13788 D 13789 A 13789 B II Deutscher Bundestag – 17. Wahlperiode – 119. Sitzung. Berlin, Mittwoch, den 6. Juli 2011 Johannes Kahrs (SPD) . . . . . . . . . . . . . . . . . . Steffen Kampeter, Parl. Staatssekretär BMF . . . . . . . . . . . . . . . . . . . . . . . . . . . . . . Katja Dörner (BÜNDNIS 90/ DIE GRÜNEN) . . . . . . . . . . . . . . . . . . . . . Steffen Kampeter, Parl. Staatssekretär BMF . . . . . . . . . . . . . . . . . . . . . . . . . . . . . . Dr. Dagmar Enkelmann (DIE LINKE) . . . . . . Eckart von Klaeden, Staatsminister BK . . . . . . . . . . . . . . . . . . . . . . . . . . . . . . . Zusatztagesordnungspunkt 1: Antrag der Bundesregierung: Beteiligung be- waffneter deutscher Streitkräfte an der von den Vereinten Nationen geführten Frie- densmission im Südsudan (Drucksache 17/6449) . . . . . . . . . . . . . . . . . . Dr. Guido Westerwelle, Bundesminister AA . . . . . . . . . . . . . . . . . . . . . . . . . . . . . . . Dr. Hans-Peter Bartels (SPD) . . . . . . . . . . . . . Christian Schmidt, Parl. Staatssekretär BMVg . . . . . . . . . . . . . . . . . . . . . . . . . . . . Jan van Aken (DIE LINKE) . . . . . . . . . . . . . . Kerstin Müller (Köln) (BÜNDNIS 90/ DIE GRÜNEN) . . . . . . . . . . . . . . . . . . . . . Philipp Mißfelder (CDU/CSU) . . . . . . . . . . . Tagesordnungspunkt 5: Fragestunde (Drucksachen 17/6386, 17/6438) . . . . . . . . . . Dringliche Frage 1 Volker Beck (Köln) (BÜNDNIS 90/ DIE GRÜNEN) Rechtfertigung der Bundesregierung hin- sichtlich der von Medien berichteten Ge- nehmigung der Lieferung von mehr als 200 Leopard-Kampfpanzern nach Saudi-Ara- bien Antwort Hans-Joachim Otto, Parl. Staatssekretär BMWi . . . . . . . . . . . . . . . . . . . . . . . . . . . . Eckart von Klaeden, Staatsminister BK . . . . . . . . . . . . . . . . . . . . . . . . . . . . . . . Zusatzfragen Volker Beck (Köln) (BÜNDNIS 90/ DIE GRÜNEN) . . . . . . . . . . . . . . . . . . . . . Wolfgang Gehrcke (DIE LINKE) . . . . . . . . . Dr. Rolf Mützenich (SPD) . . . . . . . . . . . . . . . Jürgen Trittin (BÜNDNIS 90/ DIE GRÜNEN) . . . . . . . . . . . . . . . . . . . . . Niema Movassat (DIE LINKE) . . . . . . . . . . . Volker Beck (Köln) (BÜNDNIS 90/ DIE GRÜNEN) (zur Geschäftsordnung) . Dr. Heinrich L. Kolb (FDP) (zur Geschäftsordnung) . . . . . . . . . . . . . . . Volker Beck (Köln) (BÜNDNIS 90/ DIE GRÜNEN) (zur Geschäftsordnung) . Hans-Christian Ströbele (BÜNDNIS 90/ DIE GRÜNEN) . . . . . . . . . . . . . . . . . . . . . Jan van Aken (DIE LINKE) . . . . . . . . . . . . . Katja Keul (BÜNDNIS 90/ DIE GRÜNEN) . . . . . . . . . . . . . . . . . . . . . Claudia Roth (Augsburg) (BÜNDNIS 90/ DIE GRÜNEN) . . . . . . . . . . . . . . . . . . . . . Uwe Kekeritz (BÜNDNIS 90/ DIE GRÜNEN) . . . . . . . . . . . . . . . . . . . . . Kerstin Müller (Köln) (BÜNDNIS 90/ DIE GRÜNEN) . . . . . . . . . . . . . . . . . . . . . Andrej Hunko (DIE LINKE) . . . . . . . . . . . . . Dr. Frithjof Schmidt (BÜNDNIS 90/ DIE GRÜNEN) . . . . . . . . . . . . . . . . . . . . . Dringliche Frage 2 Hans-Christian Ströbele (BÜNDNIS 90/ DIE GRÜNEN) Angaben der Bundesregierung zum Zu- standekommen des Waffengeschäfts über die Lieferung von 200 Leopard-Kampfpan- zern von Deutschland an Saudi-Arabien Antwort Hans-Joachim Otto, Parl. Staatssekretär BMWi . . . . . . . . . . . . . . . . . . . . . . . . . . . . Eckart von Klaeden, Staatsminister BK . . . . . . . . . . . . . . . . . . . . . . . . . . . . . . . Zusatzfragen Hans-Christian Ströbele (BÜNDNIS 90/ DIE GRÜNEN) . . . . . . . . . . . . . . . . . . . . . Dr. Rolf Mützenich (SPD) . . . . . . . . . . . . . . . Jan van Aken (DIE LINKE) . . . . . . . . . . . . . Volker Beck (Köln) (BÜNDNIS 90/ DIE GRÜNEN) . . . . . . . . . . . . . . . . . . . . . Sevim Dağdelen (DIE LINKE) . . . . . . . . . . . Dr. Heinrich L. Kolb (FDP) . . . . . . . . . . . . . . Claudia Roth (Augsburg) (BÜNDNIS 90/ DIE GRÜNEN) . . . . . . . . . . . . . . . . . . . . . Volker Beck (Köln) (BÜNDNIS 90/ DIE GRÜNEN) (zur Geschäftsordnung) . Dringliche Frage 3 Katja Keul (BÜNDNIS 90/ DIE GRÜNEN) Außen- und sicherheitspolitische Gründe für die von Medien berichtete Genehmigung der Lieferung von 200 Leopard-Kampf- panzern nach Saudi-Arabien Antwort Hans-Joachim Otto, Parl. Staatssekretär BMWi . . . . . . . . . . . . . . . . . . . . . . . . . . . . 13789 C 13789 C 13789 D 13789 D 13790 B 13790 C 13790 C 13790 D 13792 A 13793 B 13794 B 13795 B 13796 B 13797 B 13797 C 13804 C 13798 C 13799 D 13800 A 13800 C 13801 B 13801 D 13802 A 13802 C 13802 D 13803 B 13803 D 13804 A 13805 A 13805 C 13805 D 13806 B 13807 A 13809 D 13807 B 13808 B 13808 C 13808 D 13809 B 13809 D 13810 A 13810 C 13810 D Deutscher Bundestag – 17. Wahlperiode – 119. Sitzung. Berlin, Mittwoch, den 6. Juli 2011 III Zusatzfragen Katja Keul (BÜNDNIS 90/ DIE GRÜNEN) . . . . . . . . . . . . . . . . . . . . . Dr. Rolf Mützenich (SPD) . . . . . . . . . . . . . . . Uwe Kekeritz (BÜNDNIS 90/ DIE GRÜNEN) . . . . . . . . . . . . . . . . . . . . . Wolfgang Gehrcke (DIE LINKE) . . . . . . . . . Dringliche Frage 4 Niema Movassat (DIE LINKE) Vereinbarkeit der geplanten Lieferung von Panzern an Saudi-Arabien mit der ansons- ten von der Bundesregierung geäußerten Unterstützung der Demokratiebewegung in den arabischen Ländern Antwort Cornelia Pieper, Staatsministerin AA . . . . . . . . . . . . . . . . . . . . . . . . . . . . . . . Zusatzfragen Niema Movassat (DIE LINKE) . . . . . . . . . . . Claudia Roth (Augsburg) (BÜNDNIS 90/ DIE GRÜNEN) . . . . . . . . . . . . . . . . . . . . . Dr. Rolf Mützenich (SPD) . . . . . . . . . . . . . . . Heike Hänsel (DIE LINKE) . . . . . . . . . . . . . . Sevim Dağdelen (DIE LINKE) . . . . . . . . . . . Dringliche Frage 5 Niema Movassat (DIE LINKE) Menschenrechtssituation in Saudi-Arabien Antwort Cornelia Pieper, Staatsministerin AA . . . . . . . . . . . . . . . . . . . . . . . . . . . . . . . Zusatzfragen Niema Movassat (DIE LINKE) . . . . . . . . . . . Dr. Rolf Mützenich (SPD) . . . . . . . . . . . . . . . Sevim Dağdelen (DIE LINKE) . . . . . . . . . . . Dr. Rainer Stinner (FDP) . . . . . . . . . . . . . . . . Heike Hänsel (DIE LINKE) . . . . . . . . . . . . . . Mündliche Frage 12 Markus Kurth (BÜNDNIS 90/ DIE GRÜNEN) Qualität bei Ausschreibungen von Maß- nahmen zur Aktivierung und beruflichen Eingliederung gemäß § 46 SGB III Antwort Hans-Joachim Fuchtel, Parl. Staatssekretär BMAS . . . . . . . . . . . . . . . . . . . . . . . . . . . . Zusatzfragen Markus Kurth (BÜNDNIS 90/ DIE GRÜNEN) . . . . . . . . . . . . . . . . . . . . . Mündliche Frage 13 Markus Kurth (BÜNDNIS 90/ DIE GRÜNEN) Auswirkung der Notwendigkeit der öffent- lichen Ausschreibung der Vermittlungs- unterstützung auf die Sicherung einer flächendeckenden Regelleistung für ar- beitslose schwerbehinderte Menschen nach § 109 SGB IX Antwort Hans-Joachim Fuchtel, Parl. Staatssekretär BMAS . . . . . . . . . . . . . . . . . . . . . . . . . . . . Zusatzfragen Markus Kurth (BÜNDNIS 90/ DIE GRÜNEN) . . . . . . . . . . . . . . . . . . . . . Mündliche Frage 18 Sevim Dağdelen (DIE LINKE) Deutsche Beteiligung an bi- und trilatera- len Ausbildungshilfen für die irakischen Streitkräfte Antwort Christian Schmidt, Parl. Staatssekretär BMVg . . . . . . . . . . . . . . . . . . . . . . . . . . . . Zusatzfragen Sevim Dağdelen (DIE LINKE) . . . . . . . . . . . Mündliche Frage 22 Heidrun Dittrich (DIE LINKE) Vorlage eines Gesetzentwurfs zur Entschä- digung der Heimkinder der 50er- und 60er- Jahre Antwort Dr. Hermann Kues, Parl. Staatssekretär BMFSFJ . . . . . . . . . . . . . . . . . . . . . . . . . . . Zusatzfragen Heidrun Dittrich (DIE LINKE) . . . . . . . . . . . Mündliche Frage 23 Dr. Konstantin von Notz (BÜNDNIS 90/ DIE GRÜNEN) Verbesserung des Pandemiereaktionssys- tems infolge des Ehec-Ausbruchs Antwort Ulrike Flach, Parl. Staatssekretärin BMG . . . . . . . . . . . . . . . . . . . . . . . . . . . . . Zusatzfrage Dr. Konstantin von Notz (BÜNDNIS 90/ DIE GRÜNEN) . . . . . . . . . . . . . . . . . . . . . 13811 A 13811 D 13812 B 13812 D 13813 B 13813 C 13814 A 13814 C 13815 B 13815 C 13815 D 13816 A 13816 C 13816 D 13817 A 13817 C 13818 A 13818 A 13818 C 13818 D 13819 C 13819 C 13820 C 13820 C 13821 B 13821 C IV Deutscher Bundestag – 17. Wahlperiode – 119. Sitzung. Berlin, Mittwoch, den 6. Juli 2011 Zusatztagesordnungspunkt 3: Aktuelle Stunde auf Verlangen der Fraktio- nen BÜNDNIS 90/DIE GRÜNEN und DIE LINKE gemäß Anlage 5 Nummer 1 Buch- stabe b GO-BT: zu den Antworten der Bun- desregierung auf die dringlichen Fragen 1 und 2 auf Drucksache 17/6438 . . . . . . . . . . Jürgen Trittin (BÜNDNIS 90/ DIE GRÜNEN) . . . . . . . . . . . . . . . . . . . . . Dr. Joachim Pfeiffer (CDU/CSU) . . . . . . . . . Dr. Gregor Gysi (DIE LINKE) . . . . . . . . . . . . Dr. Martin Lindner (Berlin) (FDP) . . . . . . . . . Sigmar Gabriel (SPD) . . . . . . . . . . . . . . . . . . Dr. Johann Wadephul (CDU/CSU) . . . . . . . . . Katja Keul (BÜNDNIS 90/ DIE GRÜNEN) . . . . . . . . . . . . . . . . . . . . . Dr. Rainer Stinner (FDP) . . . . . . . . . . . . . . . . Jan van Aken (DIE LINKE) . . . . . . . . . . . . . . Dr. Rolf Mützenich (SPD) . . . . . . . . . . . . . . . Dr. Hans-Peter Uhl (CDU/CSU) . . . . . . . . . . Michael Groschek (SPD) . . . . . . . . . . . . . . . . Philipp Mißfelder (CDU/CSU) . . . . . . . . . . . Nächste Sitzung . . . . . . . . . . . . . . . . . . . . . . . Berichtigung . . . . . . . . . . . . . . . . . . . . . . . . . . Anlage 1 Liste der entschuldigten Abgeordneten . . . . . Anlage 2 Erklärung nach § 31 GO des Abgeordneten Volker Beck (Köln) (BÜNDNIS 90/DIE GRÜ- NEN) zur Wahl eines ordentlichen Mitglieds im Vermittlungsausschuss . . . . . . . . . . . . . . . Anlage 3 Erklärung nach § 31 GO des Abgeordneten Peter Altmaier (CDU/CSU) zur Wahl eines ordentlichen Mitglieds im Vermittlungsaus- schuss . . . . . . . . . . . . . . . . . . . . . . . . . . . . . . . Anlage 4 Dringliche Frage 6 Sabine Leidig (DIE LINKE) Medienberichte über geschönte Kosten- rechnungen der Deutschen Bahn AG für das Projekt Stuttgart 21 Antwort Dr. Andreas Scheuer, Parl. Staatssekretär BMVBS . . . . . . . . . . . . . . . . . . . . . . . . . . . Anlage 5 Mündliche Frage 1 Klaus Ernst (DIE LINKE) Auswirkungen einer marktüblichen Ver- zinsung von Steuervorauszahlungen gemäß § 37 Einkommensteuergesetz auf das Net- tosteueraufkommen Antwort Hartmut Koschyk, Parl. Staatssekretär BMF . . . . . . . . . . . . . . . . . . . . . . . . . . . . . . Anlage 6 Mündliche Frage 2 Klaus Ernst (DIE LINKE) Tätigkeit der Finanzkontrolle Schwarzar- beit bezüglich der Vorkommnisse im Eu- ropa-Distributionscenter von Ikea in Dort- mund-Ellinghausen Antwort Hartmut Koschyk, Parl. Staatssekretär BMF . . . . . . . . . . . . . . . . . . . . . . . . . . . . . . Anlage 7 Mündliche Frage 3 Manfred Nink (SPD) Beurteilung des OTC-Derivatehandels Antwort Hartmut Koschyk, Parl. Staatssekretär BMF . . . . . . . . . . . . . . . . . . . . . . . . . . . . . . Anlage 8 Mündliche Frage 4 Manfred Nink (SPD) Entscheidung der G-20-Staaten zur Regu- lierung von Derivaten Antwort Hartmut Koschyk, Parl. Staatssekretär BMF . . . . . . . . . . . . . . . . . . . . . . . . . . . . . . Anlage 9 Mündliche Frage 5 Klaus Hagemann (SPD) Unterstützung für Rumänien und Nicht- Euro-Staaten aus dem European Financial Stabilisation Mechanism und bisherige Rückzahlungen 13821 D 13822 A 13823 A 13824 A 13825 C 13827 A 13828 D 13830 A 13831 C 13832 C 13834 B 13835 B 13836 D 13837 D 13838 D 13839 A 13841 A 13841 C 13842 C 13842 D 13843 A 13843 B 13843 C 13843 D Deutscher Bundestag – 17. Wahlperiode – 119. Sitzung. Berlin, Mittwoch, den 6. Juli 2011 V Antwort Hartmut Koschyk, Parl. Staatssekretär BMF . . . . . . . . . . . . . . . . . . . . . . . . . . . . . . Anlage 10 Mündliche Frage 6 Brigitte Pothmer (BÜNDNIS 90/ DIE GRÜNEN) Aktuelle Zahl der Bürgerarbeitsplätze Antwort Hans-Joachim Fuchtel, Parl. Staatssekretär BMAS . . . . . . . . . . . . . . . . . . . . . . . . . . . . Anlage 11 Mündliche Frage 7 Brigitte Pothmer (BÜNDNIS 90/ DIE GRÜNEN) Geförderte Beschäftigungsverhältnisse seit Anfang 2010 Antwort Hans-Joachim Fuchtel, Parl. Staatssekretär BMAS . . . . . . . . . . . . . . . . . . . . . . . . . . . . Anlage 12 Mündliche Frage 8 Kai Gehring (BÜNDNIS 90/ DIE GRÜNEN) Zusammenarbeit zwischen Schulentwick- lungs-, Jugendhilfe- und Sozialplanung für eine abgestimmte Unterstützung bedürfti- ger Kinder und Jugendlicher Antwort Dr. Hermann Kues, Parl. Staatssekretär BMFSFJ . . . . . . . . . . . . . . . . . . . . . . . . . . . Anlage 13 Mündliche Frage 9 Kai Gehring (BÜNDNIS 90/ DIE GRÜNEN) Gründe für die Durchführung des Bil- dungs- und Teilhabepakets über das SGB II Antwort Hans-Joachim Fuchtel, Parl. Staatssekretär BMAS . . . . . . . . . . . . . . . . . . . . . . . . . . . . Anlage 14 Mündliche Frage 10 Sabine Zimmermann (DIE LINKE) Beendigung von über Vermittlungsgut- scheine entstandenen Beschäftigungsver- hältnissen Antwort Hans-Joachim Fuchtel, Parl. Staatssekretär BMAS . . . . . . . . . . . . . . . . . . . . . . . . . . . . Anlage 15 Mündliche Frage 11 Sabine Zimmermann (DIE LINKE) Geplantes Fördervolumen und vorliegende Verpflichtungsermächtigungen für den neuen § 16 e SGB II im Zeitraum 2012 bis 2015 Antwort Hans-Joachim Fuchtel, Parl. Staatssekretär BMAS . . . . . . . . . . . . . . . . . . . . . . . . . . . . Anlage 16 Mündliche Frage 14 Dr. Ilja Seifert (DIE LINKE) Vorhaben der Bundesregierung im Natio- nalen Aktionsplan zur Umsetzung der UN-Behindertenrechtskonvention bei der bilateralen Zusammenarbeit mit Polen und Russland Antwort Hans-Joachim Fuchtel, Parl. Staatssekretär BMAS . . . . . . . . . . . . . . . . . . . . . . . . . . . . Anlage 17 Mündliche Frage 15 Dr. Ilja Seifert (DIE LINKE) Vorhaben der Bundesregierung im Natio- nalen Aktionsplan zur Umsetzung der UN-Behindertenrechtskonvention bei der bilateralen Zusammenarbeit mit China Antwort Hans-Joachim Fuchtel, Parl. Staatssekretär BMAS . . . . . . . . . . . . . . . . . . . . . . . . . . . . Anlage 18 Mündliche Frage 16 Dr. Kirsten Tackmann (DIE LINKE) Etwaige ökologische und gesundheitliche Risiken von gentechnisch verändertem Mais SmartStax 13844 A 13844 C 13845 B 13846 A 13846 A 13846 B 13846 D 13846 D 13847 A VI Deutscher Bundestag – 17. Wahlperiode – 119. Sitzung. Berlin, Mittwoch, den 6. Juli 2011 Antwort Dr. Gerd Müller, Parl. Staatssekretär BMELV . . . . . . . . . . . . . . . . . . . . . . . . . . . Anlage 19 Mündliche Frage 17 Dr. Kirsten Tackmann (DIE LINKE) Erweiterung der Prüfanforderungen für transgene Pflanzen mit gestapelten Eigen- schaften bei der Europäischen Behörde für Lebensmittelsicherheit Antwort Dr. Gerd Müller, Parl. Staatssekretär BMELV . . . . . . . . . . . . . . . . . . . . . . . . . . . Anlage 20 Mündliche Frage 20 Caren Marks (SPD) Kritik von Schwerpunkt-Kitas an der Um- setzung des Programms „Frühe Chancen“ Antwort Dr. Hermann Kues, Parl. Staatssekretär BMFSFJ . . . . . . . . . . . . . . . . . . . . . . . . . . . Anlage 21 Mündliche Frage 21 Caren Marks (SPD) Nachbesserung beim Bundesprogramm „Schwerpunkt-Kitas Sprache &amp; Integra- tion“ Antwort Dr. Hermann Kues, Parl. Staatssekretär BMFSFJ . . . . . . . . . . . . . . . . . . . . . . . . . . . Anlage 22 Mündliche Frage 24 Hans-Joachim Hacker (SPD) Etwaige Übernahme von im Ausland er- folgreich erprobter Systeme der Fahran- fängerbetreuung Antwort Dr. Andreas Scheuer, Parl. Staatssekretär BMVBS . . . . . . . . . . . . . . . . . . . . . . . . . . . Anlage 23 Mündliche Frage 25 Hans-Joachim Hacker (SPD) Befreiung der Inselflüge von der Luftver- kehrsteuer für Touristinnen und Touristen Antwort Dr. Andreas Scheuer, Parl. Staatssekretär BMVBS . . . . . . . . . . . . . . . . . . . . . . . . . . . Anlage 24 Mündliche Fragen 26 und 27 Cornelia Behm (BÜNDNIS 90/ DIE GRÜNEN) Bewertung des neuen Konzepts der Bran- denburger Landesregierung zur Anbin- dung des Westhavellandes an die A 2 Antwort Dr. Andreas Scheuer, Parl. Staatssekretär BMVBS . . . . . . . . . . . . . . . . . . . . . . . . . . . Anlage 25 Mündliche Frage 28 Heinz Paula (SPD) Einführung einer Kennzeichenpflicht für Fahrräder Antwort Dr. Andreas Scheuer, Parl. Staatssekretär BMVBS . . . . . . . . . . . . . . . . . . . . . . . . . . . Anlage 26 Mündliche Frage 29 Dr. Hermann Ott (BÜNDNIS 90/ DIE GRÜNEN) Ergebnisse des Petersberger Dialogs II Antwort Ursula Heinen-Esser, Parl. Staatssekretärin BMU . . . . . . . . . . . . . . . . . . . . . . . . . . . . . Anlage 27 Mündliche Frage 30 Dr. Hermann Ott (BÜNDNIS 90/ DIE GRÜNEN) Unterstützung von EU-Partnerländern wie Polen bei der Umstellung der Energiever- sorgung und der Reduktion der CO2-Emis- sionen 13847 B 13847 C 13847 D 13848 C 13848 C 13849 A 13849 B 13849 C 13849 D Deutscher Bundestag – 17. Wahlperiode – 119. Sitzung. Berlin, Mittwoch, den 6. Juli 2011 VII Antwort Ursula Heinen-Esser, Parl. Staatssekretärin BMU . . . . . . . . . . . . . . . . . . . . . . . . . . . . . Anlage 28 Mündliche Frage 31 Hans-Josef Fell (BÜNDNIS 90/ DIE GRÜNEN) Kostenschätzungen für kleine Photovoltaik- anlagen bei Teilnahme am vereinfachten Einspeisemanagement Antwort Ursula Heinen-Esser, Parl. Staatssekretärin BMU . . . . . . . . . . . . . . . . . . . . . . . . . . . . . Anlage 29 Mündliche Frage 33 Oliver Krischer (BÜNDNIS 90/ DIE GRÜNEN) Konsequenzen der Regelungen in § 37 Abs. 3 EEG für Pumpspeicherkraftwerke Antwort Ursula Heinen-Esser, Parl. Staatssekretärin BMU . . . . . . . . . . . . . . . . . . . . . . . . . . . . . Anlage 30 Mündliche Frage 34 Sylvia Kotting-Uhl (BÜNDNIS 90/ DIE GRÜNEN) Bilaterale Vereinbarungen im Bereich der Sicherheit kerntechnischer Anlagen und des Strahlenschutzes Antwort Ursula Heinen-Esser, Parl. Staatssekretärin BMU . . . . . . . . . . . . . . . . . . . . . . . . . . . . . Anlage 31 Mündliche Frage 35 Sylvia Kotting-Uhl (BÜNDNIS 90/ DIE GRÜNEN) Erörterungstermin und Verfahrensunter- lagen zur Umweltverträglichkeitsprüfung zu den Atomkraftwerksprojekten Temelin 3 und 4 in Tschechien Antwort Ursula Heinen-Esser, Parl. Staatssekretärin BMU . . . . . . . . . . . . . . . . . . . . . . . . . . . . . Anlage 32 Mündliche Frage 36 Klaus Hagemann (SPD) Ergebnisse der Sitzung des ITER-Auf- sichtsrates am 14. und 15. Juni 2011 im Hinblick auf die Erbringung der Leistun- gen durch Japan Antwort Dr. Helge Braun, Parl. Staatssekretär BMBF . . . . . . . . . . . . . . . . . . . . . . . . . . . . Anlage 33 Mündliche Fragen 37 und 38 Oliver Kaczmarek (SPD) Umsetzung des Grundbildungspaktes für Alphabetisierung Antwort Dr. Helge Braun, Parl. Staatssekretär BMBF . . . . . . . . . . . . . . . . . . . . . . . . . . . . Anlage 34 Mündliche Frage 39 Karin Roth (Esslingen) (SPD) Wiederaufnahme der Zahlungen an den GFATM nach Vorlage des Zwischenbe- richts der unabhängigen Kommission zur Überprüfung der Sicherheitsmaßnahmen gegen Korruption und Veruntreuung beim GFATM Antwort Gudrun Kopp, Parl. Staatssekretärin BMZ . . . . . . . . . . . . . . . . . . . . . . . . . . . . . Anlage 35 Mündliche Fragen 40 und 41 Christine Scheel (BÜNDNIS 90/ DIE GRÜNEN) Ausbau der Mitarbeiterkapitalbeteiligung Antwort Hans-Joachim Otto, Parl. Staatssekretär BMWi . . . . . . . . . . . . . . . . . . . . . . . . . . . . 13850 B 13850 C 13851 A 13851 C 13859 B 13859 D 13860 A 13860 C 13861 A VIII Deutscher Bundestag – 17. Wahlperiode – 119. Sitzung. Berlin, Mittwoch, den 6. Juli 2011 Anlage 36 Mündliche Frage 42 Oliver Krischer (BÜNDNIS 90/ DIE GRÜNEN) Förderung des Baus von Gaskraftwerken angesichts der aktuellen Probleme bei den Steinkohlekraftwerksneubauten mit dem Stahltyp T24 Antwort Hans-Joachim Otto, Parl. Staatssekretär BMWi . . . . . . . . . . . . . . . . . . . . . . . . . . . . Anlage 37 Mündliche Fragen 43 und 44 Ingrid Nestle (BÜNDNIS 90/ DIE GRÜNEN) Notwendigkeit des Zubaus von bis zu 10 Gigawatt gesicherter Kraftwerkskapa- zität bis 2020 Antwort Hans-Joachim Otto, Parl. Staatssekretär BMWi . . . . . . . . . . . . . . . . . . . . . . . . . . . . Anlage 38 Mündliche Frage 45 Günter Gloser (SPD) Anteil syrischen Rohöls an den deutschen Rohölimporten sowie weitere wichtige Hauptabnehmer von syrischem Rohöl Antwort Hans-Joachim Otto, Parl. Staatssekretär BMWi . . . . . . . . . . . . . . . . . . . . . . . . . . . . Anlage 39 Mündliche Frage 46 Günter Gloser (SPD) Ausweitung der von der EU beschlossenen Sanktionsmaßnahmen auf ein Verbot des Imports von syrischem Rohöl in die EU Antwort Cornelia Pieper, Staatsministerin AA . . . . . . . . . . . . . . . . . . . . . . . . . . . . . . . Anlage 40 Mündliche Frage 47 Dr. Rolf Mützenich (SPD) Politische Initiativen im Rahmen der Euro- päischen Union und der Vereinten Natio- nen für die Zeit nach der Entstehung des Staates Südsudan Antwort Cornelia Pieper, Staatsministerin AA . . . . . . . . . . . . . . . . . . . . . . . . . . . . . . . Anlage 41 Mündliche Frage 48 Dr. Rolf Mützenich (SPD) Unterstützung der Afrikanischen Union und ihrer Regionalorganisationen beim Aufbau einer Friedens- und Sicherheitsar- chitektur Antwort Cornelia Pieper, Staatsministerin AA . . . . . . . . . . . . . . . . . . . . . . . . . . . . . . . Anlage 42 Mündliche Frage 49 Sevim Dağdelen (DIE LINKE) Verlängerung des EU-Fischereiabkommens mit Marokko Antwort Cornelia Pieper, Staatsministerin AA . . . . . . . . . . . . . . . . . . . . . . . . . . . . . . . Anlage 43 Mündliche Frage 50 Katja Keul (BÜNDNIS 90/ DIE GRÜNEN) Waffenlieferungen Frankreichs an opposi- tionelle Kräfte in Libyen Antwort Cornelia Pieper, Staatsministerin AA . . . . . . . . . . . . . . . . . . . . . . . . . . . . . . . Anlage 44 Mündliche Frage 52 Andrej Hunko (DIE LINKE) Bewertung der Berichte von unabhängi- gen Delegationen zur Wahlbeobachtung bei den Parlamentswahlen in der Türkei am 12. Juni 2011 Antwort Cornelia Pieper, Staatsministerin AA . . . . . . . . . . . . . . . . . . . . . . . . . . . . . . . 13861 C 13861 D 13862 B 13862 C 13862 D 13863 B 13863 D 13864 B 13864 C Deutscher Bundestag – 17. Wahlperiode – 119. Sitzung. Berlin, Mittwoch, den 6. Juli 2011 IX Anlage 45 Mündliche Frage 53 Tom Koenigs (BÜNDNIS 90/ DIE GRÜNEN) Verbesserung der Umsetzungsmechanis- men von Menschenrechtsklauseln in Ab- kommen der Europäischen Union mit Drittstaaten Antwort Cornelia Pieper, Staatsministerin AA . . . . . . . . . . . . . . . . . . . . . . . . . . . . . . . Anlage 46 Mündliche Frage 54 Tom Koenigs (BÜNDNIS 90/ DIE GRÜNEN) Handlungsbedarf aus der Evaluierung der EU-Rückübernahmeabkommen (KOM(2011)76) Antwort Dr. Christoph Bergner, Parl. Staatssekretär BMI . . . . . . . . . . . . . . . . . . . . . . . . . . . . . . Anlage 47 Mündliche Fragen 55 und 56 Dr. Anton Hofreiter (BÜNDNIS 90/ DIE GRÜNEN) Vorlage eines Planungsvereinheitlichungs- gesetzes und Berücksichtigung einer ver- besserten Bürgerbeteiligung bei der Plan- feststellung Antwort Dr. Christoph Bergner, Parl. Staatssekretär BMI . . . . . . . . . . . . . . . . . . . . . . . . . . . . . . Anlage 48 Mündliche Frage 57 Monika Lazar (BÜNDNIS 90/ DIE GRÜNEN) Konsequenzen aus der Zunahme der Zahl rechtsextremistischer Gewalttaten in den ostdeutschen Bundesländern Antwort Dr. Christoph Bergner, Parl. Staatssekretär BMI . . . . . . . . . . . . . . . . . . . . . . . . . . . . . . Anlage 49 Mündliche Frage 58 Heinz Paula (SPD) Fördermöglichkeiten für private bzw. kom- munale Initiativen bezüglich der Erinne- rung an die Präsenz der Westalliierten Antwort Dr. Christoph Bergner, Parl. Staatssekretär BMI . . . . . . . . . . . . . . . . . . . . . . . . . . . . . . Anlage 50 Mündliche Frage 59 Hans-Christian Ströbele (BÜNDNIS 90/ DIE GRÜNEN) Abfrage von Mobilfunkverkehrsdaten gan- zer Funkzellen durch Sicherheitsbehörden des Bundes seit 2008 Antwort Dr. Christoph Bergner, Parl. Staatssekretär BMI . . . . . . . . . . . . . . . . . . . . . . . . . . . . . . Anlage 51 Mündliche Frage 60 Andrej Hunko (DIE LINKE) Funkzellenüberwachung anlässlich der Proteste gegen den G-8-Gipfel 2007 in Hei- ligendamm Antwort Dr. Christoph Bergner, Parl. Staatssekretär BMI . . . . . . . . . . . . . . . . . . . . . . . . . . . . . . 13865 A 13865 B 13865 D 13866 B 13866 D 13867 A 13867 D Deutscher Bundestag – 17. Wahlperiode – 119. Sitzung. Berlin, Mittwoch, den 6. Juli 2011 13781 (A) (C) (D) (B) 119. Sitzung Berlin, Mittwoch, den 6. Juli 2011 Beginn: 13.00 Uhr Präsident Dr. Norbert Lammert: Die Sitzung ist eröffnet. Nehmen Sie bitte Platz. Platz gibt es ja reichlich. (Dr. Dagmar Enkelmann [DIE LINKE]: Gibt es die SPD nicht mehr?) Meine lieben Kolleginnen und Kollegen, ich habe Ih- nen zunächst einige Mitteilungen zu machen. Interfrak- tionell ist vereinbart worden, die Tagesordnungspunkte 2 und 3 von der heutigen Tagesordnung abzusetzen und den Tagesordnungspunkt 4 auf morgen zu verschieben. Als neuer Tagesordnungspunkt ist die erste Beratung des Antrags der Bundesregierung zur Beteiligung deutscher Soldaten am sogenannten UNMISS-Einsatz in Südsudan vorgesehen. Dieser Zusatzpunkt soll nach der Regie- rungsbefragung aufgerufen werden. Sind Sie damit ein- verstanden? – Das ist offensichtlich der Fall. Dann ist das so beschlossen. Die CDU/CSU-Fraktion hat mitgeteilt, dass der Kol- lege Stefan Müller anstelle des Kollegen Dr. Hans-Peter Friedrich neues ordentliches Mitglied im Vermittlungs- ausschuss werden soll. Als seine Stellvertreterin ist die Kollegin Gerda Hasselfeldt vorgesehen. Sind Sie damit einverstanden? – Dann ist auch das offenkundig so ver- einbart. (Dr. Dagmar Enkelmann [DIE LINKE]: Viel Spaß!) Damit sind der Kollege Müller als ordentliches Mitglied und die Kollegin Hasselfeldt als Stellvertreterin in den Vermittlungsausschuss gewählt. Ich mache Sie darauf aufmerksam, dass zu der gerade vorgenommenen Wahl schriftliche Erklärungen der Fraktion der CDU/CSU sowie der Fraktion Bündnis 90/ Die Grünen vorliegen, die wir zu Protokoll nehmen. (Abg. Thomas Oppermann [SPD] betritt den Plenarsaal – Dr. Dagmar Enkelmann [DIE LINKE]: Gibt es die SPD doch noch! – Ge- genruf des Abg. Thomas Oppermann [SPD]: Wer könnte sie besser repräsentieren als ich?) – Wir begrüßen die SPD-Fraktion in Gestalt ihres Ersten Parlamentarischen Geschäftsführers, der rechtzeitig zum Tagesordnungspunkt 1 erschienen ist. Ich rufe den Tagesordnungspunkt 1 auf: Befragung der Bundesregierung Die Bundesregierung hat als Thema der heutigen Ka- binettssitzung mitgeteilt: Entwurf des Bundeshaus- halts 2012. Bevor ich für den einleitenden Bericht dem Parlamen- tarischen Staatssekretär beim Bundesminister der Finan- zen, Steffen Kampeter, das Wort erteile, will ich darauf hinweisen, dass wir uns bei den Regierungsbefragungen in den letzten Wochen darüber verständigt hatten, dass sowohl die Fragen als auch die Antworten nach dem ein- leitenden Bericht jeweils auf eine Minute beschränkt werden. Auch heute wird nach Ablauf der Minute ein akustisches Signal ertönen und sowohl die Fragesteller als auch den antwortenden Staatssekretär daran erinnern, zum Schluss zu kommen. Sind Sie damit einverstanden? – Das ist offenkundig der Fall. (Steffen Kampeter, Parl. Staatssekretär: Das ist nicht nett!) – Sehr geehrter Herr Staatssekretär, lieber Kollege Kampeter, ob die Regierung das nett findet oder nicht, ist völlig unerheblich. Wenn der Bundestag das so be- schließt, wird so verfahren. Deswegen nehme ich den Zwischenruf zum Anlass, noch einmal ausdrücklich fest- zuhalten, dass dies erkennbar der Wille des Bundestages ist. (Heiterkeit) Damit erhält der Kollege Kampeter Gelegenheit für seinen einführenden Bericht. Steffen Kampeter, Parl. Staatssekretär beim Bun- desminister der Finanzen: Herr Präsident! Liebe Kolleginnen und Kollegen! Meine sehr verehrten Damen und Herren! Das Bundes- kabinett hat sich heute schwerpunktmäßig mit der Verab- schiedung des Haushaltsplanentwurfes für das Jahr 2012 Redetext 13782 Deutscher Bundestag – 17. Wahlperiode – 119. Sitzung. Berlin, Mittwoch, den 6. Juli 2011 Parl. Staatssekretär Steffen Kampeter (A) (C) (D) (B) und der mittelfristigen Finanzplanung bis zum Jahr 2015 beschäftigt. Der Bundesfinanzminister Dr. Wolfgang Schäuble hat das Parlament unmittelbar nach Ende der Kabinettssitzung in der Haushaltsausschusssitzung un- terrichtet. Ich freue mich, Ihnen hier in der Regierungs- befragung die Grundzüge des Haushaltsplanentwurfes darlegen zu können. Wir haben dem Parlament ein Ausgabevolumen für das Jahr 2012 in Höhe von 306 Milliarden Euro vorge- schlagen. Wir gehen für das nächste Jahr von Steuerein- nahmen in Höhe von 247,4 Milliarden Euro und sonsti- gen Einnahmen von 31,5 Milliarden Euro aus. Damit kommen wir zu einer Nettokreditaufnahme von 27,2 Mil- liarden Euro. Meine sehr verehrten Damen und Herren, in diesem Haushaltsplanentwurf spiegelt sich die gute wirtschaftli- che Entwicklung wider, von der wir uns zum gegenwär- tigen Zeitpunkt begleitet sehen. Aber auch die haushalts- wirtschaftlichen und haushaltspolitischen Eckpunkte lassen sich erkennen. Wir halten auch 2012 und in den Folgejahren die Vorgaben der seit diesem Jahr geltenden Schuldenbremse strikt ein. Wenn der Bundestag den Vorschlägen folgt, bin ich zuversichtlich, dass wir im Jahre 2016, wie wir es vereinbart haben, einen struktu- rell ausgeglichenen Haushalt erreichen können. Das strukturelle Defizit sinkt im Finanzplanungszeitraum Jahr für Jahr im Durchschnitt um rund 5 Milliarden Euro. Eine zweite Anmerkung. Der Konsolidierungskurs, den wir Ihnen mit dem Haushaltsplanentwurf und der mittelfristigen Finanzplanung vorschlagen, geht nicht zulasten wichtiger Gestaltungsspielräume. Wir schaffen durch den Ausbau der Förderung von Bildung, For- schung und Entwicklung nachhaltig wirkende Wachs- tumsimpulse. Gleichwo</t>
  </si>
  <si>
    <t>Anlage 31 Mündliche Frage 35 Sylvia Kotting-Uhl (BÜNDNIS 90/ DIE GRÜNEN) Erörterungstermin und Verfahrensunter- lagen zur Umweltverträglichkeitsprüfung zu den Atomkraftwerksprojekten Temelin 3 und 4 in Tschechien Antwort Ursula Heinen-Esser, Parl. Staatssekretärin Ursula Heinen-Esser auf die Frage der Abgeordneten Sylvia Kotting-Uhl (BÜND- NIS 90/DIE GRÜNEN) (Drucksache 17/6386, Frage 35): Ist dem Bundesministerium für Umwelt, Naturschutz und Reaktorsicherheit, Bundesministerium für Umwelt, Natur- schutz und Reaktorsicherheit, bekannt, wann genau im vierten Quartal 2011 der Erörterungstermin in Tschechien zu den Atomkraftwerksprojekten Temelin 3 und 4 stattfinden soll, bitte mit Angabe des Datums, und welche Verfahrensunterla- gen im Rahmen der Umweltverträglichkeitsprüfung für Teme- lin 3 und 4 soll es nach Kenntnis des BMU in deutscher Spra- che geben?</t>
  </si>
  <si>
    <t>1711906.pdf</t>
  </si>
  <si>
    <t xml:space="preserve">Deutscher Bundestag 17. Wahlperiode Drucksache 17/11906 14. 12. 2012 Schriftliche Fragen mit den in der Woche vom 10. Dezember 2012 eingegangenen Antworten der Bundesregierung Aken, Jan van (DIE LINKE.) . . . . . . . . . . . . . . . . 55 Bätzing-Lichtenthäler, Sabine (SPD) . . . . . . . . . . . 36 Bartol, Sören (SPD) . . . . . . . . . . . . . . . . . . . . . 74, 75 Dr. Bartsch, Dietmar (DIE LINKE.) . . . . . . . . . 105 Beck, Volker (Köln) (BÜNDNIS 90/DIE GRÜNEN) . . . . . . . . . . 12, 13 Beckmeyer, Uwe (SPD) . . . . . . . . . . . . 76, 77, 78, 79 Bellmann, Veronika (CDU/CSU) . . . . . . . . . 59, 110 Binder, Karin (DIE LINKE.) . . . . . . . . . . . . . 66, 67 Cramon-Taubadel, Viola von (BÜNDNIS 90/DIE GRÜNEN) . . . . . 2, 14, 15, 16 Egloff, Ingo (SPD) . . . . . . . . . . . . . . . . . . . . . . 31, 32 Dr. Enkelmann, Dagmar (DIE LINKE.) . . . . . . . 80 Freitag, Dagmar (SPD) . . . . . . . . . . . . 17, 18, 19, 20 Dr. Gambke, Thomas (BÜNDNIS 90/DIE GRÜNEN) . . . . . . . . . . 37, 69 Gerster, Martin (SPD) . . . . . . . . . . . . . . . . . . . 21, 22 Hacker, Hans-Joachim (SPD) . . . . . . . . . . . . . . . . 81 Hellmich, Wolfgang (SPD) . . . . . . . . . . . . . . . . . 3, 4 Hempelmann, Rolf (SPD) . . . . . . . . . . . . . . . . 38, 39 Herlitzius, Bettina (BÜNDNIS 90/DIE GRÜNEN) . . . . . . . 40, 41, 42 Herzog, Gustav (SPD) . . . . . . . . . . . . . . . . . . . 82, 83 Höhn, Bärbel (BÜNDNIS 90/DIE GRÜNEN) . . . . . . . . . . 56, 57 Dr. Hofreiter, Anton (BÜNDNIS 90/DIE GRÜNEN) . . . . 84, 85, 86, 87 Hunko, Andrej (DIE LINKE.) . . . . . . . . . . . . . . . 23 Juratovic, Josip (SPD) . . . . . . . . . . . . . . . . 33, 34, 60 Kekeritz, Uwe (BÜNDNIS 90/DIE GRÜNEN) . . . 5, 61, 113, 114 Kindler, Sven-Christian (BÜNDNIS 90/DIE GRÜNEN) . . . . 88, 89, 90, 91 Koczy, Ute (BÜNDNIS 90/DIE GRÜNEN) . . . . 6 Dr. Kofler, Bärbel (SPD) . . . . . . . . . . . . . . . . . . . . 92 Kotting-Uhl, Sylvia (BÜNDNIS 90/DIE GRÜNEN) . . . . . . . . . . . . . 43 Krumwiede, Agnes (BÜNDNIS 90/DIE GRÜNEN) . . . . . . . . . . . . 7, 8 Kühn, Stephan (BÜNDNIS 90/DIE GRÜNEN) . . . . . . . . . . 93, 94 Kunert, Katrin (DIE LINKE.) . . . . . . . . . . . . . . . 62 Landgraf, Katharina (CDU/CSU) . . . . 106, 107, 108 Lazar, Monika (BÜNDNIS 90/DIE GRÜNEN) . 24 Leidig, Sabine (DIE LINKE.) . . . . 95, 96, 97, 98, 99 Lemme, Steffen-Claudio (SPD) . . . . . . . 72, 111, 112 Lühmann, Kirsten (SPD) . . . . . . . . . . . . . . . . . . . 100 Maisch, Nicole (BÜNDNIS 90/DIE GRÜNEN) . . . . . . . . . 68, 109 Nord, Thomas (DIE LINKE.) . . . . . . . . . . . . . . . . 71 Özog˘uz, Aydan (SPD) . . . . . . . . . . . . . 25, 26, 27, 28 Ploetz, Yvonne (DIE LINKE.) . . . . . . 29, 63, 64, 70 Rawert, Mechthild (SPD) . . . . . . . . . . . . . . . . . 35, 73 Reichenbach, Gerold (SPD) . . . . . . . . . . . . . . . . . . 58 Verzeichnis der Fragenden Abgeordnete Nummer der Frage Abgeordnete Nummer der Frage Roth, Claudia (Augsburg) (BÜNDNIS 90/DIE GRÜNEN) . . . . . . . . . . . . . . 1 Schäffler, Frank (FDP) . . . . . . . . . . . . 44, 45, 46, 47 Dr. Schick, Gerhard (BÜNDNIS 90/DIE GRÜNEN) . . . . . . . . . . . . . 48 Schiewerling, Karl (CDU/CSU) . . . . . . . . . 101, 102 Schlecht, Michael (DIE LINKE.) . . . . . . . 49, 50, 51 Schmidt, Ulla (Aachen) (SPD) . . . . . . . . . . . . . . 9, 10 Schwabe, Frank (SPD) . . . . . . . . . . . . . . . . . . . . . . 52 Dr. Seifert, Ilja (DIE LINKE.) . . . . . . . . . . . . . . . 30 Ströbele, Hans-Christian (BÜNDNIS 90/DIE GRÜNEN) . . . . . . . . . . . . . 11 Wagenknecht, Sahra (DIE LINKE.) . . . . . 53, 54, 65 Dr. Wilms, Valerie (BÜNDNIS 90/DIE GRÜNEN) . . . . . . . . 103, 104 Abgeordnete Nummer der Frage Abgeordnete Nummer der Frage Deutscher Bundestag – 17. Wahlperiode Drucksache 17/11906 – II – Verzeichnis der Fragen nach Geschäftsbereichen der Bundesregierung Geschäftsbereich der Bundeskanzlerin und des Bundeskanzleramtes Roth, Claudia (Augsburg) (BÜNDNIS 90/DIE GRÜNEN) Berücksichtigung der Aufarbeitung der NS-Vergangenheit des Bundes der Vertrie- benen (BdV) in der Arbeit der Stiftung Flucht, Vertreibung, Versöhnung . . . . . . . . . 1 Geschäftsbereich des Auswärtigen Amts Cramon-Taubadel, Viola von (BÜNDNIS 90/DIE GRÜNEN) Wiederaufnahme des kirgisischen Verfah- rens gegen den Menschenrechtsverteidiger Asimschan Askarow und Verknüpfung etwaiger EU-Hilfen an eine Verbesserung der Menschenrechtssituation in Kirgisis- tan . . . . . . . . . . . . . . . . . . . . . . . . . . . . . . . . . 2 Hellmich, Wolfgang (SPD) Schutz afghanischer Mitarbeiter deutscher (Nichtregierungs-)Organisationen im Fall einer Eskalation der Sicherheitslage in Af- ghanistan; Situation und etwaige besonde- re Gefährdungslage afghanischer Mitar- beiter nach Abzug der deutschen Truppen . 3 Kekeritz, Uwe (BÜNDNIS 90/DIE GRÜNEN) Unterstützung des Friedensprozesses in Kolumbien . . . . . . . . . . . . . . . . . . . . . . . . . . . 4 Koczy, Ute (BÜNDNIS 90/DIE GRÜNEN) Beteiligung an der Nansen-Initiative . . . . . . 5 Krumwiede, Agnes (BÜNDNIS 90/DIE GRÜNEN) Förderung der historischen Verantwor- tung gegenüber Polen und deutsch-polni- sche Projekte im Bereich Erinnerungs- politik . . . . . . . . . . . . . . . . . . . . . . . . . . . . . . . 6 Bisher nicht besuchte ehemalige NS-Kon- zentrations- und Vernichtungslager im Ausland durch offizielle Vertreter der Bundesregierung oder des Deutschen Bundestages . . . . . . . . . . . . . . . . . . . . . . . . . . 7 Schmidt, Ulla (Aachen) (SPD) Ausstehender Beitritt Deutschlands zur UNESCO-Konvention zum Schutz des immateriellen Kulturerbes sowie Berück- sichtigung deutscher Bräuche in dieser Konvention . . . . . . . . . . . . . . . . . . . . . . . . . . 7 Ströbele, Hans-Christian (BÜNDNIS 90/DIE GRÜNEN) Risiko der Einbeziehung türkischer und deutscher Streitkräfte in den Syrien-Kon- flikt . . . . . . . . . . . . . . . . . . . . . . . . . . . . . . . . . 8 Geschäftsbereich des Bundesministeriums des Innern Beck, Volker (Köln) (BÜNDNIS 90/DIE GRÜNEN) Thematik der Ministerienposten und An- zahl der Ministerialarbeitsplätze in Berlin und Bonn zum 1. Oktober 2012 . . . . . . . . . . 9 Übergangslösung bis zur gesetzlichen Umsetzung der Gleichbehandlung einge- tragener Lebenspartnerschaften bzw. Rechtsweg zur Erwirkung zeitnaher Zah- lung von beamtenrechtlichen Leistungen . . 10 Cramon-Taubadel, Viola von (BÜNDNIS 90/DIE GRÜNEN) Anzahl der Abfragen des BKA zu biome- trischen Daten, insbesondere zu Asylbe- werbern, seit 2010 auf der Grundlage des Prümer Vertrags; Anzahl der tatverdächti- gen Personen . . . . . . . . . . . . . . . . . . . . . . . . 11 Freitag, Dagmar (SPD) Mittelerhöhungen für Sportprojekte ohne vorhergehende Anträge aus den jeweiligen Bundestagsausschüssen und verantwortli- che Vertragspartner; Kontrolle der Mittel- verwendungen . . . . . . . . . . . . . . . . . . . . . . . 14 Gerster, Martin (SPD) Verfassungsschutzrelevante Informatio- nen zu Aktivitäten und Kontakten von Angehörigen der Bundeswehr und Polizei- behörden zur Identitären Bewegung Deutschland . . . . . . . . . . . . . . . . . . . . . . . . . 15 Seite Seite Deutscher Bundestag – 17. Wahlperiode Drucksache 17/11906 – III – Seite Seite Hunko, Andrej (DIE LINKE.) Geschäfte von Bundesministerien mit den Inhabern der Gamma Group bzw. deren Tochter- und deutschen Partnerfirmen und etwaige Einbindung dieser in das „Kompetenzzentrum Informationstechni- sche Überwachung“ im BKA . . . . . . . . . . . 16 Lazar, Monika (BÜNDNIS 90/DIE GRÜNEN) Rechtgspopulistische Zeitungen und Ma- gazine in Deutschland . . . . . . . . . . . . . . . . . 17 Özog˘uz, Aydan (SPD) Weiterführung, Resonanz und Kosten der Kampagne „Vermisst“ . . . . . . . . . . . . . . . . 18 Ploetz, Yvonne (DIE LINKE.) Anzahl der Abgeordneten mit einer Ne- bentätigkeit bei einem Bundesgeheim- dienst . . . . . . . . . . . . . . . . . . . . . . . . . . . . . . 20 Dr. Seifert, Ilja (DIE LINKE.) Bundeszuschüsse für die Sozialwerke des Bundes und Ausweisung im Bundeshaus- halt . . . . . . . . . . . . . . . . . . . . . . . . . . . . . . . . 20 Geschäftsbereich des Bundesministeriums der Justiz Egloff, Ingo (SPD) Volkswirtschaftlicher Effekt eines Schul- denschnitts und Hintergrund der Festset- zung einer Tilgungsquote zur Verkürzung des Restschuldbefreiungsverfahrens; da- raus resultierende Auswirkungen auf Exis- tenzgründungen und Rückzahlungsverhal- ten der Schuldner . . . . . . . . . . . . . . . . . . . . 21 Juratovic, Josip (SPD) Auswirkungen und geplante Anfechtung der Gebührenerhöhung der GEMA für Speichermedien . . . . . . . . . . . . . . . . . . . . . . 25 Rawert, Mechthild (SPD) Einführung der geschlechtsneutralen bzw. geschlechterdifferenzierenden Schreibwei- se im Bundesanzeiger . . . . . . . . . . . . . . . . . 26 Geschäftsbereich des Bundesministeriums der Finanzen Bätzing-Lichtenthäler, Sabine (SPD) Erhalt der Umsatzsteuerbefreiung für Be- ratungsleistungen für gemeinnützige Un- ternehmen bei Projekten der Not- und Ka- tastrophenhilfe sowie der Entwicklungszu- sammenarbeit in Drittländern entgegen der Neuregelung des § 3a des Umsatz- steuergesetzes . . . . . . . . . . . . . . . . . . . . . . . 26 Dr. Gambke, Thomas (BÜNDNIS 90/DIE GRÜNEN) Pläne zur Bekämpfung des Umsatzsteuer- betrugs auf deutscher und EU-Ebene . . . . . 28 Hempelmann, Rolf (SPD) Ausgestaltung der Rahmenbedingungen für offene Investmentfonds im Kapitalan- lagegesetzbuch zur Finanzierung von Erneuerbare-Energien-Anlagen im Rah- men der Energiewende . . . . . . . . . . . . . . . . 28 Herlitzius, Bettina (BÜNDNIS 90/DIE GRÜNEN) Nutzung und etwaiger Mietstatus der im Raum Aachen befindlichen Bundesimmo- bilien und kurzfristige Nutzung als Stu- dentenwohnungen . . . . . . . . . . . . . . . . . . . . 29 Kotting-Uhl, Sylvia (BÜNDNIS 90/DIE GRÜNEN) Auftragsvergabe an Fremdfirmen durch die Energiewerke Nord GmbH (EWN) im Rahmen des Rückbaus der Atomkraftwer- ke Greifswald und Rheinsberg und des Be- triebs des Zwischenlagers Nord; Auftrags- vergabe der EWN-Tochterfirmen WAK GmbH und AVR GmbH an Fremdfirmen hinsichtlich der Standorte Jülich und Karlsruhe . . . . . . . . . . . . . . . . . . . . . . . . . . . 32 Schäffler, Frank (FDP) Beteiligung von Zentralbanken an dem Rollover-Kredit von ANFA-Beständen griechischer Staatsanleihen . . . . . . . . . . . . . 36 Zinsforderung der Europäischen Finanz- stabilisierungsfazilität gegen Griechen- land am 1. Januar 2023 und daraus resul- tierende griechische Staatsschulden . . . . . . 37 Deutscher Bundestag – 17. Wahlperiode Drucksache 17/11906 – IV – Bilanzielle Behandlung der neuen griechi- schen Staatsanleihen seit dem Frühjahr 2012 durch griechische Kreditinstitute und Annameerwartung eines Rück- kaufangebots . . . . . . . . . . . . . . . . . . . . . . . . 38 Beteiligung nachrangiger Bankgläubiger im Rahmen der Änderung des griechi- schen Anpassungsprogramms . . . . . . . . . . . 38 Dr. Schick, Gerhard (BÜNDNIS 90/DIE GRÜNEN) Refinanzierung der FMS Wertmanage- ment AöR durch die Umstellung der eige- nen Anleiheemission auf eine Finanzie- rung über die Finanzagentur GmbH und daraus resultierende Einsparungen . . . . . . 39 Schlecht, Michael (DIE LINKE.) Deckung des griechischen Haushaltsdefi- zits und weitere Maßnahmen bei Nicht- rückkehr Griechenlands zur Marktfinan- zierung . . . . . . . . . . . . . . . . . . . . . . . . . . . . . 39 Schwabe, Frank (SPD) Etwaige außergerichtliche Einigung im Rechtsstreit zwischen der Stadtentwick- lungsgesellschaft Recklinghausen mbH und der Bundesanstalt für Immobilienauf- gaben . . . . . . . . . . . . . . . . . . . . . . . . . . . . . . 40 Wagenknecht, Sahra (DIE LINKE.) Erforderliche Erfolgsquote des Schulden- rückkaufprogramms Griechenlands als Voraussetzung für die Freigabe der nächs- ten Tranche an Griechenland . . . . . . . . . . . 41 Höhe des offiziellen Angebots der griechi- schen Regierung zum Schuldenrückkauf über den realisierten Preisen vom 23. No- vember 2012 entgegen dem Beschluss der Eurogruppe vom 27. November 2012 . . . . 42 Geschäftsbereich des Bundesministeriums für Wirtschaft und Technologie Aken, Jan van (DIE LINKE.) Export von Rüstungsgütern nach Saudi- Arabien seit dem 1. Januar 2012 . . . . . . . . 42 Höhn, Bärbel (BÜNDNIS 90/DIE GRÜNEN) Öffentliche Untersuchung möglicher Strompreismanipulationen . . . . . . . . . . . . . 43 Anzahl beantragter Befreiungen von den Stromnetzentgelten durch Mastbetriebe, Schlachthöfe und Kükenbatterien für 2011 und 2012 . . . . . . . . . . . . . . . . . . . . . . . 44 Reichenbach, Gerold (SPD) Zusammensetzung der deutschen Delega- tion auf der World Conference on Interna- tional Telecommunications . . . . . . . . . . . . . 45 Geschäftsbereich des Bundesministeriums für Arbeit und Soziales Bellmann, Veronika (CDU/CSU) Änderungsbedarf bei der Lebensleistungs- rente für Geringverdiener mit unterbro- chenen Erwerbsbiografien in den neuen Bundesländern . . . . . . . . . . . . . . . . . . . . . . . 45 Juratovic, Josip (SPD) Regelung der Altersgrenze bei rumäni- schen und bulgarischen Ausbildungsbe- werbern und zeitliche Mindestanforde- rung an die staatliche Ausbildung . . . . . . . . 46 Kekeritz, Uwe (BÜNDNIS 90/DIE GRÜNEN) Geplante gesetzliche Regelung zur Nach- haltigkeitsberichterstattung auf EU-Ebene 46 Kunert, Katrin (DIE LINKE.) Höhe des finanziellen Erstattungsan- spruchs der Optionskommunen von Mai bis April 2012 im Bereich des SGB II; Rechtfertigung des Bundes für ausstehen- de Erstattungen . . . . . . . . . . . . . . . . . . . . . . 47 Ploetz, Yvonne (DIE LINKE.) Kosten für Kommunen bei einem Min- destlohn von 10 Euro, insbesondere für das Saarland . . . . . . . . . . . . . . . . . . . . . . . . 49 Jugendarmut im Saarland . . . . . . . . . . . . . . 49 Wagenknecht, Sahra (DIE LINKE.) Gründe für die Änderungen im 4. Armuts- und Reichtumsbericht zum Thema Finan- zierung öffentlicher Aufgaben . . . . . . . . . . 50 Seite Seite Deutscher Bundestag – 17. Wahlperiode Drucksache 17/11906 – V – Seite Seite Geschäftsbereich des Bundesministeriums für Ernährung, Landwirtschaft und Verbraucherschutz Binder, Karin (DIE LINKE.) Schlussfolgerungen aus der Rechtswidrig- keit der Internetveröffentlichungen zu Hy- gienemängeln in Gaststätten durch Behör- den; Vorlage eines Gesetzentwurfs für ein bundeseinheitliches Modell zur Transpa- rentmachung der Kontrollergebnisse von Lebensmittelunternehmen . . . . . . . . . . . . . 51 Maisch, Nicole (BÜNDNIS 90/DIE GRÜNEN) Befassung des BMELV mit der geplanten Obsoleszenz . . . . . . . . . . . . . . . . . . . . . . . . . 53 Geschäftsbereich des Bundesministeriums der Verteidigung Gambke, Dr. Thomas (BÜNDNIS 90/DIE GRÜNEN) Weitere Verwendung des Luft-Boden- Schießplatzes Siegenburg . . . . . . . . . . . . . . 54 Ploetz, Yvonne (DIE LINKE.) Gesundheitsgefährdung der Bevölkerung bei einem atomaren Unfall im amerikani- schen Lager Büchel und entsprechende Schutzmaßnahmen . . . . . . . . . . . . . . . . . . . 54 Nord, Thomas (DIE LINKE.) Verfügbare Patriot-Waffensysteme für PAC-2- und PAC-3-Raketen und Kosten seit der Beschaffung 1989 . . . . . . . . . . . . . . 55 Geschäftsbereich des Bundesministeriums für Gesundheit Lemme, Steffen-Claudio (SPD) Auswirkungen des Selektivvertragsrechts nach § 73c SGB V auf Zahntechniker . . . . 56 Rawert, Mechthild (SPD) Verbesserung der Datenlage im Themen- feld Gesundheit und Pflege im Rahmen des Nationalen Aktionsplans Integration . . 57 Geschäftsbereich des Bundesministeriums für Verkehr, Bau und Stadtentwicklung Bartol, Sören (SPD) Bedeutung einer Parteizugehörigkeit bei der Einladung des BMVBS zum Runden Tisch „Wohnraum für Studierende“ am 27. November 2012 . . . . . . . . . . . . . . . . . . . 58 Zeitplan zur Konkretisierung der Winter- reifenpflicht . . . . . . . . . . . . . . . . . . . . . . . . . 58 Beckmeyer, Uwe (SPD) Einschätzung der Bundesländer zur Neu- ordnung des Bundeswasserstraßennetzes und der Wasser- und Schifffahrtsverwal- tung des Bundes sowie der Kompetenzen von Bund und Ländern . . . . . . . . . . . . . . . . 59 Einbeziehung der Bundesländer in die Änderungen der Netzkategorisierung der Bundeswasserstraßen . . . . . . . . . . . . . . . . . 60 Dr. Enkelmann, Dagmar (DIE LINKE.) Rechtliche Befugnis der Landesregierung Brandenburg zur Änderung der Nacht- flugregelung am Flughafen Berlin Bran- denburg . . . . . . . . . . . . . . . . . . . . . . . . . . . . 60 Hacker, Hans-Joachim (SPD) Verhinderung bürokratischer Vorgaben zur Verordnung (EG) Nr. 1370/2007 . . . . . 61 Herzog, Gustav (SPD) Vorlage der novellierten Richtlinie zur Be- rechnung der Schallimmissionen von Schienenwegen (Schall 03) . . . . . . . . . . . . . 61 Zugesagte Straßenbauprojekte zur Er- schließung des US-Krankenhausneubaus in Weilerbach . . . . . . . . . . . . . . . . . . . . . . . . 62 Dr. Hofreiter, Anton (BÜNDNIS 90/DIE GRÜNEN) Verlegung des Einbaus von ETCS (Euro- pean Train Control System) zwischen In- golstadt und Petershausen von 2014 auf 2017 durch die DB Netz AG und Hand- lungsbedarf bei der Lücke der Linienzug- beeinflussung zwischen Ingolstadt Nord und Petershausen . . . . . . . . . . . . . . . . . . . . 63 Etwaige Rechtswidrigkeit der Verwen- dung des Bundesanteils von 128 Mio. Eu- ro am Flughafen-München-Darlehen so- wie rechtskonforme Finanzierung des Münchener S-Bahn-Tunnels . . . . . . . . . . . . 64 Deutscher Bundestag – 17. Wahlperiode Drucksache 17/11906 – VI – Dr. Hofreiter, Anton (BÜNDNIS 90/DIE GRÜNEN) Baustand der Ortsumgehung Rosenheim im Zuge des Baus der B 15n . . . . . . . . . . . . 64 Wahrscheinlichkeit von Spontaneinstür- zen bei Spannbetonbrücken im deutschen Verkehrsnetz und Gewährleistung recht- zeitiger Sperrungen . . . . . . . . . . . . . . . . . . . 65 Kindler, Sven-Christian (BÜNDNIS 90/DIE GRÜNEN) Konditionen des Darlehens für die Flug- hafengesellschaft München GmbH aus dem Bundeshaushalt und Mitfinanzierung des S-Bahn-Baus in München . . . . . . . . . . . 66 Dr. Kofler, Bärbel (SPD) Berrücksichtigung erprobter innovativer Lärmschutzmaßnahmen an Bundesschie- nenwegen, insbesondere an der Bahnstre- cke München–Rosenheim–Freilassing . . . . 68 Kühn, Stephan (BÜNDNIS 90/DIE GRÜNEN) Ursachen nicht berücksichtigter Baukos- ten beim Flughafen Berlin Brandenburg und Beteiligung an den Mehrkosten . . . . . . 69 Leidig, Sabine (DIE LINKE.) Vergangene und zukünftige Kapitalbe- darfsplanung der Flughafengesellschaft Berlin Brandenburg GmbH und Control- ling durch die Bundesregierung . . . . . . . . . 69 Konformität der Vertragsverlängerung des Vorstandsvorsitzenden der Deutschen Bahn AG Dr. Rüdiger Grube mit dem Aktiengesetz . . . . . . . . . . . . . . . . . . . . . . . . 71 Fehlende Unterlagen für DB-Aufsichts- ratsmitglieder zur Kostensteigerung bei Stuttgart 21 im Rahmen der Sitzung am 12. Dezember 2012 und Einhaltung der Aufsichtspflicht . . . . . . . . . . . . . . . . . . . . . . 72 Lühmann, Kirsten (SPD) Dienstreisen des Bundesministers Dr. Peter Ramsauer nach Brüssel und Straßburg in der laufenden Legislatur- periode . . . . . . . . . . . . . . . . . . . . . . . . . . . . . 72 Schiewerling, Karl (CDU/CSU) Fachkräftemangel bei Berufskraftfahrern mit Fahrerlaubnis der Führerschein- klasse CE . . . . . . . . . . . . . . . . . . . . . . . . . . . 73 Dr. Wilms, Valerie (BÜNDNIS 90/DIE GRÜNEN) Vorzeitige Verlängerung des Vertrags mit Dr. Rüdiger Grube als Vorstandsvorsit- zendem der Deutschen Bahn AG; Wahr- nehmung der Kontrollfunktion im Auf- sichtsrat beim Projekt „Stuttgart 21“ durch die Bundesregierung; Informatio- nen über Merkosten beim BMVBS . . . . . . 74 Geschäftsbereich des Bundesministeriums für Umwelt, Naturschutz und Reaktorsicherheit Dr. Bartsch, Dietmar (DIE LINKE.) Verabschiedung der Rechtsverordnung nach § 14 des Geodatenzugangsgesetzes zur entgeltfreien Nutzung von Geodaten in der Wissenschaft . . . . . . . . . . . . . . . . . . . 75 Landgraf, Katharina (CDU/CSU) Umfang der Errichtung von Photovoltaik- anlagen auf Freilandflächen . . . . . . . . . . . . 76 Maisch, Nicole (BÜNDNIS 90/DIE GRÜNEN) Vermerke zur Telefonkonferenz am 8. September 2010 zwischen dem BMU und den Bundesländern mit in Betrieb be- findlichen Atomkraftwerken . . . . . . . . . . . . 77 Geschäftsbereich des Bundesministeriums für Bildung und Forschung Bellmann, Veronika (CDU/CSU) Finanzmittel für berufs- und studienför- dernde Maßnahmen in Sachsen seit 2009 und Mittelverteilung hinsichtlich des Euro- päischen Sozialfonds und der Bundesagen- tur für Arbeit . . . . . . . . . . . . . . . . . . . . . . . . 77 Lemme, Steffen-Claudio (SPD) Entwicklung der Fördermittel des Bundes im Bereich Pflegeforschung seit 2000 und zukünftige Gewährleistung einer hochwer- tigen Pflege . . . . . . . . . . . . . . . . . . . . . . . . . 79 Seite Seite Deutscher Bundestag – 17. Wahlperiode Drucksache 17/11906 – VII – Seite Seite Geschäftsbereich des Bundesministeriums für wirtschaftliche Zusammenarbeit und Entwicklung Kekeritz, Uwe (BÜNDNIS 90/DIE GRÜNEN) Unterstützung der weltweiten Tuberkulo- sebekämpfung sowie der Erklärung der SADC-Staaten vom 18. August 2012 zu „Tuberkulose im Bergbausektor“ . . . . . . . . 82 Ausreichende Berücksichtigung von Tu- berkulose in HIV/AIDS-Projekten; Un- terstützung von Programmen zur Ein- dämmung der medikamentenresistenten Tuberkuloseepidemie . . . . . . . . . . . . . . . . . 82 Deutscher Bundestag – 17. Wahlperiode Drucksache 17/11906 – VIII – Geschäftsbereich der Bundeskanzlerin und des Bundeskanzleramtes 1. Abgeordnete Claudia Roth (Augsburg) (BÜNDNIS 90/ DIE GRÜNEN) Sollte nach Auffassung der Bundesregierung die Aufarbeitung der NS-Vergangenheit von Funktionären des Bundes der Vertriebenen (BdV) auch Thema in der Arbeit der Stiftung Flucht, Vertreibung, Versöhnung und in an- deren Bereichen der nach § 96 des Bundesver- triebenengesetzes geförderten Erforschung der Geschichte der ehemaligen deutschen Sied- lungsgebiete im östlichen Europa sein, und falls nein, warum nicht? Antwort des Beauftragten der Bundesregierung für Kultur und Medien, Staatsminister Bernd Neumann vom 7. Dezember 2012 Der gesetzliche Auftrag nach § 96 des Bundesvertriebenengesetzes (BVFG) bezieht sich auf die Sicherung, Erforschung, Vermittlung und Weiterentwicklung der zum Teil über Jahrhunderte zurückrei- chenden Kultur und Geschichte der Deutschen in den ehemaligen preußischen Ostprovinzen und in den deutschen Siedlungsgebieten im östlichen Europa. Darüber, wie dieser Auftrag im Wege der insti- tutionellen und projektbezogenen Förderung umgesetzt wird, berich- tet die Bundesregierung dem Parlament und der Öffentlichkeit regel- mäßig und umfassend (siehe zuletzt Bundestagsdrucksache 17/9401). Der ebenfalls gesetzlich vorgegebene Stiftungszweck der Stiftung Flucht, Vertreibung, Versöhnung ist es, im Geiste der Versöhnung die Erinnerung und das Gedenken an Flucht und Vertreibung im 20. Jahrhundert im historischen Kontext des Zweiten Weltkrieges und der nationalsozialistischen Expansions- und Vernichtungspolitik und ihrer Folgen wachzuhalten. Die Aufarbeitung der NS-Vergangenheit von Funktionären des BdV ist kein unmittelbarer Bestandteil dieser gesetzlichen Aufträge. Inner- halb des vorgegebenen Rahmens können entsprechende wissen- schaftliche Studien und Ausarbeitungen jedoch im Ermessen der Ein- richtungen und ihrer Gremien Bestandteil der Tätigkeit sein. So wird sich die Stiftung Flucht, Vertreibung, Versöhnung gemäß ihrer im August 2012 veröffentlichten „Konzeption für die Arbeit der Stif- tung Flucht, Vertreibung, Versöhnung und Leitlinien für die geplante Dauerausstellung“ u. a. des Themas „Die Vertriebenen und ihre poli- tischen, kulturellen und religiösen Organisationen einschließlich der Geschichte des Bundes der Vertriebenen“ annehmen (Leitlinien der Dauerausstellung, Kapitel 6, Themen). Deutscher Bundestag – 17. Wahlperiode Drucksache 17/11906 – 1 – Geschäftsbereich des Auswärtigen Amts 2. Abgeordnete Viola von Cramon- Taubadel (BÜNDNIS 90/ DIE GRÜNEN) In welcher Form wird die Bundesregierung ge- rade angesichts der jüngsten Einschüchte- rungsmaßnahmen der kirgisischen Geheim- polizei (GKNB) gegen kirgisische Gesprächs- partner und einen Mitarbeiter der Internatio- nal Crisis Group den anstehenden Staats- besuch des kirgisischen Staatspräsidenten Almasbek Atambajew dafür nutzen, um sich für eine Wiederaufnahme des Verfahrens ge- gen den zu lebenslanger Haft verurteilten Menschenrechtsverteidiger Asimschan Askarow und ungehinderte Arbeitsmöglichkeiten für Menschenrechtsverteidiger/-innen und Men- schenrechtsorganisationen insbesondere im Süden Kirgisistans und der Stadt Osh einzuset- zen, und setzt sich die Bundesregierung im Rat der Europäischen Union für eine an Fort- schritte in diesen beiden Punkten geknüpfte Konditionierung der weiteren makrofinanziel- len Hilfe der EU für Kirgisistan ein? Antwort der Staatsministerin Cornelia Pieper vom 10. Dezember 2012 Seit der Verhaftung von Asimschan Askarow im Juni 2010 verfolgt die Bundesregierung diesen Fall aktiv. Mitarbeiter der Delegation der Europäischen Union in Bischkek haben den Prozess gegen Asimschan Askarow im Süden des Landes, die deutsche Botschaft die Fortsetzung des Prozesses in Bischkek beobachtet. Die interna- tionalen Beobachter sind sich in ihrer kritischen Einschätzung des Prozessverlaufs einig. Dieser war ebenso wie die Haftbedingungen mehrfach Gegenstand von Interventionen mit deutscher Beteiligung gegenüber der kirgisischen Regierung. Die Deutsche Botschaft Bischkek hält Kontakt mit Asimschan Askarow und seinen Anwäl- ten. Die Bundesregierung wird sich im politischen Dialog mit Kirgisistan auf allen Ebenen auch weiterhin dafür einsetzen, dass auch im Fall von Asimschan Askarow rechtsstaatliche Grundsätze beachtet wer- den. Sie setzt sich im Dialog mit Kirgisistan auch dafür ein, dass Menschenrechtsverteidiger im gesamten Land ungehindert arbeiten können. Zum zweiten Teil Ihrer Frage kann ich Ihnen Folgendes mitteilen: Voraussetzung für die Gewährung von Makrofinanzhilfe durch die Europäische Union an die Kirgisische Republik ist eine Kreditver- einbarung des Empfängerlandes mit dem Internationalen Währungs- fonds. Die Bedingungen für Makrofinanzhilfe durch die Europäische Union an Kirgisistan richten sich daher an den Bedingungen der Kreditvereinbarung des Internationalen Währungsfonds aus. Zu die- sen gehören auch Rechtsstaatlichkeit und die Beachtung der Men- schenrechte. Die Bundesregierung setzt sich im Übrigen im laufen- Deutscher Bundestag – 17. Wahlperiode Drucksache 17/11906 – 2 – den Gesetzgebungsverfahren zwischen dem Europäischen Parlament und dem Europäischen Rat für die Anwendung des Prüfverfahrens ein, was ihr erlauben würde, vor der Auszahlung von Makrofinanz- hilfe die Einhaltung der politischen Bedingungen zu prüfen. Das Eu- ropäische Parlament favorisiert hingegen einen delegierten Rechts- akt (Befugnisübertragung an die Kommission der Europäischen Union). 3. Abgeordneter Wolfgang Hellmich (SPD) Gibt es Pläne seitens der Bundesregierung im Falle einer Eskalation der Sicherheitslage in Afghanistan, insbesondere nach der Beendi- gung des ISAF-Mandats (ISAF: International Security Assistance Force), zum Schutz der af- ghanischen Mitarbeiter deutscher (Nichtregie- rungs-)Organisationen, und wenn ja, was bein- halten diese Pläne? Antwort des Staatsministers Michael Link vom 10. Dezember 2012 Die im Juli 2011 begonnene Transition soll bis Ende 2014 abge- schlossen sein. Dazu wird der Übergabeprozess bis Mitte 2013 in ganz Afghanistan planmäßig eingeleitet. Ein nach den bisherigen Er- fahrungen zu erwartender erfolgreicher Verlauf der Transition er- möglicht die verantwortungsvolle Rückführung und schließlich die Beendigung des internationalen ISAF-Engagements bis Ende 2014. Afghanistan soll dann in der Lage sein, die Sicherheitsverantwortung eigenständig wahrzunehmen. Dies umfasst grundsätzlich den Schutz der eigenen Bevölkerung. Die Bundesregierung ist sich der Verantwortung für ihre afghani- schen Mitarbeiter bewusst. Deshalb will sie ihre afghanischen Orts- kräfte im Rahmen der bestehenden Möglichkeiten dabei unterstüt- zen, alternative Beschäftigungen in Afghanistan zu finden. Für die nachhaltige Entwicklung und den wirtschaftlichen Wiederaufbau Af- ghanistans ist es wichtig, dass qualifizierte afghanische Fachkräfte auch zukünftig einen Beitrag für ihr Heimatland leisten können. Im Einzelfall wird geklärt werden müssen, ob infolge der Verringerung der deutschen Präsenz eine besondere Gefährdung einzelner Orts- kräfte eintreten kann. Die Bundesregierung beabsichtigt, in solchen Fällen entsprechende Maßnahmen zum Schutz der betreffenden Per- son zu prüfen. 4. Abgeordneter Wolfgang Hellmich (SPD) Wie schätzt die Bundesregierung die Situation afghanischer Staatsbürger, die mit der Bundes- wehr zusammengearbeitet haben, nach der Rückverlegung deutscher Truppen ein, und sind diese afghanischen Mitarbeiter nach Auf- fassung der Bundesregierung aufgrund ihrer Zusammenarbeit mit der Bundeswehr momen- tan und künftig einer gesonderten Gefähr- dungslage ausgesetzt? Deutscher Bundestag – 17. Wahlperiode Drucksache 17/11906 – 3 – Antwort des Staatsministers Michael Link vom 10. Dezember 2012 Die Sicherheit von über 75 Prozent der afghanischen Staatsbürger wird bereits jetzt durch die afghanischen Sicherheitskräfte gewähr- leistet. Die Erfolge sind nachweisbar. In den kommenden zwei Jah- ren werden diese Sicherheitskräfte die alleinige und landesweite Si- cherheitsverantwortung innehaben. Die Bundesregierung ist der Überzeugung, dass sich die Sicherheitslage im überwiegenden Teil Afghanistans so fortentwickeln wird, dass eine besondere Gefähr- dung der im Rahmen des deutschen Engagements eingesetzten af- ghanischen Mitarbeiter, der nicht durch die afghanischen Sicherheits- kräfte begegnet werden kann, gegenwärtig nicht zu erwarten ist. 5. Abgeordneter Uwe Kekeritz (BÜNDNIS 90/ DIE GRÜNEN) Inwiefern setzt die Bundesregierung ihre Be- ziehungen zu der kolumbianischen Regierung ein, um den aktuellen Friedensprozess mit den Fuerzas Armadas Revolucionarias de Colom- bia (FARC) aktiv zu unterstützen, und mit wel- chen Maßnahmen unterstützt sie in Kolum- bien die hierfür wichtigen Themen der ländli- chen Entwicklung und Landreform, der Repa- rationszahlungen für Landvertriebene, der Op- ferentschädigung und Aufarbeitung der Men- schenrechtsverletzungen auf beiden Seiten, der Partizipation der Zivilgesellschaft im Friedens- prozess sowie eine mögliche Streichung der FARC von der europäischen Liste der Terror- organisationen? Antwort des Staatsministers Michael Link vom 10. Dezember 2012 Die Bundesregierung begrüßt die Verhandlungen über Frieden in der Republik Kolumbien. Der Bundesminister des Auswärtigen, Dr. Guido Westerwelle, sprach am 18. Oktober 2012 in diesem Zu- sammenhang von „einer großen Chance für Kolumbien“. Die ko- lumbianische Regierung hat deutlich gemacht, dass sie die Friedens- verhandlungen ohne auswärtige Beteiligung führen will. Die Bundes- regierung respektiert diesen Wunsch. Im Rahmen der Regierungsverhandlungen im November 2012 hat die Bundesregierung ihr Engagement für den Friedensprozess in Ko- lumbien erneuert und durch Vereinbarungen über die Fortsetzung der entwicklungspolitischen Zusammenarbeit mit dem Schwerpunkt „Friedensentwicklung und Krisenprävention“ unterstrichen. Besonderes Gewicht liegt hier auf der Unterstützung des kolumbiani- schen Reformprozesses zur Opferentschädigung und Landrückgabe. Im Rahmen dieses Schwerpunktes werden sowohl reformbereite staatliche Akteure als auch zivilgesellschaftliche Akteure sowie die Zusammenarbeit zwischen ihnen unterstützt. In der Umsetzung wer- den mit der kolumbianischen Regierung folgende Arbeitslinien ent- wickelt und gemeinsam bearbeitet: Deutscher Bundestag – 17. Wahlperiode Drucksache 17/11906 – 4 – 1. Unterstützung von staatlichen wie auch zivilgesellschaftlichen Ak- teuren beim Abbau von Konfliktursachen; 2. Förderung einer stärkeren Zusammenarbeit zwischen staatlichen und zivilgesellschaftlichen Akteuren; 3. Erarbeitung und Erprobung beispielhafter Ansätze der Konflikt- bewältigung in wichtigen Politikfeldern und Arbeitsbereichen. Die Bundesregierung flankiert diesen Prozess durch Projekte in den Bereichen Krisenprävention und Förderung der Menschenrechte. Zum jetzigen Zeitpunkt sieht die Bundesregierung keinen Anlass, ih- re Einschätzung der FARC als terroristische Organisation zu revidie- ren. 6. Abgeordnete Ute Koczy (BÜNDNIS 90/ DIE GRÜNEN) Inwiefern beteiligt sich die Bundesregierung an der Nansen-Initiative, die von der Schweiz und Norwegen und mit Unterstützung von Australien, Bangladesch, Costa Rica und Me- xiko im Oktober 2012 gestartet wurde und zum Ziel hat, durch Konsultationsprozesse auf internationaler Ebene eine Protection Agenda zu erarbeiten für Menschen, die gezwungen sind, durch Flut, Stürme, Erdbeben, Trocken- heit oder andere Naturkatastrophen ihre Hei- mat zu verlassen, und falls sich die Bundesre- gierung nicht </t>
  </si>
  <si>
    <t>29 Kotting-Uhl, Sylvia (BÜNDNIS 90/DIE GRÜNEN) Auftragsvergabe an Fremdfirmen durch die Energiewerke Nord GmbH (EWN) im Rahmen des Rückbaus der Atomkraftwer- ke Greifswald und Rheinsberg und des Be- triebs des Zwischenlagers Nord; Auftrags- vergabe der EWN-Tochterfirmen WAK GmbH und AVR GmbH an Fremdfirmen hinsichtlich der Standorte Jülich und Karlsruhe . September 2010 zwischen dem BMU und den Bundesländern mit in Betrieb be- findlichen Atomkraftwerken . Abgeordnete Sylvia Kotting-Uhl (BÜNDNIS 90/ DIE GRÜNEN) An welche anderen Fremdfirmen vergab die bundeseigene Energiewerke Nord GmbH (EWN) noch Aufträge im Rahmen und seit Beginn des Rückbaus der Atomkraftwerke Greifswald und Rheinsberg und Betriebs des Zwischenlagers Nord – also vor den in der Antwort der Bundesregierung auf meine Schriftliche Frage 31 auf Bundestagsdruck- sache 17/11490 genannten –, und an welche Fremdfirmen vergaben die EWN-Tochterfir- men WAK GmbH und AVR GmbH Aufträge (frühere wie laufende) im Zusammenhang mit den Standorten Jülich und Karlsruhe (WAK, VEK, HDB etc.)? Abgeordnete Nicole Maisch (BÜNDNIS 90/ DIE GRÜNEN) Wurden von der Telefonkonferenz auf Abtei- lungsleiterebene zwischen dem Bundesminis- terium für Umwelt, Naturschutz und Reaktor- sicherheit (BMU) und den damals noch fünf Bundesländern mit im Leistungsbetrieb befindlichen Atomkraftwerken am 8.</t>
  </si>
  <si>
    <t>1711922.pdf</t>
  </si>
  <si>
    <t xml:space="preserve">Deutscher Bundestag Drucksache 17/11922 17. Wahlperiode 17. 12. 2012 Die Antwort wurde namens der Bundesregierung mit Schreiben des Bundesministeriums für Umwelt, Naturschutz und Reaktorsicherheit vom 13. Dezember 2012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1482 – Atomkraftbezogene Aktivitäten und Kontakte der Bundesregierung und deutscher Stromkonzerne zu einem russischen Geschäftsmann (Nachfrage zur Antwort der Bundesregierung auf die Kleine Anfrage auf Bundestagsdrucksache 17/10549) Vorbemerkung der Fragesteller In den letzten Wochen gab es mehrere Medienberichte zu Geschäftsbeziehun- gen und rechtlichen Auseinandersetzungen zwischen dem deutschen Strom- konzern EnBW Energie Baden-Württemberg AG und dem russischen Ge- schäftsmann Andrey Bykow, beispielsweise in der „Süddeutschen Zeitung“ und der „taz“. Die Geschäftsbeziehungen sollen unter anderem dazu gedient haben, die Atomkraftwerke (AKW) der EnBW AG mit Brennelementen aus Russland zu versorgen. Die Vorbemerkung der Fragesteller auf die Kleine Anfrage auf Bundestags- drucksache 17/10464 enthält eine kompakte Darstellung politischer Aspekte des Sachverhalts. Auf eine erneute Darstellung wird deshalb hier verzichtet. Ergänzend sei noch auf den Artikel „Millionen für den Nikolaus“ in der Aus- gabe der Tageszeitung „taz“ vom 8. September 2012 verwiesen. Aus der Antwort der Bundesregierung auf die Kleine Anfrage auf Bundestags- drucksache 17/10549 ergibt sich an mehreren Stellen Bedarf für Nachfragen. Insbesondere fällt auf, dass die Bundesregierung bei diversen Fragen angibt, keine Kenntnisse zu den in den Fragen thematisierten Sachverhalten zu haben. Deshalb soll hier versucht werden, mit konkreten formulierten Nachfragen, mögliche neue Antwortpotenziale zu erschließen. 1. Hatte Andrey Bykow zwischen den Jahren 2005 und 2010 im Zusammen- hang mit den bundeseigenen Energiewerken Nord GmbH (EWN) Kontakt mit dem damals für die EWN zuständigen Referatsleiter im Bundesminis- terium der Finanzen (BMF), der heute EWN-Geschäftsführer ist? Drucksache 17/11922 – 2 – Deutscher Bundestag – 17. Wahlperiode Falls ja, wie oft, wann (Zeitpunkte oder Zeitraum bitte möglichst genau eingrenzen), und erfolgte der Kontakt rein mündlich/persönlich oder auch schriftlich und im BMF oder außerhalb? 2. Was waren dabei die Anliegen von Andrey Bykow, und aus welchem An- lass bzw. vor welchem Hintergrund brachte er sie vor? 3. Hat Andrey Bykow bei persönlichen Gesprächen auch schriftliche Unterla- gen übergeben? Die Fragen 1 bis 3 werden gemeinsam wie folgt beantwortet. Mit dem für die Beteiligungsführung der Energiewerke Nord GmbH (EWN) zuständigen Referatsleiter im Bundesministerium der Finanzen (BMF) hatte Andrey Bykow keinen Kontakt. Die nochmalige Recherche im BMF hat im Vergleich zum Stand auf Bundes- tagsdrucksache 17/10549 zu weitergehenden Erkenntnissen geführt: Nach Aus- kunft des zwischen 2005 und 2010 zuständigen Abteilungsleiters des BMF, der heute Geschäftsführer der EWN ist, hatte dieser nach seiner eigenen Erinne- rung im Laufe des Jahres 2008 oder 2009 zwei kurze persönliche Gesprächs- kontakte mit Andrey Bykow, die auf Initiative von Andrey Bykow zustande ka- men. Einer dieser Termine fand innerhalb des BMF statt. Hierbei stellte Andrey Bykow mündlich Überlegungen zur Absicherung der EU-Außengrenzen gegen die verdeckte Einfuhr „schmutzigen“ Nuklearmaterials über Flughäfen vor und verwies darauf, dass er in Russland geschäftlich sehr erfolgreich in diesem Be- reich tätig sei. Ein Bezug zur EWN oder den übrigen Aufgabenbereichen der Abteilung war nicht gegeben, auch nicht bei dem aus Höflichkeitsgründen wahrgenommenen Folgegespräch. Die Gespräche wurden nicht fortgesetzt. Es wurden auch keinerlei Unterlagen übergeben. Wegen des fehlenden Bezugs zur Tätigkeit der Abteilung des BMF wurden keine Aktenvermerke gefertigt. 4. Gab es zwischen den Jahren 2005 und 2010 nach Kenntnis der Bundes- regierung Absichten des französischen Konzerns AREVA, sich an den bundeseigenen EWN zu beteiligen oder sie zu kaufen? Falls ja, welche Absichten konkret, und in welchem Zeitraum genau? Mit welchen Bundesministerien hatte AREVA diesbezüglich Kontakt? Erfolgte ein mögliches Interesse von AREVA an einer Beteiligung oder einem Kauf der EWN in Zusammenarbeit mit deutschen Firmen oder deut- schen Staatsangehörigen? Der französische Konzern Areva hat im Jahr 2010 gegenüber dem BMF Inte- resse an einer Zusammenarbeit mit der EWN bekundet, die sich von gemeinsa- mer Auftragsbearbeitung bis hin zu Fragen einer möglichen Beteiligung an der EWN erstreckte. Das BMF lehnte eine gesellschaftsrechtliche Beteiligung von Beginn an ab, die informellen, unverbindlichen Gespräche bezogen sich daher nur auf eine mögliche Zusammenarbeit mit der EWN am Standort Lubmin. Sie wurden nicht weiter verfolgt. Zu dem angefragten möglichen Bezug zu deut- schen Firmen oder Staatsangehörigen gibt es hier keinerlei Erkenntnisse. 5. Welche ausländischen Unternehmen haben in dieser Wahlperiode wann bzw. in welchem Zeitraum zwecks Kooperationen bei den EWN angefragt (vgl. Bundestagsdrucksache 17/10737, Antwort der Bundesregierung auf die Schriftliche Frage 28)? Deutscher Bundestag – 17. Wahlperiode – 3 – Drucksache 17/11922 6. Welche ausländischen Unternehmen haben in der letzten Wahlperiode wann bzw. in welchem Zeitraum zwecks Kooperationen bei den EWN an- gefragt? Die Fragen 5 und 6 werden gemeinsam wie folgt beantwortet. In den angefragten Zeiträumen gab es einige wenige auf Kooperationen bezo- gene Anfragen von ausländischen Unternehmen bei der EWN. Die anfragenden Unternehmen kamen aus dem französischen und dem angelsächsischen Sprach- raum. Hierbei handelt es sich um die Unternehmen AREVA, Energy Solution (GB/USA) und der URS Corporation (USA). Nach ersten unverbindlichen Ge- sprächen erfolgte keine Fortführung. 7. In welcher Form und in welchem Zeitraum waren an der Vorbereitung/An- bahnung des Atom-U-Boot-Projekts bei Murmansk, an dem die EWN seit 2003 beteiligt sind, a) Andrey Bykow und b) welche anderen russischen Geschäftsleute, Firmen etc. beteiligt? Die Grundlage für das Atom-U-Boot-Entsorgungsprojekt des Bundesministe- riums für Wirtschaft und Technologie (BMWi) bei Murmansk bildet die durch die G8-Staaten auf ihrem Weltwirtschaftsgipfel in Kananaskis im Juni 2002 verabschiedete Initiative der „Globalen G8-Partnerschaft gegen die Verbreitung von Massenvernichtungswaffen und -materialien“. Damit sollte insbesondere Russland bei seinen Abrüstungsbemühungen unterstützt werden. Russland er- klärte auf diesem G8-Gipfel, dass hierbei die Vernichtung von Chemiewaffen und die Entsorgung von außer Dienst gestellten Atom-U-Booten der russischen Seestreitkräfte Priorität haben solle. Die damalige Bundesregierung sagte auf dem G8-Gipfel in Kananaskis einen finanziellen Beitrag von bis zu 1,5 Mrd. US-Dollar für diese Initiative zu. Davon stehen 600 Mio. Euro für die Atom- U- Boot-Entsorgung zur Verfügung. Die Anbahnung des deutsch-russischen Projektes erfolgte durch ein Gespräch Ende 2002 zwischen dem damaligen Staatssekretär im Bundesministerium für Wirtschaft und Arbeit (BMWA), Dr. Axel Gerlach, und dem damaligen Minis- ter für Atomenergie der Russischen Föderation (Minatomenergo) Alexander Jurjewitsch Rumjanzew. Nachfolgend wurde zwischen BMWA und Minatom- energo ein Abkommen über „die Hilfeleistung bei der Eliminierung der von der Russischen Föderation zu reduzierenden Atomwaffen durch Entsorgung der von den Seestreitkräften Russlands außer Dienst gestellten Atom-Untersee- boote im Rahmen der Realisierung der Vereinbarung über die Globale Partner- schaft gegen die Verbreitung von Massenvernichtungswaffen und -material“ vorbereitet und am 9. Oktober 2003 unterzeichnet. In Artikel 1 des Abkommens sind u. a. folgende Arbeitsrichtungen festgelegt: 1. Errichtung eines landgestützten Langzeit-Zwischenlagers für Reaktorsektionen in der Saida-Bucht. 2. Maßnahmen zur Beschleunigung der Entsorgung der Atom-U-Boote. 3. Herstellung der Voraussetzungen für den sicheren Umgang mit radioaktiven Abfallstoffen, die bei der Entsorgung der Atom-U-Boote entstehen. 4. Herstellung eines ökologisch unbedenklichen Zustandes der Umwelt in der Saida-Bucht. Drucksache 17/11922 – 4 – Deutscher Bundestag – 17. Wahlperiode 8. Hat Andrey Bykow Honorare oder sonstige Bezüge von der EWN erhal- ten im Zusammenhang mit der Vorbereitung bzw. Anbahnung des Atom- U- Boot-Projekts bei Murmansk oder anderer Tätigkeiten? Nein. 9. Welche Kontakte hatten a) Andrey Bykow und b) andere russischen Geschäftsleute, Firmen etc. dabei insbesondere zum damaligen Bundesministerium für Wirtschaft und Arbeit (BMWA), von dem die EWN in diesem Zusammenhang be- auftragt wurden? BMWA/BMWi und EWN hatten vielfältige Kontakte u. a. mit russischen priva- ten und staatlichen Unternehmen und Organisationen, die im Rahmen der durch das Abkommen festgelegten Aufgaben für Leistungen und Lieferungen bzw. Kontrollen für das Atom-U-Boot-Projekt des BMWi eingebunden waren bzw. sind. Nach Auswertung der verfügbaren relevanten Akten im BMWi wurde festge- stellt, dass im November 2006 ein Gespräch im BMWi zwischen dem damali- gen stellvertretenden Leiter von Rosatom (früher Minatomenergo), Andrey Malyshev, und dem ehemaligen Staatssekretär im BMWi, Dr. Bernd Pfaffenbach, stattfand. In Begleitung von Andrey Malyshev befand sich u. a. Andrey Bykov, der als Berater vorgestellt wurde. Hauptgesprächsgegenstand war die gemein- same Durchführung des Atom-U-Boot-Projektes (Rosatom – BMWi/EWN). Andrey Malyshev informierte u. a. am Rande darüber, dass eine kommerzielle Kooperation mit deutschen Unternehmen im Bereich Stilllegung kerntechni- scher Anlagen sowie bei der Überwachung und Kontrolle von radioaktiven Ma- terialien geplant sei. Andrey Bykov begleitete ihn offensichtlich zu diesem Themenkomplex. Weder bei diesem Gespräch, noch später, gab es gegenüber BMWi oder EWN irgendwelche konkreteren Aktivitäten in dieser Hinsicht. 10. Auf wessen Initiative kamen diese Beteiligungen an der Vorbereitung bzw. Anbahnung des Atom-U-Boot-Projekts bei Murmansk dabei jeweils zustande? Auf die Antwort zu Frage 7 wird verwiesen. 11. Wie teuer war konkret die Errichtung des Langzeitzwischenlagers in der Sajda-Bucht für die Lagerung der U-Boot-Reaktoren, und wie hoch war der Anteil des Bundes daran (bitte mit titelscharfer Angabe des betreffen- den Einzelhaushalts)? Bundesmittel sind bislang in folgender Höhe in das Atom-U-Boot-Projekt des BMWi (Haushaltstitel 09 03-687 06, früher 09 02-687 87) geflossen: – Arbeitsrichtung 1 gemäß Abkommen Errichtung eines Langzeitzwischenlagers einschließlich Infrastruktur für 150 Atom-U-Boot-Reaktorsektionen und 27 Überwasserschiffe (abgeschlossen) 238,7 Mio. Euro Deutscher Bundestag – 17. Wahlperiode – 5 – Drucksache 17/11922 – Arbeitsrichtung 2 gemäß Abkommen Verbesserung der materiell technischen Ausstattung der Atom-U-Boot-Zerlegewerften (abgeschlossen) 58,8 Mio. Euro. – Arbeitsrichtung 3 gemäß Abkommen Regionales Entsorgungszentrum für radioaktive Abfälle bislang 139 Mio. Euro. – Arbeitsrichtung 4 gemäß Abkommen Herstellung eines ökologisch sauberen Zustandes in der Saida-Bucht (abgeschlossen) 2,5 Mio. Euro. Die russische Seite trägt sämtliche Kosten für die Genehmigung und den Be- trieb der Anlagen bei diesem Projekt. 12. Stellt dieses Langzeitzwischenlager aus Sicht der EWN einen Schwer- punkt im Zusammenhang mit dem Atom-U-Boot-Projekt dar, an dem die EWN beteiligt ist? Falls ja, wie kam es dazu, dass Deutschland bzw. die EWN bei diesem Langzeitzwischenlager eine so hervorgehobene Rolle spielen, und von wem gab es diesbezüglich relevante Initiativen? Sowohl das Langzeitzwischenlager für Reaktorsektionen als auch das im Bau befindliche Regionale Entsorgungszentrum für radioaktive Abfälle stellen wichtige Schlüsselprojekte bei der Entsorgung der 150 außer Dienst gestellten Atom-U-Boote und 27 nuklearen Überwasserschiffen im Nordwesten Russlands dar. An diesem Großprojekt sind neben Deutschland und Russland mindestens zehn weitere Staaten mit Teilprojekten beteiligt. Für Minatomenergo war es 2002 besonders wichtig, ein Langzeitzwischenlager zu errichten, um zügig die Entsorgung der Atom-U-Boote beginnen zu können. In Deutschland war das entsprechende „know-how“ dafür vorhanden. BMWA konnte das technolo- gisch höchst anspruchsvolle Projekt nicht alleine ausführen und suchte zur Um- setzung der im bilateralen Abkommen gestellten Aufgaben einen deutschen Projektkoordinator bzw. Auftragnehmer, der Erfahrungen bei der Stilllegung und Entsorgung von Nuklearobjekten sowie fachkundiges und russisch spre- chendes Personal hatte. Die Realisierung des Projektes erfolgt an zwei Standorten in administrativ ge- schlossenen militärischen Sperrbezirken mit besonderen Zutrittsbedingungen. Deshalb forderte die russische Seite, dass u. a. jede Seite staatliche Organisatio- nen für die Projektleitung und -koordinierung bestimmt. Unter Beachtung aller dieser Randbedingungen kam nur das 100-prozentige Bundesunternehmen EWN in Betracht, dass mittels einer direkten Vergabe durch das BMWA beauftragt wurde. Im Artikel 3 des Abkommens sind auf deutscher Seite EWN und auf russischer Seite das Russische Wissenschaftszen- trum „Kurtschatov-Institut“ sowie das Föderale staatliche Unternehmen „Schiffsreparaturwerk-Nerpa“ als Organisationen der Projektleitung explizit benannt. 13. Hatte Andrey Bykow speziell im Zusammenhang mit diesem Langzeit- zwischenlager Kontakt zur Bundesregierung, insbesondere zum BMWA, BMWi und BMF und zu den EWN (ggf. bitte mit Zeitangabe und Erläu- terung)? Auf die Antworten zu den Fragen 1 bis 3 sowie 9 wird verwiesen. Drucksache 17/11922 – 6 – Deutscher Bundestag – 17. Wahlperiode 14. Welche konkreten deutsch-russischen Kooperationen hat es seit 2003 im Zusammenhang mit und/oder auf Basis des „Abkommens zwischen dem Auswärtigen Amt der Bundesrepublik Deutschland und dem Ministerium der Verteidigung der Russischen Föderation über die Zusammenarbeit bei der Gewährleistung des physischen Schutzes von Nuklearmaterial und zu entsorgenden Nuklearwaffen“ insgesamt gegeben, und jeweils von wann bis wann? Wer waren bzw. sind dabei nach Kenntnis der Bundesregierung jeweils die beteiligten Behörden, Sachverständigenorganisationen, Firmen etc. auf a) deutscher Seite, b) russischer Seite und c) ggf. dritter Seite (bitte jeweils mit der Angabe, wer welche Rolle/Funktion innehatte/-hat, und wer auf der jeweiligen Seite federführend war/ist, soweit bekannt)? Im Rahmen der Globalen Partnerschaft der G8 zur Verhinderung des Zugriffs von Terroristen auf Massenvernichtungswaffen wurde auf Basis des in der Frage benannten Abkommens im Zeitraum von 2002 bis 2010 der physische Schutz von drei nuklearen Lagerstätten des Russischen Verteidigungsministe- riums mit deutscher Unterstützung ertüchtigt. Verantwortlich auf russischer Seite war die 12. Hauptverwaltung des Russischen Verteidigungsministeriums unter der damaligen Leitung von Generaloberst W.N. Werchovtzew. Die russi- sche Durchführungsorgansiation war die Firma ANO Aspekt Konversia unter der damaligen Leitung von E. P. Maslin. Auf deutscher Seite lag das Projektma- nagment bei der Gesellschaft für Anlagen- und Reaktorsicherheit GmbH in Köln. 15. Welche Referate des damaligen Bundesministeriums für Forschung und Technik (BMFT) unterhielten zwischen 1987 und Mitte der 90er-Jahre den in der Antwort zu Frage 9 auf Bundestagsdrucksache 17/10549 ge- nannten „amtsüblichen Kontakt zum Wissenschaftsreferat der Russischen Botschaft“? Der amtsübliche Kontakt zum Wissenschaftsreferat der Russischen Botschaft wurde vom für die Zusammenarbeit mit Russland zuständigen Referat „Zusam- menarbeit mit Osteuropa“ der Abteilung für Internationale Zusammenarbeit unterhalten. 16. Basierte die Antwort zu Frage 9 auf Bundestagsdrucksache 17/10549 ne- ben schriftlichen Unterlagen auch auf Erinnerungen bzw. Informationen von damaligen BMFT-Mitarbeitern, die auch zur Zeit der Bearbeitung der Kleinen Anfrage 17/10464 noch im Dienst des Bundesministeriums für Bildung und Forschung (BMBF) standen? Falls ja, von wie vielen Mitarbeiterinnen und Mitarbeitern? Nein. 17. Wie viele der im Zusammenhang mit dem o.g. amtsüblichen Kontakt zum Wissenschaftsreferat der Russischen Botschaft „damals handelnden Personen“ sind noch nicht aus dem Dienst geschieden (vgl. Formulierung „der größte Teil“ auf Bundestagsdrucksache 17/10549, Antwort zu den Fragen 6 bis 8)? Deutscher Bundestag – 17. Wahlperiode – 7 – Drucksache 17/11922 Welche Funktionen haben sie heute inne (insbesondere, falls es sich um Personen der BMBF-Leitungsebene handelt)? Von den 20 infrage kommenden Personen sind drei Personen noch nicht aus dem Dienst des Bundesministeriums für Bildung und Forschung ausgeschie- den. Sie bekleiden heute die Funktionen zweier Referenten und einer Referats- leitung. 18. Auf welchen Informationen bzw. Quellen basierte die Antwort zu Frage 10 auf Bundestagsdrucksache 17/10549, insbesondere auf welchen digi- talen Informationen bzw. Quellen? Die Antwort zu Frage 10 auf Bundestagsdrucksache 17/10549 beruht auf der einschlägigen Aktenlage in der Abteilung 6 des Bundeskanzleramtes. Digitale Informationen/Quellen dazu konnten nicht festgestellt werden. 19. Wann genau (bitte mit Datum) fand das in der Antwort zu Frage 10 auf Bundestagsdrucksache 17/10549 genannte Gespräch statt? Welche Treffen zwischen hochrangigen EnBW-Managern und leitenden Personen im Bundeskanzleramt hat es seitdem bis dato noch gegeben, und jeweils zwischen wem genau und wann genau? Das Gespräch fand am 19. Dezember 2003 statt. Folgende Treffen mit hochrangigen EnBW-Managern haben nach dem 19. De- zember 2003 stattgefunden (Gesprächsrunden mit Beteiligung mehrerer Unter- nehmen und Treffen mit öffentlichem Charakter werden nicht aufgeführt): 20. Seit wann genau war die Bundesregierung von Plänen des EnBW-Kon- zerns unterrichtet, im großen Stil Gas aus Russland zu besorgen (bitte dif- ferenziert nach den jeweiligen Bundesministerien, insbesondere Bundes- kanzleramt und BMWi angeben)? Das Bundeskanzleramt und das BMWi waren seit März 2011 über entspre- chende Absichten informiert. Wann BK-Amt EnBW 16.01.2004 Chef des Bundeskanzleramtes Generalbevollmächtigter 08.07.2004 Chef des Bundeskanzleramtes Vorstandsvorsitzender 13.06.2005 Bundeskanzler Vorstandsvorsitzender 07.02.2008 Bundeskanzlerin Vorstandsvorsitzender 13.03.2008 Chef des Bundeskanzleramtes Vorstandsvorsitzender 11.01.2010 Chef des Bundeskanzleramtes Vorstandsvorsitzender 31.01.2011 Chef des Bundeskanzleramtes Vorstandsvorsitzender 03.05.2011 Chef des Bundeskanzleramtes Vorstandsvorsitzender 21.05.2012 Chef des Bundeskanzleramtes Vorstandsvorsitzender Drucksache 17/11922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1. Seit wann war insbesondere der Chef des Bundeskanzleramtes und Bun- desminister für besondere Aufgaben, Ronald Pofalla, von diesen Plänen und damit verbundenen Gesprächen unterrichtet, und durch wen? Siehe Antwort zu Frage 20. Der Chef des Bundeskanzleramtes wurde durch die zuständige Abteilung des Bundeskanzleramtes informiert. 22. Hatte er – auch wenn er laut Aussage der Bundesregierung nicht direkt in die Gespräche, die die EnBW GmbH mit russischen Partner führte, einge- bunden war (vgl. Bundestagsdrucksache 17/10549, Antwort zu den Fra- gen 12 und 13) – in diesem Zusammenhang persönlichen Kontakt mit hochrangigen EnBW-Managern? Falls ja, wann bzw. in welchem Zeitraum, inwiefern und mit wem? Im Mai 2012 hat der Vorstandsvorsitzende der EnBW AG den Chef des Bun- deskanzleramtes über die Pläne des Konzerns informiert. </t>
  </si>
  <si>
    <t>Antwort der Bundesregierung auf die Kleine Anfrage der Abgeordneten Sylvia Kotting-Uhl, Hans-Josef Fell, Bärbel Höhn, weiterer Abgeordneter und der Fraktion BÜNDNIS 90/DIE GRÜNEN – Drucksache 17/11482 – Atomkraftbezogene Aktivitäten und Kontakte der Bundesregierung und deutscher Stromkonzerne zu einem russischen Geschäftsmann (Nachfrage zur Antwort der Bundesregierung auf die Kleine Anfrage auf Bundestagsdrucksache 17/10549) Vorbemerkung der Fragesteller In den letzten Wochen gab es mehrere Medienberichte zu Geschäftsbeziehun- gen und rechtlichen Auseinandersetzungen zwischen dem deutschen Strom- konzern EnBW Energie Baden-Württemberg AG und dem russischen Ge- schäftsmann Andrey Bykow, beispielsweise in der „Süddeutschen Zeitung“ und der „taz“. Die Geschäftsbeziehungen sollen unter anderem dazu gedient haben, die Atomkraftwerke (AKW) der EnBW AG mit Brennelementen aus Russland zu versorgen.</t>
  </si>
  <si>
    <t>1711930.pdf</t>
  </si>
  <si>
    <t>Deutscher Bundestag Drucksache 17/11930 17. Wahlperiode 17. 12. 2012 Die Antwort wurde namens der Bundesregierung mit Schreiben des Auswärtigen Amts vom 13. Dezember 2012 übermittelt. Die Drucksache enthält zusätzlich – in kleinerer Schrifttype – den Fragetext. Antwort der Bundesregierung auf die Kleine Anfrage der Abgeordneten Viola von Cramon-Taubadel, Volker Beck (Köln), Ute Koczy, weiterer Abgeordneter und der Fraktion BÜNDNIS 90/DIE GRÜNEN – Drucksache 17/11763 – Kasachstan-Politik der Bundesregierung Vorbemerkung der Fragesteller Seit der Aufnahme bilateraler Beziehungen zwischen Deutschland und Kasachstan 1992 hat sich ein vergleichsweise enges Netz wirtschaftlicher, kultureller und politischer Beziehungen zwischen Deutschland und dem nach Fläche und Wirtschaftskraft bedeutendsten Land Zentralasiens entwickelt. Zu historischen Gründen dafür – wie der einst großen deutschen Minderheit in Kasachstan – kommen der Rohstoffreichtum Kasachstans, die strategische Lage und die selbsterklärte „multivektorale“ Außenpolitik mit der Bereit- schaft, Führungsverantwortung z. B. in der internationalen nuklearen Abrüs- tungspolitik und in multilateralen Organisationen zu übernehmen. Während Kasachstans OSZE-Präsidentschaft (OSZE = Organisation für Sicherheit und Zusammenarbeit in Europa) 2010 stattete die Bundeskanzlerin Dr. Angela Merkel dem Land gleich zwei Besuche ab. Allerdings haben sich die Hoffnungen auf eine demokratisch-rechtsstaatliche Entwicklung Kasachstans im Laufe der letzten beiden Jahrzehnte nicht erfüllt. Seit 20 Jahren wird das Land von Präsident Nursultan Nasarbajew autoritär geführt. Im letzten Jahr haben insbesondere zwei Ereignisse in Kasachstan für internationale Aufmerksamkeit gesorgt. Zum einen das gewaltsame Vorgehen kasachischer Sicherheitskräfte gegen einen monatelang friedlichen Ölarbeiter- streik in der Stadt Shanaosen, bei dem am 16. Dezember 2011 mindestens 17 Menschen ums Leben kamen. Zum anderen die vorgezogenen Parlaments- wahlen im Januar 2012, die laut OSZE erneut von demokratischen Standards weit entfernt waren. Kurz nach diesen beiden Ereignissen lud die Bundesregierung Präsident Nursultan Nasarbajew am 8. Februar 2012 zur Unterzeichnung eines Abkom- mens über eine bilaterale Rohstoffpartnerschaft ein. Damit setzte sich die Bundesregierung dem Verdacht aus, wirtschaftliche Interessen über eine wer- tegeleitete Außenpolitik zu stellen. Zuletzt wurde dieser Eindruck bestärkt durch einen öffentlichen Auftritt des deutschen Botschafters in Kasachstan an der Europauniversität in Frankfurt (Oder), über den die „Märkische Oder- zeitung“ unter dem Titel „Unerwartetes Loblied auf Kasachstan – Deutsch- Drucksache 17/11930 – 2 – Deutscher Bundestag – 17. Wahlperiode lands Botschafter schwärmt vom autokratischen Präsidenten Nursultan Nasarbajew“ berichtete (vgl. Märkische Oderzeitung vom 17./18. November 2012). 1. Wie beurteilt die Bundesregierung allgemein die Menschenrechtslage in Kasachstan? Die Menschenrechtssituation in der Republik Kasachstan bleibt weiter hinter internationalen Standards zurück. Im regionalen Vergleich hebt sich die Men- schenrechtslage jedoch positiv ab. Besondere Defizite bestehen nach wie vor im Bereich der Meinungs-, Presse-, Religions- und Versammlungsfreiheit. Im Übrigen wird auf den 10. Bericht der Bundesregierung über ihre Menschen- rechtspolitik verwiesen. 2. In Form welcher Dialog- und Konsultationsprozesse befindet sich die Bun- desregierung in einem regelmäßigen Austausch über Menschenrechts- fragen mit Kasachstan? Wie und über welche Zeiträume werden die Ergebnisse evaluiert? Die Bundesregierung nutzt ihre zahlreichen Kontakte (Gespräche von Regie- rungsvertretern, Kontakte der Deutschen Botschaft mit der kasachischen Regie- rung, Kontakte der Kasachischen Botschaft mit der Bundesregierung), um Menschenrechtsfragen anzusprechen. Die Ergebnisse werden fortlaufend eva- luiert. 3. Wie beurteilt die Bundesregierung die Entwicklung der Menschenrechts- lage seit dem Ende des OSZE-Vorsitzes Kasachstans, insbesondere hin- sichtlich der im Vorfeld der Übernahme des Vorsitzes gemachten Zusagen bei der Umsetzung von Verpflichtungen aus der menschlichen Dimension der OSZE? Durch den Vorsitz Kasachstans in der Organisation für Sicherheit und Zusam- menarbeit in Europa (OSZE) im Jahr 2010 hat sich die dortige Menschen- rechtslage nicht merklich verbessert. Viele der von der kasachischen Regierung bei der OSZE-Konferenz in Madrid 2007 angekündigten Reformen blieben deutlich hinter den erklärten Zielen zurück. 4. Wie bewertet die Bundesregierung die bisherige politische und strafrecht- liche Aufarbeitung der tödlichen Schüsse auf die streikenden Ölarbeiter am 16. Dezember 2011 in Shanaosen durch die kasachischen Autoritäten, ins- besondere a) den bisherigen Verlauf des Strafprozesses gegen den am 8. Oktober 2012 zu siebeneinhalb Jahren Haft verurteilten Oppositionspolitiker Vladimir Koslov und die Aussichten auf ein rechtsstaatlichen Standards genügendes Berufungs- bzw. Revisionsverfahren, Der Strafprozess gegen Wladimir Koslow entsprach nicht den Anforderungen an ein rechtsstaatliches Verfahren. Dies haben unabhängige Prozessbeobachter übereinstimmend festgestellt. Die Berufung Koslows wurde am 19. November 2012 durch das Berufungsgericht zurückgewiesen. Deutscher Bundestag – 17. Wahlperiode – 3 – Drucksache 17/11930 b) das Strafverfahren gegen den Theaterregisseur und diesjährigen Träger der Goethe-Medaille Bolat Atabajew und Berichte über die Wiederauf- nahme des Verfahrens, Gegen Bolat Atabajew wurde im Januar 2012 ein Ermittlungsverfahren wegen „Aufstachelung zum sozialen Unfrieden“ eingeleitet. Bolat Atabajew wurde nach Unterschrift einer Verpflichtung, bei Vorladungen zur Vernehmung zu er- scheinen, zunächst nicht in Untersuchungshaft genommen. Er kam folgenden Vorladungen nicht nach und wurde daraufhin in Untersuchungshaft genommen. Die Freilassung Atabajews und die Einstellung des Ermittlungsverfahrens ge- gen ihn erfolgten aufgrund der Vorschrift des kasachischen Strafgesetzbuches über die „Freistellung von strafrechtlicher Verantwortlichkeit wegen tätiger Reue“. Gegenwärtig gibt es keine Hinweise, dass ein erneuter Haftbefehl gegen Bolat Atabajew vorliegt oder dass das Verfahren gegen ihn wieder aufgenom- men werden soll. c) den Tod des inhaftierten Barzabai Kenzebaev im Dezember 2011, die in dem Prozess gegen Streikteilnehmer im März 2012 von den Angeklag- ten erhobenen Vorwürfe von Folter sowie die Weigerung der kasachi- schen Autoritäten, in beiden Fällen strafrechtliche Ermittlungen einzu- leiten, Barzabai Kenzhebajew wurde nach den Ausschreitungen von Shanaosen ver- haftet. Kurz nach seiner Entlassung aus dem Gefängnis verstarb er. In dem an- schließenden Prozess am 17. Mai 2012 wurde der Direktor des Gefängnisses, Zhenisbek Temirow, wegen Amtsmissbrauchs und Tötung durch Unterlassen zu einer Freiheitsstrafe von fünf Jahren und einer Schmerzensgeldzahlung an die Angehörigen von Barzabai Kenzhebajew verurteilt. Das Gericht befand den Direktor des Gefängnisses für schuldig, dem Inhaftierten nicht rechtzeitig me- dizinische Hilfe verschafft und damit dessen Tod verursacht zu haben. Das Ge- richt beauftragte die Ermittlungsbehörden, die Foltervorwürfe zu untersuchen. d) den mit Bezug auf die Ereignisse in Shanaosen begründeten Verbots- antrag des kasachischen Generalstaatsanwalts vom 21. November 2012 gegen die Oppositionsgruppen Algha und Khalyk Maidany und eine ganze Reihe von Medien, darunter die Zeitungen „Vzglyad“ und „Respublika“ und die Auslandssender „K+“ und „Stan.tv“? Der Verbotsantrag des kasachischen Generalstaatsanwalts richtete sich gegen „Respublika“ als einheitliches Medienunternehmen mit den genannten Publika- tionen. Das zuständige Gericht untersagte die Publikationen im Wege des vor- läufigen Rechtsschutzes bis zum Abschluss des Verfahrens. Ungeachtet dessen erscheint die Zeitung Respublika weiterhin. Der Verbotsantrag gründet unter anderem auf einem Aufruf von Mukhtar Abljasow, zum „Kampf gegen das Re- gime“ und zum „Sturz der Regierung“. Die Hauptverhandlung steht aus. „Algha!“ ist die Nachfolgeorganisation der in Kasachstan seit 2001 verbotenen Partei „Demokratische Wahl Kasachstan“ (DWK). 5. In welcher Form und mit welchem Ergebnis hat die Bundesregierung in den in Frage 4 genannten Fällen gegenüber der kasachischen Regierung jeweils ihre Besorgnis mitgeteilt (bitte einzeln ausführen)? Im Februar 2012 haben mehrere Mitglieder der Bundesregierung die Men- schenrechtslage allgemein und in konkreten Fällen gegenüber Präsident Nursultan Nasarbajew in persönlichen Gesprächen thematisiert. Auch davor und danach wurden die Fälle von Vertretern der Bundesregierung gegenüber kasachischen Delegationen und der Kasachischen Botschaft wiederholt ange- Drucksache 17/11930 – 4 – Deutscher Bundestag – 17. Wahlperiode sprochen. Bei hochrangigen Kontakten mit der kasachischen Führung hat der Deutsche Botschafter den Fall Bolat Atabajew mehrfach angesprochen und sich für dessen Freilassung eingesetzt. Der Beauftragte der Bundesregierung für Menschenrechte und Humanitäre Hilfe im Auswärtigen Amt, Markus Löning, hat den Prozess gegen Wladimir Koslow in Aktau besucht und sich mit Angehörigen von Verurteilten sowie mit Opfern der Ausschreitungen von Shanaosen getroffen. Er hat nach dem Urteils- spruch gegen Wladimir Koslow Präsident Nursultan Nasarbajew aufgefordert, Wladimir Koslow unverzüglich im Gnadenwege auf freien Fuß zu setzen und sich für die Aufhebung des Urteils auszusprechen. Er hat sich darüber hinaus sehr beunruhigt über das Verbot der Zeitung Respublika geäußert und seine Sorge zum Ausdruck gebracht, dass die kasachischen Behörden weitere unab- hängige Medien schließen wollen. 6. Unterstützt die Bundesregierung nach entsprechenden Äußerungen ihres Beauftragten für Menschenrechtspolitik und Humanitäre Hilfe Markus Löning (siehe die tageszeitung vom 10. September 2012, „Das Blutbad aufklären“) die Empfehlung der VN-Menschenrechtskommissarin Navi Pillay, eine internationale Untersuchungskommission für die Ereignisse in Shanaosen einzusetzen? Wenn ja, inwiefern? Wenn nein, mit welcher Begründung? In Kasachstan wird sowohl eine strafrechtliche als auch eine politische Auf- arbeitung der Ereignisse von Shanaosen vom 16. Dezember 2011 betrieben. Die kasachische Regierung hat zwei Strafverfahren gegen Demonstrations- teilnehmer von Shanaosen und Sicherheitskräfte geführt. Der Strafprozess ge- gen 37 mutmaßliche Organisatoren (davon 18 vormalige Ölarbeiter) der Aus- schreitungen von Shanaosen fand vom 27. März bis 4. Juni 2012 in Aktau statt. Insgesamt wurden 34 Angeklagte schuldig gesprochen. Hiervon wurden 13 An- geklagte zu Haftstrafen zwischen drei und sieben Jahren, 16 zu Haftstrafen mit Strafaussetzung zur Bewährung und fünf zu Haftstrafen mit unmittelbar an- schließender Amnestie verurteilt. In einem anderen Verfahren waren im Mai 2012 sechs Angehörige der Ordnungskräfte wegen Amtsmissbrauchs zu Haft- strafen zwischen fünf und sieben Jahren verurteilt worden. Die Hochkommis- sarin für Menschenrechte, Navanethem Pillay, hat das Vorgehen der kasachi- schen Regierung in ihrem Bericht vom 12. Juli 2012 auch gewürdigt. Die menschenrechtliche Seite der Aufarbeitung spricht die Bundesregierung in ihren Dialogtreffen mit der kasachischen Regierung an. Darüber hinaus sieht die Bundesregierung gegenwärtig kein Erfordernis, eine internationale Unter- suchungskommission einzusetzen. 7. Wie bewertet die Bundesregierung die Einschränkungen der Meinungsfrei- heit durch den Straftatbestand des „Aufstachelns zum sozialen Unfrieden“ durch Verleumdungsklagen gegen Journalistinnen und Journalisten wie u. a. Lukpan Akhmedyarov und das Blockieren von Internetseiten wie u. a. dem Bloggerforum LiveJournal? Journalisten drohen bei Verstößen gegen straf- und ordnungsrechtliche Vor- schriften, insbesondere bei Straftatbeständen von Verleumdung und Beleidi- gung, Haft- oder Geldstrafen in unverhältnismäßiger, existenzbedrohender Höhe. Regelmäßig kommt es zu Verurteilungen von Journalisten zu Gefängnis- und Geldstrafen. Der Straftatbestand der „Aufstachelung zum sozialen Unfrie- den“ wird missbräuchlich zur Einschränkung der Meinungsfreiheit verwendet. Deutscher Bundestag – 17. Wahlperiode – 5 – Drucksache 17/11930 Internetseiten können ohne vorherige Anhörung zeitweise blockiert werden, die Entscheidung hierüber trifft die Generalstaatsanwaltschaft. Eine gerichtliche Überprüfung der Generalstaatsanwaltschaft ist innerhalb von drei Tagen mög- lich. Der Zugang zu einigen kritischen Seiten ist dauerhaft blockiert. Der Zu- gang zur Webseite www.livejournal.com wurde Ende 2010 wieder freigegeben, kurz nachdem der Betreiber die Mitgliedsseite des ehemaligen Präsidenten- schwiegersohns Rakhat Alijew wegen „Verstoßes gegen die Nutzungsbedin- gungen“ gesperrt hatte. 8. Wie bewertet die Bundesregierung das neue Religionsgesetz Kasachstans von 2011, in dessen Folge viele kleinere religiöse Gemeinschaften ihren legalen Status verloren haben? Die staatliche Kontrolle der Religionsgemeinschaften ist durch das neue Reli- gionsgesetz verschärft worden. Das Gesetz unterscheidet sich vor allem in drei Punkten von den bisherigen Regelungen: 1. Der Mindestanzahl von 50 Personen, um als religiöse Gruppe registriert zu werden, 2. der Pflicht zur „religionswissenschaftlichen Überprüfung“ religiöser Lite- ratur auf extremistisches Gedankengut durch staatliche Behörden vor Ver- öffentlichung sowie 3. erhöhte Registrierungsvoraussetzungen für Ausländer und Missionare, die in Kasachstan tätig werden wollen. Zudem wurden Orte, an denen Glaubensgemeinschaften praktizieren dürfen, auf speziell dafür vorgesehene Gebäude, Friedhöfe, Krematorien und Privat- wohnungen beschränkt. Zielrichtung des neuen Religionsgesetzes ist der Kampf gegen Extremismus. In der Praxis sind neben extremistisch-islamisti- schen Gruppen auch andere kleinere Religionsgruppen betroffen. 9. Wie bewertet die Bundesregierung die Arbeitsgesetzgebung Kasachstans, die Arbeitnehmer bzw. Arbeitnehmerinnen in vielen Fällen u. a. das Streik- und Vereinigungsrecht untersagt? Das Streikrecht ist in Artikel 24 der kasachischen Verfassung festgeschrieben. Das kasachische Recht knüpft das Streikrecht in „strategischen Industriezwei- gen“ an besondere Voraussetzungen. Danach muss zunächst eine Verhandlung zwischen Arbeitgebern und Arbeitnehmern erfolgen, dann eine gerichtlich be- gleitete Schlichtung, anschließend entscheidet ein Gericht über die Zulässigkeit eines Streiks. Bis zu dieser Entscheidung herrschen Friedenspflichten. Das Ver- fahren gilt unter anderem in der Ölindustrie. Kasachstan hat unter anderem die folgenden Resolutionen der Internationalen Arbeitsorganisation (ILO) ratifiziert, die Kernarbeitsnormen betreffen: • Übereinkommen 87 – Vereinigungsfreiheit und Schutz des Vereinigungs- rechtes, sowie • Übereinkommen 98 – Vereinigungsrecht und Recht zu Kollektivverhandlun- gen. Bei der Internationalen Arbeitskonferenz im Mai und Juni 2012 stand Kasachstan nicht auf der Eventualliste der Länder, die möglicherweise wegen Normver- letzungen angesprochen worden wären. Drucksache 17/11930 – 6 – Deutscher Bundestag – 17. Wahlperiode 10. In welcher Form und mit welchem Ergebnis hat die Bundesregierung in den in den Fragen 7 bis 9 genannten Fällen gegenüber der kasachischen Regierung ihre Besorgnis mitgeteilt? Im fortlaufenden Dialog mit Kasachstan fordert die Bundesregierung die Um- setzung der Bekenntnisse Kasachstans zu Rechtsstaatlichkeit und zur Durchset- zung der Menschenrechte ein. Dabei werden auch die in den Antworten zu den Fragen 7 bis 9 genannten Aspekte angesprochen. 11. Welche Konsequenzen zieht die Bundesregierung aus dem Urteil der OSZE-Wahlbeobachtungsmission über die vorgezogenen kasachischen Parlamentswahlen im Januar 2012, in dem das Fehlen grundlegender Vo- raussetzungen demokratischer Wahlen bemängelt wird? Die Bundesregierung misst den Urteilen der OSZE/ODIHR-Wahlbeobach- tungsmission große Bedeutung bei. Sie nutzt sowohl bilaterale Gespräche als auch Treffen im Rahmen der EU und der OSZE dazu, die kasachische Regie- rung aufzufordern, die im Rahmen dieser Wahlbeobachtung abgegebenen Emp- fehlungen konstruktiv umzusetzen. Die Bundesregierung ist bereit, Kasachstan hierbei zu unterstützen. 12. Welche Herausforderungen sieht die Bundesregierung für eine dauerhafte politische Stabilität in Kasachstan? Fortschritte bei der Umsetzung der Bekenntnisse Kasachstans zu Rechtsstaat- lichkeit und zur Durchsetzung der Menschenrechte sind wesentliche Vorausset- zungen für eine dauerhafte politische Stabilität. 13. Welche Informationen hat die Bundesregierung über die politischen und ökonomischen Aktivitäten der beiden ehemaligen kasachischen Spitzen- funktionäre Mukhtar Ablyazov und Rakhat Alijev, die sich in Staaten der Europäische Union (EU) aufhalten? Wie bewertet sie die gegen sie jeweils laufenden Strafverfahren innerhalb der EU, und welche Ermittlungen der deutschen Justiz und Steuerfahn- dung gibt es gegen Rakhat Alijew? In die Beantwortung dieser Frage sind Erkenntnisse des Bundesnachrichten- dienstes eingeflossen. Die Antwort kann nicht öffentlich dargestellt werden, da aus ihrem Bekanntwerden sowohl staatliche als auch nichtstaatliche Akteure Rückschlüsse auf die Herkunft der Informationen ziehen und so eine erfolgrei- che Arbeit der Behörde beeinträchtigen könnten. Das Bekanntwerden geheim- haltungsbedürftiger Tatsachen würde die Funktionsfähigkeit der Behörde ge- fährden und mithin für die Interessen der Bundesrepublik Deutschland schädlich sein. Gleichwohl wird die Bundesregierung nach gründlicher Abwä- gung dem Informationsrecht des Parlaments unter Wahrung berechtigter Ge- heimhaltungsinteressen nachkommen. Die Informationen werden als Ver- schlusssache „VS-Vertraulich“ eingestuft und in der Geheimschutzstelle des Deutschen Bundestages hinterlegt und können nach Maßgabe der Geheim- schutzordnung eingesehen werden. Zu laufenden Ermittlungsverfahren der deutschen Justiz nimmt die Bundesre- gierung nicht Stellung. Zu in anderen EU-Staaten möglicherweise laufenden Strafverfahren gegen Mukhtar Ablyazow und Rakhat Alijew liegen der Bun- desregierung keine Erkenntnisse vor. Deutscher Bundestag – 17. Wahlperiode – 7 – Drucksache 17/11930 14. Wie bewertet die Bundesregierung das Problem der Korruption im kasa- chischen Staatsapparat und der kasachischen Wirtschaft im Allgemeinen sowie im kasachischen Rohstoffsektor im Speziellen? Kasachstan stand zuletzt auf Platz 120 von 186 des von „Transparency Interna- tional“ jährlich veröffentlichten „Corruption Perception Index“. Dies ist ein In- dikator dafür, dass Korruption im kasachischen Staatsapparat und der kasachi- schen Wirtschaft eine große Rolle spielt. Es liegen der Bundesregierung keine Hinweise darauf vor, dass der kasachische Rohstoffsektor mehr als andere Sek- toren korruptionsanfällig ist. Die kasachische Regierung hat wiederholt erklärt, dass sie die Eindämmung der Korruption als wichtiges politisches Ziel ansieht. 15. Welche Informationen hat die Bundesregierung zu den Ermittlungen der schweizer und der italienischen Justiz in Bezug auf Schmiergeldzahlun- gen und Geldwäsche, in deren Zentrum jeweils der kasachische Spitzen- funktionär und Schwiegersohn von Präsident Nursultan Nasarbajew, Timur Kulibayev, steht, der einer der reichsten Männer Kasachstans und kasachischer Verhandlungsführer bei internationalen Wirtschaftsabkom- men ist? Welche Konsequenzen zieht sie aus den entsprechenden Ermittlungen? An welchen bilateralen Gesprächen und Verhandlungen war Timur Kulibajev seit 2009 persönlich beteiligt? Der Bundesregierung liegen keine Erkenntnisse zu Ermittlungen der schweize- rischen und italienischen Justiz zu Timur Kulibajew vor. Timur Kulibayev war Mitglied der Delegation von Präsident Nursultan Nasarbajew bei seinem Be- such in Deutschland am 8. Februar 2012. Er bekleidet seit dessen Gründung im Jahr 2010 die Funktion des Ko-Vorsitzenden des deutsch-kasachischen Wirt- schaftsrates für strategische Zusammenarbeit. 16. Welche Position bezieht die Bundesregierung bezüglich Hermesbürg- schaften für Geschäfte deutscher Unternehmen in Kasachstan insbeson- dere hinsichtlich der finanziellen Ausfälle durch den Zusammenbruch der Bank Astana Finance und der von kasachischer Seite in diesem Zusam- menhang behaupteten Selbstbereicherung von Mukthar Ablyazov? Im April 2009 hatte der Interministerielle Ausschuss (IMA) für Exportkredit- garantien die generelle Anerkennung von kasachischen Banken für Neu- geschäft aufgehoben, nachdem drei Kreditinstitute ihre Zahlungen ganz oder teilweise eingestellt hatten. Bis auf weiteres übernimmt der Bund somit keine Hermesdeckungen mehr für Geschäfte, die durch die BTA Bank, die Astana Finance Bank oder die Alliance Bank besichert sind. Für neue Geschäfte kom- men seitdem nur noch Banken in Betracht, die mehrheitlich in ausländischem Besitz stehen. Zusammengefasst stellt sich die aktuelle Beschlusslage damit wie folgt dar: Es bestehen Deckungsmöglichkeiten für Geschäfte mit Kreditlaufzeiten bis zu zwölf Monaten, wobei für öffentliche Besteller keine Sicherheiten gefordert werden. Bei privaten Abnehmern sind hingegen Sicherheiten von Banken oder Staatsgarantien zu stellen. Auf die Besicherung kann nur dann verzichtet wer- den, wenn über den Schuldner aussagefähiges Auskunftsmaterial vorliegt, das bei Anlegung strenger Maßstäbe die Deckungsübernahme auf Basis der Bestel- lerbonität rechtfertigt. Exportgeschäfte mit über zwölf Monate hinausgehenden Kreditlaufzeiten können von Fall zu Fall mit Exportkreditgarantien abgesichert werden. Dabei erfordern Geschäfte mit öffentlichen Bestellern grundsätzlich Garantien des Finanzministeriums oder der Zentralbank. Handelt es sich um Drucksache 17/11930 – 8 – Deutscher Bundestag – 17. Wahlperiode Abnehmer des privaten Sektors oder privatrechtlich organisierte öffentliche Be- steller, sind grundsätzlich Sicherheiten von mehrheitlich im Auslandsbesitz be- findlichen Banken oder aber Staatsgarantien zu stellen. Zudem werden Sicher- heiten der Development Bank of Kasakhstan akzeptiert, wenn eine zusätzliche Garantie der Eurasian Development Bank vorliegt. Auf Sicherheiten kann nur verzichtet werden, wenn nach internationalen Rechnungslegungsstandards er- stellte und testierte Jahresabschlüsse und aktuelle Zwischenzahlen dies recht- fertigen. 17. Inwiefern berücksichtigt das Abkommen über die bilaterale deutsch- kasachische Rohstoffpartnerschaft vom Februar 2012 aus Sicht der Bun- desregierung Transparenzbelange, und wie bewertet die Bundesregierung diese vor dem Hintergrund der Anforderungen der Extractive Industries Transparency Initiative (EITI) sowie der in den USA bereits beschlosse- nen und den auf EU-Ebene aktuell verhandelten verbindlichen Offen- legungspflichten auf Projektebene? Das Abkommen zwischen der Bundesrepublik Deutschland und der Republik Kasachstan über Partnerschaft im Rohstoff-, Industrie- und Technologiebereich soll zu einer gesicherten Rohstoffversorgung und einer nachhaltigen wirtschaft- lichen und gesellschaftlichen Entwicklung beider Länder beitragen. In Artikel 1 des Abkommens verpflichten sich beide Seiten unter anderem, für Nachhaltig- keit und Transparenz im nationalen und internationalen Rohstoffsektor einzu- treten. Dies beschränkt sich nicht auf einzelne Transparenzinitiativen. Die Bun- desregierung unterstützt grundsätzlich international abgestimmte Transparenz- initiativen im Rohstoffbereich und hat dies bereits in der 2010 verabschiedeten Rohstoffstrategie zum Ausdruck gebracht. Im Übrigen engagieren sich sowohl die Bundesregierung als Unterstützer als auch die kasachische Regierung als Kandidatenland bereits in der EITI, bei der es um die Transparenz von Geldflüssen in der Rohstoffindustrie geht. Kasachs- tan hat im Mai 2011 erstmals über die Zahlungen von Rohstoffunternehmen aus dem Öl-, Gas- und Bergbausektor an staatliche Stellen im Fiskaljahr 2009 berichtet. Der nächste EITI-Bericht ist zum 31. Dezember 2012 fällig. In der anschließenden Validierung wird entschieden, ob Kasachstan alle EITI-Regeln erfüllt und somit den Status EITI-Konform („compliant“) erhält. Deutsche Unternehmen, die in Kasachstan im Rohstoffbereich tätig werden wollen, sind gemäß des kasachischen „Law on Subsoil and Subsoil Use No. 291-IV“ vom 24. Juni 2010, Artikel 76 (§ 6 und § 22) verpflichtet, ihre Zahlungen an kasachische Regierungsstellen an das nationale EITI-Sekretariat zu melden. Ausnahmen von dieser Regelung sind der Bundesregierung nicht bekannt. 18. Durch welche Vorkehrungen im Rohstoffabkommen bzw. durch welche Implementierungsmaßnahmen werden aus Sicht der Bundesregierung Anforderungen an eine nachhaltige Entwicklung, eine ökologische Roh- stoffbewirtschaftung sowie an Unternehmensverantwortung berücksich- tigt? Die Fragen 18 und 20 werden wie folgt zusammen beantwortet. Die Umsetzung von Umwelt- und Sozialstandards bei der Rohstoffgewinnung und -aufbereitung gehört zu den Schwerpunkten für eine nachhaltige Zusam- menarbeit im Rahmen des genannten Abkommens. Die Bundesregierung ver- pflichtet sich, dazu entsprechende Beratung zu leisten. Die konkrete Ausgestal- tung der Maßnahmen wird im Einvernehmen zwischen den Partnern geregelt. Das Abkommen bildet einen Rahmen, in dem Unternehmen in eigener Verant- Deutscher Bundestag – 17. Wahlperiode – 9 – Drucksache 17/11930 wortung Verträge abschließen können. Die Bundesregierung geht davon aus, dass Unternehmen im eigenen Interesse grundsätzlich einschlägige internatio- nale Verhaltenskodizes sowie Umwelt- und Sozialstandards einhalten. Dies ist auch Voraussetzung für die Inanspruchnahme der Instrumente der deutschen Außenwirtschaftsförderung zur Unterstützung einzelner Projekte. Die Information bzw. Einbeziehung der betroffenen Bevölkerung in Kasachstan ist eine innerstaatliche Angelegenheit und daher Sache der kasachischen Regie- rung. Auf lokaler Ebene werden im Rahmen eines Regionalvorhabens des Bun- desministeriums für wirtschaftliche Zusammenarbeit und Entwicklung (BMZ) staatliche Institutionen dabei unterstützt, im Dialog mit der Zivilgesellschaft und dem Privatsektor nationale Entwicklungsstrategien zu operationalisieren und umzusetzen. Siehe hierzu Antwort zu Frage 21b. 19. Inwiefern profitiert die kasachische Bevölkerung aus Sicht der Bundes- regierung vom Rohstoffabkommen, und inwiefern ist aus Sicht der Bun- desregierung gewährleistet, dass die Rohstoffeinnahmen der kasachi- schen Bevölkerung zugutekommen? Auf die Antwort zu Frage 17 wird verwiesen. 20. Inwiefern wird das Rohstoffabkommen den relevanten internationalen Abkommen im Bereich Menschenrechte, Sozial- und Umweltstandards, ILO-Konventionen (ILO = International Labour Organization), Transpa- renzinitiativen etc. gerecht? a) Wie begegnet die Bundesregierung der Gefahr, dass diese internatio- nalen Abkommen bei Projekten im Rahmen der Rohstoffpartnerschaft unterlaufen werden? b) Inwiefern wird im Rahmen des Rohstoffabkommens und in der Um- setzung der Rohstoffpartnerschaft das Recht auf freie, frühe und infor- mierte Zustimmung der betroffenen Bevölkerung gewährleistet? Auf die Antwort zu Frage 18 wird verwiesen. 21. Durch welche Maßnahmen, Vorhaben und Vertragsabschlüsse wurde die im Februar 2012 mit Kasachstan abgeschlossene Rohstoffpartnerschaft bisher umgesetzt? Wie bewertet die Bundesregierung die bisherige Umsetzung, und welche weiteren Umsetzungsschritte sind in Planung? a) Mit welchen Instrumenten der Außenwirtschaftsförderung und in wel- chem Umfang fand seit Abschluss des Rohstoffabkommens eine Un- terstützung deutscher Unternehmen und Investitionen im Rohstoffsek- tor Kasachstans statt? Im Bereich Exportkreditgarantien bestehen zurzeit drei Grundsatzzusagen in Höhe von rund 91 Mio. Euro, die den Kohleabbau bzw. deren Förderung und Lagerung betreffen. Seit Abschluss des Rohstoffabkommens mit Kasachstan wurden keine Exportkreditgarantien und keine Investitionsgarantien, die den Rohstoffsektor Kasachstans betreffen, übernommen. Drucksache 17/11930 – 10 – Deutscher Bundestag – 17. Wahlperiode b) Welche Beratungs- und Unterstützungsmaßnahmen hat Kasachstan im Rahmen der Rohstoffpartnerschaft bislang erhalten, und wie bewertet die Bundesregierung diese? Wie wird insbesondere der Transfer von Wissen und Technologie ge- währleistet? Die Bundesanstalt für Geowissenschaften und Rohstoffe (BGR) unterstützt die kasachische geologische Behörde bei der Bewertung von Lagerstätten und Vor- kommen in Kasachstan. Ferner hat im November 2012 eine Gruppe von Fach- und Führungsnachwuchskräften der kasachischen Rohstoffwirtschaft an einer Managementfortbildung in Deutschland teilgenommen. Es wird erwartet, dass beide Maßnahmen einen wichtigen Beitrag zur praktischen Umsetzung der Rohstoffpartnerschaft leisten. c) Durch welche entwicklungspolitischen Maßnahmen wird die Roh- stoffpartnerschaft begleitet, und welche Bedeutung hat in diesem Zu- sammenhang das länderübergreifende Vorhaben der Gesellschaft für In- ternationale Zusammenarbeit (GIZ) GmbH „Mineralische Rohstoffe für Entwicklung in Zentralasien“? Kasachstan ist kein bilaterales Kooperationsland des BMZ mehr, wird jedoch in Regionalvorhaben mit zentralasiatischen Ländern einbezogen. Das vom BMZ geförderte Regionalvorhaben „Mineralische Rohstoffe für Entwicklung“ unter- stützt Kirgisistan, Tadschikistan und Kasachstan dabei, das Potential der vor- handenen Rohstoffe für eine nachhaltige und breitenwirksame Wirtschaftsent- wicklung im eigenen Land zu erhöhen. In Kasachstan werden die relevanten Institutionen dabei beraten, die Rahmenbedingungen auf nationaler Ebene für internationale Investoren im Bergbausektor zu verbessern. Auf lokaler Ebene werden in der Pilotregion Ust-Kamenogorsk die entsprechenden staatlichen In- stitutionen dabei unterstützt, im Dialog mit der Zivilgesellschaft und dem Pri- vatsektor nationale Entwicklungsstrategien zu operationalisieren und umzuset- zen. Darüber hinaus wird Kasachstan bei der pilothaften Einführung der dualen Berufsausbildung im Rohstoffsektor sowie seinen vor- und nachgelagerten Subsektoren unter breiter Einbeziehung der Wirtschaft unterstützt. d) In welcher Form wird die kasachische und deutsche Zivilgesellschaft sowie die von Rohstoffprojekten betroffene lokale Bevölkerung bei der Umsetzung von Projekten im Rahmen der Rohstoffpartnerschaft beteiligt? Über die Beteiligung der betroffenen lokalen Bevölkerung und der Zivilgesell- schaft bei der Umsetzung von Rohstoffprojekten wird in Verantwortung der Behörden des Gastlandes und unter Beteiligung der betroffenen Unternehmen im Einzelfall und entsprechend den innerstaatlichen Rechtsvorschriften ent- schieden. 22. Welche sicherheits- und proliferationspolitischen und welche weiteren Gründe sprechen aus Sicht der Bundesregierung für Kasachstan als Standort der internationalen Uranbrennstoffbank der International Atomic Energy Agency (IAEA), für die die EU bereits 20 Mio. Euro zur Verfü- gung gestellt hat und weitere 5 Mio. Euro aus Mitteln der Gemeinsamen Außen- und Sicherheitspolitik (GASP) zugesagt hat? a) Sieht sie sicherheitspolitische Risiken angesichts regionaler Konflikt- konstellationen, Korruption und möglicher politischer Instabilität des autoritären politischen Systems? b) Mit welchen Ländern ist die IAEA im Gespräch über die Nutzung der geplanten internationalen Brennstoffbank in Kasachstan unter Ver- Deutscher Bundestag – 17. Wahlperiode – 11 – Drucksache 17/11930 zicht einer eigenen Anreicherung bzw. Entwicklung einer Anreiche- rungstechnologie? Hinsichtlich der sicherheits- und nichtverbreitungspolitischen Gründe für die Einrichtung der Brennstoffbank durch die Internationale Atomenergie-Behörde (IAEO) wird auf die Antwort der Bundesregierung vom 10. September 2012 auf die Schriftliche Frage 1 der Abgeordneten Viola von Cramon-Taubadel auf Bundestagsdrucksache 17/10696 verwiesen. Der Brennstoff befindet sich hierbei im Eigentum der IAEO, Kasachstan wird nicht Eigentümer des Brennstoffs. Das in Verhandlung befindliche Sitzstaat- abkommen zwischen der IAEO und der kasachischen Regierung wird auch die Bedingungen für die Sicherung und den physischen Schutz des Materials um- fassen. Die Bewertung, ob und wann die erforderlichen Voraussetzungen im Sinne der Frage 22a vorliegen, obliegt der IAEO als Eigentümerin der Bank. Die IAEO-Brennstoffbank ist eine zusätzliche Absicherung für die Kernenergie nutzende Staaten, dass sie auch im Falle eines unwahrscheinlichen Liefer- engpasses auf dem internationalen Brennstoffmarkt Zugang zu Kernbrennstof- fen haben werden und nicht auf nationale Urananreicherung angewiesen sind. Eine Nutzung der Bank zur regelmäßigen Brennstoffversorgung im Sinne der Frage 22b ist weder umsetzbar noch beabsichtigt. 23. Welche Bedeu</t>
  </si>
  <si>
    <t>Wie gestaltet sich die bilaterale Zusammenarbeit im Bereich erneuerbarer Energien, und welche Schlussfolgerungen zieht die Bundesregierung in diesem Zusammenhang aus folgenden widersprüchlichen Signalen aus Kasachstan: a) den diskutierten Wiedereinstieg Kasachstans in die Energiegewinnung durch Atomkraft, Die Wahl des Energiemixes liegt in der nationalen Souveränität eines jeden Staates.</t>
  </si>
  <si>
    <t>1711944.pdf</t>
  </si>
  <si>
    <t xml:space="preserve">Deutscher Bundestag Drucksache 17/11944 17. Wahlperiode 19. 12. 2012 Die Antwort wurde namens der Bundesregierung mit Schreiben des Bundesministeriums für Umwelt, Naturschutz und Reak- torsicherheit vom 17. Dezember 2012 übermittelt. Die Drucksache enthält zusätzlich – in kleinerer Schrifttype – den Fragetext. Antwort der Bundesregierung auf die Kleine Anfrage der Abgeordneten Sylvia Kotting-Uhl, Hans-Josef Fell, Britta Haßelmann, weiterer Abgeordneter und der Fraktion BÜNDNIS 90/DIE GRÜNEN – Drucksache 17/11756 – Rückbau von Atomkraftwerken – Sachstand und Marktsituation Vorbemerkung der Fragesteller Die Stilllegung und der Rückbau der acht im Rahmen der 13. Atomgesetz- novelle endgültig abgeschalteten Atomkraftwerke (AKW) gibt Anlass, der Bundesregierung, insbesondere dem Bundesministerium für Umwelt, Natur- schutz und Reaktorsicherheit (BMU), einige Fragen zum Umgang mit dieser spezifischen Situation und ihren Herausforderungen zu stellen sowie zu all- gemeinen Aspekten des AKW-Rückbaus und des Marktes für Spezialfirmen. Nach der Abschaltung ist das Gefahrenpotenzial zwar gesunken, durch den längeren Castor-Behälter-Engpass bedingten Verbleib der Brennelemente in der Anlage, aber immer noch sehr groß. Eine Möglichkeit, eine Kernbrenn- stofffreiheit der Anlagen in der aus fachlicher Sicht wünschenswerten Schnel- ligkeit zu erreichen, wäre eine deutliche Steigerung der Produktionskapaztäten für Castorbehälter. 1. Welche Spezialfirmen, wie beispielsweise AREVA NP GmbH, NUKEM Technologies GmbH, Studsvik GmbH &amp; Co. KG, G. Siempelkamp GmbH &amp; Co. KG, Brenk Systemplanung GmbH und GNS Gesellschaft für Nuk- lear-Service mbH, sind nach Kenntnis der Bundesregierung derzeit im Be- reich Stilllegung, Rückbau und Entsorgung von Atomkraftwerken tätig (bitte auch mithilfe des Wissens bundeseigener Unternehmen oder vom Bund getragener Forschungseinrichtungen angeben)? Im Bereich Stilllegung, Rückbau und Entsorgung von Kernkraftwerken sind nach eigenen Angaben beispielsweise die Firmen STEAG Energy Services GmbH, SNT Siempelkamp Nukleartechnik GmbH, Westinghouse Electric Ger- many GmbH, Studsvik GmbH &amp; Co. KG, EWN Energiewerke Nord GmbH, NUKEM Technologies GmbH, Brenk Systemplanung GmbH und GNS Gesell- schaft für Nuklear-Service GmbH tätig. Drucksache 17/11944 – 2 – Deutscher Bundestag – 17. Wahlperiode 2. In welchen (Teil-)Bereichen sind sie dabei nach Kenntnis der Bundesregie- rung vor allem tätig, bzw. worauf sind sie spezialisiert? Hierzu liegen der Bundesregierung keine Erkenntnisse vor. 3. Welche Marktanteile entfallen nach Kenntnis der Bundesregierung auf die einzelnen Unternehmen? Hierzu liegen der Bundesregierung keine Erkenntnisse vor. 4. Bei welchen Rückbauvorhaben von kommerziellen AKW kam es nach Kenntnis der Bundesregierung aus fachlichen und nicht (rein) kosten- bedingten Gründen zu einem Wechsel einer beauftragten Spezialfirma, und wann und aus welchen Gründen? Hierzu liegen der Bundesregierung keine Erkenntnisse vor. 5. Bei welchen Rückbauvorhaben von kommerziellen AKW kam es nach Kenntnis der Bundesregierung aus fachlichen Sicherheitsgründen zu ggf. nachträglichen bzw. zusätzlichen Auflagen der zuständigen Landesbe- hörde, und wann und aus welchen Gründen? Bei welchen Rückbauvorhaben von kommerziellen AKW kam es zu bun- desaufsichtlichen Weisungen aus fachlichen Sicherheitsgründen, und wann und aus welchen Gründen? Die zuständige Behörde des Landes Mecklenburg-Vorpommern hat am 16. Au- gust 2007 eine nachträgliche Auflage zur Genehmigung nach § 7 Absatz 3 des Atomgesetzes zur Stilllegung des Kernkraftwerks Lubmin/Greifswald erlassen. Diese soll sicherstellen, dass alle radioaktiven Abfälle aus der Stilllegung und dem Abbau des Kernkraftwerkes Lubmin/Greifswald in das Endlager Konrad verbracht werden. Bisher wurden keine bundesaufsichtlichen Weisungen für stillgelegte Kern- kraftwerke erteilt. 6. Gab es in dieser Wahlperiode zwischen dem BMU, den AKW-Betreibern und welchen anderen Behörden, Sachverständigen, Unternehmen oder sonstigen Dritten Besprechungen im Zusammenhang mit der Stilllegung der AKW, die aufgrund der 13. Atomgesetznovelle stillgelegt und rück- gebaut werden, also Brunsbüttel, Krümmel, Unterweser, Biblis A, Biblis B, Philippsburg 1, Neckarwestheim 1 und Isar 1? Und wenn ja, jeweils wann und wo fanden diese Besprechungen statt, und wer nahm daran jeweils teil? Am 24. Oktober 2012 fand ein informeller Austausch des Bundesministeriums für Umwelt, Naturschutz und Reaktorsicherheit (BMU) mit Vertretern der vier großen Energieversorgungsunternehmen in Deutschland sowie eines Auftrag- nehmers des BMU im Zusammenhang mit der Stilllegung von Kernkraftwerken im BMU, Dienstsitz Bonn, statt. Deutscher Bundestag – 17. Wahlperiode – 3 – Drucksache 17/11944 Zu Behältern für die Brennelemente-Zwischenlagerung 7. An welchen AKW-Standorten wird es nach Kenntnis der Bundesregierung voraussichtlich dazu kommen, dass aufgrund eines Behältermangels Brenn- elemente nach der vorgeschriebenen Lagerbeckenabklingzeit von fünf Jah- ren nicht in Castorbehälter geladen und ins Standortzwischenlager ver- bracht werden können? Aufgrund der sicherheitstechnischen Begrenzungen in den verkehrsrechtlichen Zulassungen und den Aufbewahrungsgenehmigungen werden bestrahlte Brenn- elemente in der Regel nach rund fünf Jahren aus dem Nasslager in die Transport- und Lagerbehälter eingestellt und die Behälter in die Zwischenlager überführt. Bei Brennelementen mit höherem Abbrand oder bei Mischoxid-Brennelementen kann sich der Zeitraum von fünf Jahren verlängern. Da dem BMU der Abbrand der einzelnen Brennelemente in den Kernkraftwerken nicht bekannt ist, können auch keine Angaben über den erforderlichen Zeitraum für die Abklinglagerung gemacht werden. Nach den der Bundesregierung derzeit vorliegenden Informa- tionen kann allerdings in den Kernkraftwerken, die die Berechtigung zum Leis- tungsbetrieb mit Inkrafttreten des Dreizehnten Gesetzes zur Änderung des Atom- gesetzes verloren haben, die Überführung der bestrahlten Brennelemente aus den Nasslagern in den Jahren 2016 bis 2017 abgeschlossen werden. 8. Wie hoch ist nach Kenntnis der Bundesregierung die aktuelle jährliche Pro- duktionskapazität der GNS Gesellschaft für Nuklear-Service mbH für Cas- torbehälter (bitte behältertypspezifisch angeben), und welche Steigerungen der jährlichen Produktionskapazität der GNS Gesellschaft für Nuklear-Ser- vice mbH sind in den kommenden Jahren nach Kenntnis der Bundesregie- rung geplant (bitte mit jahresscharfer Angabe der Produktionskapazität)? Für die Entsorgung der bestrahlten Brennelemente aus den Kernkraftwerken, die die Berechtigung zum Leistungsbetrieb mit Inkrafttreten des Dreizehnten Geset- zes zur Änderung des Atomgesetzes verloren haben, werden nach Kenntnis der Bundesregierung rund 200 Behälter benötigt, die in den nächsten Jahren beladen werden müssen (siehe auch Antwort zu Frage 7). Um den Bedarf von Behältern vom Typ CASTOR® abzudecken, hat die GNS Gesellschaft für Nuklear- Service mbH nach eigenen Angaben ihre Fertigungskapazitäten von 50 auf 80 Groß- behälter pro Jahr erhöht. In der Tabelle sind die Angaben im Hinblick auf die für die Entsorgung bestrahlter Brennelemente voraussichtlich benötigten Behälter vom Typ CASTOR® reaktorscharf dargestellt (Stand: 31. Dezember 2011); sofern Behälter anderer Hersteller Verwendung finden oder aufgrund sicher- heitstechnischer Begrenzungen Minderbeladungen von Behältern erfolgen, ver- ändert sich die Behälterzahl. Im Übrigen wird auf die Antwort zu Frage 7 ver- wiesen. Kernkraftwerk Behälter/Typ Brunsbüttel 13 CASTOR®V/52 Krümmel 22 CASTOR®V/52 Unterweser 31 CASTOR®V/19 Biblis A 24 CASTOR®V/19 Biblis B 27 CASTOR®V/19 Philippsburg Block 1 18 CASTOR®V/52 Neckarwestheim Block 1 18 CASTOR®V/19 Isar Block 1 34 CASTOR®V/52 Drucksache 17/11944 – 4 – Deutscher Bundestag – 17. Wahlperiode 9. Ist mit der Zulassung des Behälters Castor V/52 nach aktuellem Stand, schätzungsweise im ersten oder zweiten Halbjahr 2014 oder möglicher- weise noch später zu rechnen? Mit der verkehrsrechtlichen Zulassung des Behälters vom Typ CASTOR®V/52 (D/4373/B(U)F-96) ist nach jetziger Einschätzung Mitte des Jahres 2013 zu rechnen. 10. Bis jeweils wann erwartet die Bundesregierung eine Kernbrennstofffrei- heit der Reaktorgebäude, die aufgrund der 13. Atomgesetznovelle im Jahr 2011 stillgelegt und rückgebaut werden, also Brunsbüttel, Krümmel, Unterweser, Biblis A, Biblis B, Philippsburg 1, Neckarwestheim 1 und Isar 1 (bitte mindestens jahresscharfe Angabe), oder falls noch unklar, bis zu mindestens welchem Jahr ist nach derzeitigem Stand jeweils damit zu rechnen, dass die Reaktorgebäude noch nicht kernbrennstofffrei sind? Es wird auf die Antwort zu Frage 7 verwiesen. 11. Ist es aus Sicht der Bundesregierung insbesondere aus Gründen der Risi- koreduzierung sinnvoll, in endgültig abgeschalteten Anlagen möglichst schnell Kernbrennstofffreiheit herzustellen (bitte mit Begründung)? Die Nasslager mit den bestrahlten Brennelementen sind Teil des genehmigten Kernkraftwerks. Durch die Überführung der bestrahlten Brennelemente aus den Nasslagern in die Standortzwischenlager reduziert sich das radioaktive Inventar der Reaktoranlage. Die Sicherheitsfunktionen „Aufrechterhaltung der Unterkri- tikalität“ und „Nachwärmeabfuhr“ sind daher nicht mehr zu betrachten. Aus diesem Grund ist es zweckmäßig, die bestrahlten Brennelemente aus den Nass- lagern zu entfernen, sobald dies möglich ist. Zu Wissensmanagement und Erfahrungsdokumentation 12. Kann die Bundesregierung aufgrund welcher eigenen Erkenntnisse bestä- tigen, dass die AKW-Betreiber die Stilllegungskosten mit Hilfe eines eigens hierfür entwickelten EDV-Programms separat für jedes Atomkraft- werk errechnen und durch die jährliche Aktualisierung auf dem neuesten Stand halten? Für den Bereich der Stilllegung und des Rückbaus von Kernkraftwerken lassen die Betreiber der in Deutschland betriebenen Kernkraftwerke durch einen ex- ternen Gutachter ein Referenzgutachten erstellen, in dem auf der Grundlage des gewählten Stilllegungskonzepts die Kosten für die verschiedenen Arbeits- schritte ermittelt werden. In anlagenbezogenen Gutachten werden die Kosten für das jeweilige Kernkraftwerk konkretisiert. Die anlagenbezogenen Gutach- ten werden jährlich aktualisiert, so dass Preisentwicklungen laufend berück- sichtigt werden und Erfahrungen aus laufenden Rückbauprojekten in die Wei- terentwicklung der Kostenprognosen einfließen können. 13. Gibt es diesbezüglich nach Kenntnis der Bundesregierung einen Erfah- rungs- und Informationsaustausch zwischen den AKW-Betreibern, und falls ja, welchen, in welcher Form, wie regelmäßig, und wann zuletzt? Hierzu liegen der Bundesregierung keine eigenen Erkenntnisse vor. Deutscher Bundestag – 17. Wahlperiode – 5 – Drucksache 17/11944 14. Welche Referenzstudien und spezifischen Studien zur Stilllegung und zum Rückbau von deutschen Atomkraftwerken existieren nach Kenntnis der Bundesregierung, und wer hat sie erstellt? Wann wurden sie jeweils nach Kenntnis der Bundesregierung zuletzt ak- tualisiert, und welche dieser Studien liegen welchen Bundesministerien vor? Dem BMU liegt eine von der Firma NIS Ingenieurgesellschaft mbH erstellte Referenzstudie aus dem Jahr 2000 zur Stilllegung von Kernkraftwerken vor. Darüber hinaus existieren diverse Studien, die sich mit Aspekten der Stilllegung und des Rückbaus kerntechnischer Anlagen beschäftigen. Ergänzend wird auf die Antwort zu Frage 12 verwiesen. Zu aktuellen Absichten, Plänen oder Anträgen bezüglich der Stilllegung und dem Rückbau von AKW 15. Welche aktuellen Erkenntnisse hat die Bundesregierung in Bezug auf Stilllegungs- und Rückbauabsichten bzw. -anträge der Betreiber von Brunsbüttel, Krümmel, Unterweser, Biblis A, Biblis B, Philippsburg 1, Neckarwestheim 1 und Isar 1? Die Betreiber der Kernkraftwerke Isar 1, Unterweser, Biblis-A, Biblis-B und Brunsbüttel haben Anträge auf eine erste Stilllegungs- und Abbaugenehmigung bei den zuständigen Landesbehörden gestellt, dabei wurden jeweils die Still- legung und der unmittelbare Abbau der Anlage beantragt. Über die Still- legungs- und Rückbauabsichten der Betreiber der Kernkraftwerke Krümmel, Philippsburg 1 und Neckarwestheim 1 liegen keine Erkenntnisse vor. 16. Bis wann rechnet die Bundesregierung mit den ersten Genehmigungsent- würfen der Landesbehörden für die erste Stilllegungs- und Abbaugeneh- migung dieser AKW? Für die Erstellung eines Genehmigungsentwurfes muss der Antragsteller der Genehmigungsbehörde sämtliche Antragsunterlagen zur Prüfung vorlegen. Über den Stand der Erstellung der Antragsunterlagen für die ersten Still- legungs- und Abbaugenehmigungen der Kernkraftwerke Isar 1, Unterweser, Biblis-A, Biblis-B und Brunsbüttel liegen der Bundesregierung keine Erkennt- nisse vor. Erfahrungsgemäß liegt bei Stilllegungsverfahren zwischen der An- tragstellung und der Genehmigungserteilung ein Zeitraum von zwei bis fünf Jahren. 17. Beabsichtigt das BMU, die bisherige Rolle des Bundes im Zusammen- hang mit Genehmigungsentwürfen für Stilllegungs- und Abbaugenehmi- gungen zu reduzieren bzw. zu verändern, und falls ja, inwiefern, und bis wann? Das BMU führt gemäß Artikel 85 des Grundgesetzes die Rechts- und Zweck- mäßigkeitsaufsicht über die Landesbehörden beim Vollzug des Atomrechts im Rahmen der Bundesauftragsverwaltung nach Artikel 87c des Grundgesetzes aus. Zu dieser Aufgabe gehört auch die Prüfung von Genehmigungsentwürfen für Stilllegungs- und Abbaugenehmigungen. Es sind keine Änderungen beab- sichtig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ritta Haßelmann, weiterer Abgeordneter und der Fraktion BÜNDNIS 90/DIE GRÜNEN – Drucksache 17/11756 – Rückbau von Atomkraftwerken – Sachstand und Marktsituation Vorbemerkung der Fragesteller Die Stilllegung und der Rückbau der acht im Rahmen der 13. Atomgesetz- novelle endgültig abgeschalteten Atomkraftwerke (AKW) gibt Anlass, der Bundesregierung, insbesondere dem Bundesministerium für Umwelt, Natur- schutz und Reaktorsicherheit (BMU), einige Fragen zum Umgang mit dieser spezifischen Situation und ihren Herausforderungen zu stellen sowie zu all- gemeinen Aspekten des AKW-Rückbaus und des Marktes für Spezialfirmen. KG, Brenk Systemplanung GmbH und GNS Gesellschaft für Nuk- lear-Service mbH, sind nach Kenntnis der Bundesregierung derzeit im Be- reich Stilllegung, Rückbau und Entsorgung von Atomkraftwerken tätig (bitte auch mithilfe des Wissens bundeseigener Unternehmen oder vom Bund getragener Forschungseinrichtungen angeben)? Kann die Bundesregierung aufgrund welcher eigenen Erkenntnisse bestä- tigen, dass die AKW-Betreiber die Stilllegungskosten mit Hilfe eines eigens hierfür entwickelten EDV-Programms separat für jedes Atomkraft- werk errechnen und durch die jährliche Aktualisierung auf dem neuesten Stand halten? Welche Referenzstudien und spezifischen Studien zur Stilllegung und zum Rückbau von deutschen Atomkraftwerken existieren nach Kenntnis der Bundesregierung, und wer hat sie erstellt?</t>
  </si>
  <si>
    <t>1711947.pdf</t>
  </si>
  <si>
    <t xml:space="preserve">Deutscher Bundestag Drucksache 17/11947 17. Wahlperiode 19. 12. 2012 Die Antwort wurde namens der Bundesregierung mit Schreiben des Bundesministeriums für Umwelt, Naturschutz und Reaktorsicherheit vom 17. Dezember 2012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1754 – Fragen zum kerntechnischen Regelwerk und zu möglichen Sicherheitsdefiziten im Atomkraftwerk Gundremmingen 1. Welche Erkenntnisse über Probleme bzw. Defizite von Teilen eines von drei Sicherheitssystemsträngen im Atomkraftwerk (AKW) Gundremmingen, die diese zum Beispiel in Bezug auf Erdbebenrisiken aufweisen (Süd- deutsche Zeitung vom 20. November 2012, Augsburger Allgemeine vom 21. November 2012), haben a) das Bundesministerium für Umwelt, Naturschutz und Reaktorsicherheit (BMU) und b) die von ihm im Zusammenhang mit der Erarbeitung des neuen kern- technischen Regelwerks, Revision E, beauftragten Sachverständigen, insbesondere die Reaktor-Sicherheitskommission (RSK) und die Ge- sellschaft für Anlagen- und Reaktorsicherheit (GRS) mbH (bitte ausführliche, möglichst konkrete Erläuterung, differenziert nach Be- hörde/Gremium/Sachverständiger, reaktorblockscharf, und, im Falle mehr- facher Erkenntnisse, vollständige Darlegung aller Erkenntnisse)? 2. Kann das BMU bestätigen, dass im AKW Gundremmingen nicht vier mal 50 Prozent Sicherheitssystemkapazitäten vorgehalten werden, sondern drei mal 100 Prozent? Kann das BMU ferner bestätigen, dass bei Berücksichtigung des Einzel- fehlerkriteriums und Reparaturausfalls von zwei Sicherheitssystemkapazi- täten bei einem Sicherheitssystemstrang nicht praktisch ausgeschlossen ist, dass er – zum Beispiel im Falle äußerer Einwirkungen – nicht zuverlässig zur Verfügung steht? Falls ja, um welchen Strang von den dreien handelt es sich, und warum sind die anderen beiden nicht betroffen? Drucksache 17/11947 – 2 – Deutscher Bundestag – 17. Wahlperiode 3. Welche dieser Erkenntnisse wurden dabei a) vom BMU, b) von der GRS, c) von der RSK, d) von welchen anderen vom Bund beauftragten Sachverständigen speziell im Zuge der Erarbeitung der o. g. Revision E erlangt? Die Fragen 1 bis 3 werden wegen ihres Sachzusammenhangs gemeinsam be- antwortet. Die „Sicherheitsanforderungen an Kernkraftwerke“ (SiAnf) enthalten grund- sätzliche und übergeordnete sicherheitstechnische Anforderungen im Rahmen des untergesetzlichen Regelwerks, welche der Konkretisierung der nach dem Stand von Wissenschaft und Technik erforderlichen Vorsorge gegen Schäden dienen. Das Sicherheitssystem des Kernkraftwerks Gundremmingen ist grundsätzlich entsprechend den SiAnf mit 3 × 100 Prozent ausgelegt. Zwei der drei nuklearen Nachkühlsysteme (2 × 100 Prozent) sind gegen das Bemessungserdbeben aus- gelegt. Mit dem ZUNA-System (zusätzliches Nachwärmeabfuhr- und Einspeise- system) steht ein weiteres gegen das Bemessungserdbeben ausgelegtes und da- rüber hinaus diversitäres System zur Nachwärmeabfuhr zur Verfügung. Die Anwendung der neuen SiAnf im Einzelfall ist im jeweiligen Verfahren durch die zuständige Landesaufsichtsbehörde vorzunehmen. 4. Welche Sachverständigen waren im Auftrag des Bundes in dieser Wahl- periode mit der Erarbeitung des kerntechnischen Regelwerks befasst? Im Auftrag des Bundesministeriums für Umwelt, Naturschutz und Reaktor- sicherheit (BMU) waren die Gesellschaft für Anlagen- und Reaktorsicherheit (GRS) mbH sowie das Physikerbüro Bremen mit der Erarbeitung der SiAnf in dieser Wahlperiode befasst. Die Reaktor-Sicherheitskommission (RSK) wurde um Stellungnahme gebeten. 5. Sind bei der GRS noch alle (Ergebnis-)Protokolle, Stellungnahmen oder Ähnliches, die im Zusammenhang mit der Erarbeitung des kerntechni- schen Regelwerks, Revision E, von Besprechungen erstellt wurden bzw. die der GRS von Betreibern, Bundes- und Landesbehörden, Beratungs- gremien, anderen Sachverständigen und anderen zugingen, vorhanden? Falls nein, warum, und wann wurden sie gelöscht bzw. vernichtet? Falls ja, wie, und wie lange werden sie bei der GRS archiviert, und be- kommt sie auch das BMU zur Veraktung? Die GRS teilt dazu mit, dass alle zur Revision E der SiAnf eingegangenen Kommentare in Listen dokumentiert sind. Diese sind Teil der Projektdokumen- tation, die nach Abschluss des Vorhabens an den Auftraggeber übergeben wird. Eine Vernichtung dieser Unterlagen ist nicht vorgesehen. Das BMU wird die Dokumentationsunterlagen entsprechend den Richtlinien der Geschäftsordnung des BMU verakten. Deutscher Bundestag – 17. Wahlperiode – 3 – Drucksache 17/11947 6. Von wem hat die GRS im Zusammenhang mit der Erarbeitung des kern- technischen Regelwerks, Revision E, in dieser Wahlperiode Stellungnah- men oder Ähnliches erhalten? Die GRS teilt dazu mit, dass sie zur Revision E der SiAnf Kommentare („Stel- lungnahmen oder Ähnliches“) a) vom BMU und vom Bundesamt für Strahlenschutz, b) von den zuständigen atomrechtlichen Aufsichts- und Genehmigungsbehör- den der Länder Baden-Württemberg, Bayern, Hessen, Niedersachsen und Schleswig-Holstein, c) von der RSK, d) von den Betreiberorganisationen E.ON, EnBW und RWE erhalten hat. Das BMU hat die Kommentare, Stellungnahmen und Ähnliches der GRS jeweils unmittelbar nach Eingang zur Bearbeitung übermittelt. 7. Welche Besprechungen bzw. Beratungen des kerntechnischen Regelwerks, Revision E, gab es in dieser Wahlperiode, wann, und wer war daran jeweils beteiligt? In der 17. Wahlperiode gab es eine Reihe von Besprechungen zu Fragen des Kerntechnischen Regelwerks, insbesondere zu Entwürfen der SiAnf, Revision E, mit der GRS, dem Physikerbüro Bremen, der RSK und der von der RSK eingesetzten Ad-hoc-AG „Regelwerk“, mit Vertretern der atomrechtlichen Behörden der Länder mit Kernkraftwerken, in den Bund-Länder-Ausschüssen für Atomkernenergie sowie mit Betreibern von Kernkraftwerken. 8. Welche genehmigungspflichtigen Änderungsanträge, wie zum Beispiel Änderung des Anreichungsgrades in den Brennelementen, sind bei jeweils welchen der neun deutschen Atomkraftwerke, die noch eine Erlaubnis zum Leistungsbetrieb haben, nach Kenntnis a) des BMU, b) der GRS und c) sonstiger für den Bund Tätigen – zum Beispiel Mitglieder der RSK und ihrer Fachausschüsse – derzeit anhängig (bitte mit Angabe des aktuellen Sachstands, und von wann der Antrag stammt)? Bei der Beantwortung wird davon ausgegangen, dass sich die Frage auf Ände- rungsanträge nach § 7 des Atomgesetzes (AtG), die wesentliche Änderungen im Bereich der Kerntechnischen Sicherheit beinhalten, beziehen soll. Dem BMU sind für die unten aufgeführten Kernkraftwerke folgende Ände- rungsanträge bekannt: GKN II – Antrag für die Errichtung eines Tarnschutzes zur Verbesserung des Schutzes gegen einen gezielten Flugzeugabsturz. KKG – Antrag für die Errichtung eines Tarnschutzes zur Verbesserung des Schutzes gegen einen gezielten Flugzeugabsturz. Drucksache 17/11947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KKI 2 – Antrag für die Errichtung eines Tarnschutzes zur Verbesserung des Schutzes gegen einen gezielten Flugzeugabsturz. KRB II – Antrag zur Erhöhung der thermischen Leistung des Kernkraftwerks Gund- remmingen II, Block B und C, vom 19. Dezember 2001. Der Änderungsan- trag befindet sich zurzeit in Bearbeitung. KKE – Antrag zur Erhöhung der thermischen Reaktorleistung vom 16. Dezember 2002. Das entsprechende Genehmigungsverfahren wird zurzeit nicht weiter- geführt. – Antrag für die Errichtung eines Tarnschutzes zur Verbesserung des Schutzes gegen einen gezielten Flugzeugabsturz. KBR – Antrag für die Errichtung eines Tarnschutzes zur Verbesserung des Schutzes gegen einen gezielten Flugzeugabsturz. – Antrag zur Änderung eines primären (externen) Auslegungsparameters (Verringerung der Niederhaltekraft für Brennelemente). KWG – Antrag zur Anreicherungserhöhung von Uran-Brennelementen vom 13. Au- gust 2001. – Antrag zur Änderung des Parameters „Niederhaltekraft“ der sicherheitstech- nischen Rahmenbedingungen zur Auslegung und zum Betrieb des Reaktor- kerns vom 20. August 2010. Dem BMU liegen keine Informationen vor, dass über die vorgenannten Ände- rungsgenehmigungen nach § 7 AtG hinausgehend bei der GRS oder sonstiger für den Bund tätigen Sachverständigen zum o. g. Sachverhalt Kenntnisse vor- handen sind. </t>
  </si>
  <si>
    <t>Antwort der Bundesregierung auf die Kleine Anfrage der Abgeordneten Sylvia Kotting-Uhl, Hans-Josef Fell, Bärbel Höhn, weiterer Abgeordneter und der Fraktion BÜNDNIS 90/DIE GRÜNEN – Drucksache 17/11754 – Fragen zum kerntechnischen Regelwerk und zu möglichen Sicherheitsdefiziten im Atomkraftwerk Gundremmingen 1. Defizite von Teilen eines von drei Sicherheitssystemsträngen im Atomkraftwerk (AKW) Gundremmingen, die diese zum Beispiel in Bezug auf Erdbebenrisiken aufweisen (Süd- deutsche Zeitung vom 20. Welche genehmigungspflichtigen Änderungsanträge, wie zum Beispiel Änderung des Anreichungsgrades in den Brennelementen, sind bei jeweils welchen der neun deutschen Atomkraftwerke, die noch eine Erlaubnis zum Leistungsbetrieb haben, nach Kenntnis a) des BMU, b) der GRS und c) sonstiger für den Bund Tätigen – zum Beispiel Mitglieder der RSK und ihrer Fachausschüsse – derzeit anhängig (bitte mit Angabe des aktuellen Sachstands, und von wann der Antrag stammt)?</t>
  </si>
  <si>
    <t>1712024.pdf</t>
  </si>
  <si>
    <t xml:space="preserve">Deutscher Bundestag Drucksache 17/12024 17. Wahlperiode 03. 01. 2013 Kleine Anfrage der Abgeordneten Sylvia Kotting-Uhl, Marieluise Beck (Bremen), Hans-Josef Fell, Bärbel Höhn, Sven-Christian Kindler, Oliver Krischer, Undine Kurth (Quedlinburg), Nicole Maisch, Dr. Hermann E. Ott, Manuel Sarrazin, Dorothea Steiner und der Fraktion BÜNDNIS 90/DIE GRÜNEN Bau des Atomkraftwerks Baltijskaja in Kaliningrad Derzeit wird in der russischen Exklave Kaliningrad der Atomreaktor Baltiisk 1 durch die Föderale Agentur für Atomenergie Russlands (im weiteren RosAtom) gebaut. Der Reaktor mit einer Leistung von 1 109 Megawatt Leistung soll im Jahr 2017 in Betrieb genommen werden (International Atomic Energy Agency (IAEA), Stand: 3. Dezember 2012: www.iaea.org/PRIS/CountryStatistics/ ReactorDetails.aspx?current=968). In dem Artikel „Russischer Stromexporteur lockt mit Atomstrom“ im „Handelsblatt“ vom 4. November 2011 wird auch vom Bau eines zweiten Reaktors bis zum Jahr 2018 gesprochen, laut der Internatio- nalen Atomenergie-Organisation (IAEO) ist dieser derzeit aber noch nicht im Bau (Handelsblatt, 4. November 2011: www.handelsblatt.com/unternehmen/ industrie/energiemarkt-russischer-stromexporteur-lockt-mit-atomstrom/ 579873 0.html und IAEA, Stand: 3. Dezember 2012: www.iaea.org/PRIS/ Country Statistics/CountryDetails.aspx?current=RU). „Deutschland ist durch die Energiewende ein sehr interessanter Markt für uns. Wir können helfen, die Lücke, die Deutschland durch den Atomausstieg in der Stromproduktion bekommen wird, zu schließen“, sagte B. K., Chef des größten russischen Stromexporteurs INTER RAO, im Zeitungsartikel des „Handels- blatts“. Der Strom könnte theoretisch in wenigen Jahren aus dem neu gebauten Atomkraftwerk über das angrenzende Polen direkt nach Deutschland transpor- tiert werden, was den deutschen Atomausstieg ad absurdum führen würde. Der Bau der Atomanlage fällt unter das Gesetz zu dem Übereinkommen über die Umweltverträglichkeitsprüfung im grenzüberschreitenden Rahmen (sog. Espoo-Konvention), bisher ist nicht bekannt, ob es in irgendeiner Form Konsul- tationen mit der Bundesregierung gegeben hat. Russland hat die Espoo-Konven- tion zwar unterschrieben, aber bisher nicht ratifiziert. Wir fragen die Bundesregierung: 1. Wie beurteilt die Bundesregierung grundlegend das Bauvorhaben in Kalinin- grad? 2. Wie beurteilt die Bundesregierung das Bauvorhaben im Hinblick darauf, dass sich bereits im Jahr 2007 und erneut im Jahr 2011 knapp 70 Prozent der Kaliningrader Bevölkerung gegen den Bau des Atomkraftwerks (AKW) aus- Drucksache 17/12024 – 2 – Deutscher Bundestag – 17. Wahlperiode gesprochen haben (Banktrack, Stand: 28. November 2012: www.banktrack. org/manage/ajax/ems_dodgydeals/createPDF/baltic_nuclear_power_plant_ kaliningrad)? 3. Wie weit sind nach Kenntnis der Bundesregierung die Bauarbeiten am AKW in Kaliningrad bereits fortgeschritten? 4. Erhielt die Bundesregierung im Zuge einer Umweltverträglichkeitsprüfung (UVP) Unterlagen durch die russische Umweltbehörde oder einer anderen zuständigen Behörde zu dem geplanten AKW in Kaliningrad? Wenn ja, welchen Inhalt haben diese Unterlagen, und von wem kamen sie genau? 5. Gab es zwischen der Bundesregierung und der russischen Umweltbehörde Rosprirodnadzor oder einer anderen zuständigen russischen Behörde Ge- spräche oder anderweitigen Informationsaustausch zu dem AKW-Projekt in Kaliningrad, der nicht per definitionem einer UVP zuzuordnen ist? Wenn ja, bitte anführen, wann, zwischen wem genau, und mit welchem Inhalt. 6. Sofern es eine Konsultation gab, die nicht konkret einer UVP zuzuordnen ist, welche genaue Form hatte der Austausch, und welcher rechtliche Gehalt ist ihm zuzusprechen? 7. Welche Erkenntnisse zum Atomreaktor Baltiisk 1 besitzt die Bundesregie- rung durch Informationsaustausch a) mit ihrem Generalkonsulat in Kaliningrad, b) mit ihren Botschaften in Russland, Litauen und Polen, c) infolge sonstiger Kontakte, wie beispielsweise mit Firmen/Unternehmen, Nichtregierungsorganisationen oder anderweitigen Organisationen der Zi- vilgesellschaft in Kaliningrad, Russland, Litauen und Polen oder d) mit der Gesellschaft für Anlagen- und Reaktorsicherheit mbH? Wenn ja, bitte jeweils anführen, wann, zwischen wem genau, und mit wel- chem Inhalt. 8. Welche Erkenntnisse zum Atomreaktor Baltiisk 2 besitzt die Bundesregie- rung durch Informationsaustausch a) mit ihrem Generalkonsulat in Kaliningrad, b) mit ihren Botschaften in Russland, Litauen und Polen, c) infolge sonstiger Kontakte, wie beispielsweise mit Firmen/Unternehmen, Nichtregierungsorganisationen oder anderweitigen Organisationen der Zivilgesellschaft in Kaliningrad, Russland, Litauen und Polen oder d) mit der Gesellschaft für Anlagen- und Reaktorsicherheit mbH? Wenn ja, bitte jeweils anführen, wann, zwischen wem genau und mit wel- chem Inhalt. 9. Welche Erkenntnisse liegen der Bundesregierung dazu vor, dass es bei der Planung des AKW in Kaliningrad zu Sicherheitsmängeln gekommen sein soll – es soll weder eine Prüfung des seismischen Risikos am Standort vorge- nommen noch ein Plan für den Umgang mit dem hochradioaktiven Abfall vor- gelegt worden sein – (Urgewald, Stand: 17. Oktober 2012: http://urgewald. org/presse/russische-umweltschuetzer-fordern-keine-fin)? Deutscher Bundestag – 17. Wahlperiode – 3 – Drucksache 17/12024 10. Wie ist die Position der Bundesregierung zu diesen Vorfällen, und was wird sie unternehmen, damit in Kaliningrad der höchstmögliche Sicherheitsstan- dard für Nuklearanlagen eingehalten wird? 11. Strebt die Bundesregierung eine Zusammenarbeit bei der Einhaltung für einen höchstmöglichen Sicherheitsstandard beim Bau von Nuklearanlagen mit den russischen Behörden an oder sieht sie keinen Handlungsbedarf? Wenn die Bundesregierung keinen Handlungsbedarf sieht, bitte mit genauer Begründung, warum nicht. 12. Welche Förderungsmöglichkeiten für deutsche und russische Unternehmen gibt es im Bereich Stromimporte (z. B. Sicherheiten oder Bürgschaften oder Ähnliches)? 13. Gibt es in diesem Zusammenhang Anfragen, Voranfragen oder Anträge für eine solche Förderung seitens des Netzbetreibers 50 Hertz im Rahmen der Gespräche mit INTER RAO? 14. Auf welchem Stand ist das Vorhaben „Interconnection Kaliningrad Region Power System – German Power System“ für den Status „Vorhaben von ge- meinsamem Interesse“, und wie sieht der weitere Zeitplan dazu aus (bitte mit genauem Zeitplan)? 15. Liegt der Bundesregierung eine Anfrage, Voranfrage oder ein Antrag auf Hermesbürgschaft von der HypoVereinsbank vor, bei dem es sich um einen Kredit für Alstom-Turbinen für das Kaliningrader AKW handelt (Süddeut- sche Zeitung, 27. September 2012: www.sueddeutsche.de/wirtschaft/hypo- vereinsbank-und-atomprojekte-halbwertszeit-von-versprechen-1.1479982)? 16. Wie will die Bundesregierung verhindern, dass integrierte Strommärkte Dumping bei Umwelt- und Sicherheitsstandards zur Folge haben und den Zielen der Energiewende (Ausstieg aus der Atomkraftnutzung) nicht wider- sprechen? 17. Würde die Bundesregierung die Durchführung einer UVP im grenzüber- schreitenden Rahmen beim Atomkraftwerkbau in Kaliningrad begrüßen? Wenn nein, wieso nicht (bitte mit genauer Begründung)? 18. Wird sich die Bundesregierung aktiv dafür einsetzen, dass eine UVP im grenzüberschreitenden Rahmen beim Atomkraftwerkbau in Kaliningrad durchgeführt wird? 19. Was wird die Bundesregierung unternehmen, um die Durchführung einer Umweltverträglichkeitsprüfung im grenzüberschreitenden Rahmen zu ge- währleisten, obwohl Russland die Espoo-Konvention bisher nicht ratifiziert hat? Wenn nein, wieso nicht (bitte mit genauer Begründung)? 20. Wird die Bundesregierung bilaterale Gespräche mit Russland aufnehmen, um den Ratifikationsprozess voranzubringen? Wenn nein, wieso nicht (bitte mit genauer Begründung)? 21. Welche Erkenntnisse hat die Bundesregierung über die Grundwassersitua- tion vor Ort? 22. Welche Schlussfolgerungen zieht die Bundesregierung vor dem Hintergrund dieser Erkenntnisse für die Geeignetheit des Standorts? 23. Welche Erkenntnisse hat die Bundesregierung über Pläne zum Abtransport der gebrauchten Brennstoffe? Drucksache 17/12024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4. Hat die Bundesregierung Erkenntnisse darüber, dass der Abtransport über Land oder über Wasser geplant ist, und ob der Abtransport über internatio- nale Gewässer erfolgen soll? Berlin, den 3. Januar 2013 Renate Künast, Jürgen Trittin und Fraktion </t>
  </si>
  <si>
    <t>Ott, Manuel Sarrazin, Dorothea Steiner und der Fraktion BÜNDNIS 90/DIE GRÜNEN Bau des Atomkraftwerks Baltijskaja in Kaliningrad Derzeit wird in der russischen Exklave Kaliningrad der Atomreaktor Baltiisk 1 durch die Föderale Agentur für Atomenergie Russlands (im weiteren RosAtom) gebaut. Der Strom könnte theoretisch in wenigen Jahren aus dem neu gebauten Atomkraftwerk über das angrenzende Polen direkt nach Deutschland transpor- tiert werden, was den deutschen Atomausstieg ad absurdum führen würde. Wie beurteilt die Bundesregierung das Bauvorhaben im Hinblick darauf, dass sich bereits im Jahr 2007 und erneut im Jahr 2011 knapp 70 Prozent der Kaliningrader Bevölkerung gegen den Bau des Atomkraftwerks (AKW) aus- Drucksache 17/12024 – 2 – Deutscher Bundestag – 17. Wie will die Bundesregierung verhindern, dass integrierte Strommärkte Dumping bei Umwelt- und Sicherheitsstandards zur Folge haben und den Zielen der Energiewende (Ausstieg aus der Atomkraftnutzung) nicht wider- sprechen? Würde die Bundesregierung die Durchführung einer UVP im grenzüber- schreitenden Rahmen beim Atomkraftwerkbau in Kaliningrad begrüßen? Wird sich die Bundesregierung aktiv dafür einsetzen, dass eine UVP im grenzüberschreitenden Rahmen beim Atomkraftwerkbau in Kaliningrad durchgeführt wird?</t>
  </si>
  <si>
    <t>1712041.pdf</t>
  </si>
  <si>
    <t>Deutscher Bundestag 17. Wahlperiode Drucksache 17/12041 11. 01. 2013 Fragen für die Fragestunde der 216. Sitzung des Deutschen Bundestages am Mittwoch, dem 16. Januar 2013 Bartol, Sören (SPD) . . . . . . . . . . . . . . . . . . . . . 20, 21 Behm, Cornelia (BÜNDNIS 90/DIE GRÜNEN) . . . . . . . . . . . . 5, 6 Brugger, Agnes (BÜNDNIS 90/DIE GRÜNEN) 30 Bulmahn, Edelgard (SPD) . . . . . . . . . . . . . . . . 57, 58 Cramon-Taubadel, Viola von (BÜNDNIS 90/DIE GRÜNEN) . . . . . . . . . . 32, 69 Crone, Petra (SPD) . . . . . . . . . . . . . . . . . . . . . . 72, 73 Dag˘delen, Sevim (DIE LINKE.) . . . . . . . . . . . 35, 36 Fell, Hans-Josef (BÜNDNIS 90/DIE GRÜNEN) . . . . . . . . . . 65, 66 Ferner, Elke (SPD) . . . . . . . . . . . . . . . . . . . . . . 55, 56 Groneberg, Gabriele (SPD) . . . . . . . . . . . . . . . 48, 49 Hänsel, Heike (DIE LINKE.) . . . . . . . . . . . . . . . . 33 Herlitzius, Bettina (BÜNDNIS 90/DIE GRÜNEN) . . . . . . . . . . 12, 13 Hiller-Ohm, Gabriele (SPD) . . . . . . . . . . . . . . 59, 60 Juratovic, Josip (SPD) . . . . . . . . . . . . . . . . . . . 40, 41 Koenigs, Tom (BÜNDNIS 90/DIE GRÜNEN) . 34 Kolbe, Daniela (Leipzig) (SPD) . . . . . . . . . . . 61, 62 Kotting-Uhl, Sylvia (BÜNDNIS 90/DIE GRÜNEN) . . . . . . . . . . 24, 25 Kramme, Anette (SPD) . . . . . . . . . . . . . . . . . . 46, 47 Krischer, Oliver (BÜNDNIS 90/DIE GRÜNEN) . . . . . . . . . . 28, 29 Kühn, Stephan (BÜNDNIS 90/DIE GRÜNEN) 7, 8 Lenkert, Ralph (DIE LINKE.) . . . . . . . . . . . . 22, 23 Lösekrug-Möller, Gabriele (SPD) . . . . . . . . . . 50, 51 Marks, Caren (SPD) . . . . . . . . . . . . . . . . . . . . . 74, 75 Mast, Katja (SPD) . . . . . . . . . . . . . . . . . . . . . . 44, 45 Dr. Mützenich, Rolf (SPD) . . . . . . . . . . . . . . . 31, 39 Dr. Notz, Konstantin von (BÜNDNIS 90/DIE GRÜNEN) . . . . . . . . . . 37, 38 Özog˘uz, Aydan (SPD) . . . . . . . . . . . . . . . . . . . 76, 77 Dr. Ott, Hermann E. (BÜNDNIS 90/DIE GRÜNEN) . . . . . . . . . . 26, 27 Paus, Lisa (BÜNDNIS 90/DIE GRÜNEN) . 14, 15 Dr. Priesmeier, Wilhelm (SPD) . . . . . . . . . . . . 52, 67 Rix, Sönke (SPD) . . . . . . . . . . . . . . . . . . . . . . . 70, 71 Schaaf, Anton (SPD) . . . . . . . . . . . . . . . . . . . . 53, 54 Schwarzelühr-Sutter, Rita (SPD) . . . . . . . . . . . . . 1, 2 Dr. Seifert, Ilja (DIE LINKE.) . . . . . . . . . . . . . . 3, 4 Ströbele, Hans-Christian (BÜNDNIS 90/DIE GRÜNEN) . . . . . . . . . . . 9, 68 Tack, Kerstin (SPD) . . . . . . . . . . . . . . . . . . . . . 42, 43 Tressel, Markus (BÜNDNIS 90/DIE GRÜNEN) . . . . . . . . . . 10, 11 Wagner, Daniela (BÜNDNIS 90/DIE GRÜNEN) . . . . . . . . . . 18, 19 Dr. Wilms, Valerie (BÜNDNIS 90/DIE GRÜNEN) . . . . . . . . . . 16, 17 Zimmermann, Sabine (DIE LINKE.) . . . . . . . 63, 64 Verzeichnis der Fragenden Abgeordnete Nummer der Frage Abgeordnete Nummer der Frage Deutscher Bundestag – 17. Wahlperiode Drucksache 17/12041 – 2 – Verzeichnis der Geschäftsbereiche der Bundesregierung Seite Geschäftsbereich des Bundesministeriums für Verkehr, Bau und Stadtentwicklung . . . . . . . . . . . . . . . . . . . . . . . . . . . . . . . 3 Geschäftsbereich des Bundesministeriums für Umwelt, Naturschutz und Reaktorsicherheit . . . . . . . . . . . . . . . . . . . . . . . . . . . . . . . . . . . 7 Geschäftsbereich des Bundesministeriums für Wirtschaft und Technologie . . . . . . . . . . . . . . . . . . . . . . . . . . . . . . . . . . . . . . . 8 Geschäftsbereich des Auswärtigen Amts . . . . . . . . . . . . . . . . . . . . . . . 8 Geschäftsbereich des Bundesministeriums des Innern . . . . . . . . . . . . 10 Geschäftsbereich des Bundesministeriums der Finanzen . . . . . . . . . . 11 Geschäftsbereich des Bundesministeriums für Arbeit und Soziales . . 11 Geschäftsbereich des Bundesministeriums für Ernährung, Landwirtschaft und Verbraucherschutz . . . . . . . . . . . . . . . . . . . . . 17 Geschäftsbereich des Bundesministeriums der Verteidigung . . . . . . . 17 Geschäftsbereich des Bundesministeriums für Familie, Senioren, Frauen und Jugend . . . . . . . . . . . . . . . . . . . . . . . . . . . . . . . . . . . . . 18 Deutscher Bundestag – 17. Wahlperiode Drucksache 17/12041 – 3 – Geschäftsbereich des Bundesministeriums für Verkehr, Bau und Stadtentwicklung 1. Abgeordnete Rita Schwarzelühr- Sutter (SPD) Waren die Berichte über Sicherheitsbedenken sei- tens des schweizerischen Bundesamtes für Zivilluft- fahrt hinsichtlich der Ab- und Anflugkonzepte des Flughafens Zürich bei den bisherigen Verhandlun- gen zum Staatsvertrag mit der Schweiz der Bundes- regierung bereits bekannt, und hatte es politische Gründe, dass keine anderen Betriebskonzepte in die Verhandlungen mit der Schweiz einbezogen wur- den? 2. Abgeordnete Rita Schwarzelühr- Sutter (SPD) Ist der Bundesregierung bekannt, wie viele Zwi- schenfälle im An- und Abflugverkehr zum und vom Flughafen Zürich in den vergangenen fünf Jahren gemeldet wurden, und falls ja, welche? 3. Abgeordneter Dr. Ilja Seifert (DIE LINKE.) Bei welchen Maßnahmen aus den Infrastrukturbe- schleunigungsprogrammen I und II mit insgesamt 1,75 Mrd. Euro ist die Schaffung von Barrierefrei- heit ausdrückliches Ziel und zwingende Vorausset- zung für die Ausreichung der Mittel, und in welcher Weise waren Menschen mit Behinderung und deren Organisationen an der Entscheidung über die Inves- titionen beteiligt? 4. Abgeordneter Dr. Ilja Seifert (DIE LINKE.) In welchen der einzelnen Förderprogrammen, die der Bund über die Verwaltungsvereinbarung Städte- bauförderung 2013 mit 455 Mio. Euro unterstützt (siehe Pressemitteilung des Bundesministeriums für Verkehr, Bau und Stadtentwicklung (BMVBS) vom 29. Dezember 2012), ist die Schaffung von Barriere- freiheit ausdrückliches Ziel und zwingende Voraus- setzung für die Ausreichung der Mittel, und in wel- cher Weise waren Menschen mit Behinderung und deren Organisationen an der Ausarbeitung der Ver- waltungsvereinbarung beteiligt? 5. Abgeordnete Cornelia Behm (BÜNDNIS 90/ DIE GRÜNEN) Welche neuen Erkenntnisse sind zwischen dem 18. Dezember 2012 und dem 4. Januar 2013 ent- standen, die zu der Einschätzung geführt haben, dass der Eröffnungstermin für den Flughafen Berlin Brandenburg (BER) am 27. Oktober 2013 nicht mehr gehalten werden kann und die Probleme so „gravierend, fast grauenhaft“ sind, wie es Horst Deutscher Bundestag – 17. Wahlperiode Drucksache 17/12041 – 4 – Amann am 8. Januar 2013 gegenüber „hr-iNFO“ er- klärte, dass noch nicht einmal absehbar ist, wann ein neuer Eröffnungstermin genannt werden kann? 6. Abgeordnete Cornelia Behm (BÜNDNIS 90/ DIE GRÜNEN) Warum hat Bundesminister Dr. Peter Ramsauer einen Abwahlantrag gegen Prof. Dr. Rainer Schwarz angekündigt, obwohl in der letzten Aufsichtsratssit- zung einstimmig und auf Vorschlag des Bundes be- schlossen wurde, dass zunächst eine haftungsrechtli- che Prüfung durchgeführt werden soll, und ist mitt- lerweile eine Rechtsanwaltskanzlei bzw. eine Wirt- schaftsprüfungsgesellschaft mit dieser Prüfung be- auftragt worden? 7. Abgeordneter Stephan Kühn (BÜNDNIS 90/ DIE GRÜNEN) Wie kam das BMVBS nach dem Expertentreffen zum geplanten Berliner Flughafen BER am 18. De- zember 2012 gegenüber der „Berliner Zeitung“ (On- line-Ausgabe 18. Dezember 2012) zu der Einschät- zung, es gäbe „keine Aspekte, die eine Zeitverschie- bung nötig machen“? 8. Abgeordneter Stephan Kühn (BÜNDNIS 90/ DIE GRÜNEN) Wann und mit welchem Ergebnis ist zwischen dem BMVBS und dem Bundesministerium der Finanzen abgestimmt worden, ob der Bund die Kandidatur von Ministerpräsident Matthias Platzeck für den Aufsichtsratsvorsitz der Flughafen Berlin Branden- burg (FBB) GmbH unterstützt oder ob der Bund ggf. einen alternativen Kandidaten vorschlägt? 9. Abgeordneter Hans-Christian Ströbele (BÜNDNIS 90/ DIE GRÜNEN) Welche Auskunft gibt die Bundesregierung auch als Mitgesellschafter und Mitglied im Aufsichtsrat zur festgestellten Verantwortung der am Bau des Groß- flughafens BER beteiligten Unternehmen für die aufgetretenen Mängel, Unzulänglichkeiten und Ver- spätungen bei der Inbetriebnahme und zu den Kon- sequenzen, die die Bundesregierung für diese Unter- nehmen zieht für den zukünftigen Ausschluss bei der Vergabe von Aufträgen des Bundes wegen deren Unzuverlässigkeit, und was hat die Bundesregierung als Mitgesellschafter und Mitglied des Aufsichtsrats des BER spätestens seit Kenntnis von der Verschie- bung der Inbetriebnahme des Flughafens unternom- men, um die aufgetretenen Probleme zu lösen und die Arbeiten für die Fertigstellung nachhaltig zu för- dern? Deutscher Bundestag – 17. Wahlperiode Drucksache 17/12041 – 5 – 10. Abgeordneter Markus Tressel (BÜNDNIS 90/ DIE GRÜNEN) Inwieweit liegen dem BMVBS Erkenntnisse darüber vor, dass sich Baufirmen im Vorfeld der geplanten Eröffnung zum 3. Juni 2012 den Einbau von Gewer- ken ohne Planungen von Mitarbeitern der FBB GmbH oder dem Planungsbüro genehmigen ließen? 11. Abgeordneter Markus Tressel (BÜNDNIS 90/ DIE GRÜNEN) Wie steht die Bundesregierung zur Forderung der Deutschen Lufthansa AG nach einer Ertüchtigung des Flughafens Berlin-Tegel bis zur Inbetriebnahme des Flughafens BER? 12. Abgeordnete Bettina Herlitzius (BÜNDNIS 90/ DIE GRÜNEN) Welche genauen Angaben – schriftlich bzw. münd- lich – machte der Technikchef des Flughafens BER, Horst Amann, bei dem Expertentreffen am 18. De- zember 2012 zum geplanten Berliner Flughafen BER in Anwesenheit von Staatssekretär Rainer Bomba hinsichtlich des geplanten Eröffnungster- mins am 27. Oktober 2013? 13. Abgeordnete Bettina Herlitzius (BÜNDNIS 90/ DIE GRÜNEN) Welche Zusagen – schriftlich bzw. mündlich – mach- ten die Projektbeauftragten der Firmen Robert Bosch GmbH, Siemens Aktiengesellschaft und Imtech Deutschland GmbH &amp; Co. KG bei dem Expertentreffen am 18. Dezember 2012 hinsichtlich der Einhaltung des Eröffnungstermins am 27. Okto- ber 2013? 14. Abgeordnete Lisa Paus (BÜNDNIS 90/ DIE GRÜNEN) Welche Erkenntnisse liegen dem BMVBS darüber vor, dass das Land Berlin als einziger Anteilseigner nicht mit einem Aufsichtsratsmitglied, sondern nur mit einem Fachbeamten bei dem Expertengespräch am 18. Dezember 2012 zum Berliner Großflughafen teilgenommen hat? 15. Abgeordnete Lisa Paus (BÜNDNIS 90/ DIE GRÜNEN) Welche Mehrkosten durch die erneute Verschiebung sind heute schon absehbar, und inwieweit wird das BMVBS im Haushaltsausschuss des Deutschen Bun- destages für eine weitere Erhöhung der Bundesmit- tel eintreten? Deutscher Bundestag – 17. Wahlperiode Drucksache 17/12041 – 6 – 16. Abgeordnete Dr. Valerie Wilms (BÜNDNIS 90/ DIE GRÜNEN) Auf wessen Initiative ist es zu dem Expertentermin zum Flughafen BER am 18. Dezember 2012 gekom- men, und warum hat kein Vertreter der Genehmi- gungsbehörde daran teilgenommen? 17. Abgeordnete Dr. Valerie Wilms (BÜNDNIS 90/ DIE GRÜNEN) Seit wann ist dem BMVBS die Haltung der Geneh- migungsbehörde zur Brandschutzanlage bekannt, wonach die Flughafengesellschaft entweder einen neuen Bauantrag stellen oder die vorhandene Brand- schutzanlage entfernen und eine neue installieren muss, und welche Rolle spielt dies bei der vierten Verschiebung des Eröffnungstermins? 18. Abgeordnete Daniela Wagner (BÜNDNIS 90/ DIE GRÜNEN) Ist der Bundesregierung als Anteilseigner des Flug- hafens BER bekannt, warum eine Umweltverträg- lichkeitsprüfung und die Anwendung der Fauna- Flora-Habitat-Richtlinien bei der Festlegung der ge- änderten Flugrouten des Flughafens BER über den Müggelsee unterlassen wurde? 19. Abgeordnete Daniela Wagner (BÜNDNIS 90/ DIE GRÜNEN) Inwieweit wird sich der Bund als Anteilseigner des Flughafens BER dafür einsetzen, eine nachträgliche Umweltverträglichkeitsprüfung für die Flugrouten durchzuführen, um das drohende Vertragsverlet- zungsverfahren der Europäischen Kommission ab- zuwenden? 20. Abgeordneter Sören Bartol (SPD) Wie viele Exemplare des Bundeshochbaukalenders 2013 des BMVBS sind gedruckt worden, und wie viel hat die Herstellung des Kalenders gekostet? 21. Abgeordneter Sören Bartol (SPD) Wie viele Exemplare des Bundeshochbaukalenders 2013 des BMVBS sind jeweils an welche Institutio- nen versandt worden (bitte mit genauer Mengenan- gabe global für die Institutionen Bundesregierung, Deutscher Bundestag, Unternehmen, Verbände und Parteien)? Deutscher Bundestag – 17. Wahlperiode Drucksache 17/12041 – 7 – Geschäftsbereich des Bundesministeriums für Umwelt, Naturschutz und Reaktorsicherheit 22. Abgeordneter Ralph Lenkert (DIE LINKE.) Wie stellt sich die Entwicklung des EU-Vertrags- verletzungsverfahrens gegen die Bundesrepublik Deutschland wegen der Salzwassereinleitungen der Kaliindustrie in die Werra und Weser insgesamt dar? 23. Abgeordneter Ralph Lenkert (DIE LINKE.) Wie begründet die Bundesrepublik Deutschland ge- genüber der Europäischen Union, dass die Gewäs- serqualität von Werra und Weser trotz der erhebli- chen Abweichungen vom chemischen und biologi- schen Ursprungszustand ohne anthropogene Ein- flüsse den Anforderungen der Richtlinie 2000/60/ EG entspricht? 24. Abgeordnete Sylvia Kotting-Uhl (BÜNDNIS 90/ DIE GRÜNEN) Bis voraussichtlich wann will die Bundesregierung nach jetziger Planung einen hinsichtlich der Atom- müllexportregelung überarbeiteten Gesetzentwurf für eine 14. Atomgesetznovelle vorlegen, und wie hatte sie sich auf EU-Ebene bei der Erarbeitung und Abstimmung der EU-Atommüll-Richtlinie (2011/ 70/EURATOM) bezüglich der Regelung von Atom- müllexporten verhalten (bitte jeweils mit Datumsan- gabe und differenziert nach Abstimmungsverhalten und etwaigen eigenen inhaltlichen Vorschlägen)? 25. Abgeordnete Sylvia Kotting-Uhl (BÜNDNIS 90/ DIE GRÜNEN) Welche Informationen kann die Bundesregierung im Zusammenhang mit der deutsch-polnischen Kon- sultation, die Ende 2012 im Rahmen der Strategi- schen Umweltprüfung des polnischen Atomkraft- programms stattfand, zur Verfügung stellen (bitte neben Themen auch Datum der Konsultation, vo- raussichtlicher Zeitpunkt des Vorliegens des Proto- kolls davon, Frist für die daran anschließende Stel- lungnahme Deutschlands sowie etwaige Verlänge- rungsmöglichkeit der Frist), und welche Behörden, Sachverständigen etc. haben an der o. g. Konsulta- tion teilgenommen? 26. Abgeordneter Dr. Hermann E. Ott (BÜNDNIS 90/ DIE GRÜNEN) Welche Erkenntnisse zieht die Bundesregierung aus der polnischen Verhandlungshaltung während der vergangenen Klimakonferenz (COP) in Doha, und was bedeutet dies aus Sicht der Bundesregierung für die kommende Konferenz (COP 19) in Warschau? Deutscher Bundestag – 17. Wahlperiode Drucksache 17/12041 – 8 – 27. Abgeordneter Dr. Hermann E. Ott (BÜNDNIS 90/ DIE GRÜNEN) Was sind aus Sicht der Bundesregierung die Gründe für die polnische Verhandlungsposition in Doha, und was unternimmt oder plant die Bundesregie- rung, um Polen, insbesondere im Hinblick auf die kommende COP in Warschau, zu einer progressive- ren Position zu bewegen? Geschäftsbereich des Bundesministeriums für Wirtschaft und Technologie 28. Abgeordneter Oliver Krischer (BÜNDNIS 90/ DIE GRÜNEN) Welchen Änderungsbedarf sieht die Bundesregie- rung vor dem Hintergrund der Ergebnisse der durch die Deutsche Energie-Agentur GmbH am 11. De- zember 2012 veröffentlichten „dena-Verteilnetz- studie. Ausbau- und Innovationsbedarf der Strom- verteilnetze in Deutschland bis 2030.“ an der Anreizregulierungsverordnung (ARegV), und wenn sie keinen Änderungsbedarf sieht, welche anderen Parameter zur Ermittlung des Erweiterungsfaktors (nach § 10 Absatz 2 Satz 2 Nummer 4 ARegV für Elektrizitätsverteilernetzbetreiber) erwägt die Bun- desregierung? 29. Abgeordneter Oliver Krischer (BÜNDNIS 90/ DIE GRÜNEN) Wann wird die Bundesregierung die Stellungnahme zum Gutachten des Umweltbundesamtes „Umwelt- auswirkungen von Fracking bei der Aufsuchung und Gewinnung von Erdgas aus unkonventionellen Lagerstätten – Risikobewertung, Handlungsempfeh- lungen und Evaluierung bestehender rechtlicher Regelungen und Verwaltungsstrukturen“ der Bun- desanstalt für Geowissenschaften und Rohstoffe sowie die Erwiderung des Umweltbundesamtes ver- öffentlichen, und welche Konsequenzen zieht sie daraus? Geschäftsbereich des Auswärtigen Amts 30. Abgeordnete Agnes Brugger (BÜNDNIS 90/ DIE GRÜNEN) Plant die Bundesregierung, die deutschen Leistun- gen für die humanitäre Hilfe für notleidende Men- schen in Syrien und syrische Flüchtlinge zu erhöhen, nachdem die Vereinten Nationen gemeldet haben, das World Food Programme würde weitere 136 Mio. US-Dollar benötigen, um allein die Men- schen in Syrien bis Juni 2013 mit Nahrungsmitteln versorgen zu können? Deutscher Bundestag – 17. Wahlperiode Drucksache 17/12041 – 9 – 31. Abgeordneter Dr. Rolf Mützenich (SPD) Wann beabsichtigt die Bundesregierung, den Deut- schen Bundestag mit dem Bundeswehrmandat zum Einsatz in Mali zu befassen, und welche Vereinba- rungen gibt es in der Bundesregierung zur Wieder- aufnahme der wirtschaftlichen Zusammenarbeit mit Mali? 32. Abgeordnete Viola von Cramon-Taubadel (BÜNDNIS 90/ DIE GRÜNEN) Welche Informationen liegen der Bundesregierung über Art und Ausmaß der Beteiligung der fünf zent- ralasiatischen Staaten (Kasachstan, Usbekistan, Turkmenistan, Tadschikistan, Kirgistan) am Istan- bul-Prozess und der internationalen Kontaktgruppe zur Stabilisierung Afghanistans vor (bitte pro Land einzeln ausführen), und welche Bedeutung misst die Bundesregierung speziell den einzelnen zentralasiati- schen Staaten für eine erfolgreiche Stabilisierung Af- ghanistans in den folgenden Jahren bei (bitte pro Land einzeln ausführen)? 33. Abgeordnete Heike Hänsel (DIE LINKE.) Welche Konsequenzen erwägt die Bundesregierung anlässlich des gewaltsam von der Polizei durchge- führten Ausschlusses der linksoppositionellen Partei SDSM aus dem mazedonischen Parlament (siehe DER SPIEGEL vom 24. Dezember 2012) im Vor- feld der Abstimmung des Bundeshaushalts 2013 vor dem Hintergrund, dass Mazedonien EU-Beitritts- kandidat ist, und ist dieser Vorfall, bei dem als Folge der „Handgreiflichkeiten“ im Parlament die Bezüge der linken Abgeordneten um zwei Drittel gekürzt werden sollen, mit dem EU-Verständnis von Demo- kratie vereinbar? 34. Abgeordneter Tom Koenigs (BÜNDNIS 90/ DIE GRÜNEN) Wie unterstützt die Bundesregierung die aktuellen Bemühungen der UN-Hochkommissarin für Men- schenrechte, Navi Pillay, die nepalesische Regierung dazu zu bewegen, auf Amnestien für Täter von schwersten Menschenrechtsverletzungen während des nepalesischen Bürgerkrieges zu verzichten und die Einwilligung von Opfern und Tätern als Vorbe- dingung für Versöhnungsprozesse zu achten? 35. Abgeordnete Sevim Dag˘delen (DIE LINKE.) Inwieweit teilt die Bundesregierung die Aussage von Barbara Lochbihler, Vorsitzende des Unteraus- schusses für Menschenrechte im Europäischen Par- lament, die die dritte Neuaufnahme des Verfahrens gegen Pinar Selek dahingehend kritisiert, dass sie sich damit seit mehr als 14 Jahren „vor Gericht gegen frei erfundene Anschuldigungen wehren Deutscher Bundestag – 17. Wahlperiode Drucksache 17/12041 – 10 – [muss]“, Jahre in türkischen Gefängnissen verbrach- te und gefoltert wurde, „nur, damit sie ihre kritische Arbeit über die türkische Gesellschaft, die Gleich- stellung der Geschlechter und den Umgang mit der kurdischen Minderheit in der Türkei einstellt“, und teilt sie auch die Aussage, dass „hunderte Journalis- ten, Richter und Intellektuelle [...] unter dem Vorwand fadenscheiniger Anklagen festgehalten“ werden (http://barbara-lochbihler.de/1/presse/ mitteilungen/fall-pinar-selek-armutszeugnis-fuer-das- tuerkische-justizwesen.html)? Geschäftsbereich des Bundesministeriums des Innern 36. Abgeordnete Sevim Dag˘delen (DIE LINKE.) Welche Erkenntnisse hat die Bundesregierung über die Aktivitäten des „Tiefen Staates“ in Deutschland, und was tut sie, um kurdische Politikerinnen und Politiker in Deutschland zu schützen? 37. Abgeordneter Dr. Konstantin von Notz (BÜNDNIS 90/ DIE GRÜNEN) Ist es zutreffend, dass sich der Start der seit drei Jah- ren in Planung befindlichen Stiftung Datenschutz entgegen den Angaben der Bundesregierung wegen des Fehlens einer Entscheidung der zuständigen Stiftungsaufsicht weiter verzögern wird, und wurde der Stiftungsaufsicht aufgrund der geschlossenen Absage der Beiratsteilnahme durch die Oppositions- parteien wie auch der Verbraucherschutzverbände und Datenschutzbehörden ein zumindest im Hin- blick auf die Ausgestaltung des Beirates geänderter Satzungsentwurf zur Entscheidung vorgelegt? 38. Abgeordneter Dr. Konstantin von Notz (BÜNDNIS 90/ DIE GRÜNEN) Welche konkreten Schritte, etwa im Zusammenhang mit den Verhandlungen zur EU-Datenschutzreform, hat die Bundesregierung in Wahrnehmung ihrer ver- fassungsrechtlich vorgegebenen Schutzpflicht für das Grundrecht auf informationelle Selbstbestim- mung unternommen, um die aufgrund der US- Rechtslage bereits seit Längerem bekannte und nun- mehr erneut bestätigte (Gutachten im Auftrag des EU-Parlaments, vgl. SPIEGEL ONLINE, Meldung vom 10. Januar 2013) Gefahr des Zugriffs von US- Behörden auf Cloud-Daten von Bundesbürgern zu verhindern, deren Cloud-Anbieter über einen Sitz in den USA verfügen? Deutscher Bundestag – 17. Wahlperiode Drucksache 17/12041 – 11 – Geschäftsbereich des Bundesministeriums der Finanzen 39. Abgeordneter Dr. Rolf Mützenich (SPD) Welche Position vertritt die Bundesregierung gegen- über der Erwartung Kirgistans, dass die EU den vor zwei Jahren in Aussicht gestellten Kredit in Höhe von 15 Mio. Euro endlich zur Verfügung stellt, und inwieweit hat sie sich dafür engagiert, dass der in Aussicht gestellte Kredit auch zur Verfügung gestellt wird? Geschäftsbereich des Bundesministeriums für Arbeit und Soziales 40. Abgeordneter Josip Juratovic (SPD) Ist die Bundesregierung der Auffassung, dass nach den Beschlüssen der Vertreterversammlung der Ver- waltungs-Berufsgenossenschaft vom 6. Dezember 2012 zu der Neuregelung von Gefahrentarifen für bezahlte Sportlerinnen und Sportler eine ausreichen- de Begrenzung der Beitragsbelastung der Sportver- eine in der gesetzlichen Unfallversicherung erfolgt, und wie bewertet sie die rechtliche Bindungskraft einer satzungsrechtlichen Heraufsetzung der Gren- ze, ab der eine Aufwandsentschädigung als Entgelt einzustufen ist? 41. Abgeordneter Josip Juratovic (SPD) Wie reagiert die Bundesregierung auf die Zunahme des Missbrauchs von Werkverträgen wie beispiels- weise beim Einräumen von Regalen in Drogerie- märkten, und plant die Bundesregierung, neue Re- gelungen zur Abgrenzung von Werkverträgen und Soloselbstständigkeit, zur Mitbestimmung, zur Generalunternehmerhaftung, zur Beweislastumkehr und zur Datenerhebung von Werkverträgen zu tref- fen? 42. Abgeordnete Kerstin Tack (SPD) Wie schätzt die Bundesregierung die wirtschaftliche Entwicklung in Regionen, z. B. Oldenburg, ein, die überwiegend auf wirtschaftlichen Tätigkeiten beru- hen, die durch Werkvertragsarbeitnehmerinnen und Werkvertragsarbeitnehmer erbracht werden? Deutscher Bundestag – 17. Wahlperiode Drucksache 17/12041 – 12 – 43. Abgeordnete Kerstin Tack (SPD) Wie beurteilt die Bundesregierung die Nachhaltig- keit von Geschäftsmodellen, die darauf beruhen, Ar- beitnehmerinnen und Arbeitnehmer zu möglichst niedrigen Löhnen mittels Werkvertrag zu beschäfti- gen? 44. Abgeordnete Katja Mast (SPD) Wie steht die Bundesregierung zu den Unterschie- den des Entgeltes bei regulär Beschäftigten und Werkvertragsarbeitnehmern, und welche Erkennt- nisse hat die Bundesregierung darüber, dass Arbeit- nehmer in der Fleisch verarbeitenden Industrie mit Werkverträgen eine Arbeitszeit von zwölf Stunden täglich haben? 45. Abgeordnete Katja Mast (SPD) Wie steht die Bundesregierung zu der Forderung nach verbindlichen Regelungen und Kontrollen, um Scheinselbständigkeit, Scheinwerkverträge und un- erlaubte Arbeitnehmerüberlassung wirksam zu ver- hindern, und welche Erkenntnisse hat die Bundes- regierung über die missbräuchliche Nutzung von Werkverträgen? 46. Abgeordnete Anette Kramme (SPD) Welchen Handlungsbedarf sieht die Bundesregie- rung angesichts der Tatsache, dass durch eine zuneh- mende Zergliederung der Betriebe durch Werkver- träge die betriebliche Interessenvertretung ge- schwächt wird und infolgedessen auch die im Be- triebsverfassungsgesetz geregelten Mitbestimmungs- rechte der Beschäftigten eines Betriebes unterlaufen werden? 47. Abgeordnete Anette Kramme (SPD) Welche Kriterien liegen der Überprüfung von Werkverträgen zur Ermittlung von Scheinwerkver- trägen zugrunde, und welche Möglichkeiten haben in diesem Zusammenhang die Sozialversicherungs- träger, bei vermutetem Sozialversicherungsbetrug durch Scheinwerkverträge tätig zu werden? 48. Abgeordnete Gabriele Groneberg (SPD) Welchen Handlungsbedarf sieht die Bundesregie- rung, um wettbewerbsverzerrende Praktiken zwi- schen Betrieben, die sich an tarifvertragliche Verein- barungen halten, und denen, die mittels Werkverträ- gen Lohndumping betreiben, zu unterbinden? Deutscher Bundestag – 17. Wahlperiode Drucksache 17/12041 – 13 – 49. Abgeordnete Gabriele Groneberg (SPD) Wie interpretiert die Bundesregierung die Vorgänge der Bedrohung des Prälaten Peter Kossen, dem im Oktober 2012 ein totes Kaninchen vor die Tür ge- legt wurde, nachdem er den Missbrauch von Werk- verträgen in der Fleischbranche angeprangert und die Politik zum Handeln aufgefordert hatte (Zitat Oldenburgische Volkszeitung vom 6. August 2012 „Mindestlöhne und Lohnuntergrenzen sind der rich- tige und zu fordernde Weg.“) „Darüber hinaus müs- sen die kriminellen Praktiken moderner Sklaverei mitten unter uns verfolgt, bestraft und unterbunden werden!“ (Bericht in der Oldenburgischen Volkszei- tung vom 22. November 2012)? 50. Abgeordnete Gabriele Lösekrug-Möller (SPD) Seit wann ist der Bundesregierung bekannt, dass es in der Fleisch verarbeitenden Industrie vermehrt zum Einsatz von Werkverträgen kommt, und wie hoch sind nach dem Wissen der Bundesregierung die durchschnittlichen Löhne der Werkvertragsar- beitnehmer? 51. Abgeordnete Gabriele Lösekrug-Möller (SPD) Wie hoch sind nach dem Wissen der Bundesregie- rung die Werkvertragskontingente bei den vier gro- ßen Schlachtunternehmen (Tönnies, Westfleisch, Danish Crow, VION), und wie viele Arbeitsplätze hat der Konzern Danish Crow nach Informationen der Bundesregierung von Dänemark nach Deutsch- land verlagert? 52. Abgeordneter Dr. Wilhelm Priesmeier (SPD) Welche Konsequenzen sieht die Bundesregierung für die deutsche Fleischindustrie bezüglich der Be- schwerde der französischen Fleischindustrie bei der Europäischen Kommission vom Januar 2011 über die ineffiziente Durchsetzung des Arbeitnehmer- überlassungsgesetzes in der Schlacht- und Fleisch- verarbeitung und dem Vorwurf des Lohndumpings und Verletzung des Grundsatzes auf gerechte und faire Arbeitsbedingungen nach Artikel 31 der Char- ta für Grundrechte? 53. Abgeordneter Anton Schaaf (SPD) Wird die Bundesregierung die im Koalitionsvertrag zwischen CDU, CSU und FDP festgelegten Vorha- ben in der Alterssicherungspolitik – vor allem die Bekämpfung von Armut im Alter – vor dem Ende der Legislaturperiode noch umsetzen, und falls nicht, wie rechtfertigt sie dann, dass wichtige soziale Probleme ungelöst bleiben? Deutscher Bundestag – 17. Wahlperiode Drucksache 17/12041 – 14 – 54. Abgeordneter Anton Schaaf (SPD) Wird die Bundesregierung das im Koalitionsvertrag vereinbarte Ziel, noch in dieser Legislaturperiode „ein einheitliches Rentensystem in Ost und West [einzuführen]“, aufgeben, und warum konnte sie sich bisher nicht dazu entschließen, in einem ersten Schritt pauschale rentenrechtliche Zeiten wie die Kindererziehungszeiten einheitlich – mit dem ak- tuellen Rentenwert – zu bewerten? 55. Abgeordnete Elke Ferner (SPD) Welche Erkenntnisse hat die Bundesregierung aus der sogenannten Machbarkeitsstudie, die das Bun- desministerium für Arbeit und Soziales bei dem Beratungsunternehmen McKinsey&amp;Company insbe- sondere zu Fragen des Beitragseinzuges und des Meldeverfahrens bei der geplanten Altersvorsorge- pflicht von Selbständigen in Auftrag gegeben hat, gewonnen, und wann und in welcher Form wird die- se Studie, die laut Auskunft des Bundesministeriums für Arbeit und Soziales mit einem Betrag von 880 950 Euro (plus Mehrwertsteuer) vergütet wor- den ist (Antwort der Bundesregierung auf meine Mündlichen Fragen in der Fragestunde des Deut- schen Bundestages am 9. Mai 2012; Anlage 49 des Plenarprotokolls 17/177), veröffentlicht? 56. Abgeordnete Elke Ferner (SPD) Wie würden sich die Rentenanpassungen bis zum Jahr 2020 im Vergleich zu den Annahmen der Bun- desregierung entwickeln, wenn die Lohnsteigerun- gen – wie von dem Institut für Makroökonomie und Konjunkturforschung (IMK) (Ulrike Stein/Sabine Stephan/Rudolf Zwiener, „Zu schwache deutsche Arbeitskostenentwicklung belastet Europäische Währungsunion und soziale Sicherung“, IMK-Re- port 77, November 2012) empfohlen – jährlich 3 Prozent betragen würden, und welche Auswirkun- gen hätte dies auf den Beitragspfad der gesetzlichen Rentenversicherung? 57. Abgeordnete Edelgard Bulmahn (SPD) Ist es zutreffend, dass aufgrund der Wirkung des mit dem Dritten Gesetz zur Änderung des Vierten Buches Sozialgesetzbuch und anderer Gesetze zum 1. Januar 2011 geänderten § 3 Absatz 2 Satz 4 des Gesetzes über die Alterssicherung der Landwirte Ehegatten von selbst nicht versicherungspflichtigen Landwirten – wie z. B. sogenannten Nebenerwerbs- landwirten – sich nur noch in einem Zeitraum von drei Monaten ab der Eheschließung von der Versi- cherungspflicht in der Alterssicherung der Landwir- te befreien lassen können, und beabsichtigt die Bun- desregierung, Regelungen für diejenigen Personen zu finden, die aus Unwissenheit keinen Antrag auf Deutscher Bundestag – 17. Wahlperiode Drucksache 17/12041 – 15 – Befreiung von der Versicherungspflicht gestellt ha- ben und nun für einen mehrjährigen Zeitraum von den Landwirtschaftlichen Alterskassen mit hohen Beitragsforderungen konfrontiert werden? 58. Abgeordnete Edelgard Bulmahn (SPD) Ist es zutreffend, dass der landwirtschaftliche Unter- nehmer selbst ein rückwirkendes Befreiungsrecht in- nerhalb von drei Monaten nach Zugang des Beschei- des über die Alterskassen-Mitgliedschaft hat, wenn er die Befreiungsvoraussetzungen erfüllt, Ehegatten aber dieses Befreiungsrecht nicht zugestanden wird, und beabsichtigt die Bundesregierung diese Rege- lung für Ehegatten entsprechend denen der land- wirtschaftlichen Unternehmer anzupassen? 59. Abgeordnete Gabriele Hiller-Ohm (SPD) Hält die Bundesregierung es mit dem Urteil des Bundesverfassungsgerichtes vom 18. Juli 2012, wo- nach die Leistungen des Asylbewerberleistungsge- setzes ein einheitliches, sowohl das physische als auch das soziokulturelle umfassende, Existenzmini- mum in der Bundesrepublik Deutschland abzu- sichern haben (so z. B. in Rn. 120 des Urteils), für vereinbar, dass in dem Referentenentwurf zur Änderung des Asylbewerberleistungsgesetzes zur Bestimmung der Leistungshöhe einzelne Ver- brauchspositionen nach der Einkommens- und Ver- brauchsstichprobe 2008 herausgerechnet werden, und nicht stattdessen die nach dem Regelbedarfs- Ermittlungsgesetz bestimmten Leistungshöhen des Zweiten bzw. Zwölften Buches Sozialgesetzbuch übernommen werden? 60. Abgeordnete Gabriele Hiller-Ohm (SPD) Wie haben sich die unterschiedlichen Auffassungen innerhalb der Bundesregierung hinsichtlich der zu- künftigen Bezugsdauer des Asylbewerberleistungs- gesetzes begründet, wobei das Bundesministerium für Arbeit und Soziales offensichtlich für die im Re- ferentenentwurf zur Änderung des Asylbewerber- leistungsgesetzes enthaltene Bezugsdauer von 24 Monaten eintritt und das Bundesministerium der Justiz eine kürzere Dauer befürwortet, und ist die Bundesregierung diesbezüglich zwischenzeitlich zu einer einheitlichen Auffassung gelangt? Deutscher Bundestag – 17. Wahlperiode Drucksache 17/12041 – 16 – 61. Abgeordnete Daniela Kolbe (Leipzig) (SPD) Teilt die Bundesregierung in Gänze die vorgeschla- gene Regelung in dem Referentenentwurf zur Ände- rung des Asylbewerberleistungsgesetzes, wonach weiterhin vorrangig am Sachleistungsprinzip als Re- gelfall festgehalten werden soll, obwohl einerseits „erhebliche Einsparungen [...] durch die Abschaf- fung des Sachleistungsprinzips und bestehende Gutscheinsysteme zu erreichen [wären]“ (so die Ver- einigung Demokratischer Juristinnen und Juristen e. V. in ihrer Stellungnahme zu diesem Referenten- entwurf) und im Referentenentwurf selbst von einer Verwaltungsvereinfachung bei einem größeren Um- fang von Geld- anstelle von Sachleistungen gespro- chen wird, sowie andererseits die selbstbestimmte Lebensführung dadurch eingeschränkt wird, und was sind diesbezüglich die Ergebnisse der im Koali- tionsvertrag vereinbarten Überprüfung des Sachleis- tungsprinzips? 62. Abgeordnete Daniela Kolbe (Leipzig) (SPD) Wie rechtfertigt die Bundesregierung den Verzicht auf eine Regelung zum Schonvermögen im Referen- tenentwurf zur Änderung des Asylbewerberleis- tungsgesetzes, so dass jegliches Vermögen anzurech- n</t>
  </si>
  <si>
    <t>Abgeordnete Sylvia Kotting-Uhl (BÜNDNIS 90/ DIE GRÜNEN) Welche Informationen kann die Bundesregierung im Zusammenhang mit der deutsch-polnischen Kon- sultation, die Ende 2012 im Rahmen der Strategi- schen Umweltprüfung des polnischen Atomkraft- programms stattfand, zur Verfügung stellen (bitte neben Themen auch Datum der Konsultation, vo- raussichtlicher Zeitpunkt des Vorliegens des Proto- kolls davon, Frist für die daran anschließende Stel- lungnahme Deutschlands sowie etwaige Verlänge- rungsmöglichkeit der Frist), und welche Behörden, Sachverständigen etc.</t>
  </si>
  <si>
    <t>1712107.pdf</t>
  </si>
  <si>
    <t>Deutscher Bundestag Drucksache 17/12107 17. Wahlperiode 17. 01. 2013 Die Antwort wurde namens der Bundesregierung mit Schreiben des Bundesministeriums für Umwelt, Naturschutz und Reak- torsicherheit vom 15. Januar 2013 übermittelt. Die Drucksache enthält zusätzlich – in kleinerer Schrifttype – den Fragetext. Antwort der Bundesregierung auf die Kleine Anfrage der Abgeordneten Yvonne Ploetz, Dorothee Menzner, Eva Bulling-Schröter, weiterer Abgeordneter und der Fraktion DIE LINKE. – Drucksache 17/11813 – Geschlechtsspezifische Belastungen und Risiken von Atomkraftwerken in der Bundesrepublik Deutschland Vorbemerkung der Fragesteller In der Antwort der Bundesregierung auf die Kleine Anfrage der Fraktion DIE LINKE. zu Werk- und Leiharbeit in deutschen Atomkraftwerken (AKW) auf Bundestagsdrucksache 17/6031 wurde deutlich, dass in deutschen AKW pre- kär und atypisch Beschäftigte zur Arbeit herangezogen werden. Die Betroffe- nen verdienen nach den gültigen Leiharbeitstarifen deutlich weniger als die Beschäftigten des Stammpersonals. Außerdem werden sie im Mittel höheren Strahlendosen ausgesetzt, die zu schweren gesundheitlichen Folgen führen können. Ähnlichen Risiken ist die Belegschaft in Zwischenlagern ausgesetzt, aber auch die im Umfeld eines AKW wohnenden Menschen werden belastet. So hat beispielsweise die Epidemiologische Studie zu Kinderkrebs in der Um- gebung von Kernkraftwerken (KiKK-Studie) aus dem Jahr 2007 einen direk- ten Zusammenhang zwischen Häufungen von Leukämiefällen zur Wohnort- nähe um atomare Anlagen herstellen können. Die Gefahr durch ionisierende Strahlung ist für schwangere Frauen und Kinder am größten. Wenn eine Schwangere einer Belastung mit ionisierender Strahlung ausgesetzt wird, kann es beim ungeborenen Kind zu Fehlbildungen und Entwicklungsstörungen kommen. Zudem besteht für das Kind ein erhöhtes Risiko, an Krebs oder Leu- kämie zu erkranken. Bisher ist insbesondere der differenzierte Blick auf die spezifischen Belastun- gen von Mann und Frau sowie durch ihre Beschäftigungslage in AKW und durch Wohnortnähe entstehende Risiken unterblieben. Drucksache 17/12107 – 2 – Deutscher Bundestag – 17. Wahlperiode Vo r b e m e r k u n g d e r B u n d e s r e g i e r u n g Die Angaben zu den beruflich strahlenüberwachten Personen und den Dosis- werten stammen aus den Meldungen der amtlichen Messwerte an das beim Bundesamt für Strahlenschutz (BfS) eingerichtete Strahlenschutzregister und aus den betrieblichen Messwerten, die der Gesellschaft für Anlagen- und Re- aktorsicherheit (GRS) mbH mitgeteilt wurden. Im Strahlenschutzregister er- folgt dabei keine Unterscheidung zwischen Eigenpersonal (Stammpersonal) und Fremdpersonal der Kernkraftwerke. In den Daten der GRS wird zwischen Eigen- und Fremdpersonal unterschieden, es ist anhand dieser Daten jedoch keine anlagenübergreifende Erfassung der Strahlenexposition des Personals möglich. Eine Vielzahl der Daten, nach denen hier gefragt wird, werden nicht erhoben, weil sie für den Strahlenschutz unerheblich sind. Die vorliegenden Daten wer- den in der Antwort dargestellt. 1. Wie hoch ist die Zahl der beruflich Strahlenbelasteten in deutschen AKW (bitte nach Jahren von 1980 bis heute, Anlagentyp – Druck- und Siedewas- serreaktoren –, Stammbelegschaft und Fremdpersonal sowie nach Ge- schlecht aufschlüsseln)? In Tabelle 1a sind die Zahlen der beruflich strahlenexponierten Personen in deutschen Kernkraftwerken aufgeschlüsselt nach den Jahren 1980 bis 2010, Anlagentyp (Druckwasserreaktoren – DWR – bzw. Siedewasserreaktoren – SWR), Eigen- und Fremdpersonal zusammengestellt. Die Daten basieren auf Summenangaben der einzelnen Anlagen. Sie enthalten unvermeidbar Mehr- fachzählungen beim Fremdpersonal, falls dieses überwachte Fremdpersonal in- nerhalb eines Jahres in verschiedenen Anlagen tätig war, d. h. summiert wurden die einzelnen Überwachungsvorgänge von Personen und nicht die natürlichen Personen. Die Daten eignen sich daher nur bedingt für einen unmittelbaren Ver- gleich mit den personenbezogenen Dosisdaten des BfS. Tabelle 1b enthält die Anzahl der Frauen und Männer für die Jahre 2000 bis 2011, die dem Strahlenschutzregister unter der Betriebskategorie „Kernkraft- werk“ gemeldet wurden. Diese Betriebskategorie enthält sowohl Eigen- als auch Fremdpersonal. Die Aufschlüsselung nach Geschlecht ist nur mit den per- sonenbezogenen Daten des BfS, ohne Unterscheidung nach Druck- und Siede- wasserreaktor und erst ab dem Jahr 2000 möglich. Deutscher Bundestag – 17. Wahlperiode – 3 – Drucksache 17/12107 Tabelle 1a Quelle: GRS 1 Mehrfachnennung möglich Jahr Anlagentyp Anzahl Überwachte Personen Anlagentyp Überwachte Personen gesamt Fremdpersonal1 Eigenper- sonal Anzahl gesamt Fremdpersonal1 Eigenper- sonal DWR SWR 1980 6 7105 5793 1312 4 7115 6129 986 1981 7 8122 6603 1519 4 10081 8962 1119 1982 7 9319 7656 1663 4 12341 11149 1192 1983 7 10285 8636 1649 5 12174 10488 1686 1984 8 10808 8291 2517 7 10414 8325 2089 1985 9 9067 7081 1986 7 13213 11187 2026 1986 11 14425 11386 3039 7 12600 10488 2112 1987 11 13653 10633 3020 7 11109 9136 1973 1988 14 17785 14108 3677 7 12802 10732 2070 1989 14 20441 16359 4082 7 12403 10319 2084 1990 14 20877 16643 4234 7 12767 10624 2143 1991 14 21529 17226 4303 7 12854 10659 2195 1992 14 22101 17704 4397 7 13171 10958 2213 1993 14 21577 17222 4355 7 14387 12122 2265 1994 14 21708 17924 4414 7 13707 11493 2214 1995 14 21516 17023 4493 6 9985 8015 1970 1996 14 20581 16363 4218 6 11169 9155 2014 1997 14 19462 15238 4224 6 10132 8156 1976 1998 14 18815 14578 4237 6 10943 9002 1941 1999 14 19596 15516 4080 6 8112 6154 1958 2000 14 18757 14603 4154 6 9425 7436 1989 2001 13 17380 13523 3857 6 9561 7627 1934 2002 13 18146 14322 3824 6 8361 6449 1912 2003 13 17490 13594 3896 6 9353 7432 1921 2004 12 17080 13436 3644 6 10291 8346 1945 2005 11 17255 13774 3481 6 10644 8614 2030 2006 11 17750 14050 3700 6 12399 10372 2027 2007 11 19385 15731 3654 6 12256 10287 1969 2008 11 18334 14779 3555 6 10696 8746 1950 2009 11 19664 16051 3613 6 11932 9866 2066 2010 11 20302 16648 3654 6 12089 9990 2099 Drucksache 17/12107 – 4 – Deutscher Bundestag – 17. Wahlperiode Tabelle 1b Quelle:BfS 2. Hat die Bundesregierung Kenntnisse über die Anzahl deutscher Staatsan- gehöriger, die in französischen AKW arbeiten? a) Wie hoch ist die Anzahl deutscher Staatsangehöriger, die im französi- schen AKW Cattenom arbeiten? b) Wenn der Bundesregierung keine Daten vorliegen, warum erhebt die Bundesregierung diese nicht, obwohl davon auszugehen ist, dass auch Bürgerinnen und Bürger der Bundesrepublik Deutschland in französi- schen AKW beschäftigt sind? Der Bundesregierung liegen keine Informationen über Beschäftigungszahlen deutscher Staatsangehöriger, die nach französischem Recht in dortigen Kern- kraftwerken beschäftigt sind, vor. Die Bundesregierung hat nicht die Möglichkeit und sieht auch keinen Anlass, eine vollständige Erfassung von Beschäftigungszahlen innerhalb französischer Kernkraftwerke vorzunehmen (s. Antwort zu Frage 4). 3. In welchen Bereichen werden nach Kenntnis der Bundesregierung die im französischen AKW Cattenom arbeitenden Bürgerinnen und Bürger der Bundesrepublik Deutschland eingesetzt (bitte auch nach Geschlecht auf- schlüsseln)? Der Bundesregierung liegen keine Informationen über Einsatzbereiche deut- scher Staatsangehöriger vor, die in französischen Kernkraftwerken beschäftigt sind. Jahr Männliche Überwachte Weibliche Überwachte Alle Überwachten 2000 9832 359 10190 2001 9352 269 9620 2002 9392 280 9675 2003 9492 285 9785 2004 9468 280 9749 2005 9475 301 9779 2006 10675 348 11014 2007 10858 395 11255 2008 11500 472 11983 2009 11844 515 12384 2010 12295 571 12864 2011 11655 584 12262 Deutscher Bundestag – 17. Wahlperiode – 5 – Drucksache 17/12107 4. Hat die Bundesregierung Kenntnis darüber, wie hoch die Zahl der beruflich Strahlenbelasteten im französischen AKW Cattenom ist (bitte nach Jahren von 1980 bis heute, Stammbelegschaft und Fremdpersonal sowie nach Ge- schlecht aufschlüsseln)? Wenn der Bundesregierung keine Daten vorliegen, warum erhebt sie diese nicht, wenn davon auszugehen ist, dass auch Bürgerinnen und Bürger der Bundesrepublik Deutschland im AKW Cattenom beschäftigt sind? Der Bundesregierung liegen nur Daten über strahlenüberwachte Personen vor, die im Geltungsbereich der deutschen Strahlenschutzverordnung erhoben wur- den, unabhängig von ihrer Staatsangehörigkeit. Somit werden in Deutschland Dosisermittlungen an Personen, die in auslän- dischen Kernkraftwerken tätig sind, nur erfasst, wenn diese Personen nach deutschem Strahlenschutzrecht überwacht werden. Informationen, in welchen Anlagen eine Arbeitskraft strahlenexponiert tätig war, werden dann in den Strahlenpass als persönliches Dokument der Arbeits- kraft als Zusatzinformation der Ergebnisse der betrieblichen Dosimetrie in fremden Kontrollbereichen eingetragen. Die Beschäftigten, die in Deutschland strahlenschutzüberwacht werden, sind verpflichtet, neben dem betrieblichen Dosimeter des Kontrollbereichsbetreibers ihr amtliches deutsches Strahlendosimeter auch in den Kontrollbereichen aus- ländischer Anlagen zu tragen. In ausländischen Kontrollbereichen erhaltene Dosiswerte werden dann daher in Deutschland durch die amtliche Dosimetrie erfasst und als kumulierte Monatsdosis zentral im Strahlenschutzregister ge- speichert. Eine zentrale Erfassung der Einträge des Strahlenpasses aus der be- trieblichen Dosimetrie erfolgt nicht und ist aus Sicht der Bundesregierung für den individuellen Strahlenschutz der überwachten Personen nicht erforderlich. 5. Welche Kenntnisse hat die Bundesregierung bezüglich des Anteils an Frauen in Führungs- und Leitungspositionen (z. B. Geschäftsführerinnen, Vorstands- und Aufsichtsratspositionen) in den Betreibergesellschaften (und gegebenenfalls deren Mutterunternehmen) von AKW in der Bundes- republik Deutschland (bitte nach den Betreibern des AKW, Rechtsformen des Unternehmens usw. aufgliedern; bitte in absoluten Zahlen und Prozent angeben)? a) Wie hoch ist nach Kenntnis der Bundesregierung der durchschnittliche Gender-Pay-Gap in diesen Führungspositionen? b) Wie hat sich nach Kenntnis der Bundesregierung der durchschnittliche Gender-Pay-Gap bei den Beschäftigten in deutschen AKW insgesamt in den vergangenen zehn Jahren entwickelt? Der Bundesregierung liegen hierzu keine Informationen vor. 6. Wie hat sich die Zahl der Strahlenpässe bei Männern und bei Frauen seit dem Jahr 1980 entwickelt (bitte nach Jahren aufschlüsseln)? In Tabelle 2 sind die Zahlen der männlichen und weiblichen Strahlenpassin- haber für die Jahre 1980 bis 2011 zusammengestellt, wie sie dem Strahlen- schutzregister von den zuständigen Behörden der Länder gemeldet wurden. Die Zahlen für die Jahre vor 1990 beziehen sich nur auf die alte Bundesrepublik Deutschland. Die Summe der männlichen und weiblichen Strahlenpassinhaber ist nicht identisch mit der Gesamtzahl, da die Registrierbehörden der Länder insbesondere in den früheren Jahren häufig Strahlenpässe ohne Angabe des Ge- Drucksache 17/12107 – 6 – Deutscher Bundestag – 17. Wahlperiode schlechts registriert haben. Abweichungen zu den auf Bundestagsdrucksache 17/6031 genannten Zahlen erklären sich aus den unterschiedlichen Datenbank- ständen. Tabelle 2 Quelle: BfS Stand: Jan. 2013 7. Wie hoch ist die durchschnittliche effektive Strahlendosis in deutschen AKW in Millisievert pro Jahr (mSv/Jahr) sowie nach Stammbelegschaft und Fremdpersonal, aufgeschlüsselt nach Jahren von 1980 bis heute (bitte jeweils nach Druckwasser- und Siedewasserreaktoren, insgesamt sowie nach Geschlecht aufschlüsseln)? In Tabelle 3a sind die mittleren Dosiswerte für das Fremd- und das Eigenper- sonal getrennt nach Druckwasser- und Siedewasserreaktoren für die Jahre 1980 bis 2010 aufgelistet. Die Daten basieren auf Summenangaben der einzelnen An- lagen, daher sind für das Fremdpersonal nur Angaben pro Anlage möglich. Eine Strahlenpassinhaber Jahr Gesamt Männlich Weiblich Verhältnis weiblich zu männlich 1980 19.355 9.018 77 0,9% 1981 25.816 11.828 106 0,9% 1982 34.245 15.827 138 0,9% 1983 40.225 19.041 169 0,9% 1984 45.835 21.952 211 1,0% 1985 52.331 25.140 257 1,0% 1986 59.974 29.760 314 1,1% 1987 67.560 34.872 395 1,1% 1988 73.816 39.866 479 1,2% 1989 75.667 42.734 569 1,3% 1990 80.614 47.362 653 1,4% 1991 83.706 50.855 824 1,6% 1992 85.028 53.011 972 1,8% 1993 83.700 53.615 1.173 2,2% 1994 59.092 43.424 1.144 2,6% 1995 62.549 45.694 1.294 2,8% 1996 65.829 47.863 1.458 3,0% 1997 69.129 50.035 1.667 3,3% 1998 72.367 52.179 1.893 3,6% 1999 75.730 54.616 2.177 4,0% 2000 79.290 57.168 2.447 4,3% 2001 78.673 57.457 2.734 4,8% 2002 76.060 56.367 2.994 5,3% 2003 71.196 53.748 3.148 5,9% 2004 65.285 50.182 3.261 6,5% 2005 62.949 49.357 3.489 7,1% 2006 63.745 50.310 3.736 7,4% 2007 65.304 51.732 3.986 7,7% 2008 66.253 52.487 4.356 8,3% 2009 68.165 53.994 4.797 8,9% 2010 69.580 55.672 5.218 9,4% 2011 69.511 56.245 5.392 9,6% Deutscher Bundestag – 17. Wahlperiode – 7 – Drucksache 17/12107 Unterscheidung nach dem Geschlecht ist nur mit den personenbezogenen Daten des BfS und für die Jahre ab 2000 möglich. Tabelle 3b enthält die mittleren Jahresdosen der Frauen und Männer für die Jahre 2000 bis 2011, die dem Strahlenschutzregister unter der Betriebskategorie „Kernkraftwerke“ gemeldet wurden. In dieser Kategorie ist sowohl Eigen- als auch Fremdpersonal enthalten. Tabelle 3a Quelle: GRS elle 3 a Mittlere Dosis Mittlere Dosis mSv/Jahr mSv/Jahr Jahr Fremdpersonal Eigenpersonal Fremdpersonal Eigenpersonal (pro Anlage) (pro Anlage) DWR SWR 1980 5,53 6,60 1,53 4,85 1981 4,30 4,47 2,71 4,08 1982 3,38 3,82 4,67 4,14 1983 3,57 4,38 4,02 2,81 1984 2,37 2,39 1,74 2,72 1985 3,15 2,74 1,48 2,83 1986 2,21 1,90 1,54 2,43 1987 2,37 1,81 1,36 2,22 1988 2,11 1,48 1,35 1,89 1989 1,75 1,34 1,42 1,81 1990 1,24 0,84 1,20 1,61 1991 1,61 0,90 1,11 1,51 1992 1,36 0,82 1,08 1,25 1993 1,02 0,62 1,20 1,12 1994 1,58 0,72 1,11 1,04 1995 1,45 0,73 0,81 0,88 1996 1,25 0,68 0,74 0,93 1997 1,17 0,54 0,79 0,76 1998 0,84 0,44 0,85 0,91 1999 0,99 0,46 0,54 0,77 2000 0,95 0,44 0,53 0,67 2001 0,81 0,40 0,65 0,71 2002 1,01 0,41 0,53 0,59 2003 0,90 0,33 0,58 0,65 2004 0,72 0,31 0,61 0,65 2005 0,96 0,35 0,56 0,60 2006 0,60 0,21 0,56 0,53 2007 0,67 0,26 0,48 0,50 2008 0,41 0,19 0,71 0,49 2009 0,67 0,20 0,52 0,44 2010 0,36 0,19 0,45 0,38 Drucksache 17/12107 – 8 – Deutscher Bundestag – 17. Wahlperiode Tabelle 3b Quelle: BfS 8. Welche Kenntnisse hat die Bundesregierung zu der durchschnittlichen effektiven Strahlendosis in AKW in mSv/Jahr, aufgeschlüsselt nach Stammbelegschaft und Fremdpersonal, bezüglich des französischen AKW Cattenom? Es wird auf die Antwort zu Frage 4 verwiesen. 9. Welche Tätigkeitsfelder in kerntechnischen Anlagen werden nach Kenntnis der Bundesregierung von Frauen, und in welchem Umfang, ausgeübt (bitte in absoluten Zahlen und in Relation zu den männlichen Mitarbeitern an- geben)? In Tabelle 4 ist für das Jahr 2010 die Anzahl der überwachten Personen, die un- ter den verschiedenen Tätigkeitskategorien „Kerntechnik“ an das Strahlen- schutzregister gemeldet wurden, aufgeschlüsselt nach Geschlecht angegeben. Es ist nicht auszuschließen, dass Personal innerhalb eines Jahres die Tätigkeits- kategorie wechselt. Tabelle 4 Quelle: BfS mittlere Dosis mSv/a Jahr alle männlich weiblich 2000 0,48 0,50 0,02 2001 0,45 0,46 0,04 2002 0,47 0,49 0,03 2003 0,45 0,46 0,07 2004 0,43 0,45 0,06 2005 0,47 0,48 0,05 2006 0,41 0,42 0,04 2007 0,45 0,47 0,05 2008 0,40 0,42 0,03 2009 0,43 0,45 0,07 2010 0,39 0,40 0,07 2011 0,30 0,32 0,05 Überwachungsjahr: 2010 Anzahl überwachte Personen Tätigkeitskategorie männlich weiblich Verhältnis Frauen zu Männern] Kerntechnik Betrieb 4.423 237 5% Kerntechnik Überwachung 3.285 338 10% Kerntechnik Instandhaltung 13.737 529 4% Kerntechnik Reinigung 1.862 176 9% Kerntechnik Stilllegung 1.717 74 4% Deutscher Bundestag – 17. Wahlperiode – 9 – Drucksache 17/12107 10. Welchen Kollektivdosen sind die weiblichen Beschäftigten, aufgeschlüs- selt nach Fremd- und Stammpersonal, in den verschiedenen Tätigkeits- feldern in kerntechnischen Anlagen in den letzten zehn Jahren ausgesetzt worden (bitte, wenn möglich, nach Jahren aufschlüsseln und unter ande- rem die Daten der Gesellschaft für Anlagen- und Reaktorsicherheit (GRS) mbH berücksichtigen)? In Tabelle 5 sind die Kollektivdosen für die weiblichen Beschäftigten für die verschiedenen Tätigkeitskategorien in der Kerntechnik für die Jahre 2001 bis 2010 zusammengestellt. Eine Aufschlüsselung nach Eigen- und Fremdpersonal ist mit den vorliegenden Daten nicht möglich. Die Daten der GRS enthalten keine Aufschlüsselung nach Geschlecht. Tabelle 5 Kollektivdosis Frauen in Tätigkeitskategorien Kerntechnik in den Jahren 2001 bis 2010 Quelle: BfS 11. Treten nach Kenntnis der Bundesregierung Krebserkrankungen bei Ar- beiterinnen und Arbeitern in deutschen AKW häufiger auf als in anderen Arbeitsfeldern außerhalb von AKW (bitte nach Stammbelegschaft und Fremdpersonal sowie nach Geschlecht aufschlüsseln)? a) Worauf führt die Bundesregierung eventuell bestehende Unterschiede zurück? b) Wie begegnet die Bundesregierung eventuell erhöhten Krebsraten von Mitarbeiterinnen und Mitarbeitern in AKW präventiv und reaktiv? c) Wie viele Frauen, die in einem AKW arbeiten, erkranken nach Kennt- nis der Bundesregierung jährlich neu an Brustkrebs, Blutkrebs, Kno- chenkrebs (bitte chronologisch seit 1980 aufschlüsseln), und wie un- terscheidet sich die Krebsrate von der durchschnittlichen bundesdeut- schen Krebsrate? Welche wissenschaftlichen Untersuchungen gibt es nach Kenntnis der Bundesregierung hierzu, und zu welchen Erkenntnissen kommen diese? d) Welche Maßnahmen ergreift die Bundesregierung, um die in AKW beschäftigten Frauen vor einem eventuell erhöhten Krebsrisiko zu schützen? Jahr / Tätigkeitska- tegorie Kerntechnik Betrieb Kerntechnik Überwachung Kerntechnik Instandhaltung Kerntechnik Reinigung Kerntechnik Stilllegung Kollektivdosis in mSv 2001 3 4 22 9 2 2002 6 4 42 10 3 2003 4 7 37 15 3 2004 5 6 29 17 3 2005 4 9 27 12 1 2006 2 8 23 6 1 2007 8 11 23 7 5 2008 4 9 29 6 2 2009 4 11 28 15 1 2010 7 8 33 19 13 Drucksache 17/12107 – 10 – Deutscher Bundestag – 17. Wahlperiode e) Wie viele Männer, die in einem AKW arbeiten, erkranken nach Kennt- nis der Bundesregierung jährlich neu an Prostatakrebs, Blutkrebs, Knochenkrebs (bitte chronologisch seit dem Jahr 1980 aufschlüsseln), und wie unterscheidet sich die Krebsrate von der durchschnittlichen bundesdeutschen Krebsrate? f) Welche Maßnahmen ergreift die Bundesregierung, um die in AKW beschäftigten Männer vor einem eventuell erhöhten Krebsrisiko zu schützen? g) Wie oft wird bei Arbeiterinnen oder Arbeitern eines deutschen AKW nach Kenntnis der Bundesregierung die akute Strahlenkrankheit dia- gnostiziert (bitte nach Geschlecht differenzieren und seit dem Jahr 1980 chronologisch anführen)? Ein Vergleich der Krebserkrankungen bei Arbeiterinnen und Arbeitern in deut- schen Kernkraftwerken zu anderen Berufsgruppen liegt nicht vor. Alle Beschäftigten in Kernkraftwerken unterliegen den geltenden Strahlen- schutzbestimmungen. Diese beinhalten u. a. Erfordernisse der Dosisüberwa- chung und Registrierung sowie der arbeitsmedizinischen Vorsorge. Unterschiede der Krebsrate der Beschäftigten in Kernkraftwerken im Vergleich zur durchschnittlichen Krebsrate in Deutschland wurden nach Kenntnis der Bundesregierung bisher in einer Studie zur Krebssterblichkeit bei Beschäftigten in Kernkraftwerken untersucht (Hammer et al., 2008). Darin wurde gezeigt, dass Mitglieder der Gruppe der Beschäftigten im Vergleich zu in Alter und Ge- schlecht vergleichbaren Gruppen der Allgemeinbevölkerung im Allgemeinen über einen besseren Gesundheitsstatus verfügen. Werden Krebserkrankungen als Todesursache betrachtet, so liegt die Sterblich- keitsrate bei Beschäftigten in Kernkraftwerken bei etwa 66 Prozent derjenigen in der Allgemeinbevölkerung. Untersuchungen mit Unterscheidung nach Ge- schlecht liegen nicht vor. Die akute Strahlenkrankheit wurde bei Beschäftigten in deutschen Kernkraft- werken bisher nicht diagnostiziert. Diese Krankheit kann nach akuten Exposi- tionen mit Strahlendosen von mehr als 250 Millisievert auftreten. 12. Treten nach Kenntnis der Bundesregierung Fehlgeburten, Unfruchtbar- keit und Fehlentwicklungen bei Neugeborenen von Arbeiterinnen in deut- schen AKW häufiger auf als in Arbeitsfeldern außerhalb von AKW? a) Wie viele Fehlgeburten gab es nach Kenntnis der Bundesregierung seit dem Jahr 2000 bei Arbeiterinnen von AKW, und wie unterscheidet sich diese Rate von der der Gesamtbevölkerung? b) Wie häufig traten Fehlbildungen nach Kenntnis der Bundesregierung bei Neugeborenen von Arbeiterinnen eines AKW auf, und wie unter- scheidet sich diese Rate von der der Gesamtbevölkerung? c) Welche Maßnahmen ergreift die Bundesregierung, um die in AKW beschäftigten Frauen vor eventuellen Fehlgeburten, Unfruchtbarkeiten und Fehlentwicklungen bei Neugeborenen zu schützen? d) Wie häufig wurde nach Kenntnis der Bundesregierung seit dem Jahr 2000 bei Arbeiterinnen und Arbeitern eines AKW Unfruchtbarkeit bei Männern und Frauen diagnostiziert (bitte nach Geschlecht differenzie- ren), und wie unterscheidet sich diese Rate von der der Gesamtbevöl- kerung? e) Welche Maßnahmen ergreift die Bundesregierung, um die in AKW beschäftigten Männer und Frauen vor eventueller Unfruchtbarkeit zu schützen? Deutscher Bundestag – 17. Wahlperiode – 11 – Drucksache 17/12107 f) Wie häufig werden nach Kenntnis der Bundesregierung Jungen und Mädchen von Arbeiterinnen eines AKW geboren, und wie unterschei- den sich die Zahlen von denen der Gesamtbevölkerung? Fehlgeburten, Unfruchtbarkeit und Fehlentwicklungen bei Neugeborenen wer- den in Deutschland nicht erfasst, deshalb liegen keine Informationen darüber vor, ob bei Arbeiterinnen in deutschen Kernkraftwerken Fehlgeburten, Un- fruchtbarkeit und Fehlentwicklungen bei Neugeborenen häufiger auftreten als bei Beschäftigten außerhalb von Atomkraftwerken. Alle Beschäftigten in Kernkraftwerken unterliegen den geltenden Strahlen- schutzbestimmungen. Diese beinhalten u. a. Erfordernisse der Dosisüberwa- chung und Registrierung sowie der arbeitsmedizinischen Vorsorge. Dadurch wird ein ausreichender Schutz der Beschäftigten erreicht. Für beruflich strah- lenexponierte Frauen im gebärfähigen Alter und Schwangere sieht die Strahlen- schutzverordnung besondere Regelungen und Schutzmaßnahmen vor (§§ 41, 43, 55). 13. Mit wie viel Millisievert belasten deutsche Atomanlagen die im Nahbe- reich lebende Normalbevölkerung jährlich? In welchen Fällen wurde die in der deutschen Strahlenschutzverordnung festgelegte Maximalgrenze von 60 Millirem (30 Millirem über die Abluft plus 30 Millirem über das Abwasser) überschritten (bitte die Fälle seit dem Jahr 2000 für die Abstände 5 Kilometer (km), 5 bis 10 km, 10 bis 15 km, 15 bis 20 km, 20 bis 25 km zum jeweiligen AKW anführen)? Die jährliche Strahlenexposition einer Person der Bevölkerung durch eine kern- technische Anlage wird für eine fiktive Referenzperson unter ungünstigsten Be- dingungen berechnet. Es wird angenommen, dass diese Person sich das ganze Jahr am Punkt der höchsten Strahlenexposition, in der Regel direkt am Zaun einer Anlage aufhält und alle ihre Lebensmittel vom Punkt maximaler Lebens- mittelkontamination bezieht. Die Strahlenexposition muss aus den Ableitungen berechnet werden, da sie wegen ihrer geringen Höhe nicht gemessen werden kann. Für diese Referenzperson lag der höchste Wert über den Luftpfad seit dem Jahr 2000 an einer Anlage bei 0,006 Millisievert im Kalenderjahr bei Erwachsenen und 0,010 Millisievert im Kalenderjahr bei Kleinkindern. Der Dosisbeitrag über Ableitungen mit Wasser ist etwa um einen Faktor 10 kleiner. Für die Bevölkerung im Nahbereich sind die zu erwartenden tatsächlichen Do- siswerte auf Grund der o. g. konservativen Annahmen der Dosisberechnung um mindestens eine Größenordnung kleiner und bewegen sich im Bereich unter 0,001 Millisievert. Der Grenzwert für die Allgemeinbevölkerung aus Tätig- keiten nach Strahlenschutzverordnung beträgt 1 Millisievert im Kalenderjahr und für Ableitungen aus einer kerntechnischen Anlage für die Pfade Luft und Wasser jeweils 0,3 Millisievert im Kalenderjahr. Damit werden die Grenzwerte der deutschen Strahlenschutzverordnung um etwa zwei Größenordnungen oder mehr unterschritten. Nach den der Bundesregierung vorliegenden Informationen wurden die Grenz- werte der deutschen Strahlenschutzverordnung für Ableitungen aus kerntech- nischen Anlagen für die Pfade Luft und Wasser in Höhe von jeweils 0,3 Milli- sievert (30 Millirem) im Kalenderjahr in keinem Fall überschritten. Drucksache 17/12107 – 12 – Deutscher Bundestag – 17. Wahlperiode 14. Aus welchen Ländern beziehen nach Kenntnis der Bundesregierung die Betreiber deutscher AKW das benötigte Uran, wie hoch ist die Krank- heits- und Mortalitätsrate der Arbeiterinnen und Arbeiter in den entspre- chenden Minen, und welche Rolle kommt den Frauen in den Gebieten beim Urangewinn zu? Es wird auf die Antworten der Bundesregierung auf die Kleinen Anfragen auf Bundestagsdrucksache 17/6037 zur Herkunft des Urans in deutschen Atom- kraftwerken und auf Bundestagsdrucksache 17/10573 zu Herkunft und Trans- port von Kernbrennstoffen und ihren Ausgangsmaterialien vom 31. Mai 2011 bzw. 23. August 2012 verwiesen. 15. Teilt die Bundesregierung die Ansicht, dass die Grenzwerte der Strahlen- schutzverordnung für Frauen deutlich niedriger angesetzt werden müss- ten, und folglich auch keine weiblichen Polizeieinsatzkräfte zur Siche- rung von Castor-Transporten eingesetzt werden sollten? Wenn nein, warum nicht? Die Grenzwerte der deutschen Strahlenschutzverordnung wurden so festgelegt, dass sie grundsätzlich für Männer und Frauen gleichermaßen gelten und bei Einhaltung sowohl Männer als auch Frauen vor gesundheitlichen Folgen auf- grund von Strahlenexpositionen schützen. Die Bundesregierung sieht daher keine Veranlassung für eine Änderung der bestehenden Grenzwerte. Diese ent- sprechen den Empfehlungen internationaler Gremien. Polizeieinsatzkräfte (abgesehen von Strahlenschutzfachkräften) gelten nicht als beruflich strahlenexponierte Personen; damit gelten für sie die strengeren Grenzwerte der Strahlenschutzverordnung wie für Personen der Allgemeinbe- völkerung. 16. Treten nach Kenntnis der Bundesregierung Krebserkrankungen im Nah- bereich von AKW häufiger auf als anderswo? a) Nimmt nach Kenntnis der Bundesregierung das Risiko, an Krebs zu erkranken, mit der Nähe des Wohnortes zu AKW zu (negativer Ab- standstrend)? b) Wie verändert sich das Risiko nach Kenntnis der Bundesregierung für die Abstände 5 km, 5 bis 10 km, 10 bis 15 km, 15 bis 20 km, 20 bis 25 km zum jeweiligen AKW? c) Wie viele Frauen erkranken nach Kenntnis der Bundesregierung jähr- lich in Deutschland neu an Brustkrebs, Blutkrebs, Knochenkrebs (bitte chronologisch seit dem Jahr 1980 aufschlüsseln)? d) Wie viele Frauen, die im Umkreis von 25 km eines AKW leben, er- kranken nach Kenntnis der Bundesregierung jährlich neu an Brust- krebs, Blutkrebs, Knochenkrebs (bitte chronologisch seit dem Jahr 1980 aufschlüsseln), und wie unterscheidet sich die Krebsrate von der durchschnittlichen deutschen Krebsrate? e) Bei wie vielen Kindern unter fünf Jahren und Jugendlichen unter 16 Jahren wurde nach Kenntnis der Bundesregierung im Umkreis von 25 km eines AKW Krebs diagnostiziert (bitte chronologisch seit 1980 – somit auch vor der offiziellen Inbetriebnahme – aufschlüsseln)? f) Nehmen Krebserkrankungen bei Kindern unter fünf Jahren und Ju- gendlichen unter 16 Jahren im Umkreis von 25 km eines AKW nach Kenntnis der Bundesregierung zu, und wie unterscheidet sich die Häu- figkeit der Erkrankungen von der durchschnittlichen bundesdeutschen Häufigkeit (bitte jeweils in absoluten Zahlen und relativ zur Gesamt- bevölkerung)? Deutscher Bundestag – 17. Wahlperiode – 13 – Drucksache 17/12107 Welche wissenschaftlichen Untersuchungen gibt es nach Kenntnis der Bundesregierung hierzu, und zu welchen Erkenntnissen kommen diese? g) Nimmt das Krebsrisiko bei Kindern unter fünf Jahren und Jugend- lichen unter 16 Jahren nach Kenntnis der Bundesregierung mit der Nähe zum Standort von AKW zu (bitte jeweils in absoluten Zahlen und relativ zur Gesamtbevölkerung)? Gibt es gegebenenfalls Einflussfaktoren, die nach Kenntnis der Bun- desregierung das gefundene Ergebnis erklären können? Leitet die Bundesregierung aus den Ergebnissen konkrete Maßnahmen ab? h) Bei wie vielen Männern wurde nach Kenntnis der Bundesregierung im Umkreis von 25 km eines AKW Knochenkrebs oder Prostatakrebs diagnostiziert (bitte chronologisch seit dem Jahr 1980 – somit auch vor der offiziellen Inbetriebnahme – aufschlüsseln), und wie unter- scheidet sich die Krebsrate von der durchschnittlichen bundesdeut- schen Krebsrate? i) Wie oft wurde nach Kenntnis der Bundesregierung im Nahbereich eines deutschen AKW die akute Strahlenkrankheit diagnostiziert (bitte nach Geschlechtern differenzieren und seit dem Jahr 1980 chrono- logisch anführen)? Es gibt für Deutschland keine Hinweise darauf, dass Personen, die älter als 14 Jahre sind, in der Umgebung von Kernkraftwerken häufiger an Krebs er- kranken als in anderen Regionen. Dieser Frage wurde in Bayern in den 80er- Jahren nachgegangen (Grosche et al., 1987), aber auch in England und Wales (Cook-Mozaffari et al., 1987). Die letzte große Untersuchung zu diesem Thema stellt die Norddeutsche Leukämie- und Lymphomstudie dar, die ebenfalls kei- nen Hinweis auf erhöhte Risiken für Leukämien oder Lymphome im Erwach- senenalter in der Umgebung von Kernkraftwerken (hier: die entlang der Elbe) ergab (Hoffmann et al., 2003). Aus den Ergebnissen der epidemiologischen Studie zu Kinderkrebs in der Um- gebung von Kernkraftwerken (KiKK-Studie) lässt sich ableiten, dass in dem Zeitraum 1980 bis 2003 37 Kinder unter fünf Jahren im 5-km-Umkreis der untersuchten 16 deutschen Kernkraftwerke an einer Leukämie erkrankten. Das entspricht in etwa einer Verdoppelung des Erkrankungsrisikos. Im 10-km-Umkreis sind im gleichen Zeitraum 95 Leukämieerkrankungen bei unter 5-jährigen Kindern beobachtet worden. Dies entspricht einem um 33 Prozent erhöhten Risiko (Kaatsch et al., 2008). Für die anderen Altersklassen muss auf frühere Auswertungen des Deutschen Kinderkrebsregisters zurückgegriffen werden, die für die über 5-Jährigen keine Auffälligkeiten berichteten (Kaletsch et al., 1997). Es gibt derzeit keine Erklärung für die Ergebnisse der KiKK-Studie. Nach Be- wertungen des BfS und der Strahlenschutzkommission hätte die Strahlenexpo- sition der Bevölkerung und insbesondere der Kinder aus den Ableitungen radio- aktiver Stoffe aus Kernkraftwerken wenigstens 1 000 mal höher sein müssen, um als Ursache für die Ergebnisse infrage zu kommen. Auf Veranlassung des Bundesministeriums für Umwelt, Naturschutz und Reak- torsicherheit hat das BfS daher unter Mitwirkung internationaler Experten ein Forschungskonzept entwickelt, um einen Beitrag zur Ursachenklärung von Leukämien im Kindesalter zu leisten. Die akute Strahlenkrankheit wurde im Nahbereich deutscher Kernkraftwerke nicht diagnostiziert. Diese Krankheit kann nach akuten Expositionen mit Strah- lendosen von mehr als 250 Millisievert auftreten. Drucksache 17/12107 – 14 – Deutscher Bundestag – 17. Wahlperiode 17. Wie häufig treten nach Kenntnis der Bundesregierung Krebserkrankun- gen im Nahbereich vom französischen AKW Cattenom auf saarländischer Seite auf? a) Wie viele Frauen, die im Umkreis von 25 km des AKW Cattenom auf saarländischer Seite leben (vgl. Karte der Broschüre „Saarland Not- fallschutz“, S. 25, www.mettlach.de/documents/notfallschutz-catte- nom.pdf), erkranken nach Kenntnis der Bundesregierung jährlich neu an Brustkrebs, Blutkrebs, Knochenkrebs (bitte chronologisch seit dem Jahr 1980 – somit auch vor der offiziellen Inbetriebnahme des AKW Cattenom – aufschlüsseln), und wie unterscheidet sich die Krebsrate von der durchschnittlichen saarländischen Krebsrate? b) Bei wie vielen Kindern wurden nach Kenntnis der Bundesregierung im Umkreis von 25 km des AKW Cattenom auf saarländischer Seite (vgl. Karte der Broschüre „Saarland Notfallschutz“, S. 25, www.mett- lach.de/documents/notfallschutz-cattenom.pdf) Krebs diagnostiziert (bitte chronologisch seit dem Jahr 1980 – somit auch vor der offiziel- len Inbetriebnahme des AKW Cattenom – aufschlüsseln), und wie un- terscheidet sich die Krebsrate von der durchschnittlichen saarländi- schen Krebsrate? c) Bei wie vielen Männern wurde nach Kenntnis der Bundesregierung im Umkreis von 25 km des AKW Cattenom auf saarländischer Seite (vgl. Karte der Broschüre „Saarland Notfallschutz“, S. 25, www.mett- lach.de/documents/notfallschutz-cattenom.pdf) Blutkrebs, Knochen- krebs, Prostatakrebs diagnostiziert (bitte chronologisch seit dem Jahr 1980 – somit auch vor der offizie</t>
  </si>
  <si>
    <t>– Drucksache 17/11813 – Geschlechtsspezifische Belastungen und Risiken von Atomkraftwerken in der Bundesrepublik Deutschland Vorbemerkung der Fragesteller In der Antwort der Bundesregierung auf die Kleine Anfrage der Fraktion DIE LINKE. zu Werk- und Leiharbeit in deutschen Atomkraftwerken (AKW) auf Bundestagsdrucksache 17/6031 wurde deutlich, dass in deutschen AKW pre- kär und atypisch Beschäftigte zur Arbeit herangezogen werden. Fehlgeburten, Unfruchtbarkeit und Fehlentwicklungen bei Neugeborenen wer- den in Deutschland nicht erfasst, deshalb liegen keine Informationen darüber vor, ob bei Arbeiterinnen in deutschen Kernkraftwerken Fehlgeburten, Un- fruchtbarkeit und Fehlentwicklungen bei Neugeborenen häufiger auftreten als bei Beschäftigten außerhalb von Atomkraftwerken.</t>
  </si>
  <si>
    <t>1712161.pdf</t>
  </si>
  <si>
    <t>Deutscher Bundestag 17. Wahlperiode Drucksache 17/12161 25. 01. 2013 Schriftliche Fragen mit den in der Woche vom 21. Januar 2013 eingegangenen Antworten der Bundesregierung Bätzing-Lichtenthäler, Sabine (SPD) . . . . . . . . . . . 14 Barthel, Klaus (SPD) . . . . . . . . . . . . . . . . . . . 1, 2, 24 Behm, Cornelia (BÜNDNIS 90/DIE GRÜNEN) 42 Bellmann, Veronika (CDU/CSU) . . . . . . . . . . 15, 49 Birkwald, Matthias W. (DIE LINKE.) . . . 26, 27, 28 Bollmann, Gerd (SPD) . . . . . . . . . . . . . . . . . . . 13, 55 Brähmig, Klaus (CDU/CSU) . . . . . . . . . . . . . . 56, 57 Brand, Michael (CDU/CSU) . . . . . . . . 11, 12, 58, 59 Burkert, Martin (SPD) . . . . . . . . . . . . . . . . . . . 60, 61 Dörner, Katja (BÜNDNIS 90/DIE GRÜNEN) . . . . . . . . . . 29, 50 Ebner, Harald (BÜNDNIS 90/DIE GRÜNEN) . . . . . . . . . . 43, 44 Ernst, Klaus (DIE LINKE.) . . . . . . . . . . . . . . . . . 30 Gohlke, Nicole (DIE LINKE.) . . . . . . . . . . . . . . . 76 Hänsel, Heike (DIE LINKE.) . . . . . . . . . . . . . . 3, 46 Hellmich, Wolfgang (SPD) . . . . . . . . . . . . . . . 47, 48 Höhn, Bärbel (BÜNDNIS 90/DIE GRÜNEN) . . 73 Dr. Hofreiter, Anton (BÜNDNIS 90/DIE GRÜNEN) . . . . . . . . . . . . . 62 Hunko, Andrej (DIE LINKE.) . . . . . . . . . . . . . . . . 4 Jelpke, Ulla (DIE LINKE.) . . . . . . . . . . . . . . . . . 5, 6 Juratovic, Josip (SPD) . . . . . . . . . . . . . . . . . . 7, 8, 31 Kindler, Sven-Christian (BÜNDNIS 90/DIE GRÜNEN) . . . . . . . . . . 63, 77 Kipping, Katja (DIE LINKE.) . . . . . . 32, 33, 34, 35 Klein-Schmeink, Maria (BÜNDNIS 90/DIE GRÜNEN) . . . . . . . . . . . . . 64 Koczy, Ute (BÜNDNIS 90/DIE GRÜNEN) . . . . . . . 78, 79, 80 Kotting-Uhl, Sylvia (BÜNDNIS 90/DIE GRÜNEN) . . . . . . . . . . 74, 75 Krellmann, Jutta (DIE LINKE.) . . . . . . . . . . . . . . 36 Kunert, Katrin (DIE LINKE.) . . . . . . . . . . . . . . . 51 Lay, Caren (DIE LINKE.) . . . . . . . . . . . . . . . . . . . 25 Meierhofer, Horst (FDP) . . . . . . . . . . . 65, 66, 67, 68 Müller-Gemmeke, Beate (BÜNDNIS 90/DIE GRÜNEN) . . . . . . . . . . . . . 37 Oppermann, Thomas (SPD) . . . . . . . . . . . . . . . 9, 10 Pitterle, Richard (DIE LINKE.) . . . . . . . . . . . . . . 52 Poß, Joachim (SPD) . . . . . . . . . . . . . . . . . . . . . 16, 17 Rößner, Tabea (BÜNDNIS 90/DIE GRÜNEN) . 69 Roth, Karin (Esslingen) (SPD) . . . . . . . . . . . . 53, 54 Sarrazin, Manuel (BÜNDNIS 90/DIE GRÜNEN) . . . . . . . 18, 19, 70 Schäffler, Frank (FDP) . . . . . . . . . . . . . . . . . . . . . 20 Singhammer, Johannes (CDU/CSU) . . . . . . . . . . 21 Spahn, Jens (CDU/CSU) . . . . . . . . . . . . . . . . . . . . 71 Dr. Tackmann, Kirsten (DIE LINKE.) . . . . . . . . 45 Tressel, Markus (BÜNDNIS 90/DIE GRÜNEN) 72 Ulrich, Alexander (DIE LINKE.) . . . . . . . . . . 22, 23 Weinberg, Harald (DIE LINKE.) . . . . . . . . . . 38, 39 Zimmermann, Sabine (DIE LINKE.) . . . . . . . 40, 41 Verzeichnis der Fragenden Abgeordnete Nummer der Frage Abgeordnete Nummer der Frage Verzeichnis der Fragen nach Geschäftsbereichen der Bundesregierung Seite Seite Geschäftsbereich des Auswärtigen Amts Barthel, Klaus (SPD) Art und Umfang der Bewaffnung der Auf- ständischen in Mali . . . . . . . . . . . . . . . . . . . . 1 Hänsel, Heike (DIE LINKE.) Durchgeführte Veranstaltungen der Ar- beitsgruppe Wirtschaftlicher Wiederauf- bau der „Freundesgruppe des syrischen Volkes“ . . . . . . . . . . . . . . . . . . . . . . . . . . . . . 1 Geschäftsbereich des Bundesministeriums des Innern Hunko, Andrej (DIE LINKE.) Digitale technische Werkzeuge des neuen „European CyberCrime Center“ (EC3) bei Europol und Kooperation des EC3 mit US-Behörden . . . . . . . . . . . . . . . . . . . . . . . . . 2 Jelpke, Ulla (DIE LINKE.) Aktualisierung und Ergänzung des Mate- rials zur Prüfung eines erneuten NPD- Verbotsverfahrens . . . . . . . . . . . . . . . . . . . . . 3 Suizid eines Bundespolizisten der Antiter- roreinheit GSG 9 der Bundespolizei . . . . . . . 3 Juratovic, Josip (SPD) Zweite Staatsbürgerschaft und erwartete Höhe von Optionskindern in den Jahren 2013 und 2014; Vorgehen bei Nichteinhal- tung der Optionspflicht . . . . . . . . . . . . . . . . . 4 Oppermann, Thomas (SPD) Versetzung von beamteten Staatssekretä- ren und Abteilungsleitern in den Ruhe- stand seit dem 28. Oktober 2009; Umset- zung von Abteilungsleitern und Unterab- teilungsleitern nach dem 28. Oktober 2009 . 6 Geschäftsbereich des Bundesministeriums der Justiz Brand, Michael (CDU/CSU) Unterstützung der Bundesministerin der Justiz für die Position der Deutschen Gesellschaft für Humanes Sterben e. V. und der Humanistischen Union e. V. zur Beihilfe zum Suizid; Interessenkonflikt der Bundesministerin der Justiz beim Gesetz- entwurf zur Strafbarkeit der gewerbsmäßi- gen Förderung der Selbsttötung . . . . . . . . . . 8 Geschäftsbereich des Bundesministeriums der Finanzen Bollmann, Gerd (SPD) Einführung einer Steuer auf Primärbau- stoffe . . . . . . . . . . . . . . . . . . . . . . . . . . . . . . . 9 Bätzing-Lichtenthäler, Sabine (SPD) Ende der Steuerbegünstigungen für Unter- nehmen nach Energiesteuergesetz; Wie- derbelebung des Reinkraftstoffmarkts . . . . . 9 Bellmann, Veronika (CDU/CSU) Initiativen für einen fairen Steuerwettbe- werb und Standortvorteile der EU-Mit- gliedstaaten Luxemburg, Malta, Zypern und Irland . . . . . . . . . . . . . . . . . . . . . . . . . . 10 Poß, Joachim (SPD) Höhe der an die Länder aktuell geflosse- nen Mittel aus dem bundesstaatlichen Fi- nanzausgleich; Regelung der Sonderbe- darfs-Bundesergänzungszuweisungen für die neuen Länder . . . . . . . . . . . . . . . . . . . . . 12 Sarrazin, Manuel (BÜNDNIS 90/DIE GRÜNEN) Verfügbare Kreditmittel aus dem Europäi- schen Finanzstabilisierungsmechanismus über die bisher beschlossenen Programme hinaus . . . . . . . . . . . . . . . . . . . . . . . . . . . . . . 14 Forderungen gegenüber Zypern von Finanzinstituten aus europäischen Län- dern ohne den Euro . . . . . . . . . . . . . . . . . . . 15 Deutscher Bundestag – 17. Wahlperiode Drucksache 17/12161 – II – Schäffler, Frank (FDP) Beratungsleistungen der Kanzlei Fresh- fields Bruckhaus Deringer LLP für das Bundesministerium der Finanzen in der 16. Wahlperiode . . . . . . . . . . . . . . . . . . . . . 16 Singhammer, Johannes (CDU/CSU) Maximale Haftungsrisiken für Deutsch- land im Fall einer Insolvenz Zyperns . . . . . 16 Ulrich, Alexander (DIE LINKE.) Zeitpunkt der direkten Rekapitalisierung von Kreditinstituten durch den Europäi- schen Stabilitätsmechanismus . . . . . . . . . . . 18 Klärungsbedarf bei der direkten Rekapi- talisierung von Kreditinstituten durch den Europäischen Stabilitätsmechanis- mus . . . . . . . . . . . . . . . . . . . . . . . . . . . . . . . . 18 Geschäftsbereich des Bundesministeriums für Wirtschaft und Technologie Barthel, Klaus (SPD) Herkunft der Bewaffnung der Aufständi- schen in Mali . . . . . . . . . . . . . . . . . . . . . . . . 19 Lay, Caren (DIE LINKE.) Einsatz von Prepaid-Stromzählern in Pri- vathaushalten . . . . . . . . . . . . . . . . . . . . . . . . 20 Geschäftsbereich des Bundesministeriums für Arbeit und Soziales Birkwald, Matthias W. (DIE LINKE.) Aktuelle Beschäftigten- und Arbeitslosen- quote in der Altersgruppe der 60- bis unter 65-Jährigen . . . . . . . . . . . . . . . . . . . . . . . . . 20 Dörner, Katja (BÜNDNIS 90/DIE GRÜNEN) Befreiung der ausbildenden staatlich aner- kannten Schulen für Erzieherinnen und Erzieher von der Zertifizierungspflicht im Sinne der Akkreditierungs- und Zulas- sungsverordnung Arbeitsförderung (AZAV) . . . . . . . . . . . . . . . . . . . . . . . . . . . . 22 Ernst, Klaus (DIE LINKE.) Nötige Entgeltpunkte für eine Nettorente oberhalb des durchschnittlichen Bruttobe- darfs der Grundsicherung im Alter für Al- leinlebende und dementsprechend notwen- diger Bruttostundenlohn für 2012 . . . . . . . 23 Juratovic, Josip (SPD) Berücksichtigung der Arbeitsbedingungen bei Ausschreibungen für Agenturen zu Kampagnen des BMAS und des Bundes- ministeriums für Familie, Senioren, Frauen und Jugend . . . . . . . . . . . . . . . . . . . 24 Kipping, Katja (DIE LINKE.) Regelungen zur Aufnahme von Dokumen- ten in die Leistungsakte eines Beziehenden von Leistungen im Sinne des SGB II und Handhabe von anonymen Strafanzeigen in Jobcentern . . . . . . . . . . . . . . . . . . . . . . . . 25 Krellmann, Jutta (DIE LINKE.) Behandlung der Thematik Überwachung am Arbeitsplatz auf EU-Ebene . . . . . . . . . . 28 Müller-Gemmeke, Beate (BÜNDNIS 90/DIE GRÜNEN) Ungehung der Branchenzuschläge in der Leiharbeit durch die Anwendung speziel- ler Tarifverträge . . . . . . . . . . . . . . . . . . . . . . 28 Weinberg, Harald (DIE LINKE.) Brechtigtenkreis und Inanspruchnahme der „Hilfen zur Familienplanung“ nach § 49 SGB XII . . . . . . . . . . . . . . . . . . . . . . . . 29 Zimmermann, Sabine (DIE LINKE.) Untersuchungen zu psychischen Belastun- gen infolge von Überwachungsdruck am Arbeitsplatz . . . . . . . . . . . . . . . . . . . . . . . . . 30 Sonderregelungen zum Arbeitnehmerda- tenschutz . . . . . . . . . . . . . . . . . . . . . . . . . . . 31 Geschäftsbereich des Bundesministeriums für Ernährung, Landwirtschaft und Verbraucherschutz Behm, Cornelia (BÜNDNIS 90/DIE GRÜNEN) Einführung einer Beschränkung der Fütte- rung von Wildtieren in das Bundesjagdge- setz . . . . . . . . . . . . . . . . . . . . . . . . . . . . . . . . 31 Seite Seite Deutscher Bundestag – 17. Wahlperiode Drucksache 17/12161 – III – Seite Seite Ebner, Harald (BÜNDNIS 90/DIE GRÜNEN) Mutmaßlicher Import der gentechnisch veränderten Maissorte „SmartStax“ in die EU . . . . . . . . . . . . . . . . . . . . . . . . . . . . . . . . 32 Akzeptanz von Antibiotikaresistenzmar- kern in der gentechnisch veränderten Maislinie MON87460 durch die Europäi- sche Behörde für Lebensmittelsicherheit . . 33 Dr. Tackmann, Kirsten (DIE LINKE.) Übernahme des polnischen Anbauverbots für die gentechnisch veränderte Kartoffel Amflora . . . . . . . . . . . . . . . . . . . . . . . . . . . . 34 Geschäftsbereich des Bundesministeriums der Verteidigung Hänsel, Heike (DIE LINKE.) Wegezollabgaben an die Taliban für ISAF-Transporte in Afghanistan . . . . . . . . 35 Hellmich, Wolfgang (SPD) Vorkommnisse in der Bundeswehr seit 1998 mit Verdacht auf rechtsextremisti- schen, antisemitischen oder fremdenfeind- lichen Hintergrund . . . . . . . . . . . . . . . . . . . 35 Geschäftsbereich des Bundesministeriums für Familie, Senioren, Frauen und Jugend Bellmann, Veronika (CDU/CSU) Aufschlüsselung der Finanzierung pro Ki- ta-Platz in den einzelnen Bundesländern . . 41 Dörner, Katja (BÜNDNIS 90/DIE GRÜNEN) Aufgabe der im Koalitionsvertrag verein- barten Bündelung familienpolitischer Leis- tungen . . . . . . . . . . . . . . . . . . . . . . . . . . . . . 42 Kunert, Katrin (DIE LINKE.) Beteiligung des Bundes an den Kosten der Kommunen für Gerichtsverfahren und Schadenersatz wegen unzureichend vor- handener Betreuungsplätze für unter Drei- jährige . . . . . . . . . . . . . . . . . . . . . . . . . . . . . 43 Pitterle, Richard (DIE LINKE.) Berechnung des Elterngeldes bei einem durchschnittlichen Bruttolohn von 4 200 Euro und Ermittlung der fiktiven Steuer nach Bundeselterngeld- und Eltern- zeitgesetz . . . . . . . . . . . . . . . . . . . . . . . . . . . 43 Geschäftsbereich des Bundesministeriums für Gesundheit Roth, Karin (Esslingen) (SPD) Ausschluss der Humanistischen Verfahren der Psychotherapie aus dem Gesetz über die Berufe des Psychologischen Psycho- therapeuten und des Kinder- und Jugend- lichenpsychotherapeuten (PsychThG) in Deutschland . . . . . . . . . . . . . . . . . . . . . . . . . 44 Geschäftsbereich des Bundesministeriums für Verkehr, Bau und Stadtentwicklung Bollmann, Gerd (SPD) Erhöhung des Einsatzes von Recycling- baustoffen . . . . . . . . . . . . . . . . . . . . . . . . . . 47 Brähmig, Klaus (CDU/CSU) Antrag des Sächsischen Staatsministe- riums für Wirtschaft, Arbeit und Verkehr auf Erteilung des so genannten Gesehen- vermerks für die Planänderung des „Vor- habens B 172 – Ortsumgehung Pirna, 3. Bauabschnitt“ durch das BMVBS . . . . . 48 Brand, Michael (CDU/CSU) Planungen zur Bundesstraße 87n zwischen Fulda und Meiningen . . . . . . . . . . . . . . . . . 48 Burkert, Martin (SPD) Bestellung von Triebfahrzeugführerschei- nen und Berechtigungen im Internet und zukünftige Kontrollmechanismen für die Qualifizierung von Triebfahrzeugführern . 49 Dr. Hofreiter, Anton (BÜNDNIS 90/DIE GRÜNEN) Dauer der Sperrung des Rhein-Main- Donau-Kanals wegen Schleusenarbeiten bei Erlangen . . . . . . . . . . . . . . . . . . . . . . . . . 50 Deutscher Bundestag – 17. Wahlperiode Drucksache 17/12161 – IV – Kindler, Sven-Christian (BÜNDNIS 90/DIE GRÜNEN) Schienenprojekte im Rahmen der Öffent- lich-Privaten Partnerschaft . . . . . . . . . . . . . 51 Klein-Schmeink, Maria (BÜNDNIS 90/DIE GRÜNEN) Ausbau der Hochgeschwindigkeitsbahn- strecke Münster–Lünen . . . . . . . . . . . . . . . 51 Meierhofer, Horst (FDP) Durchsetzung der kostenlosen Benutzung sanitärer Anlagen an Nebenbetrieben der Autobahn Tank &amp; Rast GmbH . . . . . . . . . 53 Sicherstellung einer angemessenen Mittel- standsquote bei der Führung von Neben- betrieben im Betriebs- und Konzessions- recht der Autobahn Tank &amp; Rast GmbH . 53 Umfang der Ausgleichszahlungen an Konzessionäre von Nebenbetrieben in den letzten zehn Jahren wegen Baumaß- nahmen an der Autobahn . . . . . . . . . . . . . . 54 Rößner, Tabea (BÜNDNIS 90/DIE GRÜNEN) Konsequenzen aus der Beinahekollision zweier Flugzeuge im Rhein-Main-Gebiet am 13. Dezember 2011 für die Luftver- kehrssicherheit . . . . . . . . . . . . . . . . . . . . . . . 55 Sarrazin, Manuel (BÜNDNIS 90/DIE GRÜNEN) Kosteneinschätzung für den Ausbau des Knotenpunkts Hamburg im Rahmen der Hinterlandanbindung einer festen Feh- marnbeltquerung . . . . . . . . . . . . . . . . . . . . . 55 Spahn, Jens (CDU/CSU) Sanierungsmaßnahmen der A 31 zwischen den Ausfahrten Gescher/Cosefeld und Ahaus/Legden . . . . . . . . . . . . . . . . . . . . . . . 56 Tressel, Markus (BÜNDNIS 90/DIE GRÜNEN) In der ECCAIRS-Datenbank erfasster Flugunfall im Jahr 2012 . . . . . . . . . . . . . . . 57 Geschäftsbereich des Bundesministeriums für Umwelt, Naturschutz und Reaktorsicherheit Höhn, Bärbel (BÜNDNIS 90/DIE GRÜNEN) Beabsichtigte Ausgabe von 70 Millionen zusätzlichen Emissionszertifikaten am Emissionshandelsmarkt und Auswirkun- gen auf den CO2-Preis . . . . . . . . . . . . . . . . . 57 Kotting-Uhl, Sylvia (BÜNDNIS 90/DIE GRÜNEN) Sicherheitseinstufung des zusätzlichen Nachwärmeabfuhr- und Einspeisesystems (ZUNA) im Atomkraftwerk Grundrem- mingen; Vorliegen der dortigen System- schaltpläne beim BMU . . . . . . . . . . . . . . . . 58 Herausgabe von Unterlagen durch das BMU im Zusammenhang mit der 13. Atomgesetznovelle an die AKW-be- treibenden Energieversorgungsunterneh- men . . . . . . . . . . . . . . . . . . . . . . . . . . . . . . . 59 Geschäftsbereich des Bundesministeriums für Bildung und Forschung Gohlke, Nicole (DIE LINKE.) Etwaiger Handlungsbedarf bei BAföG- Anträgen von Kindern Alleinerziehender ohne Einkommenserklärung des fehlen- den Elternteils . . . . . . . . . . . . . . . . . . . . . . . 59 Kindler, Sven-Christian (BÜNDNIS 90/DIE GRÜNEN) Abschaffung der allgemeinen Studienge- bühren in Bayern und Niedersachsen . . . . . 60 Geschäftsbereich des Bundesministeriums für wirtschaftliche Zusammenarbeit und Entwicklung Koczy, Ute (BÜNDNIS 90/DIE GRÜNEN) Haushaltssituation in Mali und Bedingun- gen für eine finanzielle Unterstützung . . . . 61 Abstimmung der Entwicklungszusam- menarbeit und der humanitären Hilfe für die Anrainerstaaten Malis . . . . . . . . . . . . . . 62 Unterstützung der sahrauischen Bevölke- rung in algerischen Flüchtlingslagern . . . . . 65 Seite Seite Deutscher Bundestag – 17. Wahlperiode Drucksache 17/12161 – V – Geschäftsbereich des Auswärtigen Amts 1. Abgeordneter Klaus Barthel (SPD) Welche Erkenntnisse liegen der Bundesregie- rung über Art und Umfang der angeblich star- ken und modernen Bewaffnung der regie- rungsfeindlichen Kräfte in Mali und deren Herkunft vor? 2. Abgeordneter Klaus Barthel (SPD) Ist die Bundesregierung bereit und sieht sie sich in der Lage, im Fall von Informationslü- cken bezüglich der Fragen 1 und 24 entspre- chende Untersuchungen einzuleiten? Antwort der Staatsministerin Cornelia Pieper vom 22. Januar 2013 Das Auswärtige Amt hat die Antworten der Staatsministerin Cornelia Pieper als „VS – Nur für den Dienstgebrauch“ eingestuft. Die Antwort ist in der Geheimschutzstelle des Deutschen Bundesta- ges hinterlegt und kann dort nach Maßgabe der Geheimschutzord- nung eingesehen werden.* 3. Abgeordnete Heike Hänsel (DIE LINKE.) Welche Treffen, Workshops und Konferenzen wurden von der Arbeitsgruppe Wirtschaftli- cher Wiederaufbau der „Freundesgruppe des syrischen Volkes“ bisher durchgeführt und lo- gistisch unterstützt, und kann die Bundesregie- rung diese Veranstaltungen bitte auflisten und die teilnehmenden Personen und Organisatio- nen benennen (vgl. Antwort der Bundesregie- rung auf meine Schriftliche Frage 6 auf Bun- destagsdrucksache 17/12008)? Antwort der Staatsministerin Cornelia Pieper vom 21. Januar 2013 Das Auswärtige Amt hat die Antwort der Staatsministerin Cornelia Pieper als „VS – Nur für den Dienstgebrauch“ eingestuft. Die Antwort ist in der Geheimschutzstelle des Deutschen Bundesta- ges hinterlegt und kann dort nach Maßgabe der Geheimschutzord- nung eingesehen werden.* * Diese Regelung gilt noch befristet bis zum Ende der 17. Wahlperiode. Deutscher Bundestag – 17. Wahlperiode Drucksache 17/12161 – 1 – Geschäftsbereich des Bundesministeriums des Innern 4. Abgeordneter Andrej Hunko (DIE LINKE.) Welche über einen Bericht des „The Wall Street Journal“ (http://tinyurl.com/afyxsgd) hi- nausgehende Kenntnisse hat die Bundesregie- rung über dort erwähnte digitale technische Werkzeuge des neuen „European CyberCrime Center“ (EC3) bei dem Europäischen Polizei- amt (Europol), wonach es sich um „most ad- vanced data-mining tools“ handele, die über- dies in einem 150 Mio. Euro teuren Programm durch weitere Software und „Analysewerkzeu- ge“ zur Suche nach Mustern ergänzt werden solle, um auch Angriffe abzuwehren, und auf welche Weise kooperiert das EC3 nach Kennt- nis der Bundesregierung mit Behörden der US-Regierung (bitte die konkreten Stellen bzw. Maßnahmen auflisten)? Antwort des Parlamentarischen Staatssekretärs Dr. Ole Schröder vom 23. Januar 2013 Das EC3 wurde am 11. Januar 2013 eröffnet. Das EC3 soll als Teil von Europol die Kooperation der Mitgliedstaaten auf dem Gebiet der Cyberkriminalität kanalisieren und die Mitgliedstaaten beim Auf- bau operativer und analytischer Kapazitäten unterstützen. Der genaue Aufgabenzuschnitt sowie die im Rahmen dieser Aufga- benbeschreibung für das EC3 bestehenden Optionen zur Aufgaben- erfüllung stehen noch nicht abschließend fest und sind Gegenstand laufender Beratungen im Europol-Aufsichtsrat. Nach Kenntnis der Bundesregierung plant das EC3 unter anderem, den Mitgliedstaaten forensische Werkzeuge zur Analyse sichergestellter großer Daten- mengen zentral zur Verfügung zu stellen. Der Bundesregierung ist nicht bekannt, dass das EC3 bereits über solche Werkzeuge verfügt oder konkrete Absichten zur Beschaffung bestimmter Werkzeuge hegt. Für Aufbau und Betrieb des EC3 hat Europol keine zusätzlichen Haushaltsmittel erhalten. Die durch das EC3 entstehenden Kosten müssen aus dem laufenden Europol-Budget erwirtschaftet werden. Rechtsgrundlage für die Arbeit des EC3 als Teil von Europol ist der Beschluss des Rates 2009/371/JI vom 6. April 2009 zur Errichtung des Europol. Dieser regelt in Artikel 23 auch die Beziehungen von Europol zu Drittstaaten. In Umsetzung von Artikel 23 Absatz 2 des Europol-Ratsbeschlusses hat Europol auch einen Zusammenarbeits- vertrag mit den Vereinigten Staaten von Amerika abgeschlossen. Der Bundesregierung liegen keine Informationen vor, ob es seit Er- öffnung des EC3 bereits konkrete Kontakte zwischen dem EC3 und US-Behörden gegeben hat. Deutscher Bundestag – 17. Wahlperiode Drucksache 17/12161 – 2 – 5. Abgeordnete Ulla Jelpke (DIE LINKE.) Inwieweit wird die „Materialsammlung für ein mögliches NPD-Verbotsverfahren“ (Stand: 25. Oktober 2012, redaktionell überarbeitet am 6. Dezember 2012) bzw. der „Bericht der Bund-Länder-Arbeitsgruppe zur Prüfung eines erneuten NPD-Verbotsverfahrens“ (Stand: 9. November 2012, redaktionell überarbeitet am 6. Dezember 2012) durch weiteres Mate- rial des Bundes und der Länder ergänzt und aktualisiert, und wann wird dieses ergänzende Material dem Deutschen Bundestag zugäng- lich gemacht? Antwort des Parlamentarischen Staatssekretärs Dr. Ole Schröder vom 21. Januar 2013 Die Ständige Konferenz der Innenminister und -senatoren der Län- der (IMK) hat in ihrer Sitzung am 5. Dezember 2012 das Bundesmi- nisterium des Innern gebeten, bis zu einer Entscheidung des Bundes- verfassungsgerichts gemeinsam mit den Ländern die Fortsetzung der systematischen Materialsammlung im Hinblick auf aktuelle Erkennt- nisse zu veranlassen. Eine erste Ergänzung der Materialsammlung vom 25. Oktober 2012, welche die im zweiten Halbjahr 2012 angefal- lenen Belege des Bundes und der Länder zur NPD enthält, wird ge- genwärtig im Bundesamt für Verfassungsschutz erstellt und kann dem Deutschen Bundestag voraussichtlich im Februar 2013 zugäng- lich gemacht werden. Der Bericht der Bund-Länder-Arbeitsgruppe zur Prüfung der Er- folgsaussichten eines neuen NPD-Verbotsverfahrens vom 9. Novem- ber 2012 diente der Vorbereitung der IMK am 5. Dezember 2012. Eine Aktualisierung dieses Dokuments ist nicht vorgesehen. 6. Abgeordnete Ulla Jelpke (DIE LINKE.) Wann ereignete sich der in der Antwort der Bundesregierung auf die Kleine Anfrage der Fraktion DIE LINKE. zu Frage 5 „Einsätze der GSG 9 der Bundespolizei“ (Bundestags- drucksache 17/10877) erwähnte Suizid eines Bundespolizisten, und falls es Hinweise darauf gibt, dass dieser Suizid in Zusammenhang mit persönlichen Belastungen infolge konkreter Einsätze steht, welche Einsätze waren dies? Antwort des Parlamentarischen Staatssekretärs Dr. Ole Schröder vom 21. Januar 2013 Der in der Antwort der Bundesregierung zu Frage 5 der oben ge- nannten Kleinen Anfrage genannte Suizid ereignete sich am 2. April 1990. Bei dem betreffenden Beamten handelte es sich um einen Angehöri- gen der GSG 9, der ausschließlich in einem logistischen Unterstüt- zungsbereich tätig gewesen ist und nicht in Einsätze eingebunden war. Deutscher Bundestag – 17. Wahlperiode Drucksache 17/12161 – 3 – 7. Abgeordneter Josip Juratovic (SPD) Wie viele Fälle der so genannten Optionskin- der (junge Erwachsene mit zunächst doppelter Staatsbürgerschaft, die sich mit der Voll- endung des 23. Lebensjahres zwischen den Staatsbürgerschaften entscheiden müssen) sind in den Jahren 2013 sowie 2014 deutschland- weit (bitte nach Bundesländern aufschlüsseln) zu erwarten, und um welche zweiten Staatsbür- gerschaften handelt es sich dabei? Antwort des Parlamentarischen Staatssekretärs Dr. Ole Schröder vom 23. Januar 2013 Die nach Ländern aufgeschlüsselten Zahlen zu den Optionspflichti- gen, die 2013 und 2014 das 23. Lebensjahr vollenden, können der nachfolgenden Tabelle entnommen werden. Die Zahlen beruhen auf Angaben der Länder, die das Staatsangehörigkeitsrecht als eigene Angelegenheit ausführen. Die Angaben zu der anderen Staatsange- hörigkeit liegen für die Optionspflichtigen, die die deutsche Staatsan- gehörigkeit gemäß § 40b des Staatsangehörigkeitsgesetzes (StAG) durch Einbürgerung erworben haben, nicht nach Jahrgängen aufge- schlüsselt vor, so dass diese nur insgesamt angegeben werden kön- nen. Die Übersicht beschränkt sich hierbei auf die sechs größten Gruppen der anderen Staatsangehörigkeit, die insgesamt 90 v. H. der Optionspflichtigen ausmachen. Deutscher Bundestag – 17. Wahlperiode Drucksache 17/12161 – 4 – Land Vollendung des 23. Lebensjahres in 2013 Vollendung des 23. Lebensjahres in 2014 Deutschland 3384 3864 Baden-Württemberg 756 832 Bayern 709 868 Berlin 265 279 Brandenburg 1 6 Bremen 38 61 Hamburg 62 80 Hessen 330 382 Mecklenburg-Vorpommern 2 0 Niedersachsen 167 189 Nordrhein-Westfalen 934 987 Rheinland-Pfalz 76 100 Saarland 10 11 Sachsen 2 11 Sachsen-Anhalt 1 2 Schleswig-Holstein 28 54 Thüringen 3 2 Land der weiteren Staatsan- gehörigkeit Anteil an den Optionspflichti- gen nach § 40b StAG (in %) Türkei 68,0 ehem. Jugoslawien 14,5 Iran 3,7 Vietnam 1,5 Pakistan 1,2 Afghanistan 1,1 8. Abgeordneter Josip Juratovic (SPD) Gibt es Vorhersagen bezüglich der Anzahl der Optionskinder, bei denen der Verlust der Staatsbürgerschaft festgestellt werden muss, d. h. die der Optionspflicht nicht nachkommen und zwangsweise die deutsche Staatsbürger- schaft verlieren, und wie gedenkt die Bundes- regierung vorzugehen, wenn das Optionskind die zweite Staatsbürgerschaft gar nicht abge- ben kann, weil z. B. in dem Gesetz des anderen Deutscher Bundestag – 17. Wahlperiode Drucksache 17/12161 – 5 – Landes nicht vorgesehen ist, dass Bürger aus der Staatsbürgerschaft entlassen werden kön- nen? Antwort des Parlamentarischen Staatssekretärs Dr. Ole Schröder vom 23. Januar 2013 Nähere Angaben über den Verlust der deutschen Staatsangehörigkeit im Rahmen des Optionsverfahrens sind erst nach dem Ende des Jah- res 2013 möglich, wenn der erste Jahrgang das Optionsverfahren ab- geschlossen hat. Optionskinder können die deutsche Staatsangehörigkeit neben ihrer anderen Staatsangehörigkeit beibehalten, wenn sie fristgerecht vor Vollendung des 21. Lebensjahres eine Beibehaltungsgenehmigung beantragen und erhalten (§ 29 Absatz 3 Satz 2 und 3 StAG). Die Ge- nehmigung wird erteilt, wenn die Aufgabe oder der Verlust der aus- ländischen Staatsangehörigkeit unmöglich oder unzumutbar ist (§ 29 Absatz 4 i. V. m. § 12 StAG). Auf erkennbar gewordene Probleme, insbesondere das teilweise nur unzureichende Wissen über Mitwirkungspflichten und Antragsfris- ten bei den Optionspflichtigen, kann vorsorglich mit geeigneten ad- ministrativen Maßnahmen reagiert werden. Sofern ein Options- pflichtiger aufgrund unterlassener fristgerechter Beantragung einer Beibehaltungsgenehmigung nach § 29 Absatz 3 StAG dennoch unge- wollt seine deutsche Staatsangehörigkeit verlieren sollte, kann bei Vorliegen der entsprechenden Voraussetzungen kurzfristig eine Wie- dereinbürgerung nach § 8 oder § 10 StAG erfolgen. 9. Abgeordneter Thomas Oppermann (SPD) Wie viele beamtete Staatssekretäre und Abtei- lungsleiter sind nach dem 28. Oktober 2009 von der Bundesregierung – aufgegliedert nach Ressorts – in den Ruhestand versetzt worden? Antwort des Parlamentarischen Staatssekretärs Dr. Christoph Bergner vom 22. Januar 2013 Die Anzahl der beamteten Staatssekretäre und Abteilungsleiter, die nach dem 28. Oktober 2009 in den (einstweiligen) Ruhestand ver- setzt worden sind, ergibt sich – aufgegliedert nach Ressorts – aus der nachfolgenden Übersicht (Stand: 17. Januar 2013): Deutscher Bundestag – 17. Wahlperiode Drucksache 17/12161 – 6 – Beamtete Staatssekretäre Abteilungsleiter Ruhestand insgesamt davon Versetzung in den einstweiligen Ruhestand Ruhestand insgesamt davon Versetzung in den einstweiligen Ruhestand BK 0 0 3 3 BPA1 1 1 1 0 AA 3 3 1 0 BMI 1 1 3 1 BMJ 1 1 1 0 BMF 1 1 3 3 BMWi 1 0 2 2 BMAS 3 3 5 3 BMELV 1 1 1 0 BMVg 2 2 3 2 BMFSFJ 0 0 1 1 BMG 1 1 3 3 BMVBS 2 2 9 6 BMU 1 1 2 2 BMBF 1 1 3 1 BMZ 1 1 5 5 BKM 0 0 0 0 1 Zudem wurden zwei Stellvertretende Regierungssprecher (AT B 10) analog den Vorschriften zur Verset- zung in den einstweiligen Ruhestand von ihren Dienstpflichten entbunden. Darüber hinaus ist ein Stellvertre- tender Chef des BPA (BesGr. B 10) altersbedingt in den Ruhestand getreten. 10. Abgeordneter Thomas Oppermann (SPD) Wie viele Abteilungsleiter und Unterabtei- lungsleiter – aufgegliedert nach Ressorts – sind nach dem 28. Oktober 2009 umgesetzt wor- den? Antwort des Parlamentarischen Staatssekretärs Dr. Christoph Bergner vom 22. Januar 2013 Der Begriff „Umsetzung“ ist gesetzlich nicht definiert. In der allge- meinen Verwaltungspraxis wird darunter eine innerdienstliche Wei- sung verstanden, bei der einer Beamtin oder einem Beamten ein an- derer Dienstposten innerhalb derselben Behörde zugewiesen wird. Die Anzahl der Abteilungsleiter und Unterabteilungsleiter, die nach dem 28. Oktober 2009 umgesetzt worden sind, ergibt sich – aufge- gliedert nach Ressorts – aus der nachfolgenden Übersicht: Deutscher Bundestag – 17. Wahlperiode Drucksache 17/12161 – 7 – Abteilungsleiter Unterabteilungsleiter BK 0 3 BPA 0 1 AA1 8 18 BMI 2 10 BMJ 0 1 BMF 1 18 BMWi 0 7 BMAS 1 2 BMELV 1 8 BMVg 0 72 BMFSFJ 0 3 BMG 1 6 BMVBS 0 6 BMU 0 3 BMBF 1 4 BMZ 1 2 BKM 0 0 1 Umsetzung im Rahmen der im Auswärtigen Dienst üblichen Rotation. 2 erhöhte Zahl an Umsetzungen durch Einnahme Neustruktur BMVg zum 1. April 2012 Geschäftsbereich des Bundesministeriums der Justiz 11. Abgeordneter Michael Brand (CDU/CSU) Wie bewertet die Bundesregierung die Unter- stützung der Bundesministerin der Justiz, die der wegen ihrer Position zur Beihilfe zum Sui- zid umstrittenen Deutschen Gesellschaft für Humanes Sterben (DGHS) e. V. ihre „herz- lichsten Glückwünsche“ übermittelt und be- kräftigt, deren Arbeit „ausdrücklich“ zu „un- terstützen“? 12. Abgeordneter Michael Brand (CDU/CSU) Wie bewertet die Bundesregierung die Behaup- tung der wegen ihrer Position zur Beihilfe zum Suizid umstrittenen Humanistischen Union e. V. (HU), dass der Gesetzentwurf zur Straf- barkeit der gewerbsmäßigen Förderung der Selbsttötung (§ 217) gegen die Verfassung ver- Deutscher Bundestag – 17. Wahlperiode Drucksache 17/12161 – 8 – stoße, vor dem Hintergrund der Tatsache, dass Bundesministerin Sabine Leutheusser- Schnarrenberger als Beiratsmitglied der HU fungiert, und wie bewertet sie den offenbaren Interessenkonflikt der Bundesjustizministerin bei diesem Gesetzgebungsverfahren? Antwort der Staatssekretärin Dr. Birgit Grundmann vom 21. Januar 2013 Sowohl die Glückwünsche der Bundesministerin der Justiz an die DGHS als auch ihre Mitgliedschaft im Beirat der HU beziehen sich auf die generelle Arbeit dieser Verbände, ebenso wie dies auch für andere politische Amtsträger gilt. So haben zum 30-jährigen Bestehen der DGHS neben der Bundesmi- nisterin der Justiz auch weitere Mitglieder der Koalitionsparteien Glückwünsche übermittelt. Die genannten Verbände spielen also eine bekannte Rolle im breiten Meinungsspektrum einer pluralisti- schen Gesellschaft. Die grundsätzliche Würdigung der Tätigkeit eines Verbandes geht keineswegs damit einher, dass sich der jeweili- ge Amtsträger die Positionen des Verbandes zu eigen macht, genau- so wenig wie der Verband mit allem übereinstimmen wird, was dem Verantwortungsbereich des Gratulanten zuzuordnen ist. Die Stel- lungnahmen der DGHS und der HU zu dem Gesetzentwurf der Bundesregierung zur Strafbarkeit der gewerbsmäßigen Suizidhilfe sind hierfür nach Auffassung der Bundesregierung ein gutes Beispiel. Geschäftsbereich des Bundesministeriums der Finanzen 13. Abgeordneter Gerd Bollmann (SPD) Wie steht die Bundesregierung zur Einführung einer Steuer auf Primärbaustoffe? Antwort des Parlamentarischen Staatssekretärs Hartmut Koschyk vom 23. Januar 2013 Die Einführung einer Steuer auf Primärbaustoffe ist nicht geplant. 14. Abgeordnete Sabine Bätzing- Lichtenthäler (SPD) Wie bewertet die Bundesregierung das Auslau- fen der Steuerentlastung nach § 50 Absatz 1 Nummer 2 bis 4 des Energiesteuergesetzes (EnergieStG), und wie will sie die Zielsetzung aus dem Koalitionsvertrag zwischen CDU, CSU und FDP umsetzen, den Reinkraftstoff- markt wiederzubeleben? Deutscher Bundestag – 17. Wahlperiode Drucksache 17/12161 – 9 – Antwort des Parlamentarischen Staatssekretärs Hartmut Koschyk vom 22. Januar 2013 Die steuerliche Förderung der von § 50 Absatz 1 Satz 1 Nummer 2 bis 4 EnergieStG erfassten Biokraftstoffe (Ethanolanteil in E85- Kraftstoff, BtL-Kraftstoff, Lignozellulose-Ethanol und Biomethan als Kraftstoff) läuft noch bis Ende des Jahres 2015. Änderungen der geltenden Rechtslage sind nicht beabsichtigt. Biokraftstoffe, die eine besonders günstige Treibhausgasbilanz aufweisen, werden ab dem Jahr 2015 stärker gewichtet auf die ab dann geltende Treibhausgas- minderungsquote angerechnet. Sofern sich herausstellen sollte, dass bestimmte Biokraftstoffe auch unter Geltung der Treibhausgasmin- derungsquote einer besonderen – über die allgemeine quotenrechtli- che Förderung hinausgehenden – Förderung bedürfen, wird die Bun- desregierung geeignete Maßnahmen prüfen. Das Quotenrecht ermöglicht es, dass Bioreinkraftstoffe im Weg des sog. Quotenhandels zur Erfüllung der Biokraftstoffquote eingesetzt werden. Vom Quotenhandel wurde in den vergangenen Jahren von zahlreichen Unternehmen Gebrauch gemacht. Er bleibt auch in Zu- kunft eine wichtige Option zur Erfüllung der Biokraftstoffquote. In ihrem Energiekonzept vom 28. September 2010 hat die Bundesregie- rung allerdings auch deutlich gemacht, dass sie in erster Linie das Z</t>
  </si>
  <si>
    <t>57 Kotting-Uhl, Sylvia (BÜNDNIS 90/DIE GRÜNEN) Sicherheitseinstufung des zusätzlichen Nachwärmeabfuhr- und Einspeisesystems (ZUNA) im Atomkraftwerk Grundrem- mingen; Vorliegen der dortigen System- schaltpläne beim BMU . Abgeordnete Sylvia Kotting-Uhl (BÜNDNIS 90/ DIE GRÜNEN) Ist das zusätzliche Nachwärmeabfuhr- und Einspeisesystem (ZUNA) im Atomkraftwerk (AKW) Gundremmingen ein System der Si- cherheitsebene 3 oder 4 (bitte mit Erläuterung/ Begründung), und welche aktuell gültigen Gundremmingen-Systemschaltpläne und -Sys- tembeschreibungen (inkl.</t>
  </si>
  <si>
    <t>1712162.pdf</t>
  </si>
  <si>
    <t>Deutscher Bundestag 17. Wahlperiode Drucksache 17/12162 25. 01. 2013 Fragen für die Fragestunde der 218. Sitzung des Deutschen Bundestages am Mittwoch, dem 30. Januar 2013 Aken, Jan van (DIE LINKE.) . . . . . . . . . . . . . 48, 49 Beck, Marieluise (Bremen) (BÜNDNIS 90/DIE GRÜNEN) . . . . . . . . . . . . . 55 Beck, Volker (Köln) (BÜNDNIS 90/DIE GRÜNEN) . . . . . . . . . . 54, 63 Becker, Dirk (SPD) . . . . . . . . . . . . . . . . . . . . . 37, 38 Beckmeyer, Uwe (SPD) . . . . . . . . . . . . . . . . . . . . 6, 7 Behm, Cornelia (BÜNDNIS 90/DIE GRÜNEN) . . . . . . . . . . . 5, 62 Bellmann, Veronika (CDU/CSU) . . . . . . . . . . . 9, 69 Bollmann, Gerd (SPD) . . . . . . . . . . . . . . . . . . . 11, 12 Bülow, Marco (SPD) . . . . . . . . . . . . . . . . . . . . 33, 34 Dr. Bunge, Martina (DIE LINKE.) . . . . . . . . . . . 70 Cramon-Taubadel, Viola von (BÜNDNIS 90/DIE GRÜNEN) . . . . . . . . . . 53, 73 Dag˘delen, Sevim (DIE LINKE.) . . . . . . . . . . . 50, 51 Hänsel, Heike (DIE LINKE.) . . . . . . . . . . . . . . . . 27 Herzog, Gustav (SPD) . . . . . . . . . . . . . . . . . . . . . 3, 4 Höger, Inge (DIE LINKE.) . . . . . . . . . . . . . . . . . . 75 Höhn, Bärbel (BÜNDNIS 90/DIE GRÜNEN) . . . . . . . . . . 41, 61 Dr. Höll, Barbara (DIE LINKE.) . . . . . . . . . . 65, 66 Dr. Hofreiter, Anton (BÜNDNIS 90/DIE GRÜNEN) . . . . . . . . . . . . 1, 2 Jarzombek, Thomas (CDU/CSU) . . . . . . . . . . 28, 29 Kelber, Ulrich (SPD) . . . . . . . . . . . . . . . . . . . . 13, 14 Keul, Katja (BÜNDNIS 90/DIE GRÜNEN) 42, 43 Kieckbusch, Susanne (BÜNDNIS 90/DIE GRÜNEN) . . . . . . . . . . 59, 60 Kilic, Memet (BÜNDNIS 90/DIE GRÜNEN) . . . . . . . . . . 57, 58 Koenigs, Tom (BÜNDNIS 90/DIE GRÜNEN) . . . . . . . . . . 44, 74 Dr. Kofler, Bärbel (SPD) . . . . . . . . . . . . . . . . . 19, 20 Kotting-Uhl, Sylvia (BÜNDNIS 90/DIE GRÜNEN) . . . . . . . . . . 10, 32 Krischer, Oliver (BÜNDNIS 90/DIE GRÜNEN) . . . . . . . . . . 35, 36 Dr. Miersch, Matthias (SPD) . . . . . . . . . . . . . . 39, 40 Movassat, Niema (DIE LINKE.) . . . . . . . . . . 22, 52 Dr. Mützenich, Rolf (SPD) . . . . . . . . . . . . . . . 30, 31 Nouripour, Omid (BÜNDNIS 90/DIE GRÜNEN) . . . . . . . . . . 46, 47 Dr. Ott, Hermann E. (BÜNDNIS 90/DIE GRÜNEN) . . . . . . . . . . 15, 16 Dr. Raabe, Sascha (SPD) . . . . . . . . . . . . . . . . . 23, 24 Röspel, René (SPD) . . . . . . . . . . . . . . . . . . . . . 21, 71 Roth, Karin (Esslingen) (SPD) . . . . . . . . . . . . 25, 26 Schwabe, Frank (SPD) . . . . . . . . . . . . . . . . . . . 17, 18 Dr. Seifert, Ilja (DIE LINKE.) . . . . . . . . . . . . 67, 68 Ströbele, Hans-Christian (BÜNDNIS 90/DIE GRÜNEN) . . . . . . . . . . 45, 56 Dr. Troost, Axel (DIE LINKE.) . . . . . . . . . . . 64, 78 Walter-Rosenheimer, Beate (BÜNDNIS 90/DIE GRÜNEN) . . . . . . . . . . 76, 77 Wolff, Waltraud (Wolmirstedt) (SPD) . . . . . . . 8, 72 Verzeichnis der Fragenden Abgeordnete Nummer der Frage Abgeordnete Nummer der Frage Deutscher Bundestag – 17. Wahlperiode Drucksache 17/12162 – 2 – Verzeichnis der Geschäftsbereiche der Bundesregierung Seite Geschäftsbereich des Bundesministeriums für Verkehr, Bau und Stadtentwicklung . . . . . . . . . . . . . . . . . . . . . . . . . . . . . . . 3 Geschäftsbereich des Bundesministeriums für Umwelt, Naturschutz und Reaktorsicherheit . . . . . . . . . . . . . . . . . . . . . . . . . . . . . . . . . . . 4 Geschäftsbereich des Bundesministeriums für Bildung und Forschung . . . . . . . . . . . . . . . . . . . . . . . . . . . . . . . . . . . . . . . . . 6 Geschäftsbereich des Bundesministeriums für wirtschaftliche Zusammenarbeit und Entwicklung . . . . . . . . . . . . . . . . . . . . . . . . . 7 Geschäftsbereich des Bundesministeriums für Wirtschaft und Technologie . . . . . . . . . . . . . . . . . . . . . . . . . . . . . . . . . . . . . . . 8 Geschäftsbereich des Auswärtigen Amts . . . . . . . . . . . . . . . . . . . . . . . 11 Geschäftsbereich des Bundesministeriums des Innern . . . . . . . . . . . . 14 Geschäftsbereich des Bundesministeriums der Finanzen . . . . . . . . . . 16 Geschäftsbereich des Bundesministeriums für Arbeit und Soziales . . 17 Geschäftsbereich des Bundesministeriums für Ernährung, Landwirtschaft und Verbraucherschutz . . . . . . . . . . . . . . . . . . . . . 18 Geschäftsbereich des Bundesministeriums der Verteidigung . . . . . . . 19 Geschäftsbereich des Bundesministeriums für Familie, Senioren, Frauen und Jugend . . . . . . . . . . . . . . . . . . . . . . . . . . . . . . . . . . . . . 19 Deutscher Bundestag – 17. Wahlperiode Drucksache 17/12162 – 3 – Geschäftsbereich des Bundesministeriums für Verkehr, Bau und Stadtentwicklung 1. Abgeordneter Dr. Anton Hofreiter (BÜNDNIS 90/ DIE GRÜNEN) Wie schätzt die Bundesregierung die derzeit auf eu- ropäischer Ebene umstrittene rechtliche Situation zum grenzüberschreitenden Verkehr mit so genann- ten Gigalinern für den Transitverkehr an der deut- schen Grenze ein, und in welcher Weise wird sie in dieser Frage aktiv? 2. Abgeordneter Dr. Anton Hofreiter (BÜNDNIS 90/ DIE GRÜNEN) Mit welchen Zielsetzungen und in welcher Weise (insbesondere mit welchen Vertretern) hat das Bun- deskanzleramt nach dem 9. Januar 2013 im Hinblick auf das 4. Eisenbahnpaket bei der EU-Kommission interveniert? 3. Abgeordneter Gustav Herzog (SPD) Werden im Rahmen des neuen Bundesverkehrswe- geplans aufgenommene Investitionsmaßnahmen in das Schienenwegenetz nach geltender Rechtslage, also unter Berücksichtigung des Schienenbonus, ge- plant und kalkuliert, oder erfolgt die Bewertung mit Vorgriff auf die zukünftige Rechtslage, also ohne Schienenbonus, der mit Inkrafttreten des Bundes- schienenwegeausbaugesetzes abgeschafft werden soll? 4. Abgeordneter Gustav Herzog (SPD) Auf welcher Rechtsgrundlage erfolgt im neuen Bun- desverkehrswegeplan die Kalkulation einer dort auf- genommenen Investitionsmaßnahme in das Schie- nenwegenetz für den Fall, dass ohne den Schienen- bonus kalkuliert wird, und hat die Bundesregierung die verantwortlichen Bauträger hierüber bereits in- formiert? 5. Abgeordnete Cornelia Behm (BÜNDNIS 90/ DIE GRÜNEN) Welche Konsequenzen zieht die Bundesregierung aus dem Urteil des Oberverwaltungsgerichts Berlin- Brandenburg zur sogenannten Wannseeroute, und welche Auswirkungen hat diese Entscheidung aus Sicht der Bundesregierung auf die anderen bereits festgelegten An- und Abflugverfahren? 6. Abgeordneter Uwe Beckmeyer (SPD) Welchen Inhalt hatten die Stellungnahmen, die beim Bundesministerium für Verkehr, Bau und Stadtent- wicklung zu dem im Dezember 2012 an Länder und Verbände gesandten Entwurf eines Gesetzes zur Deutscher Bundestag – 17. Wahlperiode Drucksache 17/12162 – 4 – Anpassung der Zuständigkeiten der Wasser- und Schifffahrtsdirektionen an die Neuordnung der Wasser- und Schifffahrtsverwaltung des Bundes mit Frist zum 15. Januar 2013 eingereicht wurden, und welche der darin enthaltenen Kritikpunkte wird die Bundesregierung in ihrem Gesetzentwurf berück- sichtigen?* 7. Abgeordneter Uwe Beckmeyer (SPD) Welche Bundesländer haben in der Folge des Ge- spräches zwischen dem Staatssekretär im Bundesmi- nisterium für Verkehr, Bau und Stadtentwicklung, Michael Odenwald, und Vertretern der Länder am 29. November 2012 weiteren Abstimmungsbedarf hinsichtlich der Frage der künftigen Neuordnung des Bundeswasserstraßennetzes bzw. des Umbaus der Wasser- und Schifffahrtsverwaltung des Bundes angemeldet und mit welchem Inhalt? 8. Abgeordnete Waltraud Wolff (Wolmirstedt) (SPD) Welche Maßnahmen schlägt die Bundesregierung über die 2010/2011 im Sektor Verkehr beschlosse- nen Maßnahmen, Gesetze und Verordnungen hi- naus in Anbetracht der Aussage des Bundesminis- ters für Umwelt, Naturschutz und Reaktorsicher- heit, Peter Altmaier, vor, dass das Klimaziel der Bundesregierung von minus 40 Prozent bis zum Jahr 2020 angesichts der Trendentwicklung der CO2-Emissionen (NIR 2013) zusätzliches Handeln erfordert? Geschäftsbereich des Bundesministeriums für Umwelt, Naturschutz und Reaktorsicherheit 9. Abgeordnete Veronika Bellmann (CDU/CSU) Welche nach medizinischen und technischen Er- kenntnissen festgelegten Strahlungsvorsorgewerte (nicht Grenzwerte) sind bei der Errichtung von Anlagen vom auf TETRA-Standard basierenden BOS-Digitalfunk genehmigungsrelevant, um eine Gesundheitsgefährdung von Anwohnern auszu- schließen, die im Strahlungskorridor zweier Funk- masten leben, und wie wird die Einhaltung von Strahlungsvorsorge- und Grenzwerten vor und nach der Errichtung und Inbetriebnahme von Funkmas- ten überprüft? * Siehe auch Frage 72. Deutscher Bundestag – 17. Wahlperiode Drucksache 17/12162 – 5 – 10. Abgeordnete Sylvia Kotting-Uhl (BÜNDNIS 90/ DIE GRÜNEN) Ist das Zusätzliche Nachwärmeabfuhr- und Einspei- sesystem (ZUNA) im Atomkraftwerk Gundremmin- gen unter den für Auslegungsstörfälle geltenden Analyserandbedingungen (z. B. Einzelfehlerkon- zept) zur Beherrschung von Auslegungsstörfällen er- forderlich, und falls ja, bei welchen? 11. Abgeordneter Gerd Bollmann (SPD) Wie schätzt die Bundesregierung die Umsetzung des Kreislaufwirtschafts- und Abfallgesetzes, insbeson- dere bezüglich der Zulassung bzw. des Verbotes von gewerblichen Sammlungen, ein? 12. Abgeordneter Gerd Bollmann (SPD) Ist die Bundesregierung der Auffassung, dass es für die Umsetzung des Kreislaufwirtschafts- und Abfall- gesetzes im Bereich der Zulassung von gewerblichen und gemeinnützigen Sammlungen einer bundesein- heitlichen Durchführungsverordnung bedarf, und wenn ja, wann kommt diese? 13. Abgeordneter Ulrich Kelber (SPD) Was konkret plant die Bundesregierung im Club der Energiewendestaaten, und welche Staaten wurden bisher auf eine Mitgliedschaft angesprochen bzw. aufgenommen? 14. Abgeordneter Ulrich Kelber (SPD) Was genau soll der Unterschied zwischen dem Club der Energiewendestaaten und IRENA sein, und wel- che ersten Schritte des Clubs sind geplant? 15. Abgeordneter Dr. Hermann E. Ott (BÜNDNIS 90/ DIE GRÜNEN) Welche Schritte plant die Bundesregierung nach der versuchten Gründung des seit dem Sommer 2012 geplanten Clubs der Energiewendestaaten am Ran- de der IRENA-Jahrestagung in Abu Dhabi, um die geplante Allianz ins Leben zu rufen, und wann ist mit der Vorlage eines Konzeptes zu rechnen, das dem Ausschuss für Umwelt, Naturschutz und Reak- torsicherheit des Deutschen Bundestages für Mitte Januar 2013 versprochen wurde? 16. Abgeordneter Dr. Hermann E. Ott (BÜNDNIS 90/ DIE GRÜNEN) Welche konkreten klimapolitischen Ergebnisse sol- len mit dem geplanten Club der Energiewendestaa- ten erzielt werden, und worin sieht die Bundesre- gierung den Mehrwert der geplanten Allianz im Ver- gleich zu bestehenden Institutionen und Initiativen? Deutscher Bundestag – 17. Wahlperiode Drucksache 17/12162 – 6 – 17. Abgeordneter Frank Schwabe (SPD) Welche konkreten Maßnahmen plant die Bundesre- gierung, damit der EU-Emissionshandel deutlich mehr Anreize für den Klimaschutz in Deutschland setzt? 18. Abgeordneter Frank Schwabe (SPD) Welche Anstrengungen hat die Bundesregierung un- ternommen, um die EU-Klimakommissarin Connie Hedegaard bei ihren Vorstellungen zur Reform des Emissionshandels zu unterstützen? 19. Abgeordnete Dr. Bärbel Kofler (SPD) Warum führt die Bundesregierung kein Klima- schutzgesetz ein, wenn die Erkenntnis in der Bun- desregierung besteht, dass „zusätzliches Handeln“ notwendig ist, um das Klimaschutzziel von minus 40 Prozent bis zum Jahr 2020 zu erreichen (vgl. die Aussage des Bundesministers Peter Altmaier in der Pressemitteilung des Bundesministeriums für Um- welt, Naturschutz und Reaktorsicherheit vom 15. Ja- nuar 2013)? 20. Abgeordnete Dr. Bärbel Kofler (SPD) Teilt die Bundesregierung die Auffassung beispiels- weise des Umweltbundesamtes über die Existenz von klima- und umweltschädlichen Subventionen, und wenn ja, welche Maßnahmen will sie ergreifen, um diese abzubauen? Geschäftsbereich des Bundesministeriums für Bildung und Forschung 21. Abgeordneter René Röspel (SPD) Welchen Verbesserungsbedarf sieht die Bundesre- gierung aktuell an der Arbeit des ITER-Konsor- tiums, welchen der Staatssekretär Dr. Georg Schütte auf dem Wettbewerbsrat am 10./11. Dezember 2012 laut der Nachschau der Bundesregierung auf die Tagung des Rates der Europäischen Union zur Wettbewerbsfähigkeit (Ausschussdrucksache 17(18)351) angemahnt hat? Deutscher Bundestag – 17. Wahlperiode Drucksache 17/12162 – 7 – Geschäftsbereich des Bundesministeriums für wirtschaftliche Zusammenarbeit und Entwicklung 22. Abgeordneter Niema Movassat (DIE LINKE.) Welches genaue Ziel, welches nicht auch schon die bestehenden Organisationen der Zivilgesellschaft über die existierenden Förderinstrumente (Engage- ment Global, Deutsche Gesellschaft für Internatio- nale Zusammenarbeit (GIZ) GmbH, Entwicklungs- zusammenarbeit der Bundesländer, Auswärtiges Amt etc.) umsetzen könnten, verfolgt die Bundesre- gierung mit ihrer neuen millionenschweren Afrika- Initiative des Bundesministeriums für wirtschaftliche Zusammenarbeit und Entwicklung (BMZ), für das sie den Trägerverein Stiftung Partnerschaft mit Afri- ka e. V. auserkoren hat, dem ein Gutachten der Wirtschaftsprüfungsgesellschaft Pricewaterhouse- Coopers vom Oktober 2012 bescheinigt, eine ord- nungsgemäße finanzielle Abwicklung der BMZ-För- dermittel nicht gewährleisten zu können, und wie verhält sich die Bundesregierung zu dem Vorwurf, dass die Auswahl der Partnerorganisationen sowohl in Deutschland wie auch in den Partnerländern äußerst intransparent und ohne Beteiligung der bis- her aktivsten und effizientesten Vereine und Träger- strukturen auf dem Gebiet der Zusammenarbeit mit Afrika verlief? 23. Abgeordneter Dr. Sascha Raabe (SPD) Aufgrund welcher Kriterien und wessen Empfehlun- gen bzw. welcher öffentlichen Ausschreibung erfolg- te die Entscheidung der Leitung des Bundesminis- teriums für wirtschaftliche Zusammenarbeit und Entwicklung zugunsten der Stiftung Partnerschaft mit Afrika e. V. für die Umsetzung der BMZ-Afri- ka-Initiative, und aus welchen Personen und Institu- tionen setzt sich die Initiative zusammen? 24. Abgeordneter Dr. Sascha Raabe (SPD) Welche Konsequenzen zieht der Bundesminister Dirk Niebel aus dem offenbar negativen Ergebnis des Gutachtens der Firma PricewaterhouseCoopers, das der Stiftung Partnerschaft mit Afrika e. V. eine ordnungsgemäße finanzielle Abwicklung des 8-Mil- lionen-Zuschusses für die Umsetzung der BMZ-Afri- ka-Initiative abspricht? Deutscher Bundestag – 17. Wahlperiode Drucksache 17/12162 – 8 – 25. Abgeordnete Karin Roth (Esslingen) (SPD) Mit welchem finanziellen Umfang findet die Qualifi- zierung von Mitarbeitern in Textilfabriken in Bang- ladesch durch die Firma Lidl mit Unterstützung der Deutschen Gesellschaft für Internationale Zusam- menarbeit (GIZ) GmbH statt, und wie sind dabei die Kosten zwischen der Firma Lidl und der GIZ aufgeteilt? 26. Abgeordnete Karin Roth (Esslingen) (SPD) Wie viele Unternehmen nehmen derartige Bera- tungsleistungen der GIZ wahr, und wie viele Be- schäftigte wurden bereits qualifiziert? 27. Abgeordnete Heike Hänsel (DIE LINKE.) Wie plant die Bundesregierung, die rund 1,6 Mio. Euro für den ersten Deutschen Entwicklungstag En- de Mai 2013 einzusetzen, und wie begründet sie, dass die Wahl des Veranstaltungsortes auf Heidel- berg, den Wahlkreis des Bundesministers Dirk Niebel, fiel (siehe SPIEGEL ONLINE, 20. Januar 2013)? Geschäftsbereich des Bundesministeriums für Wirtschaft und Technologie 28. Abgeordneter Thomas Jarzombek (CDU/CSU) Welche Strategie verfolgt die Bundesregierung mit Blick auf die Weltfunkkonferenz 2015 einschließlich der Vorbereitungskonferenzen, und wie wird sie im Vorfeld die Interessen aller Beteiligten erfassen und berücksichtigen? 29. Abgeordneter Thomas Jarzombek (CDU/CSU) Wie beurteilt die Bundesregierung nach dem Aus- stieg der Mediengruppe RTL Deutschland aus dem terrestrischen Fernsehen die Zukunft von Rund- funkangeboten über DVB-T und perspektivisch über DVB-T2? Deutscher Bundestag – 17. Wahlperiode Drucksache 17/12162 – 9 – 30. Abgeordneter Dr. Rolf Mützenich (SPD) Plant die Bundesregierung, die Forderung der Bun- deskanzlerin Dr. Angela Merkel nach „Ertüchti- gung von Regionalorganisationen“, die sie in ihrer Strausberger Rede vom 22. Oktober 2012 erho- ben hat, umzusetzen und die Regionalorganisation ECOWAS mit Rüstungsgütern zu unterstützen, und wenn ja, um welche Rüstungsgüter handelt es sich? 31. Abgeordneter Dr. Rolf Mützenich (SPD) Wie will die Bundesregierung den Endverbleib die- ser Rüstungsgüter praktisch sicherstellen und ver- hindern, dass diese an Unbefugte weitergegeben werden? 32. Abgeordnete Sylvia Kotting-Uhl (BÜNDNIS 90/ DIE GRÜNEN) Welchen Umgang mit dem Vertrag von Almelo wie zum Beispiel reine Auflösung, Ablösung durch an- derweitigen Vertrag, Novellierung etc. strebt die Bundesregierung aktuell an – insbesondere für den Fall eines Verkaufs des Anteils der deutschen Uranit GmbH am Urananreicherungsunternehmen Urenco GmbH an ein ausländisches Unternehmen/Konsor- tium etc. – (bitte mit Begründung), und welche künf- tigen Termine im Zusammenhang mit der Urenco GmbH, an denen Bundesbehörden teilnehmen wer- den, sind aktuell festgelegt (also beispielsweise inter- ministerielle Treffen oder Treffen mit der Uranit GmbH, E.ON und RWE oder Sitzungen des Ge- meinsamen Ausschusses mit Großbritannien und den Niederlanden; bitte mit Datum)? 33. Abgeordneter Marco Bülow (SPD) War das Bundesministerium für Umwelt, Natur- schutz und Reaktorsicherheit (BMU) in irgendeiner Form an der Entscheidung beteiligt, auch weiterhin für den Export von Nukleartechnik und damit auch für den Bau von Atomkraftwerken im Ausland zu bürgen, und wenn das BMU konsultiert wurde, wel- che Einwände, Stellungnahmen oder anderen Hin- weise hat es zu der Thematik vorgebracht? 34. Abgeordneter Marco Bülow (SPD) Welche Gründe veranlassen die Bundesregierung in Hinsicht darauf, dass sie nach Fukushima zu dem Schluss gekommen ist, aus Gründen der Sicherheit aus der Atomenergie auszusteigen, nach wie vor auf Umweltleitlinien bei der Vergabe von Bürgschaften zu verzichten und folglich gegebenenfalls auch den Export von Nukleartechnik und damit auch den Bau von Atomkraftwerken im Ausland abzusichern, wenn man davon ausgeht, dass eine Nichtvergabe von Bürgschaften für den Export von Nukleartech- Deutscher Bundestag – 17. Wahlperiode Drucksache 17/12162 – 10 – nik keinerlei Einmischung in die souveräne Ent- scheidung anderer Staaten über die Ausgestaltung ihrer Energiepolitik und ihres Energiemixes dar- stellt? 35. Abgeordneter Oliver Krischer (BÜNDNIS 90/ DIE GRÜNEN) Wie ist der inhaltliche bzw. konzeptionelle Sach- stand bezüglich der Beteiligung der Bürgerinnen und Bürger, die vom Netzausbau unmittelbar betrof- fen sind und durch eine sogenannte Bürgerdividen- de am Gewinn durch den Leitungsausbau profitie- ren sollen, vor dem Hintergrund des Thesenpapiers zur Bürgerdividende Netzausbau des Bundesminis- ters für Umwelt, Naturschutz und Reaktorsicher- heit, Peter Altmaier, sowie der Antwort der Bundes- regierung auf die Kleine Anfrage der Fraktion BÜNDNIS 90/DIE GRÜNEN „Anlagemöglichkei- ten von Bürgerinnen und Bürgern beim Netzaus- bau“ (Bundestagsdrucksache 17/11626), und wel- chen Zeitplan verfolgt die Bundesregierung hierbei? 36. Abgeordneter Oliver Krischer (BÜNDNIS 90/ DIE GRÜNEN) Wann wird die Bundesregierung dem Deutschen Bundestag den nach § 3 des Energieleitungsausbau- gesetzes (EnLAG) seit dem 1. Oktober 2012 fälligen Fortschrittsbericht zum Ausbau der Höchstspan- nungsnetze vorlegen, vor dem Hintergrund, dass die Bundesnetzagentur die Prüfung des Netzentwick- lungsplans inzwischen abgeschlossen hat, was die Bundesregierung in ihrer Antwort auf meine Münd- liche Frage 79, Plenarprotokoll 17/210, als Grund für die Verzögerung angegeben hat, und was sind die Gründe für die weitere Verspätung? 37. Abgeordneter Dirk Becker (SPD) Welche Maßnahmen schlägt die Bundesregierung über die 2010/2011 im Sektor Energiewirtschaft/ Strom beschlossenen Maßnahmen, Gesetze und Verordnungen hinaus in Anbetracht der Aussage des Bundesministers für Umwelt, Naturschutz und Reaktorsicherheit, Peter Altmaier, vor, dass das Kli- maziel der Bundesregierung von minus 40 Prozent bis zum Jahr 2020 angesichts der Trendentwicklung der CO2-Emissionen (NIR 2013) zusätzliches Han- deln erfordert? 38. Abgeordneter Dirk Becker (SPD) Welche Maßnahmen schlägt die Bundesregierung in diesem Zusammenhang über die 2010/2011 im Sek- tor Energiewirtschaft/Wärme beschlossenen Maß- nahmen, Gesetze und Verordnungen hinaus vor? Deutscher Bundestag – 17. Wahlperiode Drucksache 17/12162 – 11 – 39. Abgeordneter Dr. Matthias Miersch (SPD) Welche Maßnahmen schlägt die Bundesregierung über die 2010/2011 im Sektor Industrieprozesse be- schlossenen Maßnahmen, Gesetze und Verordnun- gen hinaus, in Anbetracht der Aussage des Bundes- ministers für Umwelt, Naturschutz und Reaktor- sicherheit, Peter Altmaier, vor, dass das Klimaziel der Bundesregierung von minus 40 Prozent bis zum Jahr 2020 angesichts der Trendentwicklung der CO2-Emissionen (NIR 2013) zusätzliches Handeln erfordert? 40. Abgeordneter Dr. Matthias Miersch (SPD) Welche politischen Anstrengungen im Bereich Ener- gieeffizienz wird die Bundesregierung zusätzlich un- ternehmen, wenn, wie in der „FINANCIAL TIMES DEUTSCHLAND“ vom 18. Oktober 2011 vom Bundesministerium für Umwelt, Naturschutz und Reaktorsicherheit eingeräumt, das Etappenziel einer Reduktion der Treibhausgasemissionen von 40 Pro- zent bis 2020 „kein Selbstläufer“ ist und die deut- schen Unternehmen anstelle einer Senkung von 2,65 Prozent pro Jahr zurzeit nur eine Senkung von 1,3 Prozent aufweisen können? 41. Abgeordnete Bärbel Höhn (BÜNDNIS 90/ DIE GRÜNEN) Wie hat sich der Markt für E-Zigaretten in den letz- ten Jahren in Deutschland entwickelt, und wie hoch waren die durch den Umstieg von Raucherinnen und Rauchern auf E-Zigaretten bedingten Tabak- steuerausfälle (nach Jahren für die letzten fünf Jah- re)? Geschäftsbereich des Auswärtigen Amts 42. Abgeordnete Katja Keul (BÜNDNIS 90/ DIE GRÜNEN) Inwiefern plant die Bundesregierung, sich an der Ausbildung von Truppen aus ECOWAS-Staaten, die für den Einsatz in Mali vorgesehen sind, zu be- teiligen, wie es der Bundesminister für wirtschaftli- che Zusammenarbeit und Entwicklung, Dirk Niebel, in der Sendung „Anne Will“ am 23. Januar 2013 an- gekündigt hat, und in welchem rechtlichen Rahmen soll eine solche Ausbildungsmission stattfinden? Deutscher Bundestag – 17. Wahlperiode Drucksache 17/12162 – 12 – 43. Abgeordnete Katja Keul (BÜNDNIS 90/ DIE GRÜNEN) Welche Informationen hat die Bundesregierung hin- sichtlich Berichten über von malischen Soldaten an Zivilisten verübten Menschenrechtsverletzungen im Zuge der französischen Militärintervention, und welche Konsequenzen zieht sie daraus für die EU- Ausbildungsmission EUTM Mali? 44. Abgeordneter Tom Koenigs (BÜNDNIS 90/ DIE GRÜNEN) Setzt sich die Bundesregierung vor dem Hinter- grund der Berichte über Menschenrechtsverletzun- gen durch malische Rebellen und malische Regie- rungstruppen dafür ein, Menschenrechtsbeobachter nach Mali zu entsenden, und wenn ja, wie plant die Bundesregierung, eine solche Beobachtungsmission zu unterstützen? 45. Abgeordneter Hans-Christian Ströbele (BÜNDNIS 90/ DIE GRÜNEN) Welche Erkenntnisse hat die Bundesregierung zur Anzahl der willkürlichen Hinrichtungen, Vergewalti- gungen und Opfer dieser Gewalttaten, die nach An- gaben der Internationalen Vereinigung für Men- schenrechte FIDH von Angehörigen der malischen Armee im Kriegsgebiet im Norden Malis in Sevare, Mopti, Niono und anderen Ortschaften begangen worden sein sollen und die der Bundesminister des Auswärtigen, Dr. Guido Westerwelle, am 24. Janu- ar 2013 als in keiner Weise akzeptabel kritisiert hat, und wie will die Bundesregierung ausschließen, dass unter den beteiligten Soldaten der malischen Armee auch solche waren, die von Soldaten der Bundes- wehr in der Vergangenheit ausgebildet wurden oder in Zukunft wie geplant ausgebildet werden? 46. Abgeordneter Omid Nouripour (BÜNDNIS 90/ DIE GRÜNEN) Unter welchen Umständen plant die Bundesregie- rung, die derzeit ausgesetzte Ausstattungshilfe für die malischen Streitkräfte fortzuführen, und welche Kenntnisse liegen der Bundesregierung in diesem Zusammenhang zum aktuellen Ausstattungsgrad der malischen Armee vor? 47. Abgeordneter Omid Nouripour (BÜNDNIS 90/ DIE GRÜNEN) Welche Vorkehrungen hat die Bundesregierung bei der Formulierung der Sanktionen gegen den Iran (speziell den Zahlungsverkehr betreffende) getrof- fen, um sicherzustellen, dass durch sie die Versor- gung der Bevölkerung mit Medikamenten nicht ein- geschränkt wird, und welche Maßnahmen ergreift sie, um die immer wieder auftretenden Probleme (vgl. u. a. „Die Kranken warten“, Frankfurter Allge- meine Zeitung, 3. November 2012) bei der Bezah- lung von in den Iran exportierten, lebensnotwendi- Deutscher Bundestag – 17. Wahlperiode Drucksache 17/12162 – 13 – gen Medikamenten (wie sie beispielsweise der Ver- ein Deutsch-Iranische Krebshilfe e. V. organisiert) zu beheben? 48. Abgeordneter Jan van Aken (DIE LINKE.) Aufgrund welcher Kriterien entscheidet die Euro- päische Union über die in der jüngsten Ratsentschei- dung (2013/44/GASP) angekündigte Verlagerung welcher Elemente der EU-Ausbildungsmission EUTM Somalia vom derzeitigen Ausbildungsstand- ort in Bihanga (Uganda) nach Somalia? 49. Abgeordneter Jan van Aken (DIE LINKE.) Welche Gründe waren ausschlaggebend für die deutsche Zustimmung zur Anpassung bzw. Auswei- tung des bisherigen EU-Mandats, und welchen kon- kreten Beitrag will die Bundesregierung im Rahmen von EUTM Somalia künftig übernehmen? 50. Abgeordnete Sevim Dag˘delen (DIE LINKE.) Welche konkreten Unterschiede führen dazu, dass die Bundesregierung für die EU-Ausbildungsmis- sion EUTM Somalia selbst jetzt, wo diese schrittwei- se nach Somalia verlegt werden soll, kein Mandat des Deutschen Bundestages für nötig erachtet, im Falle der EU-Ausbildungsmission EUTM Mali ein solches Mandat hingegen für nötig hält, und bezie- hen sich diese Unterschiede eher auf die Gefähr- dungslage oder die Unmittelbarkeit der Einbezie- hung in einen bewaffneten Konflikt? 51. Abgeordnete Sevim Dag˘delen (DIE LINKE.) Wie erklärt die Bundesregierung, dass sie auf meine Mündliche Frage zu den Umständen des Abschus- ses eines türkischen Kampfflugzeugs am 22. Juni 2012 (Plenarprotokoll 17/203) an der türkischen Darstellung trotz angeblich fehlender eigener Er- kenntnisse und ausbleibender Veröffentlichung eines türkischen Untersuchungsberichtes festhielt, wonach „das unbewaffnete Aufklärungsflugzeug im internationalen Luftraum durch eine Luftabwehr- rakete abgeschossen“ worden sei, während die Stif- tung Wissenschaft und Politik (SWP-Aktuell, Januar 2013, Ausgabe 1) mittlerweile eindeutig feststellt, dass „ein türkischer Jet in syrischem Luftraum abge- schossen“ wurde, nachdem „türkische Flugzeuge die syrische Luftabwehr ,testeten‘ und „die Türkei schon bald einräumen [musste], dass ihre jeweilige Darstellung unrichtig war“? Deutscher Bundestag – 17. Wahlperiode Drucksache 17/12162 – 14 – 52. Abgeordneter Niema Movassat (DIE LINKE.) Kann die Bundesregierung ausschließen, dass die laut Artikel vom 14. Januar 2013 im „Münchner Merkur“ („Syrische Oppositionelle zur ,Siko‘ einge- laden“) zur Sicherheitskonferenz vom 1. bis 3. Feb- ruar 2013 in München eingeladenen syrischen Op- positionsgruppen zu den Gruppen gehören, die im syrischen Bürgerkrieg, wie Human Rights Watch jüngst berichtete, Kindersoldaten einsetzen oder mit solchen Gruppen zusammenarbeiten? 53. Abgeordnete Viola von Cramon-Taubadel (BÜNDNIS 90/ DIE GRÜNEN) Welche Staaten haben der Bundesregierung Interes- se an der Hinterlassung von militärischem Gerät im Rahmen des geplanten Rückzugs der Bundeswehr aus Afghanistan signalisiert, und mit welchen Staa- ten führt die Bundesregierung bereits entsprechende Gespräche bzw. strebt sie diese an? 54. Abgeordneter Volker Beck (Köln) (BÜNDNIS 90/ DIE GRÜNEN) Wie verläuft nach Kenntnis der Bundesregierung das (bisherige und künftige) Beratungsverfahren über das Gesetzgebungsverfahren in der Russischen Föderation, das ein Verbot von homosexueller Pro- paganda vorsieht, und wie reagiert die Bundesregie- rung darauf? 55. Abgeordnete Marieluise Beck (Bremen) (BÜNDNIS 90/ DIE GRÜNEN) In welcher Form hat sich die Bundesregierung be- müht, auf das Gesetzgebungsverfahren in der Russi- schen Föderation zu einem Verbot homosexueller Propaganda einzuwirken, und welche Wege sieht sie, ihrem strategischen Partner Russland zu bedeu- ten, dass sie eine solche Gesetzgebung als diskrimi- nierend ansieht und die geplante Gesetzgebung ge- gen die gemeinsam im Europarat beschlossenen Grundrechte verstoßen wird? Geschäftsbereich des Bundesministeriums des Innern 56. Abgeordneter Hans-Christian Ströbele (BÜNDNIS 90/ DIE GRÜNEN) Kann die Bundesregierung ausschließen, dass die aktuelle Materialsammlung der Innenministerkonfe- renz zum NPD-Verbot auch Äußerungen oder Ver- haltensweisen von Personen aus dem NPD-Bereich bzw. von NPD-Funktionsträgern enthält, die irgend- wann einer Sicherheitsbehörde als Vertrauensper- son, Informationsmittler o. Ä. im NPD-Umfeld dien- ten, oder die in solcher Funktion die Äußerungen der zitierten Personen veranlassten, und welche Fol- Deutscher Bundestag – 17. Wahlperiode Drucksache 17/12162 – 15 – gerungen zieht die Bundesregierung für ihre anste- hende Entscheidung, ob auch sie ein Verbot der NPD beantragen will, hinsichtlich der Erfolgsaus- sichten eines solchen Antrags aus der kürzlichen Äußerung des neuen Präsidenten des Europäischen Gerichtshofs für Menschenrechte (EGMR), das Bundesverfassungsgericht müsse sich dabei „ent- scheidend“ an der EGMR-Rechtsprechung orientie- ren sowie an dessen „Prinzip der Verhältnismäßig- keit ... [wonach] das angestrebte Ziel – also die Be- kämpfung einer Gefahr, die von einer extremisti- schen Partei ausgeht – in einem angemessenen Ver- hältnis zu dem gravierenden Eingriff in deren politi- sche Freiheitsrechte stehen“ (Süddeutsche Zeitung vom 2. Januar 2013)? 57. Abgeordneter Memet Kilic (BÜNDNIS 90/ DIE GRÜNEN) Welche Schlüsse zieht die Bundesregierung aus der Aussage des stellvertretenden Vorsitzenden der tür- kischen Regierungspartei AKP Mehmet Ali ,Sahin, dass es auch in Deutschland Anschläge auf kurdi- sche Aktivisten geben könne (vgl. www.n-tv.de vom 21. Januar 2013), wie es in den vergangenen Wo- chen in Paris geschah? 58. Abgeordneter Memet Kilic (BÜNDNIS 90/ DIE GRÜNEN) Welche Informationen oder Hinweise der deutschen Sicherheitsbehörden liegen der Bundesregierung im Einzelnen diesbezüglich vor, und welche Sicherheits- vorkehrungen wurden getroffen? 59. Abgeordnete Susanne Kieckbusch (BÜNDNIS 90/ DIE GRÜNEN) Wie geht die Bundesregierung mit dem verständli- chen Wunsch auf Nachzug der zurückgelassenen, in- zwischen alten und gebrechlichen Familienmitglie- der aus den Dörfern in der Türkei um, die aufgrund der Gastarbeiterpolitik Deutschlands in den 1960er- Jahren die meisten der jungen Menschen durch Wegzug verloren haben? 60. Abgeordnete Susanne Kieckbusch (BÜNDNIS 90/ DIE GRÜNEN) Wie ist die Situation in den anderen Ländern, aus denen Deutschland in den 1960er-Jahren hauptsäch- lich Gastarbeiter „rekrutierte“? Deutscher Bundestag – 17. Wahlperiode Drucksache 17/12162 – 16 – Geschäftsbereich des Bundesministeriums der Finanzen 61. Abgeordnete Bärbel Höhn (BÜNDNIS 90/ DIE GRÜNEN) Welche Einnahmeausfälle sind im Energie- und Kli- mafonds 2013 jeweils zu erwarten, wenn der Preis von Emissionszertifikaten für den Rest des Jahres beim aktuellen Stand von rund 4 Euro verharrt oder auf den am 24. Januar 2013 registrierten Tiefstpreis von unter 3 Euro absinkt, und kann ein Ausfall in dieser Größenordnung durch andere von der Bun- desregierung geplante Maßnahmen aufgefangen werden? 62. Abgeordnete Cornelia Behm (BÜNDNIS 90/ DIE GRÜNEN) Ist der Bundesregierung bekannt, wann die Lausit- zer und Mitteldeutsche Bergbau-Verwaltungsgesell- schaft mbH (LMBV) der Öffentlichkeit die vollstän- dige Studie zur Belastung der Spree mit Eisenhydro- xid und Sulfat zugänglich machen wird, nachdem die Ergebnisse am 8. Januar 2013 vorgestellt wur- den, und wenn sie eine vollständige Veröffentli- chung nicht beabsichtigt, warum tut sie das nicht? 63. Abgeordneter Volker Beck (Köln) (BÜNDNIS 90/ DIE GRÜNEN) In welcher Form haben die Bundesregierung und nach Kenntnis der Bundesregierung die Deutsche Bundesbank die Aktivitäten der chinesischen Zent- ralbank zur Bekämpfung und Aufdeckung von Geldfälschung unterstützt, obwohl Geldfälscher/-in- nen in China mit der Todesstrafe rechnen müssen (zum Beispiel: http://news.yahoo.com/chinese-man- sentenced-death-counterfeit-currency-worth-us- 141328195.html), und wie haben sie sich dabei zusi- chern lassen, dass ihre Aktivitäten nicht zu Todes- strafen führen? 64. Abgeordneter Dr. Axel Troost (DIE LINKE.) W</t>
  </si>
  <si>
    <t>Abgeordnete Sylvia Kotting-Uhl (BÜNDNIS 90/ DIE GRÜNEN) Ist das Zusätzliche Nachwärmeabfuhr- und Einspei- sesystem (ZUNA) im Atomkraftwerk Gundremmin- gen unter den für Auslegungsstörfälle geltenden Analyserandbedingungen (z. Abgeordneter Marco Bülow (SPD) War das Bundesministerium für Umwelt, Natur- schutz und Reaktorsicherheit (BMU) in irgendeiner Form an der Entscheidung beteiligt, auch weiterhin für den Export von Nukleartechnik und damit auch für den Bau von Atomkraftwerken im Ausland zu bürgen, und wenn das BMU konsultiert wurde, wel- che Einwände, Stellungnahmen oder anderen Hin- weise hat es zu der Thematik vorgebracht? Abgeordneter Marco Bülow (SPD) Welche Gründe veranlassen die Bundesregierung in Hinsicht darauf, dass sie nach Fukushima zu dem Schluss gekommen ist, aus Gründen der Sicherheit aus der Atomenergie auszusteigen, nach wie vor auf Umweltleitlinien bei der Vergabe von Bürgschaften zu verzichten und folglich gegebenenfalls auch den Export von Nukleartechnik und damit auch den Bau von Atomkraftwerken im Ausland abzusichern, wenn man davon ausgeht, dass eine Nichtvergabe von Bürgschaften für den Export von Nukleartech- Deutscher Bundestag – 17.</t>
  </si>
  <si>
    <t>1712178.pdf</t>
  </si>
  <si>
    <t xml:space="preserve">Deutscher Bundestag Drucksache 17/12178 17. Wahlperiode 24. 01. 2013 Die Antwort wurde namens der Bundesregierung mit Schreiben des Bundesministeriums für Wirtschaft und Technologie vom 22. Januar 2013 übermittelt. Die Drucksache enthält zusätzlich – in kleinerer Schrifttype – den Fragetext. Antwort der Bundesregierung auf die Kleine Anfrage der Abgeordneten Sylvia Kotting-Uhl, Marieluise Beck (Bremen), Hans-Josef Fell, weiterer Abgeordneter und der Fraktion BÜNDNIS 90/ DIE GRÜNEN – Drucksache 17/12024 – Bau des Atomkraftwerks Baltijskaja in Kaliningrad Vorbemerkung der Fragesteller Derzeit wird in der russischen Exklave Kaliningrad der Atomreaktor Baltiisk 1 durch die Föderale Agentur für Atomenergie Russlands (im weiteren RosAtom) gebaut. Der Reaktor mit einer Leistung von 1 109 Megawatt Leistung soll im Jahr 2017 in Betrieb genommen werden (International Atomic Energy Agency (IAEA), Stand: 3. Dezember 2012: www.iaea.org/PRIS/CountryStatistics/ ReactorDetails.aspx?current=968). In dem Artikel „Russischer Stromexporteur lockt mit Atomstrom“ im „Handelsblatt“ vom 4. November 2011 wird auch vom Bau eines zweiten Reaktors bis zum Jahr 2018 gesprochen, laut der Internatio- nalen Atomenergie-Organisation (IAEO) ist dieser derzeit aber noch nicht im Bau (Handelsblatt, 4. November 2011: www.handelsblatt.com/unternehmen/ industrie/energiemarkt-russischer-stromexporteur-lockt-mit-atomstrom/ 579873 0.html und IAEA, Stand: 3. Dezember 2012: www.iaea.org/PRIS/ CountryStatistics/CountryDetails.aspx?current=RU). „Deutschland ist durch die Energiewende ein sehr interessanter Markt für uns. Wir können helfen, die Lücke, die Deutschland durch den Atomausstieg in der Stromproduktion bekommen wird, zu schließen“, sagte B. K., Chef des größten russischen Stromexporteurs INTER RAO, im Zeitungsartikel des „Handels- blatts“. Der Strom könnte theoretisch in wenigen Jahren aus dem neu gebauten Atomkraftwerk über das angrenzende Polen direkt nach Deutschland transpor- tiert werden, was den deutschen Atomausstieg ad absurdum führen würde. Der Bau der Atomanlage fällt unter das Gesetz zu dem Übereinkommen über die Umweltverträglichkeitsprüfung im grenzüberschreitenden Rahmen (sog. Espoo-Konvention), bisher ist nicht bekannt, ob es in irgendeiner Form Konsul- tationen mit der Bundesregierung gegeben hat. Russland hat die Espoo-Konven- tion zwar unterschrieben, aber bisher nicht ratifiziert. Drucksache 17/12178 – 2 – Deutscher Bundestag – 17. Wahlperiode 1. Wie beurteilt die Bundesregierung grundlegend das Bauvorhaben in Kali- ningrad? Die Entscheidung für oder gegen die Nutzung der Kernenergie ist das souveräne Recht eines jeden Staates. Jeder Staat ist dabei für die Sicherheit seiner nuklea- ren Anlagen verantwortlich. Dies gilt auch für die Russische Föderation und das Vorhaben Kernkraftwerk Baltijskaja. Die Bundesregierung setzt sich weiterhin für höchstmögliche Sicherheitsstan- dards von Nuklearanlagen weltweit ein. Die Bundesregierung hat wiederholt be- kräftigt, dass unabhängig von der nationalen Energiewende die internationale Zusammenarbeit im nuklearen Bereich daher fortgesetzt wird. 2. Wie beurteilt die Bundesregierung das Bauvorhaben im Hinblick darauf, dass sich bereits im Jahr 2007 und erneut im Jahr 2011 knapp 70 Prozent der Kaliningrader Bevölkerung gegen den Bau des Atomkraftwerks (AKW) aus- gesprochen haben (Banktrack, Stand: 28. November 2012: www.banktrack. org/manage/ajax/ems_dodgydeals/createPDF/baltic_nuclear_power_plant_ kaliningrad)? Die Bundesregierung bewertet nicht die Aussagekraft von Umfrageergebnissen in anderen Staaten. 3. Wie weit sind nach Kenntnis der Bundesregierung die Bauarbeiten am AKW in Kaliningrad bereits fortgeschritten? Nach Kenntnis der Bundesregierung befindet sich das Kernkraftwerk Baltijskaja in einer frühen Bauphase. Die Standortgenehmigung der russischen Behörde liegt seit Februar 2010 und die Baugenehmigung für Block 1 seit November 2011 vor. Offizieller Baubeginn für den nuklearen Teil von Block 1 war Februar 2012. Ende des Jahres 2012 wurde bereits die Kernauffangeinrichtung (Core Catcher) montiert. Für den Block 2 wurde mit dem Baugrubenaushub im Juni 2012 begonnen. Die geplanten Fertigstellungstermine der Blöcke 1 und 2 werden mit 2017 bzw. 2018 angegeben. 4. Erhielt die Bundesregierung im Zuge einer Umweltverträglichkeitsprüfung (UVP) Unterlagen durch die russische Umweltbehörde oder einer anderen zuständigen Behörde zu dem geplanten AKW in Kaliningrad? Wenn ja, welchen Inhalt haben diese Unterlagen, und von wem kamen sie genau? Die Bundesregierung wurde mit Verbalnote vom 11. Dezember 2009 von dem russischen Ministerium für Auswärtige Angelegenheiten darüber unterrichtet, dass die von der Staatskorporation für Atomenergie „RosAtom“ vorbereitete endgültige Fassung der Umweltverträglichkeitsprüfung (UVP) für das Baltische Kernkraftwerk im Verwaltungsgebiet Kaliningrad (Kernkraftwerk Baltijskaja) vorliege und hierzu gegebenenfalls Konsultationen mit interessierten Staaten durchgeführt würden. In Ergänzung zu der Verbalnote erhielt die Bundesregie- rung die elektronische Fassung der UVP auf Russisch. Die UVP bezieht sich auf die Errichtung von zwei Blöcken des russischen Re- aktortyps WWER-1200/ W-491 (AES 2006). Deutscher Bundestag – 17. Wahlperiode – 3 – Drucksache 17/12178 5. Gab es zwischen der Bundesregierung und der russischen Umweltbehörde Rosprirodnadzor oder einer anderen zuständigen russischen Behörde Ge- spräche oder anderweitigen Informationsaustausch zu dem AKW-Projekt in Kaliningrad, der nicht per definitionem einer UVP zuzuordnen ist? Wenn ja, bitte anführen, wann, zwischen wem genau, und mit welchem In- halt. In der Antwort auf die russische Verbalnote vom 11. Dezember 2009 hatte Deutschland gegenüber dem russischen Außenministerium sein Interesse an freiwilligen Konsultationen mit RosAtom bekundet. Es gab daraufhin zwischen der Russischen Föderation (Vertreter von RosAtom) und Deutschland zwei Tref- fen zu Umwelt- und Sicherheitsaspekten des Neubauvorhabens auf dem Gebiet Kaliningrad. Das erste Gespräch fand am 2. Februar 2011 in Berlin statt und war ein Sondie- rungstreffen. Im September 2011 fand in Moskau ein Expertentreffen statt, auf dem einzelne Fachfragen zum UVP-Bericht und zur sicherheitstechnischen Auslegung erör- tert wurden. Darüber hinaus nahm die deutsche Seite die Einladung von RosAtom zum Ka- liningrader Dialogforum mit der Öffentlichkeit und zur Besichtigung des Stand- ortes im November 2011 an. 6. Sofern es eine Konsultation gab, die nicht konkret einer UVP zuzuordnen ist, welche genaue Form hatte der Austausch, und welcher rechtliche Gehalt ist ihm zuzusprechen? Die durchgeführten Treffen dienten einer ersten Information der deutschen Seite über den Stand des Projektes und der Bereitstellung von zusätzlichen Informa- tionen zu Themen und Fragen, die sich aus der Sichtung der UVP-Dokumenta- tion ergeben hatten. Der Austausch erfolgte aufgrund Annahme des mit Verbalnote vom 11. Dezem- ber 2009 gemachten russischen Angebots zur Durchführung von Konsultationen und mit dem beidseitigen Verständnis, dass eine freiwillige Anlehnung an die Vorschriften des Übereinkommens über die Umweltverträglichkeitsprüfung im grenzüberschreitenden Rahmen (Espoo-Konvention) erfolgt. Im Übrigen wird auf die Antwort zu Frage 5 verwiesen. 7. Welche Erkenntnisse zum Atomreaktor Baltiisk 1 besitzt die Bundesregie- rung durch Informationsaustausch a) mit ihrem Generalkonsulat in Kaliningrad, b) mit ihren Botschaften in Russland, Litauen und Polen, c) infolge sonstiger Kontakte, wie beispielsweise mit Firmen/Unternehmen, Nichtregierungsorganisationen oder anderweitigen Organisationen der Zivilgesellschaft in Kaliningrad, Russland, Litauen und Polen oder d) mit der Gesellschaft für Anlagen- und Reaktorsicherheit mbH? Wenn ja, bitte jeweils anführen, wann, zwischen wem genau, und mit wel- chem Inhalt. Nach russischen Angaben wurde 2011 mit den vorbereitenden Arbeiten zum Bau des Reaktors Baltijskaja 1 begonnen. Er soll im Jahr 2017 ans Netz gehen. Drucksache 17/12178 – 4 – Deutscher Bundestag – 17. Wahlperiode Im Jahr 2011 hat die Bundesregierung auf Wunsch der Russischen Föderation zwei Expertentreffen mit russischen Vertretern zum Kernkraftwerk Baltijskaja durchgeführt. Ein für Oktober 2012 angesetzter Besuch ausländischer Vertreter, unter anderem des deutschen Generalkonsuls in Kaliningrad, auf der Baustelle des Kernkraft- werkes wurde von der Russischen Föderation auf unbestimmte Zeit verschoben. Während des Expertentreffens im September 2011 erhielt die deutsche Seite weitergehende Informationen zur sicherheitstechnischen Auslegung und zum Störfallverhalten des Kernkraftwerkes sowie zum Strahlenschutz und zum über- arbeiteten UVP-Bericht. 8. Welche Erkenntnisse zum Atomreaktor Baltiisk 2 besitzt die Bundesregie- rung durch Informationsaustausch a) mit ihrem Generalkonsulat in Kaliningrad, b) mit ihren Botschaften in Russland, Litauen und Polen, c) infolge sonstiger Kontakte, wie beispielsweise mit Firmen/Unternehmen, Nichtregierungsorganisationen oder anderweitigen Organisationen der Zivilgesellschaft in Kaliningrad, Russland, Litauen und Polen oder d) mit der Gesellschaft für Anlagen- und Reaktorsicherheit mbH? Wenn ja, bitte jeweils anführen, wann, zwischen wem genau und mit wel- chem Inhalt. Mit den vorbereitenden Arbeiten zum Bau des Reaktors Baltijskaja 2 wurde im Jahr 2012 begonnen. Er soll im Jahr 2018 ans Netz gehen. Die UVP-Unterlagen und die Erkenntnisse aus den oben genannten Treffen gelten auch für Block 2. Insoweit wird auf die Antwort zu Frage 7 verwiesen. Weitergehende Erkenntnisse liegen der Bundesregierung nicht vor. 9. Welche Erkenntnisse liegen der Bundesregierung dazu vor, dass es bei der Planung des AKW in Kaliningrad zu Sicherheitsmängeln gekommen sein soll – es soll weder eine Prüfung des seismischen Risikos am Standort vor- genommen noch ein Plan für den Umgang mit dem hochradioaktiven Ab- fall vorgelegt worden sein – (Urgewald, Stand: 17. Oktober 2012: http:// urgewald.org/presse/russische-umweltschuetzer-fordern-keine-fin)? Die Bundesregierung hat sich über den zuvor genannten Informationsaustausch hinaus nicht im Detail mit Sicherheitsfragen des Kernkraftwerks Baltijskaja be- schäftigt. Während der Treffen informierte RosAtom ausführlich unter anderem über die Vorgehensweise bei der Standortauswahl insbesondere sowohl hinsicht- lich der seismischen Situation als auch über den Umgang mit hochradioaktiven Abfall und abgebrannten Brennelementen. Ausgehend von den zuvor genannten Erkenntnissen sind der Bundesregierung keine Sicherheitsmängel bei der Pla- nung des Kernkraftwerks Baltijskaja bekannt. 10. Wie ist die Position der Bundesregierung zu diesen Vorfällen, und was wird sie unternehmen, damit in Kaliningrad der höchstmögliche Sicherheits- standard für Nuklearanlagen eingehalten wird? Siehe Antwort zu Frage 9. Die Bundesregierung setzt sich sowohl international als auch bilateral gegen- über Russland dafür ein, dass beim Neubau von kerntechnischen Anlagen der höchstmögliche Sicherheitsstandard eingehalten wird. In diesem Zusammen- Deutscher Bundestag – 17. Wahlperiode – 5 – Drucksache 17/12178 hang fördert sie die Zusammenarbeit mit der russischen atomrechtlichen Be- hörde und deren Sachverständigenorganisation. 11. Strebt die Bundesregierung eine Zusammenarbeit bei der Einhaltung für einen höchstmöglichen Sicherheitsstandard beim Bau von Nuklearanlagen mit den russischen Behörden an oder sieht sie keinen Handlungsbedarf? Wenn die Bundesregierung keinen Handlungsbedarf sieht, bitte mit ge- nauer Begründung, warum nicht. Es wird auf die Antwort zu Frage 10 verwiesen. 12. Welche Förderungsmöglichkeiten für deutsche und russische Unterneh- men gibt es im Bereich Stromimporte (z. B. Sicherheiten oder Bürgschaf- ten oder Ähnliches)? Im Rahmen der Instrumente der deutschen Außenwirtschaftsförderung bestehen weder für russische noch für deutsche Unternehmen Förderungsmöglichkeiten im Bereich von Stromimporten. 13. Gibt es in diesem Zusammenhang Anfragen, Voranfragen oder Anträge für eine solche Förderung seitens des Netzbetreibers 50 Hertz im Rahmen der Gespräche mit INTER RAO? Nein. 14. Auf welchem Stand ist das Vorhaben „Interconnection Kaliningrad Region Power System – German Power System“ für den Status „Vorhaben von ge- meinsamem Interesse“, und wie sieht der weitere Zeitplan dazu aus (bitte mit genauem Zeitplan)? Nach den der Bundesregierung vorliegenden Informationen wird das Projekt im aktuellen Verfahren zur Identifizierung von „Vorhaben von gemeinsamen Inte- resse“, das unter Federführung der Europäischen Kommission durchgeführt wird, derzeit nicht berücksichtigt. 15. Liegt der Bundesregierung eine Anfrage, Voranfrage oder ein Antrag auf Hermesbürgschaft von der HypoVereinsbank vor, bei dem es sich um einen Kredit für Alstom-Turbinen für das Kaliningrader AKW handelt (Süddeut- sche Zeitung, 27. September 2012: www.sueddeutsche.de/wirtschaft/ hypo- vereinsbank-und-atomprojekte-halbwertszeit-von-versprechen- 1.1479982)? Im Bereich der Exportkreditgarantien hat es eine Anfrage zu Deckungsmöglich- keiten für den Export von Turbinen und Generatoren an Kernkraftwerke im europäischen Raum, darunter das Kernkraftwerk in Kaliningrad, gegeben. Ein formeller Deckungsantrag auf Übernahme einer Exportkreditgarantie liegt je- doch nicht vor. Namentliche Angaben zu Antragstellern sind der Bundesregie- rung auf Grund der Betriebs- und Geschäftsgeheimnisse nicht möglich. Drucksache 17/12178 – 6 – Deutscher Bundestag – 17. Wahlperiode 16. Wie will die Bundesregierung verhindern, dass integrierte Strommärkte Dumping bei Umwelt- und Sicherheitsstandards zur Folge haben und den Zielen der Energiewende (Ausstieg aus der Atomkraftnutzung) nicht wi- dersprechen? Integrierte Strommärkte erleichtern durch großräumige Ausgleichseffekte die Integration von Strom aus Wind und Photovoltaik in das Gesamtsystem und er- möglichen den Handel und damit die effiziente Versorgung mit Strom. Gleich- zeitig erhöhen sie effizient die Versorgungssicherheit im europäischen Verbund. Sie sind daher ein wichtiger Baustein für eine saubere, sichere und nachhaltige Stromversorgung. Insgesamt hat Deutschland im Jahr 2012 in erheblichem Um- fang Strom in Nachbarstaaten exportiert, was insbesondere durch den steigen- den Anteil erneuerbarer Energien an der deutschen Stromerzeugung begründet ist. 17. Würde die Bundesregierung die Durchführung einer UVP im grenzüber- schreitenden Rahmen beim Atomkraftwerkbau in Kaliningrad begrüßen? Wenn nein, wieso nicht (bitte mit genauer Begründung)? Der Baubeginn am Standort Baltijskaja ist bereits erfolgt. Diesem ging eine UVP nach den russischen normativen Dokumenten und Regeln voraus. Darüber hinaus nimmt die Bundesregierung keine hypothetischen Bewertungen vor. 18. Wird sich die Bundesregierung aktiv dafür einsetzen, dass eine UVP im grenzüberschreitenden Rahmen beim Atomkraftwerkbau in Kaliningrad durchgeführt wird? Die Russische Föderation ist zwar Signatar der Espoo-Konvention, hat diese aber bisher nicht ratifiziert. Der bisherige Austausch zwischen der Bundesregie- rung und den zuständigen russischen Behörden zum Kernkraftwerksvorhaben Baltijskaja erfolgte freiwillig in Anlehnung an die Vorschriften der Espoo-Kon- vention. Eine rechtliche Verpflichtung zur Durchführung einer grenzüberschrei- tenden UVP nach den Vorschriften der Espoo-Konvention besteht für die Russi- sche Föderation nicht. 19. Was wird die Bundesregierung unternehmen, um die Durchführung einer Umweltverträglichkeitsprüfung im grenzüberschreitenden Rahmen zu ge- währleisten, obwohl Russland die Espoo-Konvention bisher nicht ratifi- ziert hat? Wenn nein, wieso nicht (bitte mit genauer Begründung)? Es wird auf die Antwort zu Frage 18 verwiesen. 20. Wird die Bundesregierung bilaterale Gespräche mit Russland aufnehmen, um den Ratifikationsprozess voranzubringen? Wenn nein, wieso nicht (bitte mit genauer Begründung)? Die Europäische Kommission und die Mitgliedstaaten der EU werben seit Jah- ren und kontinuierlich gegenüber der russischen Regierung für eine Ratifikation der Espoo-Konvention. Die Bundesregierung unterstützt die Russische Föde- ration im Rahmen von Beratungsprojekten bei der Vorbereitung notwendiger Dokumente für die Ratifizierung des Espoo-Übereinkommens. Deutscher Bundestag – 17. Wahlperiode – 7 – Drucksache 17/12178 21. Welche Erkenntnisse hat die Bundesregierung über die Grundwassersitua- tion vor Ort? Die Bundesregierung hat sich über den zuvor genannten Informationsaustausch hinaus nicht im Detail mit Sicherheitsfragen des Kernkraftwerks Baltijskaja be- schäftigt. Aus der überarbeiteten UVP geht hervor, dass die Grundwassersitua- tion des Standortes als „Gut“ eingeschätzt wird. Der Bundesregierung liegen keine weiteren Detailkenntnisse über die Grundwassersituation vor Ort vor. 22. Welche Schlussfolgerungen zieht die Bundesregierung vor dem Hinter- grund dieser Erkenntnisse für die Geeignetheit des Standorts? Es wird auf die Antwort zu Frage 21 verwiesen. 23. Welche Erkenntnisse hat die Bundesregierung über Pläne zum Abtransport der gebrauchten Brennstoffe? Die russische Seite informierte bei den Treffen darüber, dass der An- bzw. Abtransport der Brennelemente per Bahn und Schiff von bzw. nach Sankt Petersburg in Einklang mit den russischen und internationalen Anforderungen erfolgen wird. Detaillierte Beschreibungen sind nicht Bestandteil der verfüg- baren Unterlagen. 24. Hat die Bundesregierung Erkenntnisse darüber, dass der Abtransport über Land oder über Wasser geplant ist, und ob der Abtransport über internatio- nale Gewässer erfolgen soll? Es wird auf die Antwort zu Frage 23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Marieluise Beck (Bremen), Hans-Josef Fell, weiterer Abgeordneter und der Fraktion BÜNDNIS 90/ DIE GRÜNEN – Drucksache 17/12024 – Bau des Atomkraftwerks Baltijskaja in Kaliningrad Vorbemerkung der Fragesteller Derzeit wird in der russischen Exklave Kaliningrad der Atomreaktor Baltiisk 1 durch die Föderale Agentur für Atomenergie Russlands (im weiteren RosAtom) gebaut. Der Strom könnte theoretisch in wenigen Jahren aus dem neu gebauten Atomkraftwerk über das angrenzende Polen direkt nach Deutschland transpor- tiert werden, was den deutschen Atomausstieg ad absurdum führen würde. Wie beurteilt die Bundesregierung das Bauvorhaben im Hinblick darauf, dass sich bereits im Jahr 2007 und erneut im Jahr 2011 knapp 70 Prozent der Kaliningrader Bevölkerung gegen den Bau des Atomkraftwerks (AKW) aus- gesprochen haben (Banktrack, Stand: 28. Wie will die Bundesregierung verhindern, dass integrierte Strommärkte Dumping bei Umwelt- und Sicherheitsstandards zur Folge haben und den Zielen der Energiewende (Ausstieg aus der Atomkraftnutzung) nicht wi- dersprechen? Würde die Bundesregierung die Durchführung einer UVP im grenzüber- schreitenden Rahmen beim Atomkraftwerkbau in Kaliningrad begrüßen? Wird sich die Bundesregierung aktiv dafür einsetzen, dass eine UVP im grenzüberschreitenden Rahmen beim Atomkraftwerkbau in Kaliningrad durchgeführt wird?</t>
  </si>
  <si>
    <t>17122.pdf</t>
  </si>
  <si>
    <t xml:space="preserve">Plenarprotokoll 17/122 Deutscher Bundestag Stenografischer Bericht 122. Sitzung Berlin, Dienstag, den 6. September 2011 I n h a l t : Glückwünsche zum Geburtstag der Abge- ordneten Uta Zapf, Franz Obermeier, Anita Schäfer, Sabine Leutheusser- Schnarrenberger, Angelika Krüger- Leißner, Undine Kurth und Eberhard Gienger . . . . . . . . . . . . . . . . . . . . . . . . . . . . . Wahl der Abgeordneten Stefan Rebmann, Holger Krestel und Johanna Voß als Schrift- führer . . . . . . . . . . . . . . . . . . . . . . . . . . . . . . . Tagesordnungspunkt 1: a) Erste Beratung des von der Bundesregie- rung eingebrachten Entwurfs eines Geset- zes über die Feststellung des Bundes- haushaltsplans für das Haushaltsjahr 2012 (Haushaltsgesetz 2012) (Drucksache 17/6600) . . . . . . . . . . . . . . . . b) Unterrichtung durch die Bundesregierung: Finanzplan des Bundes 2011 bis 2015 (Drucksache 17/6601) . . . . . . . . . . . . . . . . Dr. Wolfgang Schäuble, Bundesminister BMF . . . . . . . . . . . . . . . . . . . . . . . . . . . . . . Joachim Poß (SPD) . . . . . . . . . . . . . . . . . . . . Dr. Michael Meister (CDU/CSU) . . . . . . . . . . Dr. Gesine Lötzsch (DIE LINKE) . . . . . . . . . Otto Fricke (FDP) . . . . . . . . . . . . . . . . . . . . . . Priska Hinz (Herborn) (BÜNDNIS 90/ DIE GRÜNEN) . . . . . . . . . . . . . . . . . . . . . Norbert Barthle (CDU/CSU) . . . . . . . . . . . . . Carsten Schneider (Erfurt) (SPD) . . . . . . . . . . Otto Fricke (FDP) . . . . . . . . . . . . . . . . . . . Carsten Schneider (Erfurt) (SPD) . . . . . . . . . . Dr. Volker Wissing (FDP) . . . . . . . . . . . . . . . Bartholomäus Kalb (CDU/CSU) . . . . . . . . . . Einzelplan 06 Bundesministerium des Innern Dr. Hans-Peter Friedrich, Bundesminister BMI . . . . . . . . . . . . . . . . . . . . . . . . . . . . . . Gabriele Fograscher (SPD) . . . . . . . . . . . . . . Hartfrid Wolff (Rems-Murr) (FDP) . . . . . . . . Jan Korte (DIE LINKE) . . . . . . . . . . . . . . . . . Katja Dörner (BÜNDNIS 90/ DIE GRÜNEN) . . . . . . . . . . . . . . . . . . . . . Dr. Günter Krings (CDU/CSU) . . . . . . . . . . . Michael Hartmann (Wackernheim) (SPD) . . . . . . . . . . . . . . . . . . . . . . . . . . . . . Florian Toncar (FDP) . . . . . . . . . . . . . . . . . . . Dr. Konstantin von Notz (BÜNDNIS 90/ DIE GRÜNEN) . . . . . . . . . . . . . . . . . . . . . Dr. Hans-Peter Uhl (CDU/CSU) . . . . . . . . . . Dr. Konstantin von Notz (BÜNDNIS 90/ DIE GRÜNEN) . . . . . . . . . . . . . . . . . . . Dr. Hans-Peter Uhl (CDU/CSU) . . . . . . . . . . Volker Beck (Köln) (BÜNDNIS 90/ DIE GRÜNEN) . . . . . . . . . . . . . . . . . . . Dr. Hans-Peter Uhl (CDU/CSU) . . . . . . . . . . Dagmar Ziegler (SPD) . . . . . . . . . . . . . . . . . . Gisela Piltz (FDP) . . . . . . . . . . . . . . . . . . . . . Jürgen Herrmann (CDU/CSU) . . . . . . . . . . . . 14349 B 14349 B 14349 C 14349 C 14349 D 14360 A 14362 A 14365 A 14367 A 14369 A 14370 D 14373 A 14374 C 14374 D 14375 D 14377 B 14378 D 14381 A 14382 C 14383 C 14385 D 14387 A 14389 A 14390 C 14391 C 14393 A 14394 A 14393 B 14394 D 14394 D 14395 D 14397 A 14398 B II Deutscher Bundestag – 17. Wahlperiode – 122. Sitzung. Berlin, Dienstag, den 6. September 2011 Einzelplan 07 Bundesministerium der Justiz Sabine Leutheusser-Schnarrenberger, Bundesministerin BMJ . . . . . . . . . . . . . . . Burkhard Lischka (SPD) . . . . . . . . . . . . . . . . Andrea Astrid Voßhoff (CDU/CSU) . . . . . . . Jörg van Essen (FDP) . . . . . . . . . . . . . . . . . Andrea Astrid Voßhoff (CDU/CSU) . . . . . . . Volker Beck (Köln) (BÜNDNIS 90/ DIE GRÜNEN) . . . . . . . . . . . . . . . . . . . Andrea Astrid Voßhoff (CDU/CSU) . . . . . . . Jens Petermann (DIE LINKE) . . . . . . . . . . . . Jerzy Montag (BÜNDNIS 90/ DIE GRÜNEN) . . . . . . . . . . . . . . . . . . . . . Stephan Thomae (FDP) . . . . . . . . . . . . . . . . . Dr. Edgar Franke (SPD) . . . . . . . . . . . . . . . . . Siegfried Kauder (Villingen-Schwenningen) (CDU/CSU) . . . . . . . . . . . . . . . . . . . . . . Dr. Edgar Franke (SPD) . . . . . . . . . . . . . . . . . Jerzy Montag (BÜNDNIS 90/ DIE GRÜNEN) . . . . . . . . . . . . . . . . . . . Dr. Edgar Franke (SPD) . . . . . . . . . . . . . . . . . Hans-Christian Ströbele (BÜNDNIS 90/ DIE GRÜNEN) . . . . . . . . . . . . . . . . . . . Dr. Edgar Franke (SPD) . . . . . . . . . . . . . . . . . Thomas Silberhorn (CDU/CSU) . . . . . . . . . . Jerzy Montag (BÜNDNIS 90/ DIE GRÜNEN) . . . . . . . . . . . . . . . . . . . . . Thomas Silberhorn (CDU/CSU) . . . . . . . . . . Ingrid Hönlinger (BÜNDNIS 90/ DIE GRÜNEN) . . . . . . . . . . . . . . . . . . . . . Dr. Patrick Sensburg (CDU/CSU) . . . . . . . . . Dr. Eva Högl (SPD) . . . . . . . . . . . . . . . . . . . . Alexander Funk (CDU/CSU) . . . . . . . . . . . . . Einzelplan 16 Bundesministerium für Umwelt, Natur- schutz und Reaktorsicherheit Dr. Norbert Röttgen, Bundesminister BMU . . . . . . . . . . . . . . . . . . . . . . . . . . . . . Dr. Matthias Miersch (SPD) . . . . . . . . . . . . . Stephan Thomae (FDP) . . . . . . . . . . . . . . . . . Michael Leutert (DIE LINKE) . . . . . . . . . . . . Dorothea Steiner (BÜNDNIS 90/ DIE GRÜNEN) . . . . . . . . . . . . . . . . . . . . . Ulrich Petzold (CDU/CSU) . . . . . . . . . . . . . . Dr. Bärbel Kofler (SPD) . . . . . . . . . . . . . . . . Michael Kauch (FDP) . . . . . . . . . . . . . . . . . . Eva Bulling-Schröter (DIE LINKE) . . . . . . . Undine Kurth (Quedlinburg) (BÜNDNIS 90/ DIE GRÜNEN) . . . . . . . . . . . . . . . . . . . . . Dr. Georg Nüßlein (CDU/CSU) . . . . . . . . . . . Ulrich Kelber (SPD) . . . . . . . . . . . . . . . . . . . Bernhard Schulte-Drüggelte (CDU/CSU) . . . Nächste Sitzung . . . . . . . . . . . . . . . . . . . . . . . Anlage Liste der entschuldigten Abgeordneten . . . . . 14400 A 14401 C 14403 A 14404 B 14404 B 14404 C 14404 C 14406 A 14408 A 14409 B 14406 A 14411 B 14411 B 14411 D 14412 A 14412 A 14412 B 14413 B 14415 A 14415 C 14415 D 14417 A 14418 C 14420 A 14421 B 14424 B 14425 C 14427 A 14428 A 14429 C 14430 D 14432 C 14434 A 14435 A 14436 B 14438 A 14439 C 14440 D 14441 A Deutscher Bundestag – 17. Wahlperiode – 122. Sitzung. Berlin, Dienstag, den 6. September 2011 14349 (A) (C) (D) (B) 122. Sitzung Berlin, Dienstag, den 6. September 2011 Beginn: 10.01 Uhr Präsident Dr. Norbert Lammert: Die Sitzung ist eröffnet. Nehmen Sie bitte Platz. Guten Morgen, liebe Kolleginnen und Kollegen! Ich begrüße Sie alle herzlich zur ersten Plenarsitzung des Deutschen Bundestages nach der parlamentarischen Sommerpause. Die meisten haben durch Gremiensitzun- gen und Klausurtagungen von Fraktionen und Fraktions- vorständen den Dienst längst wieder angetreten. Ich hoffe, dass die meisten in den vergangenen Wochen Ge- legenheit gefunden haben, sich nicht nur um die Stabili- tät von Haushalten und Währungen, sondern auch um die Stabilisierung von Leib und Seele zu kümmern. Einige Kolleginnen und Kollegen hatten während der Sommerpause runde Geburtstage. Dazu gehört die Kol- legin Uta Zapf, die am 14. August 2011 ihren 70. Ge- burtstag gefeiert hat. (Beifall) Der Kollege Franz Obermeier hat seinen 65. Geburts- tag gefeiert. (Beifall) Die Kolleginnen Anita Schäfer, Sabine Leutheusser- Schnarrenberger, Angelika Krüger-Leißner, Undine Kurth sowie der Kollege Eberhard Gienger haben ihr 60. Lebensjahr vollendet. Allen Kolleginnen und Kolle- gen herzliche Glückwünsche! (Beifall) Nun wollen wir einmal schauen, wie lange der Jubel im ganzen Hause für die weitere Tagesordnung vorhält. (Heiterkeit) Ich habe noch darauf hinzuweisen, dass die Kollegin Agnes Alpers sowie die Kollegen Klaus Hagemann und Sebastian Körber ihre Schriftführerämter niedergelegt haben. Als neue Schriftführerinnen und Schriftführer werden vorgeschlagen: von der SPD-Fraktion der Kol- lege Stefan Rebmann, von der FDP-Fraktion der Kol- lege Holger Krestel und von der Fraktion Die Linke die Kollegin Johanna Voß. Sind Sie damit einverstanden? – Das ist offensichtlich der Fall. Damit sind die genannten Kolleginnen und Kollegen gewählt. Ich freue mich auf die Zusammenarbeit hier oben im Präsidium. Ich rufe die Tagesordnungspunkte 1 a und b auf: a) Erste Beratung des von der Bundesregierung ein- gebrachten Entwurfs eines Gesetzes über die Feststellung des Bundeshaushaltsplans für das Haushaltsjahr 2012 (Haushaltsgesetz 2012) – Drucksache 17/6600 – Überweisungsvorschlag: Haushaltsausschuss b) Beratung der Unterrichtung durch die Bundes- regierung Finanzplan des Bundes 2011 bis 2015 – Drucksache 17/6601 – Überweisungsvorschlag: Haushaltsausschuss Nach einer interfraktionellen Vereinbarung sind im Rahmen der Haushaltsberatungen für die heutige Aus- sprache im Anschluss an die Einbringung des Haushalts durch den Bundesfinanzminister sechs Stunden, für Mittwoch acht Stunden, für Donnerstag neuneinhalb Stunden und für Freitag noch einmal dreieinhalb Stun- den vorgesehen. Darf ich auch dazu Ihr Einvernehmen feststellen? – Das ist der Fall. Dann ist das so beschlos- sen. Zur Einbringung des Haushalts erteile ich dem Bundesminister der Finanzen, unserem Kollegen Dr. Wolfgang Schäuble, das Wort. (Beifall bei der CDU/CSU und der FDP) Dr. Wolfgang Schäuble, Bundesminister der Finan- zen: Herr Präsident! Meine sehr verehrten Damen und Herren! Diese Haushaltsdebatte findet unter dem Ein- druck beunruhigender Turbulenzen auf den Finanzmärk- ten statt. Das Problem der Vereinigten Staaten von Amerika, ihr Haushaltsdefizit und ihre hohe Staatsver- schuldung bei relativ schwieriger Lage von Wirtschaft und Arbeitsmarkt in den Griff zu bekommen, und die Redetext 14350 Deutscher Bundestag – 17. Wahlperiode – 122. Sitzung. Berlin, Dienstag, den 6. September 2011 Bundesminister Dr. Wolfgang Schäuble (A) (C) (D) (B) durch die Schulden und Wachstumsprobleme einiger Euro-Länder verursachte Verunsicherung über die Stabi- lität der Euro-Zone als Ganzes haben in den letzten Mo- naten zu zunehmender Marktbeunruhigung geführt. Be- sorgnisse über die globale wirtschaftliche Entwicklung nehmen zu. Die Verlangsamung der Wachstumsdynamik in den Industrieländern geht zwar im Wesentlichen auf eine Abflachung der starken, zyklisch bedingten Erho- lung zurück, aber es ist eben eine Verlangsamung. Die hartnäckigen Probleme im Bereich der öffentli- chen Verschuldung und des Finanzsektors dämpfen die private Nachfrage. Übrigens werden kurzfristige Nach- fragestimulierungen nicht helfen, weil der Spielraum da- für zu gering ist und das Übermaß an Defiziten schon jetzt die Hauptursache der Krise ist. Deshalb wird es ohne strukturelle Anpassungen nicht zu schaffen sein. Das muss weiterhin das bestimmende Element unserer Finanzpolitik sein. Deshalb gehen wir mit dem Bundes- haushalt 2012 einen weiteren Schritt auf dem Weg der wachstumsfreundlichen Defizitreduzierung. Wir beschrei- ten einen Weg, der uns Gestaltungsspielräume in der Zu- kunft offen lässt und der diese Gestaltungsspielräume eben nicht durch einen übermäßigen Gegenwartsbezug beschneidet. Wir schaffen Vertrauen durch finanzpolitische Solidi- tät und Verlässlichkeit. (Beifall bei der CDU/CSU und der FDP – Zu- ruf von der SPD: Nur nicht in der eigenen Fraktion!) Dieses Vertrauen müssen wir schaffen in den Augen der Finanzmärkte und auch in den Augen der Bürgerinnen und Bürger in Deutschland und Europa. (Joachim Poß [SPD]: Gestern Abend hat es nicht geklappt bei Ihnen!) – Aber Herr Kollege Poß, zur parlamentarischen Demo- kratie gehört, dass man unterschiedliche Meinungen hat, dass man darüber diskutiert, dass man abstimmt. Man bringt Gesetzentwürfe ein, dann debattiert man über sie im Bundestag, und am Schluss stimmt man wieder ab. Warten Sie es in großer Gelassenheit ab! Wir werden eine große Mehrheit dafür finden. (Beifall bei der CDU/CSU und der FDP – Volker Kauder [CDU/CSU]: So ist es!) Im Übrigen ist entscheidend, dass wir die Vorgaben der Schuldenbremse des Grundgesetzes konsequent um- setzen; (Volker Kauder [CDU/CSU]: Auch in den Ländern!) denn das ist für die Überzeugungskraft deutscher Politik auf internationaler Ebene von ganz elementarer Bedeu- tung. Vielleicht noch wichtiger ist, dass wir einen Bei- trag leisten zu einer auch mentalen Abkehr von dem, was Ralf Dahrendorf in einem seiner letzten Aufsätze vor seinem Tod als einen „extremen Pumpkapitalismus“ bezeichnet hat. Es ist wahr: In den vergangenen 40 Jah- ren hat sich die Wirtschafts- und Finanzpolitik vieler In- dustrieländer im Wesentlichen darauf konzentriert, Re- zessionen um fast jeden Preis zu verhindern. Mit geld- und finanzpolitischen Maßnahmen wurde versucht, dro- hende Rezessionen abzuwenden, ohne dass in der Folge die aufgeblähten öffentlichen Defizite in guten konjunk- turellen Zeiten wieder zurückgefahren wurden. So ist übrigens auch die Verschuldung des öffentlichen Ge- samthaushalts in Deutschland auf rund 2 Billionen Euro angestiegen. Zuletzt haben wir alle – zu Recht – nach der durch das Platzen der Immobilienblase in den USA ausgelösten Finanzmarktkrise noch gravierendere Verwerfungen auf den Güter- und Arbeitsmärkten dadurch verhindert, dass die öffentlichen Haushalte vorübergehend weltweit ei- nen Teil des massiven privaten Nachfrageeinbruchs kompensiert haben. Das war in dieser Krise von histori- scher Bedeutung richtig. Es war übrigens gerade auch in Deutschland erfolgreich; aber es hat eben rund um den Globus zu einer weiteren Aufblähung der öffentlichen Defizite geführt. Weil sich viele Haushalte schon vorher in einer kritischen Lage befanden, hat der Schulden- anstieg das Vertrauen vieler Anleger in die Fähigkeit der Politik zur längerfristigen Haushaltskonsolidierung er- schüttert. (Zuruf von der SPD: Unter dieser Bundes- regierung!) – In allen Ländern. Es ist ein Problem der westlichen Länder insgesamt, dass das Vertrauen in die Fähigkeit unserer Systeme zur längerfristigen Haushaltskonsoli- dierung erschüttert ist. Wir haben in der Euro-Zone nicht die größten Defizite; in anderen Bereichen sind die öf- fentlichen Defizite höher. Das muss man sehen. Wir dürfen die Konsolidierung der öffentlichen Haus- halte bei aller berechtigten Kritik an überzogenen Markt- reaktionen nicht aus den Augen verlieren. Angesichts der tradierten Verhaltensmuster bei der Krisenbekämpfung war es – wir haben es gesehen – im vergangenen Jahr nicht leicht, unsere internationalen Partner davon zu überzeugen, dass ein maßvoller und rechtzeitiger Ausstieg aus den wirtschaftlichen Stüt- zungsmaßnahmen sinnvoll ist. Deutschland hat sich im vergangenen Jahr wegen seiner Haushaltskonsolidierung international erheblicher Kritik ausgesetzt gesehen. Aber wir können heute sagen: Der Erfolg hat uns recht gege- ben. (Beifall bei der CDU/CSU und der FDP) Das ist über den Tag hinaus von Bedeutung. Wir dürfen das gerade in diesen Tagen, wo es schon wieder in die andere Richtung gehen soll, nicht vergessen. Wir haben gezeigt, dass es möglich ist, auf eine Weise zu konsoli- dieren, die das Wirtschaftswachstum nicht beschädigt, sondern – im Gegenteil – ankurbelt. Dem Wachstum im vergangenen Jahr von rund 3,5 Prozent wird in diesem Jahr ein Wachstum von rund 3 Prozent folgen. Wenn die deutsche Wirtschaft in diesem Jahr – nach einem stürmi- schen Beginn mit einem Wachstum von 1,3 Prozent im ersten Quartal – mit einem Wachstum von 0,1 Prozent im zweiten Quartal einen moderateren Gang eingelegt hat, so entspricht das der weltweiten Abkühlung. Das ist doch eher eine Normalisierung in einer grundsätzlich Deutscher Bundestag – 17. Wahlperiode – 122. Sitzung. Berlin, Dienstag, den 6. September 2011 14351 Bundesminister Dr. Wolfgang Schäuble (A) (C) (D) (B) positiven Entwicklung. Rezession sieht jedenfalls anders aus. (Beifall bei der CDU/CSU und der FDP) Meine Damen und Herren, man muss daran erinnern: Wir haben mit der Entwicklung in den Jahren 2010 und 2011 den Einbruch des Jahres 2009 wieder aufgeholt. Wir haben durch diesen Einbruch 2009 nach der berei- nigten statistischen Gesamtrechnung – im August gab es neue Zahlen – 5,1 Prozent unserer gesamtwirtschaftli- chen Leistung verloren. Ein solcher Einbruch ist in der Nachkriegsgeschichte völlig einmalig. Anfang der Le- gislaturperiode hatte die Bundeskanzlerin das Ziel aus- gegeben, bis 2013 wieder den Stand vor der Krise zu erreichen. Sie hatte versprochen, dass Deutschland ge- stärkt aus der Krise herauskommen werde. Die Zahlen, verehrte Kolleginnen und Kollegen, belegen, dass wir Wort gehalten haben. (Beifall bei der CDU/CSU und der FDP) Wir dürfen uns aber nicht darauf ausruhen. Ich sage es einmal ganz klar: Nachhaltige Investitionen im Mit- telstand sind für unsere Zukunft bestimmt wichtiger als windige Finanz- oder Immobilieninvestitionen irgendwo auf der Welt. (Beifall bei der CDU/CSU und der FDP) Deshalb muss und wird Deutschland seine Rolle als Sta- bilitätsanker und Wachstumslokomotive zugleich in Europa spielen. Das ist übrigens konkrete Politik für mehr soziale Gerechtigkeit. Auch wenn viele Ökonomen derzeit eine nachlassende konjunkturelle Dynamik fest- stellen, gibt es niemanden, der negative Auswirkungen auf den Arbeitsmarkt erwartet. Man muss es noch ein- mal sagen: Wir haben heute viel mehr Menschen in Ar- beit als noch vor wenigen Jahren. (Alexander Ulrich [DIE LINKE]: Teilzeit- beschäftigung! Leiharbeit! Im Niedriglohn- sektor! – Weiterer Zuruf von der LINKEN: Was für Arbeit?) Im Jahre 2005 waren 5 Millionen Menschen ohne Ar- beit. Heute ist die Zahl um 2 Millionen niedriger; im Au- gust waren es 2,94 Millionen Arbeitslose. (Beifall bei der CDU/CSU und der FDP – Zu- ruf von der LINKEN: Prekäre Beschäftigung und Leiharbeit!) Die Zahl der Erwerbstätigen lag im Juli bei mehr als 41 Millionen. Das ist ein Anstieg gegenüber dem Vor- jahr um mehr als 500 000 Personen. Der Zuwachs bei der Zahl der sozialversicherungspflichtig Beschäftigten ist übrigens noch größer: Es gab einen Zuwachs gegen- über dem Vorjahr um rund 700 000 Arbeitnehmer; ange- sichts der Zwischenrufe weise ich darauf hin, dass mehr als die Hälfte davon auf Vollzeitbeschäftigung entfällt. Meine Damen und Herren, das ist der niedrigste Stand der Arbeitslosigkeit seit der deutschen Wiedervereini- gung. Das ist ein historischer Erfolg. (Beifall bei der CDU/CSU und der FDP) Weniger Arbeitslosigkeit, mehr Beschäftigung, mehr Ar- beitsplätze bedeuten für die Menschen ganz konkret: mehr Teilhabechancen und mehr Sicherheit. So zeigt sich, dass der Aufschwung nicht allein durch höhere Löhne bei den Menschen ankommt. Unser Kurs der wachstumsfreundlichen Defizitreduzie- rung hat deutlich gemacht – das ist in diesen Tagen welt- weit und in Europa von entscheidender Bedeutung –, dass die Ziele, Stabilitätsanker und Wachstumslokomotive im Euro-Raum zu sein, miteinander vereinbar sind. Man muss daran erinnern, dass die US-Ökonomen Rogoff und Reinhart vor kurzem in einer viel beachteten Unter- suchung dargelegt haben, dass das Wirtschaftswachstum ab einem bestimmten Verschuldungsgrad der öffentli- chen Haushalte durch öffentliche Verschuldung nicht mehr gesteigert, sondern gedämpft wird. Wir haben dazu eine Art umgekehrten praktischen Beweis erbracht: Durch konsequenten Defizitabbau und durch Stärkung des Vertrauens in die deutsche Volkswirtschaft haben wir mehr Investitionen erreicht und damit mehr Wachstum generiert. Das ist die richtige Politik. (Beifall bei der CDU/CSU und der FDP) Wenn wir den eingeschlagenen Weg konsequent weiter- gehen, dann leistet unsere Haushaltspolitik den besten Beitrag zu Stabilität und nachhaltigem Wachstum. Wir brauchen übrigens nicht nur in der Finanzpolitik eine grundsätzliche Neubewertung der Verschuldung, ei- nen Paradigmenwechsel. Um noch einmal Dahrendorf zu zitieren: Die Kurzatmigkeit ökonomischen Handelns – so hat er in einem Aufsatz geschrieben – und die Ver- antwortungslosigkeit gegenüber der Zukunft erforderten einen Mentalitätswechsel, der zu einem neuen Verhältnis zur Zeit in Wirtschaft und Gesellschaft führen müsse. Das müsse an der Spitze bei der längerfristigen Orientie- rung der Managergehälter beginnen und insbesondere in der Konzentration auf die Belange der Stakeholder – statt wie bisher nur der Shareholder – seine Fortset- zung finden. Stakeholder sind die Gesamtheit: die Öf- fentlichkeit, Arbeitnehmer, Kunden und Lieferanten. Shareholder sind nur die Eigentümer. Wer lange genug im Deutschen Bundestag ist, mag sich daran erinnern, dass der damalige Oppositionsführer – das war ich – bei der Präsentation des Schröder/Blair-Papiers gesagt hat: Das ist mir ein bisschen zu viel Shareholder-Value. – Davon ist heute nicht mehr die Rede. (Beifall bei Abgeordneten der CDU/CSU und der FDP) Man muss daran erinnern: So hat es mit Rot-Grün ange- fangen. (Joachim Poß [SPD]: Was hat Ihre Partei dazu gepredigt?) – Auch wir haben Fehler gemacht. (Joachim Poß [SPD]: Leipziger Beschlüsse! War das nicht Shareholder-Value?) – Herr Kollege Poß, es wäre gut, wenn wir uns heute da- rauf verständigen könnten, dass wir uns einig sind, dass wir den Weg, so wie Dahrendorf ihn beschrieben hat, ge- 14352 Deutscher Bundestag – 17. Wahlperiode – 122. Sitzung. Berlin, Dienstag, den 6. September 2011 Bundesminister Dr. Wolfgang Schäuble (A) (C) (D) (B) meinsam weitergehen. Dann haben wir eine gute Chance, dass wir unser Land in einer schwierigen Zeit weiterhin erfolgreich voranbringen. (Beifall bei Abgeordneten der CDU/CSU und der FDP – Joachim Poß [SPD]: Ob Sie hier mit allen einig sind, daran habe ich meine Zweifel! – Lachen bei Abgeordneten der SPD und des BÜNDNISSES 90/DIE GRÜNEN) – Keine Sorge. Die Geschlossenheit der Koalition ist al- lenfalls durch Ihre innerparteilichen Auseinandersetzun- gen zu übertreffen. (Beifall bei Abgeordneten der CDU/CSU und der FDP) Ich will aber auch klar sagen – man muss es gelegent- lich der Öffentlichkeit sagen, weil die Finanzmärkte nur als etwas Bedrohliches angesehen werden –: Wir alle sind darauf angewiesen, uns laufend zu refinanzieren. Auch der Bund muss ständig hinreichend Anleihen auf den internationalen Märkten platzieren. Im Übrigen darf man das Kind nicht mit dem Bade ausschütten. Es ist auch wahr, dass ohne das Schwungrad leistungsfähiger, innovativer Finanzmärkte der Wohlstandsgewinn in den Industrie- und Schwellenländern völlig undenkbar wäre. Mehr noch: Ohne das Schwungrad leistungsfähiger Finanzmärkte gibt es keine Chancen für die Menschen in den Entwicklungsländern. Das müssen wir angesichts ei- ner Weltbevölkerung von 7 Milliarden Menschen klar sagen. (Beifall bei Abgeordneten der CDU/CSU und der FDP) Das Problem sind nicht die Märkte, sondern die Über- treibungen und die Exzesse. Deshalb brauchen wir Gren- zen und Regeln. Jede freiheitliche Ordnung – auch Märkte – ohne Grenzen und Regeln zerstört sich selbst. Das Problem ist, dass Regulierung angesichts der zuneh- menden internationalen und globalen Verflechtungen auf nationaler Ebene nur noch sehr eingeschränkt funktio- niert. Wir brauchen ein starkes und handlungsfähiges Europa und mehr internationale Zusammenarbeit. Die Finanzmärkte müssen wieder auf ihre dienende Funktion gegenüber der Realwirtschaft konzentriert werden. Neben einer besseren Finanzmarktregulierung muss vor allem dem Übermaß an öffentlicher Verschuldung in den meisten Industrieländern entgegengewirkt werden; denn dieses Übermaß an öffentlicher Verschuldung ist – das belegen alle internationalen Analysen; das ist un- streitig – die Hauptursache für die krisenhafte Zuspit- zung. Ich will daran erinnern – ganz bescheiden –, dass sich alle teilnehmenden Industrieländer beim Weltwirt- schaftsgipfel in Toronto im vergangenen Jahr verpflich- tet haben, ihre Haushaltsdefizite bis 2013 zu halbieren. Frau Bundeskanzlerin, ich sehe derzeit kein Land außer Deutschland, das diese Verpflichtung erfüllt; wir werden sie erfüllen. (Beifall bei der CDU/CSU und der FDP) Umso wichtiger ist, dass wir Kurs halten. Umso ent- scheidender ist, wie wir den Bundeshaushalt 2012 auf- stellen. Wir haben – auch das muss gesagt werden – in der letzten Legislaturperiode die Schuldenbremse in das Grundgesetz eingefügt. In der Rückschau wird einmal der 17. Deutsche Bundestag – das sind wir – derjenige sein, von dem die Wirksamkeit dieser neuen Schuldenre- gelung im Grundgesetz abhing. Erst unser konsequenter Umgang mit dem gemeinsamen Ziel einer konsequenten Defizitreduzierung wird diese Regelung mit Leben erfül- len und den notwendigen Mentalitätswechsel hin zu ei- ner nachhaltigeren Politik prägen. (Carsten Schneider [Erfurt] [SPD]: Das sieht die Bundesbank aber anders!) – Die Bundesbank sieht das ganz genauso. Sie tritt sehr dafür ein, dass wir die Schuldenregel strikt umsetzen. Deswegen ist es gut, dass wir Regierungsverantwortung tragen und eine solide Finanzpolitik machen. (Beifall bei der CDU/CSU und der FDP) Dass das überall auf der Welt so gesehen wird, kön- nen Sie auch daran erkennen, dass die Bundesrepublik Deutschland nach wie vor das Vertrauen der Finanz- märkte genießt. Das kann man nun wirklich nicht infrage stellen. Das verschafft uns niedrige Refinanzierungskos- ten, was angesichts unserer Gesamtschuld von großer Bedeutung für unsere Haushaltsspielräume ist. Mit dem eingeschlagenen Weg der Defizitreduzierung und mit der seit diesem Jahr voll wirksamen und verfassungs- rechtlich verankerten Schuldenbremse sichern wir das Vertrauen bei Investoren und Anlegern, das auf den Märkten derzeit rar ist. Auch darum geht es beim Haus- halt 2012. Dieser Haushaltsentwurf und der Finanzplan belegen die Absicht der Bundesregierung, hinsichtlich der Kon- solidierungsanstrengungen nicht nachzulassen. Bei der mittelfristigen Finanzplanung gehen wir nach den Auf- holeffekten in den Jahren 2010 und 2011 – das habe ich übrigens schon in früheren Haushaltsdebatten gesagt – von moderateren Wachstumsannahmen aus. Wir rechnen ab 2013 mit durchschnittlich 1,6 Prozent jährlich. Wir müssen dabei bedenken: Nachhaltige Politik, wie wir sie verstehen, erfordert, dass sich unsere Haushalts- und Finanzpolitik an der gesellschaftlichen Realität und an den politischen Herausforderungen orientiert. Dazu gehört in allererster Linie der demografische Wandel, der unsere mittel- bis langfristigen Wachstumschancen begrenzen wird. Die Bundesregierung wird eine umfas- sende Strategie zur Auseinandersetzung mit den Folgen des demografischen Wandels vorlegen. Wir können diese Entwicklung kurzfristig zwar nicht ändern, aber wir brauchen angesichts der möglichen mittel- und lang- fristigen Folgen auch nicht zu resignieren. Wir müssen bei unseren Handlungen nur ständig die Zusammen- hänge berücksichtigen. Deshalb brauchen wir eine öf- fentliche Kenntnisnahme und eine breite öffentliche De- batte. Jedenfalls ist unter diesen Annahmen ein Wachs- tumsansatz von durchschnittlich 1,6 Prozent pro Jahr für die mittelfristige Periode realistisch und zugleich ehrgei- zig. Ich füge hinzu: Wir sollten uns von der Volatilität von Quartalszahlen zur konjunkturellen Entwicklung Deutscher Bundestag – 17. Wahlperiode – 122. Sitzung. Berlin, Dienstag, den 6. September 2011 14353 Bundesminister Dr. Wolfgang Schäuble (A) (C) (D) (B) – 1,5 Prozent im ersten Quartal und 0,1 Prozent im zwei- ten Quartal – nicht verrückt machen lassen. Das gilt übrigens auch, um das hinzuzufügen, für die monatli- chen Statistiken zu den Steuereinnahmen. Sie laufen der konjunkturellen Entwicklung logischerweise immer hin- terher. Weil das so ist, bleibt die Bundesregierung dabei, einen Sicherheitspuffer einzuplanen, damit wir die Ver- schuldungsobergrenze bei der Schuldenbremse auf kei- nen Fall überschreiten. Ich möchte das Bild von der Bremse nicht überstrapazieren, aber auch wenn man eine ganz gute Bremse hat, ist es vernünftig, nicht auf einen Sicherheitsabstand zu verzichten. Dieses Prinzip liegt unserer mittelfristigen Finanzplanung zugrunde. (Beifall bei der CDU/CSU und der FDP) Ich muss bei dieser Gelegenheit darauf hinweisen, dass sich die Schuldenbremse auf das sogenannte struk- turelle Defizit bezieht. Das heißt, die geplante Nettokre- ditaufnahme wird um konjunkturelle Einflüsse bereinigt. Rein konjunkturell bedingte, also nicht dauerhafte Mehr- einnahmen, hauptsächlich aus Steuern, oder entspre- chende Minderausgaben, vor allem aus dem Bereich des Arbeitsmarkts, müssen nach diesem Konzept unmittel- bar zur Senkung des Defizits eingesetzt werden. Sie dür- fen nicht für strukturell wirkende Mehrausgaben oder Mindereinnahmen verwendet werden. Anderenfalls wür- den wir das strukturelle Defizit erhöhen und sehenden Auges eine Verletzung der Schuldenregeln riskieren. Herr Kollege Schneider, wir werden dies im Haushalts- ausschuss vorwärts und rückwärts durchrechnen, und Sie werden sehen: Wir werden die im Grundgesetz ver- ankerte Schuldenobergrenze nicht im Entferntesten be- rühren, geschweige denn verletzen. (Beifall bei der CDU/CSU und der FDP) Im Übrigen hat die Koalition verabredet, im Licht der aktuellen Daten im Herbst über steuerpolitische Maß- nahmen in dieser Legislaturperiode zu entscheiden. Da- bei wird die Bekämpfung der kalten Progression im Vor- dergrund stehen. Die Preissteigerungsrate lag in den letzten Monaten über dem Durchschnitt der vergangenen Jahre, aber die Tendenz ist glücklicherweise eher rück- läufig. Bei unserem progressiven System der Einkom- mensbesteuerung, also bei einem System, bei dem der Prozentsatz der Besteuerung bei höheren Einkommen ansteigt – was wir aus Gründen der sozialen Ausgewo- genheit für richtig und unerlässlich halten –, führen Preissteigerungen dazu, dass der Prozentsatz der Besteu- erung ohne reale Einkommenszuwächse ansteigt. Wenn man also eine nominale Erhöhung hat, die die Geldent- wertungsrate nicht übersteigt, dann hat man real keinen Zuwachs, zahlt aber einen höheren Prozentsatz an Steu- ern. Das sind die kalten Steuererhöhungen, und mit de- nen müssen wir uns auseinandersetzen. (Beifall bei der CDU/CSU und der FDP) Dabei darf man in der öffentlichen Debatte aber nicht übersehen, dass wir der kalten Progression mit den zum 1. Januar 2010 in Kraft gesetzten steuerlichen Maßnah- men im Vorhinein erheblich entgegengewirkt haben. Bei dieser Gelegenheit muss ich auf etwas hinweisen, das alle betrifft: Die kalte Progression führt nicht nur beim Bund zu Mehreinnahmen. Fast zwei Drittel der Steuer- mehreinnahmen, die die Steuerschätzung vom Mai für das Jahr 2013 gegenüber dem Jahr 2009 ausweist, entfal- len auf die Länder und Kommunen. Auch die Länder und Gemeinden müssen konsolidieren. Verehrte Kolle- ginnen und Kollegen, es kann aber nicht richtig sein, dass eine staatliche Ebene Mehreinnahmen aus der kal- ten Progression einfach einstreicht, während eine andere Ebene allein dafür verantwortlich sein soll, den Men- schen Geld zurückzugeben. (Beifall bei der CDU/CSU und der FDP) Man muss sich die Defizitzahlen für das erste Halb- jahr 2011, die das Statistische Bundesamt in der vergan- genen Woche gemäß den Maastricht-Kriterien veröffent- licht hat, noch einmal vor Augen führen. Sie zeigen, dass die Ausgangsbedingungen für die Länder und Gemein- den sehr viel besser sind als für den Bund. Das Defizit des Bundes belief sich im ersten Halbjahr 2011 laut Sta- tistischem Bundesamt auf 14,7 Milliarden Euro. Dies entspricht im Übrigen der erwarteten Neuverschuldung in der Größenordnung von 30 Milliarden Euro. Das De- fizit aller Länder belief sich im gleichen Zeitraum auf 2 Milliarden Euro und das der Kommunen auf insgesamt 0,6 Milliarden Euro. Da die gesetzlichen Sozialversiche- rungen im ersten Halbjahr einen Überschuss von 10 Mil- liarden Euro ausweisen, errechnet sich für das erste Halbjahr ein gesamtstaatliches Defizit von 7,2 Milliar- den Euro. Bei diesen Zahlen ist die Übernahme der Kos- ten für die Grundsicherung im Alter noch nicht berück- sichtigt. Wir haben beschlossen, dass der Bund die Kommunen stufenweise und ab 2014 in voller Höhe durch die Übernahme der Kosten der Grundsicherung im Alter, die Rot-Grün den Kommunen auferlegt hat, ent- lasten wird. Im Jahr 2014 wird dies in Höhe von 4 Mil- liarden Euro geschehen, wobei der Betrag aufgrund der demografischen Entwicklung in den Folgejahren anstei- gen wird. Damit hat die Bundesregierung ihr Verspre- chen, die Kommunalfinanzen nachhaltig zu entlasten, eingelöst. Auch das muss festgestellt werden. (Beifall bei der CDU/CSU und der FDP) Umso mehr muss der Bund darauf bestehen, dass die notwendige Konsolidierung des öffentlichen Gesamt- haushalts nicht immer stärker einseitig zulasten des Bun- deshaushalts geht. Es gibt natürlich große Unterschiede in der Haushaltslage zwischen den verschiedenen Kom- munen und den verschiedenen Ländern. Sie auszuglei- chen, ist übrigens nach der föderalen Grundstruktur unseres Grundgesetzes in erster Linie Sache der Bundes- länder. Aber wenn man die staatlichen Ebenen insgesamt vergleicht, ist nicht zu bestreiten, dass der Bund eine we- sentlich größere Konsolidierungsaufgabe hat, nicht zu- letzt deshalb, weil er sich in den letzten Jahren im Zuge </t>
  </si>
  <si>
    <t>Natürlich wer- den die Einnahmen aus der Brennelementesteuer unter den Erwartungen liegen, wenn wir die Atomkraftwerke schrittweise abschalten und somit weniger Atomkraft- werke am Netz sein werden. Letztes Jahr um diese Zeit hat uns der Umweltminister nach der Laufzeit- verlängerung noch das Hohelied von der Brückentech- nologie Atomkraft gesungen und gleichzeitig eine Ener- gierevolution propagiert. Wir, das Parlament, haben mit überwältigender Mehrheit be- schlossen, aus der Atomkraft auszusteigen. Ich stelle fest – das richtet sich an die Koalitionäre und an Herrn Röttgen –: Ihr diesjähriges Energiekonzept für den ambitionierten Ausbau der erneuerbaren Ener- gien ist genau das gleiche wie im letzten Jahr, das noch die Atomkraft und die Laufzeitverlängerung umfasste. (Beifall beim BÜNDNIS 90/DIE GRÜNEN sowie bei Abgeordneten der SPD) Das belegt: Nach dem alten Irrtum Atomkraft kommt nun der vorsintflutliche Irrtum Kohlekraft.</t>
  </si>
  <si>
    <t>1712290.pdf</t>
  </si>
  <si>
    <t>Deutscher Bundestag Drucksache 17/12290 17. Wahlperiode 06. 02. 2013 Siebter Zwischenbericht der Enquete-Kommission „Internet und digitale Gesellschaft“* Demokratie und Staat *Eingesetzt durch Beschluss des Deutschen Bundestages vom 4. März 2010 (Bundestagsdrucksache 17/950). Drucksache 17/12290 – 2 – Deutscher Bundestag – 17. Wahlperiode I n h a l t s v e r z e i c h n i s Seite Vorwort . . . . . . . . . . . . . . . . . . . . . . . . . . . . . . . . . . . . . . . . . . . . . . . . . . . 7 1 Grundlagen („E-Demokratie“) . . . . . . . . . . . . . . . . . . . . . . . . . 9 1.1 Grundfragen – Demokratie und Staat in der digitalen Gesellschaft . . . . . . . . . . . . . . . . . . . . . . . . . . . . . . . . . . . . . . . . . . 9 1.1.1 Legitimation und Partizipation . . . . . . . . . . . . . . . . . . . . . . . . . . . 9 1.1.2 Repräsentation. . . . . . . . . . . . . . . . . . . . . . . . . . . . . . . . . . . . . . . . 10 1.1.3 Regieren in der digitalen Gesellschaft. . . . . . . . . . . . . . . . . . . . . . 10 1.2 Auswirkungen der digitalen Vernetzung auf das Verhältnis Bürger/Staat . . . . . . . . . . . . . . . . . . . . . . . . . . . . . . . . . 10 1.2.1 Neue Sozialisierung durch Internet und soziale Medien. . . . . . . . 12 1.2.2 Wandel von politischer Kommunikation und Meinungs- bildung durch das Internet . . . . . . . . . . . . . . . . . . . . . . . . . . . . . . 12 1.2.3 Chancen und Herausforderungen einer digital vernetzten Demokratie . . . . . . . . . . . . . . . . . . . . . . . . . . . . . . . . . . . . . . . . . . 12 1.3 Formen einer digital vernetzten Demokratie. . . . . . . . . . . . . . . . . 14 1.3.1 Kanäle digitaler Kommunikation . . . . . . . . . . . . . . . . . . . . . . . . . 14 1.3.2 Formen digitaler Vernetzung, Kollaboration und Partizipation . . 16 1.3.3 Inhaltliche Formen digitaler politischer Beteiligung. . . . . . . . . . . 17 1.3.4 Anforderungen an die Gestaltung digitaler politischer Partizipation. . . . . . . . . . . . . . . . . . . . . . . . . . . . . . . . . . . . . . . . . . 18 1.3.5 Exkurs:“Arabischer Frühling“. . . . . . . . . . . . . . . . . . . . . . . . . . . . 18 1.4 Herausforderungen und Voraussetzungen für die Demokratie in der digitalen Gesellschaft . . . . . . . . . . . . . . . . . . . . . . . . . . . . . 19 1.4.1 Politische Kommunikation in der „Digitalen Demokratie“ . . . . . 19 1.4.2 Herausforderungen und Voraussetzungen für die Demokratie in der digitalen Gesellschaft . . . . . . . . . . . . . . . . . . . . . . . . . . . . . 20 1.4.2.1 Institutionelle Risiken . . . . . . . . . . . . . . . . . . . . . . . . . . . . . . . . . . 20 1.4.2.2 Soziale Teilhabe und Zugang . . . . . . . . . . . . . . . . . . . . . . . . . . . . 20 1.4.2.3 Kulturelle und soziale Voraussetzungen . . . . . . . . . . . . . . . . . . . . 21 1.4.2.4 Digitale Monopole, Manipulation und Zensur . . . . . . . . . . . . . . . 22 1.4.2.5 Partizipation und Anonymität . . . . . . . . . . . . . . . . . . . . . . . . . . . . 23 1.4.2.5.1 Anonymität im Internet . . . . . . . . . . . . . . . . . . . . . . . . . . . . . . . . . 24 1.4.2.5.2 Anonyme bzw. pseudonyme Nutzung von sozialen Netzwerken . . . . . . . . . . . . . . . . . . . . . . . . . . . . . . . . . . . . . . . . . . 26 1.4.2.5.3 Fazit. . . . . . . . . . . . . . . . . . . . . . . . . . . . . . . . . . . . . . . . . . . . . . . . 26 2 Legislative in der vernetzten Gesellschaft („E-Parlament“) . . . . . . . . . . . . . . . . . . . . . . . . . . . . . . . . . . . . . 26 2.1 Welche Art digitaler Beteiligung von Bürgerinnen und Bürgern an Prozessen der Rechtssetzung ist möglich/ sinnvoll/umsetzbar?. . . . . . . . . . . . . . . . . . . . . . . . . . . . . . . . . . . . 26 2.1.1 Formen der E-Partizipation . . . . . . . . . . . . . . . . . . . . . . . . . . . . . . 27 2.1.2 Chancen, Herausforderungen und Probleme einer digitalen Teilhabe an Rechtssetzung . . . . . . . . . . . . . . . . . . . . . . . . . . . . . . 29 Deutscher Bundestag – 17. Wahlperiode – 3 – Drucksache 17/12290 Seite 2.2 Legislative Informationen . . . . . . . . . . . . . . . . . . . . . . . . . . . . . . . 29 Bestandsaufnahme und Trends digitaler Informationen in der Arbeit der Legislative . . . . . . . . . . . . . . . . . . . . . . . . . . . . . . . 29 2.2.1 Bund . . . . . . . . . . . . . . . . . . . . . . . . . . . . . . . . . . . . . . . . . . . . . . . 30 2.2.2 Länder . . . . . . . . . . . . . . . . . . . . . . . . . . . . . . . . . . . . . . . . . . . . . . 32 2.2.3 Europäische Union . . . . . . . . . . . . . . . . . . . . . . . . . . . . . . . . . . . . 38 2.3 Legislative Debatte („E-Partizipation“ in der Rechtssetzung) . . . 39 Bestandsaufnahme und Trends digitaler Beteiligungsformen an legislativen Debatten und Trends . . . . . . . . . . . . . . . . . . . . . . 39 2.3.1 Petitionen. . . . . . . . . . . . . . . . . . . . . . . . . . . . . . . . . . . . . . . . . . . . 39 2.3.2 Deutscher Bundestag. . . . . . . . . . . . . . . . . . . . . . . . . . . . . . . . . . . 40 2.3.3 Die Parlamente der Länder . . . . . . . . . . . . . . . . . . . . . . . . . . . . . . 42 2.3.4 Europäisches Parlament . . . . . . . . . . . . . . . . . . . . . . . . . . . . . . . . 45 2.3.5 Kommunen . . . . . . . . . . . . . . . . . . . . . . . . . . . . . . . . . . . . . . . . . . 46 2.3.6 Internationale Beispiele. . . . . . . . . . . . . . . . . . . . . . . . . . . . . . . . . 47 2.4 Legislative Entscheidung („E-Wahlen“ und „E-Abstimmungen“) . . . . . . . . . . . . . . . . . . . . . . . . . . . . . . . . . . . 47 3 Exekutive in der vernetzten Gesellschaft („E-Government“) . . . . . . . . . . . . . . . . . . . . . . . . . . . . . . . . . . . 48 3.1 Open Government . . . . . . . . . . . . . . . . . . . . . . . . . . . . . . . . . . . . . 49 3.1.1 Open Government Partnership . . . . . . . . . . . . . . . . . . . . . . . . . . . 49 3.1.1.1 Open Government in Deutschland . . . . . . . . . . . . . . . . . . . . . . . . 49 3.1.1.2 Chancen und Herausforderungen von Open Government in Deutschland . . . . . . . . . . . . . . . . . . . . . . . . . . . . . . . . . . . . . . . 50 3.2 E-Government . . . . . . . . . . . . . . . . . . . . . . . . . . . . . . . . . . . . . . . . 51 3.2.1 Rechtliche Grundlagen . . . . . . . . . . . . . . . . . . . . . . . . . . . . . . . . . 52 3.2.1.1 Der IT-Planungsrat . . . . . . . . . . . . . . . . . . . . . . . . . . . . . . . . . . . . 52 3.2.1.2 Das E-Government-Gesetz des Bundes. . . . . . . . . . . . . . . . . . . . . 54 3.2.1.3 E-Government-Gesetze der Länder. . . . . . . . . . . . . . . . . . . . . . . . 54 3.2.1.4 E-Government auf europäischer Ebene. . . . . . . . . . . . . . . . . . . . . 54 3.2.2 Nationale E-Government Strategie (NEGS) . . . . . . . . . . . . . . . . . 55 3.2.3 Regierungsprogramm vernetzte und transparente Verwaltung. . . 56 3.2.4 Die Beauftragte der Bundesregierung für Informationstechnik . . 56 3.2.5 Regieren und Verwalten in der digital vernetzten Welt: Chancen und Herausforderungen von E-Government . . . . . . . . . 57 3.3 Informationsfreiheit und Informationszugang. . . . . . . . . . . . . . . . 61 3.3.1 Die Informationsfreiheit und ihre verfassungsrechtliche Verankerung in Deutschland und Europa . . . . . . . . . . . . . . . . . . . 61 3.3.2 Überblick über den Zugang zu staatlichen Informationen . . . . . . 63 3.3.3 Das Informationsfreiheitsrecht des Bundes. . . . . . . . . . . . . . . . . . 64 3.3.4 Informationsfreiheit und –zugang nach europäischem Recht . . . . 64 3.3.5 Der Bundesbeauftragte für den Datenschutz und die Informationsfreiheit. . . . . . . . . . . . . . . . . . . . . . . . . . . . . . . . . . . . 65 Drucksache 17/12290 – 4 – Deutscher Bundestag – 17. Wahlperiode Seite 3.3.6 Evaluierungsverfahren im Bereich des VIG und des IFG. . . . . . . 65 3.3.7 Rechtsprechung zum Informationszugangsrecht. . . . . . . . . . . . . . 67 3.3.8 Aktuelle Diskussionsschwerpunkte beim Informations- zugangsrecht . . . . . . . . . . . . . . . . . . . . . . . . . . . . . . . . . . . . . . . . . 67 3.3.9 Chancen und Herausforderungen im Bereich des Informations- zugangs . . . . . . . . . . . . . . . . . . . . . . . . . . . . . . . . . . . . . . . . . . . . . 68 3.4 Open Data . . . . . . . . . . . . . . . . . . . . . . . . . . . . . . . . . . . . . . . . . . . 68 3.4.1 Open Data – Allgemeines . . . . . . . . . . . . . . . . . . . . . . . . . . . . . . . 68 3.4.2 Open Data als Bestandteil des modernen demokratischen Rechtsstaats . . . . . . . . . . . . . . . . . . . . . . . . . . . . . . . . . . . . . . . . . . 69 3.4.3 Open Data im Open Government-Prozess und in der Informationsfreiheitsdebatte . . . . . . . . . . . . . . . . . . . . . . . . . . . . . 69 3.4.4 Verwirklichung von Open Data – offene (Rechts-)Fragen . . . . . . 70 3.4.5 Angebote von Open Data . . . . . . . . . . . . . . . . . . . . . . . . . . . . . . . 71 3.4.5.1 Angebote von Open Data in Deutschland . . . . . . . . . . . . . . . . . . . 71 3.4.5.2 Angebote von Open Data in der Europäischen Union . . . . . . . . . 72 3.4.5.3 Open Data in Österreich . . . . . . . . . . . . . . . . . . . . . . . . . . . . . . . . 72 3.4.5.4 Open Data-Plattform in Großbritannien . . . . . . . . . . . . . . . . . . . . 72 3.4.5.5 Angebote von Open Data in den USA . . . . . . . . . . . . . . . . . . . . . 72 3.4.6 Chancen und Herausforderungen von Open Data. . . . . . . . . . . . . 73 3.5 E-Administration. . . . . . . . . . . . . . . . . . . . . . . . . . . . . . . . . . . . . . 73 3.5.1 Elster . . . . . . . . . . . . . . . . . . . . . . . . . . . . . . . . . . . . . . . . . . . . . . . 73 3.5.2 Kooperative Verwaltung im Rhein-Neckar-Raum . . . . . . . . . . . . 74 3.6 E-Partizipation. . . . . . . . . . . . . . . . . . . . . . . . . . . . . . . . . . . . . . . . 75 3.6.1 www.einfach-teilhaben.de. . . . . . . . . . . . . . . . . . . . . . . . . . . . . . . 75 3.6.2 Deutsche Digitale Bibliothek . . . . . . . . . . . . . . . . . . . . . . . . . . . . 75 3.6.3 Geoportal.de . . . . . . . . . . . . . . . . . . . . . . . . . . . . . . . . . . . . . . . . . 76 3.6.4 Maerker Brandenburg . . . . . . . . . . . . . . . . . . . . . . . . . . . . . . . . . . 76 3.6.5 Bürgerhaushalt Bonn. . . . . . . . . . . . . . . . . . . . . . . . . . . . . . . . . . . 77 3.6.6 Chancen und Herausforderungen von E-Partizipation . . . . . . . . . 77 3.7 „Barrierefreiheit“ in der digitalen Gesellschaft. . . . . . . . . . . . . . . 77 4 Judikative in der vernetzten Gesellschaft („E-Justiz“) . . . . . . 79 4.1 Chancen und Herausforderungen . . . . . . . . . . . . . . . . . . . . . . . . . 79 4.2 Allgemeiner Rechtsrahmen . . . . . . . . . . . . . . . . . . . . . . . . . . . . . . 79 4.3 Digitaler Zugang zum Gericht. . . . . . . . . . . . . . . . . . . . . . . . . . . . 80 4.3.1 Die Einreichung elektronischer Schriftsätze bei Gericht . . . . . . . 80 4.3.2 Elektronisches Gerichtspostfach (egvp.de) . . . . . . . . . . . . . . . . . . 81 4.4 Digitale Vernetzung interner Abläufe der Justiz. . . . . . . . . . . . . . 82 4.4.1 Digitale Akte . . . . . . . . . . . . . . . . . . . . . . . . . . . . . . . . . . . . . . . . . 82 4.4.2 Elektronische Akteneinsicht . . . . . . . . . . . . . . . . . . . . . . . . . . . . . 82 Deutscher Bundestag – 17. Wahlperiode – 5 – Drucksache 17/12290 Seite 4.4.3 Vorteile einer digitalen Aktenführung. . . . . . . . . . . . . . . . . . . . . . 83 4.4.4 Probleme bei einer digitalen Aktenführung . . . . . . . . . . . . . . . . . 83 4.4.5 Elektronische Übernahme der relevanten Parteidaten mittels des Grunddatensatzes Justiz (xml/xJustiz) . . . . . . . . . . . . . . . . . . 85 4.4.6 Zentrales Staatsanwaltschaftliches Verfahrensregister . . . . . . . . . 85 4.5 Elektronische Zustellung gerichtlicher Schriftstücke . . . . . . . . . . 85 4.6 Digitaler öffentlicher Zugang zu Recht und Rechtsprechung. . . . 86 4.6.1 www.justiz.de . . . . . . . . . . . . . . . . . . . . . . . . . . . . . . . . . . . . . . . . 86 4.6.2 Kostenloser elektronischer Zugang zu Gesetzestexten . . . . . . . . . 86 4.6.3 Kostenloser elektronischer Zugang zu gerichtlichen Entscheidungen . . . . . . . . . . . . . . . . . . . . . . . . . . . . . . . . . . . . . . . 86 4.6.4 Kostenpflichtige Rechtsportale . . . . . . . . . . . . . . . . . . . . . . . . . . . 87 4.6.5 Digitale Informationsmöglichkeiten zur Justiz auf europäischer Ebene . . . . . . . . . . . . . . . . . . . . . . . . . . . . . . . . . . . . 87 4.6.6 Live-Streaming von Verhandlungen . . . . . . . . . . . . . . . . . . . . . . . 87 4.7 Digitale Beteiligung an Debatten und Entscheidungen der Rechtsprechung . . . . . . . . . . . . . . . . . . . . . . . . . . . . . . . . . . . . . . . 88 4.8 Laufende oder geplante Projekte der elektronischen Justiz- kommunikation . . . . . . . . . . . . . . . . . . . . . . . . . . . . . . . . . . . . . . . 88 4.8.1 Laufende Projekte im Bereich der elektronischen Justiz- kommunikation in Deutschland. . . . . . . . . . . . . . . . . . . . . . . . . . . 88 4.8.2 Das Projekt e-CODEX . . . . . . . . . . . . . . . . . . . . . . . . . . . . . . . . . 89 4.8.3 Geplante Vorhaben zur Fortentwicklung der elektronischen Justizkommunikation in Österreich. . . . . . . . . . . . . . . . . . . . . . . . 89 4.8.4 Laufende Projekte auf europäischer Ebene. . . . . . . . . . . . . . . . . . 90 4.9 Künftige Möglichkeiten der Nutzung des elektronischen Rechts- verkehrs im gerichtlichen Verfahren in Deutschland . . . . . . . . . . 90 4.9.1 Digitale Hinzuziehung von Sachverständigen. . . . . . . . . . . . . . . . 90 4.9.2 Hindernisse und Herausforderungen für die Fortentwicklung des elektronischen Rechtsverkehrs in Deutschland. . . . . . . . . . . . 90 5 Strukturwandel der Öffentlichkeit . . . . . . . . . . . . . . . . . . . . . . 91 5.1 Tatsächliche Veränderungen politischer Kommunikation und Interaktion . . . . . . . . . . . . . . . . . . . . . . . . . . . . . . . . . . . . . . . 91 5.1.1 Neuer Strukturwandel der öffentlichen Kommunikation . . . . . . . 91 5.1.2 Strukturwandel der bürgerlichen Öffentlichkeit . . . . . . . . . . . . . . 92 5.2 Öffentlichkeit im Internet . . . . . . . . . . . . . . . . . . . . . . . . . . . . . . . 93 5.3 Strukturwandel und Partizipation . . . . . . . . . . . . . . . . . . . . . . . . . 93 5.3.1 Empirische Befunde . . . . . . . . . . . . . . . . . . . . . . . . . . . . . . . . . . . 93 5.3.1.1 Bürger Online . . . . . . . . . . . . . . . . . . . . . . . . . . . . . . . . . . . . . . . . 93 5.3.1.2 Selektivität der aktiven Nutzung . . . . . . . . . . . . . . . . . . . . . . . . . . 94 5.3.2 Potenzial des Internets für Partizipation . . . . . . . . . . . . . . . . . . . . 94 Drucksache 17/12290 – 6 – Deutscher Bundestag – 17. Wahlperiode Seite 5.3.3 Risiken/adverse Effekte. . . . . . . . . . . . . . . . . . . . . . . . . . . . . . . . . 95 5.3.4 Auswirkungen . . . . . . . . . . . . . . . . . . . . . . . . . . . . . . . . . . . . . . . . 96 6. Handlungsempfehlungen . . . . . . . . . . . . . . . . . . . . . . . . . . . . . . 97 7. Bürgerbeteiligung . . . . . . . . . . . . . . . . . . . . . . . . . . . . . . . . . . . . 107 8. Sondervoten . . . . . . . . . . . . . . . . . . . . . . . . . . . . . . . . . . . . . . . . . 114 8.1 Sondervoten zu Kapitel 5 Strukturwandel der Öffentlichkeit. . . . 114 8.1.1 Ergänzendes Sondervotum der Fraktion DIE LINKE zu Kapitel 5.1.2 Strukturwandel der bürgerlichen Öffentlichkeit. . . . . . . . . . . . . . . . . . . . . . . . . . . . . . . . . . . . . . . . . 114 8.1.2 Ergänzendes Sondervotum der Fraktion DIE LINKE zu Kapitel 5.1.2 Strukturwandel der bürgerlichen Öffentlichkeit . . . 114 8.1.3 Sondervotum der Fraktion DIE LINKE zu Kapitel 5.2 Öffentlichkeit im Internet . . . . . . . . . . . . . . . . . . . . . . . . . . . . . . . 115 8.2 Sondervoten zu Kapitel Handlungsempfehlungen . . . . . . . . . . . . 115 8.2.1 Ergänzendes Sondervotum der Fraktionen der SPD, BÜND- NIS 90/DIE GRÜNEN und DIE LINKE und der Sachver- ständigen Markus Beckedahl, Alvar Freude, Dr. Jeanette Hofmann, Annette Mühlberg, Prof. Dr. Wolfgang Schulz, Lothar Schröder, Cornelia Tausch zu den Handlungs- empfehlungen der Projektgruppe Demokratie und Staat. . . . . . . . 115 8.2.2 Sondervotum der Fraktionen der SPD, BÜNDNIS 90/DIE GRÜNEN, DIE LINKE und der Sachverständigen Markus Beckedahl, Alvar Freude, Dr. Jeanette Hofmann, Annette Mühlberg, Prof. Dr. Wolfgang Schulz, Lothar Schröder, Cornelia Tausch zu den Handlungsempfehlungen der Projektgruppe Demokratie und Staat zu Kapitel II – Legislative, 2. Handlungsempfehlungen, d) Petitionen. . . . . . . . . 126 8.2.3 Sondervotum der Fraktionen der SPD, BÜNDNIS 90/DIE GRÜNEN und DIE LINKE und der Sachverständigen Markus Beckedahl, Alvar Freude, Dr. Jeanette Hofmann, Annette Mühlberg, Prof. Dr. Wolfgang Schulz, Lothar Schröder, Cornelia Tausch zu den Handlungsempfehlungen der Projektgruppe Demokratie und Staat zu Kapitel III – Exekutive, 2. Handlungsempfehlungen, b) Infor- mationsfreiheit. . . . . . . . . . . . . . . . . . . . . . . . . . . . . . . . . . . . . . . . 128 8.2.4 Sondervotum der Fraktion BÜNDNIS 90/DIE GRÜNEN zu den Handlungsempfehlungen der Projektgruppe Demokratie und Staat zu Kapitel III – Exekutive, 2. Handlungsempfeh- lungen, b) Informationsfreiheit.. . . . . . . . . . . . . . . . . . . . . . . . . . . 130 9 Anlagen. . . . . . . . . . . . . . . . . . . . . . . . . . . . . . . . . . . . . . . . . . . . . 131 10 Literatur- und Quellenverzeichnis. . . . . . . . . . . . . . . . . . . . . . . 131 Mitglieder der Projektgruppe Demokratie und Staat der Enquete- Kommission Internet und digitale Gesellschaft. . . . . . . . . . . . . . . . . . . . . 144 Deutscher Bundestag – 17. Wahlperiode – 7 – Drucksache 17/12290 Vorwort Die Projektgruppe „Demokratie und Staat“ der Enquete-Kommission „Internet und digitale Gesellschaft“ des Deutschen Bundestages hat sich im Zeitraum Juli 2011 bis Oktober 2012 in insgesamt 17 Sitzungen und einer Anhörung intensiv mit den Aus- wirkungen der Digitalisierung und des Internets auf unser demokratisches Gemein- wesen und das Verhältnis der Bürgerinnen und Bürger zum Staat auseinandergesetzt. Im Rahmen einer Anhörung haben sich die Projektgruppenmitglieder mit sieben Sachverständigen zum Thema „Strukturwandel der politischen Kommunikation und Teilhabe“ ausgetauscht und daraus wesentliche Grundgedanken zu politischer Kom- munikation und Partizipation entwickelt, die sich auch in den Handlungsempfehlun- gen des vorliegenden Berichts entsprechend niederschlagen. Während der gemeinsamen, durchweg konstruktiven inhaltlichen Arbeit haben die Projektgruppenmitglieder ausführlich über die Voraussetzungen, Chancen und He- rausforderungen digitaler Beteiligung im Hinblick auf unsere Demokratie diskutiert. Dabei war Einsatz und Auswertung der digitalen Beteiligungssoftware Adhocracy auf www.enquetebeteiligung.de fester Bestandteil unserer Diskussion. So konnte die Projektgruppe während der Arbeit auch stets externen Sachverstand einbeziehen. Schon bei der Erstellung des Arbeitsprogramms selbst über Adhocracy wurde auf die Expertise engagierter Bürgerinnen und Bürger zurückgegriffen, wo- durch viele Anregungen und Ideen in das Arbeitsprogramm aufgenommen werden konnten. Zu begrüßen ist in diesem Zusammenhang die rege und inhaltlich gewinnbringende Beteiligung der Bürgerinnen und Bürger an der Arbeit der Projektgruppe, die umso bemerkenswerter ist, als dass es der Bundestagsverwaltung über den gesamten Zeit- raum der gemeinsamen Arbeit leider nicht möglich war, die Sitzungen der Projekt- gruppe live im Internet zu streamen. Dies ist umso bedauerlicher, als dass Befürch- tungen, die Einbeziehung der Bürgerinnen und Bürger in die Arbeit des Parlaments könne zu einer Aushöhlung der repräsentativen Demokratie führen, bereits durch die durchweg konstruktive Begleitung der Arbeit der Enquete-Kommission widerlegt worden waren. Insgesamt waren die Erfahrungen, die die Mitglieder der Projektgruppe „Demokratie und Staat“ im Zuge der gemeinsamen Arbeit mit den genutzten Beteiligungsinstru- menten machten, durchweg positiv. Vor diesem Hintergrund empfiehlt die Projekt- gruppe „Demokratie und Staat“ unbedingt deren weitere Verwendung im Rahmen der Arbeit des Deutschen Bundestages. Gleiches gilt für eine weitere Transparenz der Arbeit des Bundestages insgesamt und die Etablierung von Beteiligungsinstru- menten für die tägliche Arbeit des Parlaments. Arbeitsweise Der Bericht der Projektgruppe gliedert sich grob in drei Teile: I. Grundlagen II. Auswirkungen von Internet und Digitalisierung auf die drei Gewalten Legisla- tive, Exekutive und Judikative III. Öffentlichkeitsbegriff IV. Handlungsempfehlungen Innerhalb der einzelnen Kapitel des Berichts haben die Projektgruppenmitglieder je- weils die Untersuchung danach aufgegliedert, welchen Einfluss Internet und Digita- lisierung auf die einzelnen Phasen der Beteiligung haben: So wurde zwischen der Phase der Information, der Debatte und schließlich der Entscheidung differenziert. Die Ergebnisse werden auch gewinnbringend für die weitere Diskussion um die zu- künftige Ausgestaltung unseres repräsentativen demokratischen Systems sein. So hat die Projektgruppe beispielsweise bestimmte Kriterien für die digitale Beteiligung er- arbeitet, damit zum einen das große Potential einer Vitalisierung unserer Demokratie durch neue Beteiligungsformen vollständig ausgeschöpft werden kann, gleichzeitig Drucksache 17/12290 – 8 – Deutscher Bundestag – 17. Wahlperiode aber weiterhin auch im Zeitalter von Internet und Digitalisierung den grundsätzli- chen Anforderungen an demokratische Beteiligung, entsprochen wird. Die Projektgruppenmitglieder haben sich zudem intensiv mit Fragen des Demokra- tiebezugs von Informationsfreiheit und Open Data auseinandergesetzt und die Chan- cen sowie Herausforderungen von E-Government-Angeboten in Deutschland sowie im europäischen Vergleich beleuchtet. Während der gemeinsamen Arbeit waren die Mitglieder der Projektgruppe durchweg um eine geneinsame Linie bzw. Konsens bemüht, auch wenn an der einen oder ande- ren Stelle naturgemäß unterschiedliche Vorstellungen, anzutreffen waren, die sich im vorliegenden Bericht teilweise in markierten Sondervoten wiederfinden lassen. Ins- gesamt war die gemeinsame Zusammenarbeit stets konstruktiv und von Respekt vor dem Argument der Anderen getragen, wofür ich allen Beteiligten meinen herzlichen Dank aussprechen möchte. Herzlich bedanken möchte ich mich zudem im Namen aller Projektgruppenmitglie- der bei den zur Anhörung geladenen Expertinnen und Experten sowie bei allen Mit- arbeiterinnen und Mitarbeitern, sowohl innerhalb der Fraktionen als auch innerhalb des Sekretariats der Enquete, namentlich im Besonderen bei Herrn Mirko Jonscher, der die Arbeit der Projektgruppe vorbildlich betreut hat, sowie bei allen, die sich an den Diskussionen, ob nun über Adhocracy oder andere Kanäle beteiligt und auf viel- fältige Weise zum Gelingen der Projektgruppe beigetragen haben. Abschließend möchte ich meiner Hoffnung Ausdruck verleihen, dass der vorlie- gende Bericht nur einen weiteren Baustein darstellt, hin zu einem transparenteren und weiter auf den Bürger zugehenden Staat, der externen Sachverstand in politische Entscheidungsstrukturen bestmöglich einbezieht und umfassende Beteiligung er- möglicht. Ich würde mich freuen, wenn die im Rahmen der Projektgruppe erarbeite- ten Ergebnisse Anregungen für weitere Diskussionen um die konkrete Ausgestaltung des Verhältnisses von Bürger und Staat geben können. Dr. Konstantin von Notz, MdB (BÜNDNIS 90/DIE GRÜNEN) Vorsitzender der Projektgruppe Demokratie und Staat Deutscher Bundestag – 17. Wahlperiode – 9 – Drucksache 17/12290 1 Grundlagen („E-Demokratie“) 1.1 Grundfragen – Demokratie und Staat in der digitalen Gesellschaft Internet und Digitalisierung verändern unser Leben und unsere Gesellschaft. Auch Politik wandelt sich in einer digitalen Welt. Dies betrifft auch die Rolle des Staates und die demokratische Rückbindung seines Handelns. In diesem Berichtsteil sollen Fragen aus diesem Themen- feld aufgeworfen und diskutiert werden. Die Enquete- Kommission ist sich dabei bewusst, dass vor allem im Bereich von E-Democracy und E-Government Praxis und Wissenschaft mittlerweile zahlreiche Erkenntnisse ge- wonnen haben, die hier nicht vollständig aufgearbeitet oder gar weiterentwickelt werden können. Vielmehr soll auf der Grundlage dieser Erkenntnis nach mittelfristigen Veränderungen und möglichen Reaktionen darauf gefragt werden. 1.1.1 Legitimation und Partizipation Demokratie beinhaltet die gleiche politische Freiheit aller, an der kollektiven Meinungsbildung und Ent- scheidungsfindung teilzuhaben. Das Grundgesetz der Bundesrepublik Deutschland bekennt sich zum Demokra- tieprinzip und damit zum Grundsatz der Volkssouveräni- tät (Artikel 20 Absatz 2 GG). Auch Demokratie ist eine Herrschaftsform, Regierte und Regierende sind nicht identisch, die Regierenden bedürfen aber einer Legitima- tion in einem Verfahren öffentlicher Meinungs- und Wil- lensbildung, die den Anforderungen der Freiheit nach den Maßstäben des Grundgesetzes genügt. Dies wird in erster Linie – aber keineswegs ausschließlich – durch Wahlen und Abstimmungen sichergestellt. Schon an dieser Stelle werfen die Entwicklungen im Internet grundsätzliche Fra- gen auf: Verändern oder vergrößern sich die Bereiche, in denen es keiner repräsentativen Vertretung bedarf, weil die Bürgerinnen und Bürger in diesen Bereichen ihre An- gelegenheiten nun selbst ordnen können? Welche neuen Aufgaben stellen sich dem Staat beim Aufbau öffentli- cher virtueller Räume? Ermöglicht das Internet neue For- men der Legitimationsvermittlung jenseits von Wahlen und Abstimmungen? Auch mit Blick auf die Kommuni- kationsordnung stellen sich Fragen: Werden die Grund- rechte wie Meinungsfreiheit, Pressefreiheit und Kommu- nikationsfreiheit gestärkt oder geschwächt? Wo hat die Digitalisierung zu mehr, wo zu weniger demokratischer Teilhabe geführt? Wo hat sie bestehende demokratische Verfahren gestärkt, wo geschwächt? Welchen Gefährdun- gen gilt es zu begegnen, welche Chancen zu ergreifen?1 Unter dem Stichwort „Partizipation“ wird auch die di- rekte Teilnahme der Bürgerinnen und Bürger an Entschei- dungen der Staatsgewalten und ihren Entscheidungspro- zessen gefasst. Traditionelle Instrumente sind Bürgerinitiativen, Bürgerbegehren (Volksbegehren) und Bürgerentscheide (Volksentscheide). Auf Bundesebene sind die Möglichkeiten für solche unmittelbaren Ent- scheidungsprozesse verfassungsrechtlich eng begrenzt. Einige Länderverfassungen räumen jedoch sowohl den Ländern als auch den Kommunen größere Spielräume ein, (etwa Artikel 72 f. bei BayLV). Welche neuen Mög- lichkeiten der Partizipation ermöglicht die internet- basierte Kommunikation und Interaktion im Rahmen sol- cher unmittelbarer Beteiligungsformen? Eine Herrschaft des Volkes verdient nur diesen Namen, wenn sich jeder Adressat des Rechts auch als dessen Au- tor verstehen kann. Eine digital vernetzte Demokratie er- möglicht die Erweiterung der Ausübung von Volkssouve- ränität durch eine stärkere substantielle Verknüpfung politischer Institutionen mit dem öffentlichen Prozess politischer Willensbildung. Eine solche Offenheit der Demokratie meint nicht verein- zelte formale Partizipation (wie etwa in Volksentschei- den), sondern eine beständige inhaltliche Öffnung des politischen Prozesses an sich. In einer digital vernetzten Demokratie wirken sich dabei Umstände wie das techni- sche Design einer digitalen Plattform und ihre inhaltliche Architektur unter Umständen unmittelbar auf Art und Umfang der Beteiligung aus. Als Teil des Souveräns hat jeder Bürger ein Recht auf Rechtfertigung jeder institutionellen politischen Hand- lung. Demokratische Legitimation fordert offenen Zu- gang und Beteiligung am genuin politischen Prozess des Abwägens von Positionen und Gründen (Deliberation). Pflichten zur politischen Offenheit und Begründung (Transparenz) der Legislative, Exekutive und Judikative ermöglichen eine substantielle öffentliche Debatte. In dieser bietet sich Raum für vielfältige und differenzierte politische Positionen.2 Die während der Beratungen nachvollziehbare Abwä- gung von Gründen vor und während der Entscheidung er- höht dabei nicht nur die Identifikation des Einzelnen mit dem Staat sondern steigert zugleich auch die Legitimation der Entscheidungen. Eine digital vernetzte Demokratie kann zu einer solchen höheren Legitimation der Entschei- dungen führen, wenn sie die folgenden Fragen klärt: Wie können die digitalen Technologien mehr Transparenz und Offenheit der politischen Institutionen und der Pro- zesse politischer Deliberation befördern? Welche neuen Formen substantieller Beteiligung an der Arbeit politi- scher Institutionen sind möglich und wie lässt sich deren Responsivität für öffentliche Kritik auf allen Stufen des politischen Prozesses erhöhen? Welche neuen politischen Öffentlichkeiten entstehen und wie lassen sich deren Po- tenziale für den Prozess der politischen Willensbildung nutzen? Wie können digitale Technologien die politische Vielfalt steigern und soziale Inklusion ermöglichen? 1 Mit den Fragen, etwa welche Rolle Vermachtungen im Bereich der Intermediaire hier spielen können, setzt sich die Projektgruppe Kul- tur, Medien, Öffentlichkeit auseinander. 2 Sondervotum der Fraktion BÜNDNIS 90/DIE GRÜNEN: „Volks- herrschaft kann sich in der Weise verwirklichen, dass den veröffent- lichten Grundlagen der Entscheidungen besonderes Gewicht einge- räumt, mithin größtmögliche Transparenz und Rechtfertigung der Entscheidungen praktiziert wird. Dies ließe sich schlagwortartig als ‚Demokratie der Gründe‘ bezeichnen.“ Drucksache 17/12290 – 10 – Deutscher Bundestag – 17. Wahlperiode 1.1.2 Repräsentation Sofern die Bürgerinnen und Bürger ihre Angelegenheiten nicht selbst regeln, sondern Aufgaben des Staates betrof- fen sind, bedarf es der Repräsentation der Bürgerinnen und Bürger, vor allem der parlamentarischen und durch die Abgeordneten.3 Bei der Meinungs- und Willensbildung und schließlich der Repräsentation spielen die Parteien als dauerhafte Vereinigungen von Bürgerinnen und Bürgern eine beson- dere Rolle (Artikel 21 Absatz 1 GG).Verfassungsrechtlich ist anerkannt, dass sie eine gewisse Zwitterrolle zwischen Zivilgesellschaft und Staat einnehmen. Auch dieses kom- plexe, fein austarierte System der Repräsentation wird durch die Möglichkeiten der Internet-Kommunikation he- rausgefordert, und zwar in vielen Hinsichten. Das Parlament und seine Teile und auch die einzelnen Abgeordneten können jenseits der klassischen Institutio- nen, etwa der Massenmedien und der Parteien, Verbin- dungen zu den Bürgerinnen und Bürgern und einzelnen Gruppen herstellen bzw. anders herum diese Gruppen zu den Abgeordneten oder parlamentarischen Gremien. Dies kann die demokratische Rückbindung an das Volk inten- sivieren und Begründungszusammenhänge schaffen, die auf der Ebene der Akzeptanz das parlamentarische Sys- tem stützen. Es kann auf der anderen Seite aber auch zur Erosion der traditionellen Institutionen (Massenmedien, Parteien) führen, ohne einen funktionalen Ersatz zu schaffen. Zudem kann etwa ein ständiger Begrün- dungs“zwang“ im Hinblick auf die Freiheit des Mandats der Abgeordneten diskutiert werden. Auch hier stellen sich weitreichende Fragen: Welche Entwicklungen sind hier zu erwarten und wie sind sie zu bewerten? Welche Muster der Nutzung von Partizipationsmöglichkeiten sind bereits zu beobachten? Weitere Fragestellungen treten dazu: Inwieweit verändern die interaktiven Kommunikationsformen in der Digitalen Gesellschaft das Verhältnis Bürger – Parlament struktu- rell? Hier sind Aspekte der unmittelbaren Beteiligung an der parlamentarischen Entscheidungsfindung im Sinne der Eröffnung eines neuen Kanals der Mitbestimmung zu diskutieren. 1.1.3 Regieren in der digitalen Gesellschaft Dass Regierung und Verwaltung in jedem denkbaren Be- reich versuchen, ihre Arbeit durch „elektronische Behör- dendienste“4 zu optimieren, ist – jedenfalls dem An- spruch nach – eine Selbstverständlichkeit, über deren konkrete Umsetzung man im Einzelfall natürlich jeweils streiten kann. Dies gilt auch für die digitale Abbildung von Verwaltungsvorgängen etwa durch elektronische Ak- ten.5 Legt man wiederum die Formulierung der EU-Kom- mission zugrunde, so bezweckt das Electronic Govern- ment die „innovative, nachhaltige und intelligent handelnde Behörde“.6 Auch hier stellen sich allerdings übergreifende Fragen: Bedarf es einer über die Effizienzsteigerung im Einzelfall hinaus gehenden Veränderung des Regierungshandelns etwa im Sinne eines „Open Government“?7 In welchem Verhältnis steht „Open Government“ zu einer verstärkten Partizipation von Bürgerinnen und Bürgern bei Einzelentscheidungen (s. 1.2.)?8 Inwieweit sollte Re- gieren in der digitalen Gesellschaft ein transparentes Han- deln sein</t>
  </si>
  <si>
    <t>Dass die politische Öffentlichkeit im Netz bis heute vor allem netzpolitische Themen behandelt, sich also eher mit Ur- heberrecht, Datenschutz und Netzneutralität befasst als mit Atomkraft und Hartz IV, ist insofern kein Wunder.</t>
  </si>
  <si>
    <t>1712304.pdf</t>
  </si>
  <si>
    <t xml:space="preserve">Deutscher Bundestag 17. Wahlperiode Drucksache 17/12304 08. 02. 2013 Schriftliche Fragen mit den in der Woche vom 4. Februar 2013 eingegangenen Antworten der Bundesregierung Aken, Jan van (DIE LINKE.) . . . . . . . . . . 7, 8, 9, 99 Bätzing-Lichtenthäler, Sabine (SPD) . . . . . . . . . . . 37 Bas, Bärbel (SPD) . . . . . . . . . . . . . . . . . 119, 120, 121 Beck, Volker (Köln) (BÜNDNIS 90/DIE GRÜNEN) . . . . 18, 19, 20, 21 Beckmeyer, Uwe (SPD) . . . . . . . . 168, 169, 170, 171 Behm, Cornelia (BÜNDNIS 90/DIE GRÜNEN) 89 Behrens, Herbert (DIE LINKE.) . 138, 139, 172, 173 Bender, Birgitt (BÜNDNIS 90/DIE GRÜNEN) . . . . 122, 123, 124 Binder, Karin (DIE LINKE.) . . . . . . . 90, 91, 92, 93 Bollmann, Gerd (SPD) . . . . . . . . . . . . . . . . . . . 94, 95 Buchholz, Christine (DIE LINKE.) . . . 10, 11, 12, 13 Dr. Bunge, Martina (DIE LINKE.) . . . . . . . . . . . 69 Dag˘delen, Sevim (DIE LINKE.) . . . . . . 22, 190, 191 Dörmann, Martin (SPD) . . . . . . . . . . . 23, 24, 25, 26 Dörner, Katja (BÜNDNIS 90/DIE GRÜNEN) 103 Dr. Enkelmann, Dagmar (DIE LINKE.) . . . . . . 140 Ernst, Klaus (DIE LINKE.) . . . . . . . . . . . . . . . . . 38 Fell, Hans-Josef (BÜNDNIS 90/DIE GRÜNEN) 174, 175, 176, 177 Gehrcke, Wolfgang (DIE LINKE.) . . . . . . . 100, 101 Golze, Diana (DIE LINKE.) . . . . . . . . . 70, 104, 105 Graf, Angelika (Rosenheim) (SPD) . . 1, 39, 125, 141 Hacker, Hans-Joachim (SPD) . . . . . . . . . . . . 27, 142 Herlitzius, Bettina (BÜNDNIS 90/DIE GRÜNEN) . . . . . . . . 143, 144 Herzog, Gustav (SPD) . . . . . . . . . . . . . . . . . . . . . 178 Hiller-Ohm, Gabriele (SPD) . . . . . 63, 106, 107, 179 Dr. Höll, Barbara (DIE LINKE.) . . . . . . . . . . 40, 41 Hunko, Andrej (DIE LINKE.) . . . . . . . . . . . . . . . 14 Dr. Jüttner, Egon (CDU/CSU) . . . . . . . . . . . . . . 145 Kekeritz, Uwe (BÜNDNIS 90/DIE GRÜNEN) . . . . . . . . . 71, 192 Kieckbusch, Susanne (BÜNDNIS 90/DIE GRÜNEN) . . . . . . . . . . . . 146 Kilic, Memet (BÜNDNIS 90/DIE GRÜNEN) . . . . 15, 16, 17, 28 Klein-Schmeink, Maria (BÜNDNIS 90/DIE GRÜNEN) . . . . . . . . . . . . 147 Klingbeil, Lars (SPD) . . . . . . . . . . . . . . 29, 30, 31, 32 Dr. Knopek, Lutz (FDP) . . . . . . . . . . . . . . . 148, 149 Koch, Harald (DIE LINKE.) . . . . . . . 42, 43, 44, 45 Dr. Kofler, Bärbel (SPD) . . . . . . . . . . . . . . . 193, 194 Kotting-Uhl, Sylvia (BÜNDNIS 90/DIE GRÜNEN) . . . . . 46, 180, 181 Krellmann, Jutta (DIE LINKE.) . . . . . . . . . . . 72, 73 Krischer, Oliver (BÜNDNIS 90/DIE GRÜNEN) . 2 Kunert, Katrin (DIE LINKE.) . . . . . . . . . . . . . . 108 Kurth, Undine (Quedlinburg) (BÜNDNIS 90/DIE GRÜNEN) . . . . . . . . 182, 183 Lemme, Steffen-Claudio (SPD) . . . 74, 126, 127, 128 Verzeichnis der Fragenden Abgeordnete Nummer der Frage Abgeordnete Nummer der Frage Lenkert, Ralph (DIE LINKE.) . . . . . . . . . . . . 64, 65 Dr. Lindner, Tobias (BÜNDNIS 90/DIE GRÜNEN) . . . . . . . . . 47, 195 Lötzer, Ulla (DIE LINKE.) . . . . . . . . . . . . . . . . . . 66 Dr. Lötzsch, Gesine (DIE LINKE.) . . . . . 3, 4, 5, 48 Lühmann, Kirsten (SPD) . . . . . . . . . . . . . . . . . . . 150 Marks, Caren (SPD) . . . . . . . . . . . . . . . . . . . 109, 110 Mast, Katja (SPD) . . . . . . . . . . . . . . . . . . . 75, 76, 77 Müller-Gemmeke, Beate (BÜNDNIS 90/DIE GRÜNEN) . . . . . . . . . . . . . 33 Müntefering, Franz (SPD) . . . . . . . . . . 111, 112, 113 Nouripour, Omid (BÜNDNIS 90/DIE GRÜNEN) . . . . . . . . . . . . 102 Paula, Heinz (SPD) . . . . . . . . . . . 151, 152, 153, 154 Poß, Joachim (SPD) . . . . . . . . . . . . . . . . . . . . . 49, 50 Pothmer, Brigitte (BÜNDNIS 90/DIE GRÜNEN) . . . . . . . . . . . . . 78 Pronold, Florian (SPD) . . . . . . . . 155, 156, 157, 158 Rawert, Mechthild (SPD) . . . . . . . . . . . . . . . . . . . . 35 Dr. Reimann, Carola (SPD) . . . . . 36, 129, 130, 131 Dr. Reinemund, Birgit (FDP) . . . . . . . . . . . . . . . . 34 Röspel, René (SPD) . . . . . . . . . . . . . . . . . . . . . . . 159 Rößner, Tabea (BÜNDNIS 90/DIE GRÜNEN) 160 Roth, Karin (Esslingen) (SPD) . . . . . . . . . . 132, 133 Sänger, Björn (FDP) . . . . . . . . . . . . . . . . . 51, 52, 53 Sager, Krista (BÜNDNIS 90/DIE GRÜNEN) . . 54 Schäffler, Frank (FDP) . . . . . . . . . . . . . . . . . . . . . . 6 Dr. Schick, Gerhard (BÜNDNIS 90/DIE GRÜNEN) . . . . . . . 55, 56, 57 Schlecht, Michael (DIE LINKE.) . . . . 67, 79, 80, 81 Schwabe, Frank (SPD) . . . . . . . . . . . . . . . . . . 68, 184 Schwartze, Stefan (SPD) . . . . . . . . . . . . . . . . . 82, 83 Dr. Seifert, Ilja (DIE LINKE.) . . . . . . . . . 58, 84, 85 Singhammer, Johannes (CDU/CSU) . . . . . . . . . . 59 Steiner, Dorothea (BÜNDNIS 90/DIE GRÜNEN) . . . . . . . . 185, 186 Ströbele, Hans-Christian (BÜNDNIS 90/DIE GRÜNEN) . . . . . . . . . . . . . 60 Stüber, Sabine (DIE LINKE.) . . . . 86, 187, 188, 189 Süßmair, Alexander (DIE LINKE.) . 96, 97, 98, 161 Tressel, Markus (BÜNDNIS 90/DIE GRÜNEN) . . . . . . . . 162, 163 Dr. Troost, Axel (DIE LINKE.) . . . . . . . . . . 61, 164 Vogler, Kathrin (DIE LINKE.) . . 134, 135, 136, 137 Vogt, Ute (SPD) . . . . . . . . . . . . . . . . . . . . . . 114, 115 Wagner, Daniela (BÜNDNIS 90/DIE GRÜNEN) . . . . . . . . . . . . 165 Wicklein, Andrea (SPD) . . . . . . . . . . . . . . . . . . . . . 62 Dr. Wilms, Valerie (BÜNDNIS 90/DIE GRÜNEN) . . . . . . . . 166, 167 Wunderlich, Jörn (DIE LINKE.) . . . . 116, 117, 118 Zimmermann, Sabine (DIE LINKE.) . . . . . . . 87, 88 Abgeordnete Nummer der Frage Abgeordnete Nummer der Frage Deutscher Bundestag – 17. Wahlperiode Drucksache 17/12304 – II – Verzeichnis der Fragen nach Geschäftsbereichen der Bundesregierung Geschäftsbereich der Bundeskanzlerin und des Bundeskanzleramtes Graf, Angelika (Rosenheim) (SPD) Erkenntnisse über soziostrukturelle Merk- male der alten Rundfunkgebühr der Gebühreneinzugszentrale; Nutzung neuer Medien seitens über 50-Jähriger seit den letzten zehn Jahren . . . . . . . . . . . . . . . . . . . . 1 Krischer, Oliver (BÜNDNIS 90/DIE GRÜNEN) Studien des Bundesnachrichtendienstes mit energiepolitischem Bezug seit dem Jahr 2000 . . . . . . . . . . . . . . . . . . . . . . . . . . . . 2 Dr. Lötzsch, Gesine (DIE LINKE.) Maßnahmen zum Jahrestag der Machter- greifung Adolf Hitlers, der Bücher- verbrennung und des Aufstandes vom 17. Juni 1953 und Finanzierung . . . . . . . . . . 2 Schäffler, Frank (FDP) Unterstützung für das Kaiser-Wilhelm- Denkmal an der Porta Westfalica . . . . . . . . 10 Geschäftsbereich des Auswärtigen Amts Aken, Jan van (DIE LINKE.) Erweiterung der Ausbildungsmission der Europäischen Union für Somalia und Bedingungen für eine Verlegung nach Somalia; Erforderlichkeit eines Bundes- tagsmandats bei Beteiligung deutscher Soldaten . . . . . . . . . . . . . . . . . . . . . . . . . . . . 10 Finanzierung von Hilfen für Mali seit dem Jahr 2009 . . . . . . . . . . . . . . . . . . . . . . . 12 Buchholz, Christine (DIE LINKE.) Menschenrechtsverletzungen malischer Truppen und Einfluss auf die Unterstüt- zung durch die Bundeswehr . . . . . . . . . . . . 13 Gegner der malischen und französischen Truppen in Mali und Einleitung von Friedensverhandlungen . . . . . . . . . . . . . . . . 13 Anzahl der Todesopfer durch französi- sche Bombardierungen malischer Ort- schaften . . . . . . . . . . . . . . . . . . . . . . . . . . . . 14 Hunko, Andrej (DIE LINKE.) Griechischer Erlass bezüglich der Ver- pflichtung zur Wiederaufnahme der Arbeit bei Streikenden im öffentlichen Nahverkehr Athens . . . . . . . . . . . . . . . . . . . 14 Kilic, Memet (BÜNDNIS 90/DIE GRÜNEN) Förderung von Terrorismus und eines Konfessionsstreits in der Türkei durch Unterstützung von Organisationen in Deutschland . . . . . . . . . . . . . . . . . . . . . . . . . 15 Anzahl der Visumanträge an der deut- schen Botschaft in Hanoi seit dem Jahr 2002; Anzahl und Dauer der Remonstra- tionsverfahren gegen die Ablehnung eines Visumantrags . . . . . . . . . . . . . . . . . . . . . . . . 16 Geschäftsbereich des Bundesministeriums des Innern Beck, Volker (Köln) (BÜNDNIS 90/DIE GRÜNEN) Entfernung von Quellen in der Material- sammlung der Bund-Länder-Arbeitsgrup- pe zur Prüfung der Erfolgsaussichten eines neuen NPD-Verbotsverfahrens . . . . . 17 Besitz bzw. Entzug eines Waffenscheins von verfassungsrechtlich beobachteten rechtsextremen Personen . . . . . . . . . . . . . . 18 Dag˘delen, Sevim (DIE LINKE.) Verschlechterungsverbot gemäß Arti- kel 13 des Beschlusses Nr. 1/80 des Asso- ziationsrats EWG/Türkei über die Ent- wicklung der Assoziation für türkische Staatsangehörige . . . . . . . . . . . . . . . . . . . . . 18 Dörmann, Martin (SPD) Auskunftsverpflichtung gegenüber Journalisten durch das Informationsfrei- heitsgesetz bzw. durch landesrechtliche Pressegesetze; Tätigkeit des damalig im Bundesministerium des Innern beschäftigten Beamten Jan Hecker . . . . . . 19 Hacker, Hans-Joachim (SPD) Grund der Sonderregelung der Allgemei- nen Verwaltungsvorschrift zum Personen- standsgesetz . . . . . . . . . . . . . . . . . . . . . . . . . 21 Seite Seite Deutscher Bundestag – 17. Wahlperiode Drucksache 17/12304 – III – Seite Seite Kilic, Memet (BÜNDNIS 90/DIE GRÜNEN) EU-Vertragsverletzungsverfahren gegen die Bundesrepublik Deutschland wegen mangelhafter Umsetzung der Richtlinie 2003/86/EG betreffend das Recht auf Fa- milienzusammenführung . . . . . . . . . . . . . . . 22 Klingbeil, Lars (SPD) Auskunftspflicht von Bundesbehörden ge- genüber Journalisten und Gewährleistung der Pressefreiheit . . . . . . . . . . . . . . . . . . . . . 22 Müller-Gemmeke, Beate (BÜNDNIS 90/DIE GRÜNEN) Verträglichkeit des geplanten Gesetzes zur Regelung des Beschäftigtendatenschutzes mit dem § 3a des Bundesdatenschutz- gesetzes . . . . . . . . . . . . . . . . . . . . . . . . . . . . 24 Dr. Reinemund, Birgit (FDP) Auslieferung der restlichen der insgesamt 551 für das Land Baden-Württemberg vor- gesehenen Bundesfahrzeuge im Rahmen des ergänzenden Katastrophenschutzes . . . 24 Geschäftsbereich des Bundesministeriums der Justiz Rawert, Mechthild (SPD) Anzahl der Todesfälle bzw. Fälle sexuellen Missbrauchs im Zusammenhang mit K.O.-Tropfen und unterschiedliche Rechtsgrundlagen im Betäubungsmittel- gesetz . . . . . . . . . . . . . . . . . . . . . . . . . . . . . . 28 Dr. Reimann, Carola (SPD) Ausgestaltung des Gesetzentwurfs zur Strafbarkeit der gewerbsmäßigen Förde- rung der Selbsttötung im Bereich Suizid- prävention . . . . . . . . . . . . . . . . . . . . . . . . . . 29 Geschäftsbereich des Bundesministeriums der Finanzen Bätzing-Lichtenthäler, Sabine (SPD) Zugriff auf Kassenverstärkungskredite zur Finanzierung einer Bundesbeteiligung . . . . 30 Ernst, Klaus (DIE LINKE.) Übertragung von Wohneinheiten zwi- schen den Jahren 1991 bis 2012 an private Eigentümer . . . . . . . . . . . . . . . . . . . . . . . . . 30 Graf, Angelika (Rosenheim) (SPD) Organisation, Struktur und Standorte der Finanzkontrolle Schwarzarbeit; weitere Entwicklung des Hauptzollamts Rosen- heim . . . . . . . . . . . . . . . . . . . . . . . . . . . . . . . 32 Dr. Höll, Barbara (DIE LINKE.) Möglichkeit von Gruppenersuchen nach internationalen Steuerabkommen an die Schweiz seit September 2012 . . . . . . . . . . . 32 Besteuerungsänderung von inländischen Rentenzahlungen in das Ausland bzw. Problembereiche von bestehenden Dop- pelbesteuerungsabkommen bei der Be- steuerung von Grenzpendelnden . . . . . . . . 33 Koch, Harald (DIE LINKE.) Der Bundesregierung bekannte „Vulture Funds“/„Geier Fonds“ und Verfügbarkeit für Privatanleger; Auswirkungen auf die Realwirtschaft und den Regulierungs- bedarf . . . . . . . . . . . . . . . . . . . . . . . . . . . . . . 34 Vorgehen der Bundesanstalt für Finanz- dienstleistungsaufsicht gegen den Anleger benachteiligende erfolgsabhängige Ge- bühren von Fondsgesellschaften und Lö- sung auf europäischer Ebene . . . . . . . . . . . 35 Kotting-Uhl, Sylvia (BÜNDNIS 90/DIE GRÜNEN) Akteneinsicht zum Kraftwerksvorhaben der Energiewerke Nord GmbH am ehe- maligen Atomkraftwerksstandort Greifs- wald/Lubmin . . . . . . . . . . . . . . . . . . . . . . . . 37 Dr. Lindner, Tobias (BÜNDNIS 90/DIE GRÜNEN) Vorschlag einer europäischen Banken- union und eines Drei-Säulen-Konzepts „Maastricht 2.0“ mit einer Insolvenzver- ordnung für EU-Mitgliedstaaten . . . . . . . . 37 Dr. Lötzsch, Gesine (DIE LINKE.) Systemrelevanz Zyperns und weiterer Staaten für den Erhalt des Euro laut des Bundesministers der Finanzen Dr. Wolfgang Schäuble . . . . . . . . . . . . . . . . 38 Deutscher Bundestag – 17. Wahlperiode Drucksache 17/12304 – IV – Poß, Joachim (SPD) Anwendungsgründe für kameralistische Buchführung im Bund und Vergleichbar- keit mit anderen öffentlichen Haushalten . 39 Sänger, Björn (FDP) Münzgewinn bzw. Herstellungskosten bei 10-Euro-Gedenkmünzen unterschiedlicher Prägeauflagen und -qualität seit dem Jahr 2002 . . . . . . . . . . . . . . . . . . . . . . . . . . . . . . . 40 Sager, Krista (BÜNDNIS 90/DIE GRÜNEN) Änderungen am Entwurf eines Gesetzes zur Umsetzung der Richtlinie 2011/61/ EU über die Verwalter alternativer Invest- mentfonds . . . . . . . . . . . . . . . . . . . . . . . . . . 42 Dr. Schick, Gerhard (BÜNDNIS 90/DIE GRÜNEN) Vorgaben bezüglich eines Trennbanken- systems der Bundesanstalt für Finanz- dienstleistungsaufsicht . . . . . . . . . . . . . . . . . 42 Überarbeitung der energiepolitischen Richtlinien der Europäischen Bank für Wiederaufbau und Entwicklung für einen Finanzierungsschwerpunkt auf den Aus- bau der erneuerbaren Energien . . . . . . . . . 43 Abstimmungsverhalten beim „Nuclear Power Plant Safety Upgrade Program“ der Europäischen Bank für Wiederaufbau und Entwicklung . . . . . . . . . . . . . . . . . . . . . 44 Dr. Seifert, Ilja (DIE LINKE.) Verbesserung der Absicherung des Invali- ditätsrisikos bei Versicherungsverträgen der privaten Vorsorge . . . . . . . . . . . . . . . . . 45 Singhammer, Johannes (CDU/CSU) Finanzielle Haltung Deutschlands im Falle einer Zahlungsunfähigkeit der zyprischen Notenbank bzw. bei Zahlungs- ausfällen des europäischen Zentralbanken- systems . . . . . . . . . . . . . . . . . . . . . . . . . . . . . 46 Ströbele, Hans-Christian (BÜNDNIS 90/DIE GRÜNEN) Subvention von Tabakanbau in Deutsch- land und der Europäischen Union seit 2008 . . . . . . . . . . . . . . . . . . . . . . . . . . . . . . . 47 Dr. Troost, Axel (DIE LINKE.) Beratung der Einkommensteuer-Ände- rungsrichtlinie 2012 . . . . . . . . . . . . . . . . . . . 48 Wicklein, Andrea (SPD) Bundesimmobilien in Potsdam . . . . . . . . . . 49 Geschäftsbereich des Bundesministeriums für Wirtschaft und Technologie Hiller-Ohm, Gabriele (SPD) Maßnahmen zur Sicherung der Wasser- versorgung im Zuge der geplanten euro- päischen Richtlinie . . . . . . . . . . . . . . . . . . . 50 Lenkert, Ralph (DIE LINKE.) Behandlung und Verabschiedung der Konzessionsrichtlinie im Europäischen Rat und in der Europäischen Kommission 50 Lötzer, Ulla (DIE LINKE.) Verhandlungen mit Partner- und Drittlän- dern über Investitionsförderungs- und -schutzverträge . . . . . . . . . . . . . . . . . . . . . . . 51 Schlecht, Michael (DIE LINKE.) Arbeitsplatzabbau in Unternehmen trotz steigender Absatzzahlen und steigender Umsätze . . . . . . . . . . . . . . . . . . . . . . . . . . . . 51 Schwabe, Frank (SPD) Weiterführung des Verordnungsentwurfs zur Änderung der Verordnung über die Umweltverträglichkeitsprüfung bergbauli- cher Vorhaben . . . . . . . . . . . . . . . . . . . . . . . 52 Geschäftsbereich des Bundesministeriums für Arbeit und Soziales Dr. Bunge, Martina (DIE LINKE.) Prüfung der Leistungen beim Übergang vom Arbeitslosengeld in eine Erwerbsmin- derungsrente . . . . . . . . . . . . . . . . . . . . . . . . 52 Golze, Diana (DIE LINKE.) Strittige Aussagen im zweiten Entwurf des Armuts- und Reichtumsberichts . . . . . . . . . 53 Kekeritz, Uwe (BÜNDNIS 90/DIE GRÜNEN) Verhandlung mit der Europäischen Kom- mission zur Einführung verpflichtender Nachhaltigkeitsberichterstattung für Un- ternehmen . . . . . . . . . . . . . . . . . . . . . . . . . . 53 Seite Seite Deutscher Bundestag – 17. Wahlperiode Drucksache 17/12304 – V – Seite Seite Krellmann, Jutta (DIE LINKE.) Entwicklung und Kosten des Bundespro- gramms Perspektive 50plus seit dem Jahr 2011 . . . . . . . . . . . . . . . . . . . . . . . . . . . . . . . 54 Lemme, Steffen-Claudio (SPD) Anzahl der Anträge auf den Ausgleich von Nachteilen in der Rentenversicherung sowie Ausgleichszahlungen nach dem Be- ruflichen Rehabilitierungsgesetz . . . . . . . . . 55 Mast, Katja (SPD) Fragen zum Fachkräftesicherungskon- zept; Ermöglichung und Finanzierung von Ausbildung für Jugendliche und junge Er- wachsene ohne Berufsabschluss . . . . . . . . . 57 Pothmer, Brigitte (BÜNDNIS 90/DIE GRÜNEN) Erfassung der Arbeitslosen mit nichtaner- kannten Abschlüssen . . . . . . . . . . . . . . . . . . 59 Schlecht, Michael (DIE LINKE.) Entwicklung der Niedriglohnbeschäfti- gung in den Jahren 2001, 2006 und 2010 und Gründe für den Anstieg des Niedrig- lohnbereiches bei Normalarbeitsverhält- nissen . . . . . . . . . . . . . . . . . . . . . . . . . . . . . . 60 Schwartze, Stefan (SPD) Anstieg des Nettobedarfs für Verwaltungs- aufgaben bei der Bundesagentur für Ar- beit . . . . . . . . . . . . . . . . . . . . . . . . . . . . . . . . 63 Dr. Seifert, Ilja (DIE LINKE.) Rechtliche Grundlage und Praxis einer verpflichtenden Abtretungserklärung bei Leistungsanbietern und Leistungsträgern . 64 Fehlende Berücksichtigung der Rentensi- tuation von Menschen mit Behinderung im Alterssicherungsbericht 2012 . . . . . . . . . 66 Stüber, Sabine (DIE LINKE.) Vergütung von Bürgerarbeit nach dem Ta- rifvertrag für den öffentlichen Dienst . . . . . 67 Zimmermann, Sabine (DIE LINKE.) Anrufaufkommen bei den Servicenum- mern der Agenturen und Jobcenter der Bundesagentur für Arbeit; Abschaffung der kostenpflichtigen Servicenummern . . . 68 Geschäftsbereich des Bundesministeriums für Ernährung, Landwirtschaft und Verbraucherschutz Behm, Cornelia (BÜNDNIS 90/DIE GRÜNEN) Änderung der Bundesjagdzeitenverord- nung; Beschränkung der Jagd auf Herings- möwe und Saatgans . . . . . . . . . . . . . . . . . . . 70 Binder, Karin (DIE LINKE.) Künftige Förderung des Portals www.lebensmittelklarheit.de und Durch- führung einer Evaluation . . . . . . . . . . . . . . 71 Evaluation der Arbeitsweise der Deut- schen Lebensmittelbuch-Kommission . . . . 72 Bollmann, Gerd (SPD) Einsatz mineralfreier Druckfarben und Grenzwerte für Rückstände in Recycling- papier . . . . . . . . . . . . . . . . . . . . . . . . . . . . . . 72 Süßmair, Alexander (DIE LINKE.) Erläuterung der „Bewältigung der Folgen der Bodenreform“ in der Antwort der Bundesregierung auf die Kleine Anfrage der Fraktion DIE LINKE. zu Frage 28 auf Bundestagsdrucksache 17/12072 . . . . . . . . 74 Bilanz der Einführung des „Regionalfensters“ durch das Bundes- ministerium für Ernährung, Landwirtschaft und Verbraucherschutz . . . . . . . . . . . . . . . . 74 Anwendung von Tierwohlstandards als Kriterien für Investitionshilfen im Rah- men der Gemeinschaftsaufgabe Verbesse- rung der Agrarstruktur und des Küsten- schutzes . . . . . . . . . . . . . . . . . . . . . . . . . . . . 75 Geschäftsbereich des Bundesministeriums der Verteidigung Aken, Jan van (DIE LINKE.) Teilnahme an der Rüstungsmesse IDEX 2013 in Abu Dhabi; Stand der Ak- kreditierungsverfahren . . . . . . . . . . . . . . . . 75 Gehrcke, Wolfgang (DIE LINKE.) Mandat und Beteiligung an der EU-Aus- bildungsmission der malischen Armee . . . . 76 Deutscher Bundestag – 17. Wahlperiode Drucksache 17/12304 – VI – Nouripour, Omid (BÜNDNIS 90/DIE GRÜNEN) Verteilung der Zeitsoldatinnen und Zeit- soldaten auf die Bundesländer . . . . . . . . . . 77 Geschäftsbereich des Bundesministeriums für Familie, Senioren, Frauen und Jugend Dörner, Katja (BÜNDNIS 90/DIE GRÜNEN) Kosten für die Bearbeitung des Be- treuungsgeldes . . . . . . . . . . . . . . . . . . . . . . . 78 Golze, Diana (DIE LINKE.) Förderung von Projekten gegen Linksex- tremismus bzw. islamischen Extremismus im Jahr 2012 . . . . . . . . . . . . . . . . . . . . . . . . 79 Hiller-Ohm, Gabriele (SPD) Anzahl und Sicherstellung sowie Stellen- wert der Gewährung von Unterhaltsvor- schuss und Wohngeld an Kinder mit An- spruch auf Leistungen der Grundsiche- rung für Arbeitsuchende . . . . . . . . . . . . . . . 87 Kunert, Katrin (DIE LINKE.) Anzahl der Anträge auf Kriegsdienstver- weigerung seit dem Jahr 2010 und Aner- kennungsquote . . . . . . . . . . . . . . . . . . . . . . 88 Marks, Caren (SPD) Umsetzung von Berufsförderprojekten für Mütter mit Migrationshintergrund . . . . . . . 89 Müntefering, Franz (SPD) Entscheidung des Landessozialgerichts Bayern zum Anspruch auf Elterngeld bei Zwillingsgeburten . . . . . . . . . . . . . . . . . . . . 94 Vogt, Ute (SPD) Geplante Änderung des Prostitutionsge- setzes . . . . . . . . . . . . . . . . . . . . . . . . . . . . . . 95 Wunderlich, Jörn (DIE LINKE.) Anzahl der Unternehmen im Unterneh- mensprogramm „Erfolgsfaktor Familie“ und Anzahl der profitierenden Arbeitneh- mer und Familien; geplante Evaluation der Arbeitsbedingungen im Vergleich zu anderen Unternehmen . . . . . . . . . . . . . . . . 95 Geschäftsbereich des Bundesministeriums für Gesundheit Bas, Bärbel (SPD) Handlungsbedarf bei der spezialisierten ambulanten Palliativversorgung im länd- lichen Bereich sowie bei der Problematik der Vergütungsregelungen und Weiterent- wicklung für Kinder und Jugendliche . . . . 98 Bender, Birgitt (BÜNDNIS 90/DIE GRÜNEN) Verfahren des Bundesversicherungsamtes wegen Aktionen der Betriebskrankenkasse für Industrie, Handel und Versicherungen im Zusammenhang mit der Verschreibung der Notfallkontrazeptiva („Pille danach“) bzw. beanstandeten Kooperation mit der ProLife Deutschland GmbH &amp; Co. KG . 101 Graf, Angelika (Rosenheim) (SPD) Erkenntnisse über den Einheitlichen Be- wertungsmaßstab der Kassenärztlichen Bundesvereinigung hinsichtlich der Abrechnungen für Hausärzte . . . . . . . . . . 102 Lemme, Steffen-Claudio (SPD) Wirtschaftliche Lage der Krankenhäuser und Auswirkungen auf die Versorgungs- qualität . . . . . . . . . . . . . . . . . . . . . . . . . . . . 104 Begleitstudie zum Nutzen der Impfung gegen Humane Papillomaviren und Auftraggeber . . . . . . . . . . . . . . . . . . . . . . . 105 Einsatzfelder nichtmedizinischer Akteure im Bereich Prävention und Gesundheits- förderung . . . . . . . . . . . . . . . . . . . . . . . . . . 107 Dr. Reimann, Carola (SPD) Sicherstellung der Arzneimittelversorgung in Kliniken . . . . . . . . . . . . . . . . . . . . . . . . . 108 Änderungsbedarf bei der Übertragung von Heilkunde auf Angehörige der Alten- und Krankenpflegeberufe im Rahmen von Modellvorhaben nach § 63 Absatz 3c des Fünften Buches Sozialgesetzbuch . . . 109 Roth, Karin (Esslingen) (SPD) Vorlage des beim wissenschaftlichen Bei- rat Psychotherapie von der Arbeitsge- meinschaft Humanistischer Psychothera- pie beantragten Gutachtens und Aufnah- me der begutachteten psychotherapeuti- schen Verfahren als Regelleistung der gesetzlichen Krankenversicherung . . . . . . 110 Seite Seite Deutscher Bundestag – 17. Wahlperiode Drucksache 17/12304 – VII – Seite Seite Zulassungskriterien des Gemeinsamen Bundesausschusses bei psychotherapeuti- schen Verfahren für die Ausbildung und als Kassenregelleistung . . . . . . . . . . . . . . . 110 Vogler, Kathrin (DIE LINKE.) Erlass der Zuzahlung bei Patienten durch die Krankenkassen für nach § 130a Ab- satz 8 des Fünften Buches Sozialgesetzbuch rabattierte Arzneimittel . . . . . . . . . . . . . . . 111 Höhe der Rücklagen und deren Verzin- sung im Gesundheitsfonds bzw. bei den Krankenkassen . . . . . . . . . . . . . . . . . . . . . 112 Geschäftsbereich des Bundesministeriums für Verkehr, Bau und Stadtentwicklung Behrens, Herbert (DIE LINKE.) Beschwerde gegen die von der Europä- ischen Union genehmigten Zuschüsse der Gesellschafter an die Flughafen Berlin Brandenburg GmbH und Erfolgsaus- sichten . . . . . . . . . . . . . . . . . . . . . . . . . . . . 113 Dr. Enkelmann, Dagmar (DIE LINKE.) Rechtsgrundlage für die Genehmigung von Flugshows mit Militärmaschinen durch das Bundesministerium für Ver- kehr, Bau und Stadtentwicklung . . . . . . . . 114 Graf, Angelika (Rosenheim) (SPD) Aufnahme der Projektergebnisse der DRUID-Studie (Driving under the Influ- ence of Drugs, Alcohol and Medicines) in die regelmäßigen Aktualisierungen der „Regelungen zur Fahreignung“ . . . . . . . . 114 Hacker, Hans-Joachim (SPD) Tätigkeit der interministeriellen Arbeits- gruppe Konversion . . . . . . . . . . . . . . . . . . 115 Herlitzius, Bettina (BÜNDNIS 90/DIE GRÜNEN) Bau der Bahnunterführung in Kirchlen- gern . . . . . . . . . . . . . . . . . . . . . . . . . . . . . . 116 Dr. Jüttner, Egon (CDU/CSU) Planungssicherheit für Fluggäste durch Flugplanänderung der Deutschen Luft- hansa AG . . . . . . . . . . . . . . . . . . . . . . . . . . 116 Kieckbusch, Susanne (BÜNDNIS 90/DIE GRÜNEN) Investitionen für die Fertigstellung der laufenden Vorhaben des Bedarfsplans Straße im Freistaat Thüringen . . . . . . . . . 117 Klein-Schmeink, Maria (BÜNDNIS 90/DIE GRÜNEN) Alternative Standortvorschläge für den ge- planten Ausbau der Roxeler Autobahn- raststätte . . . . . . . . . . . . . . . . . . . . . . . . . . . 117 Dr. Knopek, Lutz (FDP) Befüllen spezieller Fahrzeugtypen mit Kältemitteln gemäß den §§ 47e und 72 der Straßenverkehrs-Zulassungs-Ordnung; Einsatz des Kältemittels R 1234yf . . . . . . 118 Lühmann, Kirsten (SPD) Zuständigkeit für die Luftgüteüberwa- chung im Flugzeugraum . . . . . . . . . . . . . . 119 Paula, Heinz (SPD) Erweiterung der Bahnstrecken Augsburg– Ulm und Augsburg–Donauwörth um ein drittes Gleis . . . . . . . . . . . . . . . . . . . . . . . . 120 Wiederaufnahme der bis zum Jahr 2005 im öffentlich-rechtlichen Fernsehen ge- zeigten Sendung „Der 7. Sinn“ . . . . . . . . . 121 Finanzierung und Fertigstellung des Aus- baus der Bahnstrecke München–Lindau . 122 Pronold, Florian (SPD) Planungsstand, Fertigstellung und Finan- zierung einzelner Streckenabschnitte der A 94 . . . . . . . . . . . . . . . . . . . . . . . . . . . . . . 122 Röspel, René (SPD) Fortschritt der Bauarbeiten der Auto- bahn 45 im Bereich Hagen . . . . . . . . . . . . 125 Rößner, Tabea (BÜNDNIS 90/DIE GRÜNEN) Berücksichtigung des Forschungsreaktors Triga Mark II bei der Flugroutenplanung des Frankfurter Flughafens . . . . . . . . . . . 125 Süßmair, Alexander (DIE LINKE.) Kontrolle der Maßnahmen zur Verringe- rung der Flächeninanspruchnahme für Siedlungs- und Verkehrszwecke im ländli- chen Raum . . . . . . . . . . . . . . . . . . . . . . . . . 126 Deutscher Bundestag – 17. Wahlperiode Drucksache 17/12304 – VIII – Tressel, Markus (BÜNDNIS 90/DIE GRÜNEN) Aufnahme der Ortsumgehung Homburg- Schwarzenbach der B 423 in den Investi- tionsrahmenplan und Planungsstand . . . . 126 Dr. Troost, Axel (DIE LINKE.) Auswirkungen der Gewerbebesteuer- zerlegung für die Flughafen Berlin Bran- denburg GmbH . . . . . . . . . . . . . . . . . . . . . 127 Wagner, Daniela (BÜNDNIS 90/DIE GRÜNEN) Nachträgliche Umweltverträglichkeitsprü- fung für geänderte Flugrouten des Flugha- fens Berlin Brandenburg . . . . . . . . . . . . . . 127 Dr. Wilms, Valerie (BÜNDNIS 90/DIE GRÜNEN) Entscheidung über verschiedene Ausbau- varianten der Donau zwischen Straubing und Vilshofen . . . . . . . . . . . . . . . . . . . . . . . 128 Geschäftsbereich des Bundesministeriums für Umwelt, Naturschutz und Reaktorsicherheit Beckmeyer, Uwe (SPD) Inanspruchnahme der Fördermittel aus dem Marktanreizprogramm und der Nationalen Klimaschutzinitiative im Jahr 2012 durch einzelne Länder und Ände- rungsbedarf; durch das Marktanreiz- programm und durch die Nationale Klimaschutzinitiative generierte Steuer- einnahmen bei Bund und Kommunen . . . 129 Behrens, Herbert (DIE LINKE.) Umsetzung von Lärmschutzbereichen auf Flugplätzen nach dem Gesetz zum Schutz gegen Fluglärm . . . . . . . . . . . . . . . . . . . . . 133 Fell, Hans-Josef (BÜNDNIS 90/DIE GRÜNEN) Derzeitige Kosten der Marktprämie bzw. Managementprämie der Erneuerbare- Energien-Anlage bzw. erwartete Kosten für das Jahr 2013 . . . . . . . . . . . . . . . . . . . . 134 Geschätztes Zubauvolumen bis zum Jahr 2020 bei der Umsetzung der Deckelung der Erneuerbare-Energie-Umlage und Auswirkungen der Einführung einer Strompreissicherung . . . . . . . . . . . . . . . . . 134 Verfassungsrechtliche Prüfung des rück- wirkenden Eingriffs der Vergütung von Bestandsanlagen . . . . . . . . . . . . . . . . . . . . 135 Herzog, Gustav (SPD) Regierungsinterne Abstimmung über den Entwurf einer Verordnung über Anlagen zum Umgang mit wassergefährdenden Stoffen . . . . . . . . . . . . . . . . . . . . . . . . . . . . 135 Hiller-Ohm, Gabriele (SPD) Informationsaustausch mit russischen und norwegischen Behörden bezüglich radioaktiver Belastungen des arktischen Ozeans . . . . . . . . . . . . . . . . . . . . . . . . . . . . 136 Kotting-Uhl, Sylvia (BÜNDNIS 90/DIE GRÜNEN) Herausgabe von Unterlagen zur 13. No- velle des Atomgesetzes an die atomkraft- werksbetreibenden Energieversorgungs- unternehmen . . . . . . . . . . . . . . . . . . . . . . . 136 Gewährleistung des Abrufs von Daten bei der Bundesnetzagentur für gemeindli- che Standortplanungen und Immissions- kataster mit den geplanten Änderungen der Sechsundzwanzigsten Verordnung zur Durchführung des Bundes-Immis- sionsschutzgesetzes . . . . . . . . . . . . . . . . . . 137 Kurth, Undine (Quedlinburg) (BÜNDNIS 90/DIE GRÜNEN) Übertragung von Naturschutzflächen im Rahmen des Nationalen Naturerbes an Träger und Sicherung der Nutzung nach vereinbarten Umwelt- und Naturschutzzie- len . . . . . . . . . . . . . . . . . . . . . . . . . . . . . . . . 138 Schwabe, Frank (SPD) Vorschlag der Europäischen Kommission zur Umsetzung des Artikels 7a der geplan- ten Kraftstoffqualitätsrichtlinie . . . . . . . . . 139 Steiner, Dorothea (BÜNDNIS 90/DIE GRÜNEN) Stand des EU-Vertragsverletzungsverfah- rens Nr. 2007/4267 gegen Deutschland und Inhalt der Gegenäußerung . . . . . . . . . 139 Seite Seite Deutscher Bundestag – 17. Wahlperiode Drucksache 17/12304 – IX – Seite Seite Stüber, Sabine (DIE LINKE.) Berücksichtigung konventioneller Muni- tion im Rahmen des Übereinkommens zum Schutz der Ostsee und des Überein- kommens zum Schutz der Meeresumwelt des Nordostatlantiks; dauerhafte Etablie- rung der Arbeitsgruppe HELCOM MUNI . . . . . . . . . . . . . . . . . . . . . . . . . . . . 141 Geschäftsbereich des Bundesministeriums für Bildung und Forschung Stüber, Sabine (DIE LINKE.) Bewilligung des Projektvorschlags „Mari- time Munitionsbergung und Entsorgung“ im Rahmen des Bundesprogramms „For- schung für die zivile Sicherheit II“ . . . . . . 142 Geschäftsbereich des Bundesministeriums für wirtschaftliche Zusammenarbeit und Entwicklung Dag˘delen, Sevim (DIE LINKE.) Vereinbarkeit der Investition des Africa Agriculture and Trade Investment Fund für ein Farmprojekt der Chobe Agrivision Company in Sambia mit dem Ziel der Stärkung lokaler kleinerer und mittlerer Unternehmen und der Ernährungssiche- rung der lokalen Bevölkerung . . . . . . . . . . 143 Kekeritz, Uwe (BÜNDNIS 90/DIE GRÜNEN) Steuerbegünstigungen bzw. Steuerbefrei- ung in den Partnerländern für Projekte der Entwicklungszusammenarbeit . . . . . . 145 Dr. Kofler, Bärbel (SPD) Strukturförderung und Zusammenarbeit mit Projektpartnern im Bereich Fairer Handel . . . . . . . . . . . . . . . . . . . . . . . . . . . . 147 Dr. Lindner, Tobias (BÜNDNIS 90/DIE GRÜNEN) Sperrung von Mitteln für die Entwick- lungszusammenarbeit mit Ruanda . . . . . . 148 Deutscher Bundestag – 17. Wahlperiode Drucksache 17/12304 – X – Geschäftsbereich der Bundeskanzlerin und des Bundeskanzleramtes 1. Abgeordnete Angelika Graf (Rosenheim) (SPD) Welche Erkenntnisse hat die Bundesregierung über sozialstrukturelle Merkmale der alten Rundfunkgebühr der Gebühreneinzugszentra- le (GEZ) (Altersgruppenverteilung, Einkom- mensstruktur, Größe der Wohnungen etc.) in- klusive der Berücksichtigung von Ermäßi- gungsmöglichkeiten, und welche Informatio- nen hat die Bundesregierung über die Nutzung neuer Medien wie Internet und Smartphones seitens der Bürgerinnen und Bürger ab 50 Jah- ren seit den letzten zehn Jahren? Antwort des Beauftragten der Bundesregierung für Kultur und Medien, Staatsminister Bernd Neumann vom 7. Februar 2013 Nach der Kompetenzverteilung des Grundgesetzes liegen Angele- genheiten des inländischen Rundfunks in der Zuständigkeit der Län- der. Die Erhebung der Rundfunkgebühren und nunmehr des Rund- funkbeitrags ist Sache der Landesrundfunkanstalten. Die Bundesre- gierung ist hieran nicht beteiligt. Ihr liegen keine Angaben zu sozial- strukturellen Merkmalen des Rundfunkgebührenaufkommens vor. Der Beauftragte der Bundesregierung für Kultur und Medien (BKM) hat im Jahr 2010 das Hans-Bredow-Institut für Medienfor- schung an der Universität, Hamburg (HBI), mit einer Studie beauf- tragt, die u. a. der Gewinnung neuer Erkenntnisse hinsichtlich der Nutzung neuer Medien diente. Das HBI hat dabei ermittelt, wie die </t>
  </si>
  <si>
    <t>35 Kotting-Uhl, Sylvia (BÜNDNIS 90/DIE GRÜNEN) Akteneinsicht zum Kraftwerksvorhaben der Energiewerke Nord GmbH am ehe- maligen Atomkraftwerksstandort Greifs- wald/Lubmin . Abgeordnete Sylvia Kotting-Uhl (BÜNDNIS 90/ DIE GRÜNEN) Ist die Bundesregierung bereit, Mitgliedern des Deutschen Bundestages die „19 Akten- ordner umfassenden Antragsunterlagen“ der bundeseigenen Energiewerke Nord GmbH (EWN) zu dem Kraftwerksvorhaben am ehe- maligen Atomkraftwerksstandort Greifswald/ Lubmin, die in Ämtern in Stralsund, Greifs- wald, Lubmin, Sagard, Bergen, Baabe, Putbus, Zinnowitz, Neuenkirchen und Spantekow eingesehen werden konnten (vgl. www.ebrd.com/pages/sector/powerenergy/ comment.shtml) für einen Finanzierungs- schwerpunkt auf den Ausbau der erneuerbaren Energien, der Energieeffizienz, der Beendi- gung der Atomkraft und dem Ausstieg aus der Nutzung fossiler Energieträger einsetzen, und inwiefern wird der Deutsche Bundestag in die- se Beratungen einbezogen? www.ebrd.com/english/ pages/project/psd/2011/42086.shtml), das Nachrüstungen ukrainischer Atomkraftwerke beinhaltet, durch die Laufzeitverlängerungen ermöglicht werden können, verhalten, und wie begründet sie ihr Verhalten? Novelle des Atomgesetzes und de- ren Vorlauf wie dem 2011er-Moratorium für die alten Atomkraftwerke (AKW) und dem AKW-Stresstest der Reaktor-Sicherheitskom- mission an die AKW-betreibenden Energiever- sorgungsunternehmen und/oder an von diesen beauftragten Dritte herausgegeben (bitte tabel- larische Übersicht; es wird – wie bereits in der Deutscher Bundestag – 17.</t>
  </si>
  <si>
    <t>1712339.pdf</t>
  </si>
  <si>
    <t>Deutscher Bundestag 17. Wahlperiode Drucksache 17/12339 15. 02. 2013 Schriftliche Fragen mit den in der Woche vom 11. Februar 2013 eingegangenen Antworten der Bundesregierung Alpers, Agnes (DIE LINKE.) . . . . . . . . . . . . . 89, 90 Behm, Cornelia (BÜNDNIS 90/DIE GRÜNEN) 16 Behrens, Herbert (DIE LINKE.) . . . . . . . . . . . . . . 63 Bellmann, Veronika (CDU/CSU) . . . . 17, 18, 19, 20 Bender, Birgitt (BÜNDNIS 90/DIE GRÜNEN) . . . . . . . . . . 57, 58 Brugger, Agnes (BÜNDNIS 90/DIE GRÜNEN) . 7 Bülow, Marco (SPD) . . . . . . . . . . . . . . . . . . . . . . . 64 Dr. Bunge, Martina (DIE LINKE.) . . . . . . . . 59, 60 Deligöz, Ekin (BÜNDNIS 90/DIE GRÜNEN) . . . . . . . 83, 84, 85 Dörner, Katja (BÜNDNIS 90/DIE GRÜNEN) . 52 Ehrmann, Siegmund (SPD) . . . . . . . . . . . . . 1, 2, 3, 4 Ernst, Klaus (DIE LINKE.) . . . . . . . . . . . . . . . . . 28 Gleicke, Iris (SPD) . . . . . . . . . . . . . . . . 65, 66, 67, 68 Golze, Diana (DIE LINKE.) . . . . . . . . . . . . . . . . . 53 Hacker, Hans-Joachim (SPD) . . . . . . . . . . . . . 38, 39 Hellmich, Wolfgang (SPD) . . . . . . . . . . . . . . . . . . 43 Herzog, Gustav (SPD) . . . . . . . . . . . . . . . . 69, 70, 71 Höhn, Bärbel (BÜNDNIS 90/DIE GRÜNEN) . . . . . . . . . . 21, 40 Dr. Höll, Barbara (DIE LINKE.) . . . . . . . . . . . . . 22 Dr. Hofreiter, Anton (BÜNDNIS 90/DIE GRÜNEN) . . . . . . . 72, 73, 74 Hoppe, Thilo (BÜNDNIS 90/DIE GRÜNEN) . . . . . . . . . . 93, 94 Hunko, Andrej (DIE LINKE.) . . . . . . . . . . . . . . . 44 Jelpke, Ulla (DIE LINKE.) . . . . . . . . . . . . . . . 14, 45 Dr. Jüttner, Egon (CDU/CSU) . . . . . . . . . . . . . . 5, 6 Kieckbusch, Susanne (BÜNDNIS 90/DIE GRÜNEN) . . . . . . . . . . . . . 75 Koczy, Ute (BÜNDNIS 90/DIE GRÜNEN) . . . . . . . . 8, 29, 95 Kotting-Uhl, Sylvia (BÜNDNIS 90/DIE GRÜNEN) . . . . . . . . . . . . . 86 Krellmann, Jutta (DIE LINKE.) . . . . . . . . . . . 61, 62 Dr. Lötzsch, Gesine (DIE LINKE.) . . 30, 31, 32, 33 Lühmann, Kirsten (SPD) . . . . . . . . . . . . . . . . . . . . 76 Marks, Caren (SPD) . . . . . . . . . . . . . . . . . . . . . . . . 54 Dr. Mützenich, Rolf (SPD) . . . . . . . . . . . . . . . 46, 47 Nietan, Dietmar (SPD) . . . . . . . . . . . . . . 9, 10, 11, 12 Dr. Notz, Konstantin von (BÜNDNIS 90/DIE GRÜNEN) . . . . . . . . . . 77, 78 Ploetz, Yvonne (DIE LINKE.) . . . . . . . . . . . . 35, 36 Pothmer, Brigitte (BÜNDNIS 90/DIE GRÜNEN) . . . . . . . 37, 55, 91 Pronold, Florian (SPD) . . . . . . . . . . . . . . . . . . . . . 23 Sager, Krista (BÜNDNIS 90/DIE GRÜNEN) . . 92 Sarrazin, Manuel (BÜNDNIS 90/DIE GRÜNEN) . . . . . . . 13, 24, 87 Schäfer, Paul (Köln) (DIE LINKE.) . . . . . . . . 48, 49 Schäffler, Frank (FDP) . . . . . . . . . . . . . . . . . . . . . 25 Schneider, Carsten (Erfurt) (SPD) . . . . . . . 34, 79, 88 Verzeichnis der Fragenden Abgeordnete Nummer der Frage Abgeordnete Nummer der Frage Tressel, Markus (BÜNDNIS 90/DIE GRÜNEN) . . . . . . . . . . 50, 51 Dr. Troost, Axel (DIE LINKE.) . . . . . . . . . . . . . . 56 Dr. Volkmer, Marlies (SPD) . . . . . . . . . . . . . . 41, 42 Wagner, Daniela (BÜNDNIS 90/DIE GRÜNEN) . . . . . . . . . . . . . 80 Werner, Katrin (DIE LINKE.) . . . . . . . . . . . . . . . 15 Dr. Wilms, Valerie (BÜNDNIS 90/DIE GRÜNEN) . . . . . . . . . . . . . 81 Ziegler, Dagmar (SPD) . . . . . . . . . . . . . . . . . . . . . 82 Zöllmer, Manfred (SPD) . . . . . . . . . . . . . . . . . 26, 27 Abgeordnete Nummer der Frage Abgeordnete Nummer der Frage Deutscher Bundestag – 17. Wahlperiode Drucksache 17/12339 – II – Verzeichnis der Fragen nach Geschäftsbereichen der Bundesregierung Geschäftsbereich der Bundeskanzlerin und des Bundeskanzleramtes Ehrmann, Siegmund (SPD) Aus Haushaltsmitteln des Beauftragten der Bundesregierung für Kultur und Me- dien geförderte Gutachten in der 17. Le- gislaturperiode . . . . . . . . . . . . . . . . . . . . . . . . 1 Dr. Jüttner, Egon (CDU/CSU) Verringerung der Belastung von Städten und Gemeinden aus dem neu beschlosse- nen GEZ-Rundfunkbeitrag . . . . . . . . . . . . . . 4 Entlastung der durch den neu geregelten Rundfunkbeitrag benachteiligten Perso- nen, Unternehmen, Kommunen und Städte . . . . . . . . . . . . . . . . . . . . . . . . . . . . . . . 4 Geschäftsbereich des Auswärtigen Amts Brugger, Agnes (BÜNDNIS 90/DIE GRÜNEN) Teilnahme der Bundesregierung an der in- ternationalen Konferenz „Humanitarian Impact of Nuclear Weapons“ am 4. und 5. März 2013 . . . . . . . . . . . . . . . . . . . . . . . . . 5 Koczy, Ute (BÜNDNIS 90/DIE GRÜNEN) Unterstützung der UN-Frauenorganisa- tion UN Women und Deutschlandbesuch der Exekutivdirektorin . . . . . . . . . . . . . . . . . 6 Nietan, Dietmar (SPD) Gewährleistung der parlamentarischen Demokratie und der Pressefreiheit in der ehemaligen jugoslawischen Republik Mazedonien nach den Vorkommnissen im Parlament am 24. Dezember 2012 . . . . . . . . 7 Öffnungskriterien (Benchmarks) für die Verhandlungskapitel 23 und 24 im Zuge des EU-Beitritts der Türkei . . . . . . . . . . . . . . 9 Sarrazin, Manuel (BÜNDNIS 90/DIE GRÜNEN) Vereinbarkeit des kroatischen Gesetzent- wurfs zu strategischen Investitionsprojek- ten mit EU-Recht . . . . . . . . . . . . . . . . . . . . . 9 Geschäftsbereich des Bundesministeriums des Innern Jelpke, Ulla (DIE LINKE.) Äußerungen des Bundesministers Dr. Hans-Peter Friedrich zur „PKK- Frage“ in der türkischen Tageszeitung „ZAMAN“ . . . . . . . . . . . . . . . . . . . . . . . . . 10 Werner, Katrin (DIE LINKE.) Deutsche Sicherheitsvorkehrungen für Kurden nach der jüngsten Ermordung von drei kurdischen Politikerinnen in Frankreich . . . . . . . . . . . . . . . . . . . . . . . . . . 10 Geschäftsbereich des Bundesministeriums der Finanzen Behm, Cornelia (BÜNDNIS 90/DIE GRÜNEN) Beseitigung der nicht fristgerechten Ab- schlagszahlungen nach § 8 Absatz 2 des Entschädigungsgesetzes . . . . . . . . . . . . . . . 11 Bellmann, Veronika (CDU/CSU) Möglichkeit zur direkten Rekapitalisie- rung der Banken durch den Europäischen Stabilitätsmechanismus; Einrichtung eines verpflichtenden Stresstests für Banken . . . . 12 Verschuldungsstand europäischer Banken in den einzelnen EU-Mitgliedstaaten; et- waige Nachforderungen des Europäi- schen Stabilitätsmechanismus an einzelne EU-Mitgliedstaaten durch die Rekapitali- sierung der Banken . . . . . . . . . . . . . . . . . . . 13 Ausgestaltung der Gläubigerbeteiligung am Europäischen Stabilitätsmechanismus . 14 Fortschritte bei der Regulierung des Schattenbankensektors; Einführung einer gemeinsamen europäischen Einlagensi- cherung . . . . . . . . . . . . . . . . . . . . . . . . . . . . 14 Höhn, Bärbel (BÜNDNIS 90/DIE GRÜNEN) Anzahl der gestellten Anträge auf Aus- fuhrerstattungen für Geflügelfleisch für 2012 und gewährte EU-Exporterstattun- gen für Geflügelausfuhren aus Deutsch- land . . . . . . . . . . . . . . . . . . . . . . . . . . . . . . . 16 Seite Seite Deutscher Bundestag – 17. Wahlperiode Drucksache 17/12339 – III – Seite Seite Dr. Höll, Barbara (DIE LINKE.) Auswirkungen der am 12. Dezember 2012 beratenen Gesetze auf die Haushaltspla- nung . . . . . . . . . . . . . . . . . . . . . . . . . . . . . . . 16 Pronold, Florian (SPD) Erhöhung der Bundesleistungen für Berlin 17 Sarrazin, Manuel (BÜNDNIS 90/DIE GRÜNEN) Gläubiger zyprischer Staatsanleihen und Banken . . . . . . . . . . . . . . . . . . . . . . . . . . . . . 17 Schäffler, Frank (FDP) Bezüge von Beschäftigten der Europäi- schen Zentralbank in den höchsten Dienst- altersstufen und parlamentarische Kon- trolle über die Bezüge . . . . . . . . . . . . . . . . . 19 Zöllmer, Manfred (SPD) Höhe der Einnahmen aus der Bankenab- gabe für 2011 und 2012 und Verbesse- rungsbedarf der Einnahmeseite . . . . . . . . . 19 Geschäftsbereich des Bundesministeriums für Wirtschaft und Technologie Ernst, Klaus (DIE LINKE.) Reale Kaufkraft des Kindergelds und des Mindestelterngelds . . . . . . . . . . . . . . . . . . . 21 Koczy, Ute (BÜNDNIS 90/DIE GRÜNEN) Anfragen oder Anträge an den Interminis- teriellen Ausschuss für Exportgarantien des Bundes mit der Thematik Zulieferung für Atomanlagen . . . . . . . . . . . . . . . . . . . . . 21 Dr. Lötzsch, Gesine (DIE LINKE.) Beteiligung von Anwaltskanzleien bei der Erstellung von Investitionsschutzabkom- men und Schadenersatzzahlungen Deutschlands aufgrund solcher Abkom- men in den letzten fünf Jahren . . . . . . . . . . 22 In Auftrag gegebene und nicht veröffent- lichte Gutachten der Bundesregierung in der 17. Wahlperiode . . . . . . . . . . . . . . . . . . 23 Schneider, Carsten (Erfurt) (SPD) Förderung von Einrichtungen und Projek- ten im Rahmen des Programms „Innova- tionskompetenz Ost“ in Thüringen seit 2012 . . . . . . . . . . . . . . . . . . . . . . . . . . . . . . . 23 Geschäftsbereich des Bundesministeriums für Arbeit und Soziales Ploetz, Yvonne (DIE LINKE.) Über 50-jährige saarländische Frauen in sozialversicherungspflichtiger Vollzeitbe- schäftigung im Vergleich zu saarländi- schen Männern und zu den anderen Bundesländern . . . . . . . . . . . . . . . . . . . . . . . 29 Durchschnittslohn und -rente von Frauen im Saarland im bundesweiten Vergleich . . 31 Pothmer, Brigitte (BÜNDNIS 90/DIE GRÜNEN) Inanspruchnahme einer geförderten Be- rufsausbildung in einer außerbetrieblichen Einrichtung bzw. einer anderen Maßnah- me des so genannten Übergangssystems durch junge Menschen seit 2009 und Er- langung eines Berufsabschlusses . . . . . . . . . 32 Geschäftsbereich des Bundesministeriums für Ernährung, Landwirtschaft und Verbraucherschutz Hacker, Hans-Joachim (SPD) Geplante Einschränkung des Einsatzes von Pestiziden zum Schutz von Bienen und Amphibien . . . . . . . . . . . . . . . . . . . . . . 35 Höhn, Bärbel (BÜNDNIS 90/DIE GRÜNEN) Entwicklung des Exportvolumens für Ge- flügelfleisch in Drittstaaten seit 2005 . . . . . 36 Dr. Volkmer, Marlies (SPD) Einsatz von und Regelbedarf für Nano- partikeln in der Lebensmittelindustrie . . . . 36 Geschäftsbereich des Bundesministeriums der Verteidigung Hellmich, Wolfgang (SPD) Informationen zum Abzug britischer Streitkräfte aus Nordrhein-Westfalen . . . . . 38 Hunko, Andrej (DIE LINKE.) Mitwirkende Gremien und Zeitplan für die Beschaffung neuer Spionage- und Kampfdrohnen . . . . . . . . . . . . . . . . . . . . . . 39 Deutscher Bundestag – 17. Wahlperiode Drucksache 17/12339 – IV – Jelpke, Ulla (DIE LINKE.) Erreichte Personen bei öffentlichen Auf- tritten von Jugendoffizieren sowie Wehr- dienstberatenden der Bundeswehr im Jahr 2012 . . . . . . . . . . . . . . . . . . . . . . . . . . . . . . . 40 Dr. Mützenich, Rolf (SPD) Unterstützungsleistungen der Bundeswehr in Mali seit Januar 2013 und verfassungs- rechtliche Grenzen . . . . . . . . . . . . . . . . . . . 43 Schäfer, Paul (Köln) (DIE LINKE.) Frühere Lagerung von Atomwaffen in der Wahner Heide bzw. in der Kommune Troisdorf und Vorlage diesbezüglicher Untersuchungen zu ökologischen Lang- zeitfolgen . . . . . . . . . . . . . . . . . . . . . . . . . . . 43 Tressel, Markus (BÜNDNIS 90/DIE GRÜNEN) Überlassung von Teilen des Standort- übungsplatzes der Kaserne Auf der Ell in Merzig oder anderer Bundesliegen- schaften für den Bau der L 388neu Ortsumgehung Merzig-Nord an das Saarland; Auswirkungen auf den Bundeswehrstandort Merzig . . . . . . . . . . . . 44 Geschäftsbereich des Bundesministeriums für Familie, Senioren, Frauen und Jugend Dörner, Katja (BÜNDNIS 90/DIE GRÜNEN) Geplantes Sponsoring für den so genann- ten Familiengipfel am 12. März 2013 . . . . . 45 Golze, Diana (DIE LINKE.) Änderung des Mutterschutzgesetzes unter Berücksichtigung einer Lockerung des Be- schäftigungsverbots . . . . . . . . . . . . . . . . . . . 46 Marks, Caren (SPD) Zurückforderung von unrechtmäßigen Unterhaltszahlungen an Alleinerziehende in den Jahren 2010 bis 2012 . . . . . . . . . . . . 46 Pothmer, Brigitte (BÜNDNIS 90/DIE GRÜNEN) Vermittlung von Teilnehmerinnen des Modellprojekts „Perspektive Wiederein- stieg“ in eine geringfügige Beschäftigung . 47 Dr. Troost, Axel (DIE LINKE.) Ermittlung der Lohnersatzrate nach dem Bundeselterngeld- und Elternzeitgesetz . . . 48 Geschäftsbereich des Bundesministeriums für Gesundheit Bender, Birgitt (BÜNDNIS 90/DIE GRÜNEN) Vereinbarkeit der Ziele der Zentralen Stelle zur Brustkrebsfrüherkennung mit dem Krebsfrüherkennungs- und -register- gesetz; Einladungsformulierung zur Teil- nahme an Screening-Untersuchungen . . . . 50 Dr. Bunge, Martina (DIE LINKE.) Finanzsituation des Gesundheitsfonds und Auswirkungen der Steuerzuschussverrin- gerung bzw. geplante weitere Steuerzu- schusskürzungen . . . . . . . . . . . . . . . . . . . . . 51 Krellmann, Jutta (DIE LINKE.) Übernahme hausärztlicher Aufgaben durch Betriebsärzte . . . . . . . . . . . . . . . . . . . 52 Eignung des Verbunds „gesundheitsziele. de“ als reglementierende Plattform für Krankenkassen im Rahmen der Präven- tionsstrategie . . . . . . . . . . . . . . . . . . . . . . . . 53 Geschäftsbereich des Bundesministeriums für Verkehr, Bau und Stadtentwicklung Behrens, Herbert (DIE LINKE.) Finanzierungsbeteiligung am Bau des Ha- fentunnels in Bremerhaven trotz festge- stellten Nutzen-Kosten-Verhältnisses von 0,907 . . . . . . . . . . . . . . . . . . . . . . . . . . . . . . . 53 Bülow, Marco (SPD) Nichtbeantwortung von direkt an den Bundesminister Dr. Peter Ramsauer gerichteten schriftlichen Anfragen und Briefen zu verkehrspolitischen Themen . . . 53 Gleicke, Iris (SPD) Berücksichtigung naturschutzfachlicher Planungserfordernisse für die B 87n durch die Länder Thüringen und Hessen; Pläne für eine abgestimmte Alternativroute . . . . . 54 Seite Seite Deutscher Bundestag – 17. Wahlperiode Drucksache 17/12339 – V – Seite Seite Herzog, Gustav (SPD) Verhandlungen zur Einführung des lärm- abhängigen Trassenpreissystems in Brüssel . . . . . . . . . . . . . . . . . . . . . . . . . . . . . 56 Absage der Teilnahme des BMVBS an der kommunalen Informationsveranstal- tung zum Neubau eines US-Hospitals in Weilerbach und Untersagung der Teil- nahme des Landesbetriebs Liegenschafts- und Baubetreuung Landstuhl . . . . . . . . . . . 57 Öffentlichkeitsbeteiligung bei der Erarbei- tung der Reform des Verkehrszentralre- gisters und entstandene Kosten . . . . . . . . . 57 Dr. Hofreiter, Anton (BÜNDNIS 90/DIE GRÜNEN) Priorität des barrierefreien Ausbaus des Bahnhofs Straubing . . . . . . . . . . . . . . . . . . . 58 Einsatz von Unkrautvernichtungsmitteln an Bahndämmen durch die Deutsche Bundesbahn bzw. Deutsche Bahn AG . . . . 59 Zeitplan und Finanzierung des Ausbaus der A 3 zwischen Heidingsfeld und Ran- dersacker . . . . . . . . . . . . . . . . . . . . . . . . . . . 60 Kieckbusch, Susanne (BÜNDNIS 90/DIE GRÜNEN) Ausstehende Investitionen für die Fertig- stellung der laufenden Vorhaben des Be- darfsplans Straße in Niedersachsen . . . . . . 60 Lühmann, Kirsten (SPD) Beseitigung der Ursachen für kontami- nierte Kabinenluft durch die Luftfahrtun- ternehmen . . . . . . . . . . . . . . . . . . . . . . . . . . 61 Dr. Notz, Konstantin von (BÜNDNIS 90/DIE GRÜNEN) Aktualisierte Kostenschätzung der deut- schen Schienenhinterlandanbindung einer festen Fehmarnbeltquerung . . . . . . . . . . . . 62 Schneider, Carsten (Erfurt) (SPD) Jährliche Finanzmittel für den Erhalt und den Aus- und Neubau von Bundesfernstra- ßen in Thüringen . . . . . . . . . . . . . . . . . . . . . 63 Wagner, Daniela (BÜNDNIS 90/DIE GRÜNEN) Offene Investitionen laufender Vorhaben des Bedarfsplans Straße in Hessen und ge- plante Finanzierung . . . . . . . . . . . . . . . . . . 64 Dr. Wilms, Valerie (BÜNDNIS 90/DIE GRÜNEN) Standpunkt zum EU-Aktionsplan „Saube- re Energie für den Verkehr“ besonders zu der Thematik Flüssigerdgas und Umset- zungsplan . . . . . . . . . . . . . . . . . . . . . . . . . . . 65 Ziegler, Dagmar (SPD) Ausbau der A 24 zwischen Neuruppin und dem Dreieck Havelland und begleitende Lärmschutzmaßnahmen . . . . . . . . . . . . . . . 65 Geschäftsbereich des Bundesministeriums für Umwelt, Naturschutz und Reaktorsicherheit Deligöz, Ekin (BÜNDNIS 90/DIE GRÜNEN) Bau einer Mauer um das atomare Zwi- schenlager Gundremmingen bzw. Be- fürchtungen nach Beginn des Baus eines Endlagers . . . . . . . . . . . . . . . . . . . . . . . . . . . 66 Verhinderung einer Leistungserhöhung der Siedewasserreaktoren in Gundrem- mingen . . . . . . . . . . . . . . . . . . . . . . . . . . . . . 67 Kotting-Uhl, Sylvia (BÜNDNIS 90/DIE GRÜNEN) Erforderlichkeit des Zusätzlichen Nach- wärmeabfuhr- und Einspeisesystems im Atomkraftwerk Gundremmingen . . . . . . . . 67 Sarrazin, Manuel (BÜNDNIS 90/DIE GRÜNEN) Ausschluss eines Atommülltransports des geplanten russischen Atomkraftwerks über die Ostsee . . . . . . . . . . . . . . . . . . . . . . 68 Schneider, Carsten (Erfurt) (SPD) Bundesmittel aus dem Marktanreizpro- gramm für Thüringen . . . . . . . . . . . . . . . . . 68 Deutscher Bundestag – 17. Wahlperiode Drucksache 17/12339 – VI – Geschäftsbereich des Bundesministeriums für Bildung und Forschung Alpers, Agnes (DIE LINKE.) Fristen für die Bearbeitung von Beschei- den über die Gewährung von Leistungen nach dem Aufstiegsfortbildungsförde- rungsgesetz (sog. Meister-BAföG); Anzahl der Fälle mit verlängerter Bearbeitungs- zeit in den letzten fünf Jahren . . . . . . . . . . . 70 Pothmer, Brigitte (BÜNDNIS 90/DIE GRÜNEN) Anerkennungsverfahren von im Ausland erworbenen Abschlüssen seit April 2012 . . 71 Sager, Krista (BÜNDNIS 90/DIE GRÜNEN) Maßnahmen hinsichtlich der Empfehlung der EU-Kommission C(2012) 4890 final über den Zugang zu wissenschaftlichen In- formationen und deren Bewahrung; Ein- richtung einer Kontaktstelle zur Koordi- nation und Berichterstattung . . . . . . . . . . . 72 Geschäftsbereich des Bundesministeriums für wirtschaftliche Zusammenarbeit und Entwicklung Hoppe, Thilo (BÜNDNIS 90/DIE GRÜNEN) Zusammenführung der Prozesse Post- 2015-Entwicklungsagenda und Sustainable Development Goals . . . . . . . . . . . . . . . . . . . 73 Koczy, Ute (BÜNDNIS 90/DIE GRÜNEN) Verhandlungsaufnahme mit neu gewählter malischer Regierung; Unterstützung der bisherigen Regierung im Rahmen der European Union Training Mission . . . . . . . 74 Seite Seite Deutscher Bundestag – 17. Wahlperiode Drucksache 17/12339 – VII – Geschäftsbereich der Bundeskanzlerin und des Bundeskanzleramtes 1. Abgeordneter Siegmund Ehrmann (SPD) Welche Gutachten wurden in der 17. Legisla- turperiode bislang mit Mitteln aus dem Haus- haltskapitel 04 05 des Beauftragten der Bun- desregierung für Kultur und Medien (BKM) gefördert? 2. Abgeordneter Siegmund Ehrmann (SPD) Welchen Bearbeitungsstand haben diese Gut- achten jeweils, und wann werden sie veröffent- licht? 3. Abgeordneter Siegmund Ehrmann (SPD) Mit welcher Intention hat die Bundesregierung diese Gutachten in Auftrag gegeben, und wel- che Schlussfolgerungen bzw. Empfehlungen für politischen Handlungsbedarf zieht sie aus den bereits abgeschlossenen Gutachten? Antwort des Beauftragten der Bundesregierung für Kultur und Medien, Staatsminister Bernd Neumann vom 11. Februar 2013 1. Mit der Forschungsstudie „Staatlich geförderter, gemeinnütziger und gewerblicher Kultursektor – Wirkungsketten, Intedependen- zen, Potentiale“ beabsichtigte der BKM, im Rahmen der Initiati- ve Kultur- und Kreativwirtschaft der Bundesregierung vertiefte Kenntnisse über die Wechselbeziehungen zwischen den drei Teil- sektoren des Kulturbereichs (dem öffentlich geförderten, dem bürgerschaftlich organisierten und dem privatwirtschaftlichen Sektor) zu erhalten, bestehende Schnittstellen zu definieren und Handlungsoptionen für die Bundesregierung aufzuzeigen. Das Gutachten zeigt, wie verwoben Künstler und Kreative in den drei Bereichen Markt, Staat und Zivilgesellschaft sind. Es bietet eine Grundlage, um die kulturpolitische Perspektive auf die Kultur- wirtschaft stärker und genauer als bisher in den Blick zu nehmen. Der Endbericht wurde am 10. September 2012 veröffentlicht. 2. Zur Vorbereitung der Realisierung der Dokumentationsstelle zur Geschichte und Kultur der Polen in Deutschland wurde im Haus- haltsjahr 2011 die Erstellung einer Machbarkeitsstudie durch den Landschaftsverband Westfalen-Lippe (LWL) gefördert. Sie wurde im Januar 2012 abgeschlossen und herausgegeben. Die Ergebnis- se wurden in einem zweitägigen Workshop am 10. und 11. Juli 2012 von Vertretern polnischer Organisationen in Deutschland und weiteren Fachleuten aus Kultur und Politik diskutiert. Die Studie sollte die konzeptionelle Entwicklung der Dokumentations- stelle zur Geschichte und Kultur der Polen in Deutschland voran- bringen und die Realisierung vorbereiten. Dem politischen Hand- Deutscher Bundestag – 17. Wahlperiode Drucksache 17/12339 – 1 – lungsbedarf zur Einrichtung der Dokumentationsstelle zur Ge- schichte und Kultur der Polen in Deutschland im Sinne des deutsch-polnischen Nachbarschaftsvertrages wurde damit Rech- nung getragen. 3. Im Rahmen des Projekts „Erfassung und Darstellung der Me- dien- und Meinungsvielfalt in Deutschland“ wurden die Teilstudie „Crossmediale Anbieter- und Angebotsstrukturen auf lokaler Ebene“ des FORMATT-Instituts, Dortmund, sowie die Teilstudie „Informationsrepertoires der deutschen Bevölkerung“ des Hans- Bredow-Instituts, Hamburg, gefördert. Beide Gutachten sind ab- geschlossen, wurden dem Ausschuss für Kultur und Medien des Deutschen Bundestages im Frühjahr 2012 ausführlich erläutert und auf der Homepage des Beauftragten der Bundesregierung für Kultur und Medien im Sommer 2012 veröffentlicht. Die Studien sollten dazu beitragen, die Entwicklung der Meinungs- und Me- dienvielfalt in Deutschland sowohl auf der Angebots- als auch auf der Nutzerseite zu analysieren und zu dokumentieren. 4. Der BKM hat mit Prof. Dr. Gerhard Robbers, Universität Trier, im Mai 2009 einen Werkvertrag für die Erstellung eines juristi- schen Gutachtens zu folgenden Fragen geschlossen: – Befindet sich die faktisch vorgenommene Verteilung der in § 96 des Bundesvertriebenengesetzes (BVFG) normierten Aufgabe auf den Bund und die Länder, aufgrund derer der deutlich grö- ßere Aufgabenanteil durch den Bund realisiert wird, in Über- einstimmung mit der verfassungsrechtlichen Zuständigkeits- regelung? – Hat der Gesetzgeber zugelassen, dass der Bund und die Länder die Schwerpunkte bei der Wahrnehmung der Aufgabe nach ei- genem Ermessen unterschiedlich setzen und im Laufe der Zeit verändern und damit auch auf veränderte historische bzw. poli- tische Rahmenbedingungen reagieren? – Hat der Gesetzgeber die Aufgabenzuweisung an Voraussetzun- gen geknüpft, bei deren Wegfall die Wahrnehmung der Aufga- be ganz oder teilweise obsolet wird? Das Gutachten wurde im September 2009 vorgelegt. Die Ergeb- nisse wurden als Aufsatz im Deutschen Verwaltungsblatt (DVBl 3/2011) veröffentlicht. Der BKM hat dieses juristische Gutachten für eine Stellungnahme im Einvernehmen mit dem Bundesrech- nungshof zur grundsätzlichen Frage der aktuellen Relevanz der Kulturförderung nach § 96 BVFG in Auftrag gegeben. Das juristi- sche Gutachten bestätigte die Bundesregierung in ihrer Auffas- sung, dass es keine Änderung der Relevanz der Kulturförderung nach § 96 BVFG durch Zeitablauf gibt. 5. Des Weiteren wurde eine Studie zum technischen Jugendmedien- schutz „Möglichkeiten und Grenzen von Verfahren zur Detektion jugendschutzrelevanter Web-Inhalte“ in Auftrag gegeben und vom Fraunhofer-Institut für Intelligente Analyse- und Informations- systeme IAIS erstellt. Die inhaltlichen Arbeiten zur Studie sind abgeschlossen, die Veröffentlichung wird vorbereitet. Der BKM begleitet seit längerem die Weiterentwicklung des Jugendmedien- Deutscher Bundestag – 17. Wahlperiode Drucksache 17/12339 – 2 – schutzes. Zu nennen ist hier insbesondere der 2009 initiierte Run- de Tisch zu Jugendschutzprogrammen mit Vertretern von Bund, Ländern, Wirtschaft und Gesellschaft, der an die Initiative „Ein Netz für Kinder“ (www.ein-netz-fuer-kinder.de) anknüpfte. Die 2012 in Auftrag gegebene Studie untersucht technische Aspekte des Jugendmedienschutzes im Onlinebereich. Sie behandelt die Rahmenbedingungen entsprechender technischer Verfahren, ana- lysiert und bewertet ausgewählte technische Verfahren und ver- bindet dies mit Handlungsempfehlungen für die praktische Um- setzung, die aus den Forschungsergebnissen resultieren. Dabei wird ein besonderes Augenmerk auf solche Inhalte gelegt, für die die bisherigen technischen Ansätze besonders starke Verbesse- rungsmöglichkeiten erwarten lassen. Die Studie soll aus Sicht des BKM ein Impuls und fachliche Grundlage für die weitere Ent- wicklung und Nutzung von Jugendschutzprogrammen sowie die weitere Diskussion zur Fortentwicklung des Jugendmedienschut- zes sein. In ihrer praktischen Ausrichtung ist die Studie insbeson- dere auch als Hilfestellung für Entwickler und Anbieter von Ju- gendschutzprogrammen konzipiert. 6. Darüber hinaus wurde in 2011 ein Rechtsgutachten zur drohen- den Wohnbebauung in direkter Nähe zum Haus der Berliner Festspiele vom BKM als Alleingesellschafter der Kulturveran- staltungen des Bundes in Berlin GmbH (KBB) in Auftrag gege- ben. Hintergrund des Rechtsgutachtens war die damalige Gefähr- dung der Spielfähigkeit des Hauses der Berliner Festspiele, da seitens des Bezirkes Charlottenburg-Wilmersdorf eine Änderung des Bebauungsplanes beabsichtigt war, womit in unmittelbarer Nähe zum Festspielhaus eine Wohnbebauung zulässig geworden wäre. Im Frühjahr 2012 hat der Bezirk das Verfahren zur Ände- rung des Bebauungsplanes eingestellt, so dass sich aus dem Gut- achten kein weiterer Handlungsbedarf für den BKM ergeben hat. 4. Abgeordneter Siegmund Ehrmann (SPD) Welche Gutachten sind noch bis Ende der 17. Legislaturperiode geplant? Antwort des Beauftragten der Bundesregierung für Kultur und Medien, Staatsminister Bernd Neumann vom 11. Februar 2013 Der Haushaltsausschuss des Deutschen Bundestages hat die Bundes- regierung mit Beschluss vom 29. Juni 2011 aufgefordert, bei der Bay- reuther Festspiele GmbH eine Marktstudie als Basis für eine neue Preisstruktur in Auftrag zu geben. Diese Marktpreisstudie soll noch in der 17. Legislaturperiode in Auftrag gegeben werden. Deutscher Bundestag – 17. Wahlperiode Drucksache 17/12339 – 3 – 5. Abgeordneter Dr. Egon Jüttner (CDU/CSU) Was unternimmt die Bundesregierung, damit der von den Ländern beschlossene neue Rund- funkbeitrag Städte und Gemeinden aufgrund des Einbezugs so genannter Betriebsstätten wie Leichenhallen und Sportstätten in die GEZ-Gebühren nicht zusätzlich finanziell be- lastet? Antwort des Beauftragten der Bundesregierung für Kultur und Medien, Staatsminister Bernd Neumann vom 12. Februar 2013 Die Voraussetzungen der Rundfunkbeitragspflicht sind im Rund- funkbeitragsstaatsvertrag (RBStV), der mit dem Fünfzehnten Rund- funkänderungsstaatsvertrag (15. RÄStV) geschlossen wurde, zum 1. Januar 2013 durch die Länder neu geregelt worden. Ihnen obliegt die Ausgestaltung der inländischen Rundfunkordnung einschließlich der Regelungen zur Finanzierung des öffentlich-rechtlichen Rund- funks. Die Bundesregierung ist weder an der Gesetzgebung in die- sem Bereich noch an der Ausführung der betreffenden Vorschriften beteiligt. Ausweislich der Begründung zum 15. RÄStV (im Internet abrufbar unter www.rlp.de/ministerpraesidentin/staatskanzlei/medien) liegt der Neuregelung der Rundfunkfinanzierung die Erwartung der Län- der von Beitragsstabilität und Aufkommensneutralität sowie die An- nahme, dass die Aufteilung des Beitragsaufkommens zwischen pri- vatem Bereich, Unternehmen und der öffentlichen Hand grundsätz- lich gleich bleibt, zugrunde. Der Protokollerklärung der Länder zum 15. RÄStV (im Internet a. a. O. abrufbar) ist im Übrigen zu entnehmen, dass eine auf Grund- lage des für 2014 zu erwartenden 19. Berichts der Kommission zur Ermittlung des Finanzbedarfs der Rundfunkanstalten (KEF) eine Evaluierung des neuen Finanzierungsmodells beabsichtigt ist. Diese soll „insbesondere die Entwicklung der Erträge aus dem Rundfunk- beitrag, die jeweiligen Anteile der privaten Haushalte, der Privatwirt- schaft und der öffentlichen Hand am Gesamtertrag“ umfassen. Da- bei sollen auch die „Notwendigkeit und Ausgewogenheit der An- knüpfungstatbestände“ geprüft werden. Die Bundesregierung ergreift vor diesem Hintergrund keine Maß- nahmen mit Blick auf die Rundfunkbeitragspflicht von Städten und Gemeinden. 6. Abgeordneter Dr. Egon Jüttner (CDU/CSU) Was unternimmt die Bundesregierung, damit die von der neuen Regelung der Rundfunkbei- träge benachteiligten Privatpersonen, Unter- nehmen, Kommunen und Städte (vgl. Wider- spruch des Deutschen Städtetags sowie des Städte- und Gemeindebunds) nicht über ihre bisherigen Beiträge/Gebühren hinaus belastet werden? Deutscher Bundestag – 17. Wahlperiode Drucksache 17/12339 – 4 – Antwort des Beauftragten der Bundesregierung für Kultur und Medien, Staatsminister Bernd Neumann vom 15. Februar 2013 Die Voraussetzungen der Rundfunkbeitragspflicht sind im Rund- funkbeitragsstaatsvertrag, der mit dem Fünfzehnten Rundfunkände- rungsstaatsvertrag geschlossen wurde, zum 1. Januar 2013 durch die Länder neu geregelt worden. Ihnen obliegt die Ausgestaltung der inländischen Rundfunkordnung einschließlich der Regelungen zur Finanzierung des öffentlich-rechtlichen Rundfunks. Die Erhebung der Rundfunkbeiträge ist Sache der Landesrundfunkanstalten. Die Bundesregierung ist weder an der Gesetzgebung in diesem Bereich noch an der Ausführung der betreffenden Vorschriften beteiligt. Die Bundesregierung ergreift vor diesem Hintergrund keine Maß- nahmen mit Blick auf die Rundfunkbeitragspflicht von Privatperso- nen, Unternehmen, Kommunen und Städten. Auf die Antworten zu Ihren Schriftlichen Fragen 2 auf Bundestagsdrucksache 17/12042 und 5 wird hingewiesen. Geschäftsbereich des Auswärtigen Amts 7. Abgeordnete Agnes Brugger (BÜNDNIS 90/ DIE GRÜNEN) Wird die Bundesregierung entsprechend ihrer Haltung und Besorgnis über die katastropha- len humanitären Konsequenzen eines jeglichen Nuklearwaffeneinsatzes (Antwort der Bundes- regierung auf Frage 6 der Kleinen Anfrage auf Bundestagsdrucksache 17/11956 vom 20. De- zember 2012) an der vom Königreich und NATO-Bündnispartner Norwegen ausgerichte- ten internationalen Konferenz „Humanitarian Impact of Nuclear Weapons“ am 4. und 5. März 2013 teilnehmen, bzw. mit welcher Be- gründung bleibt sie dieser wichtigen internatio- nalen Konferenz, die ausdrücklich offen gehal- ten und frei von politischen Verbindlichkeiten durchgeführt wird, fern? Antwort der Staatsministerin Cornelia Pieper vom 14. Februar 2013 Die Bundesregierung wird an der am 4. und 5. März 2013 in Oslo stattfindenden Konferenz „Humantarian Impact of Nuclear Wea- pons“ teilnehmen. Deutscher Bundestag – 17. Wahlperiode Drucksache 17/12339 – 5 – 8. Abgeordnete Ute Koczy (BÜNDNIS 90/ DIE GRÜNEN) Inwiefern unterstützt die Bundesregierung die UN-Frauenorganisation UN Women (bitte auflisten nach Mittelzuwendungen, Maßnah- men, Jahren), und wann wird vor dem Hinter- grund der Aussagen der Bundesregierung, dass UN Women eine wichtige Partnerin sei, die Deutschlands Unterstützung genieße, deren Exekutivdirektorin Michelle Bachelet zum An- trittsbesuch nach Deutschland geladen? Antwort der Staatssekretärin Dr. Emily Haber vom 15. Februar 2013 Die neue Einheit der Vereinten Nationen für Geschlechtergerechtig- keit (United Nations Entity for Gender Equality and the Empower- ment of Women, UN Women) hat am 1. Januar 2011 die Arbeit aufgenommen und verknüpft im Bereich Gleichstellung und Ge- schlechtergerechtigkeit normative und operative Arbeit. Die normative Arbeit von UN Women wird aus dem regulären Haushalt der Vereinten Nationen über das Auswärtige Amt finan- ziert, die operative Arbeit aus freiwilligen Beiträgen aus dem Haus- halt des Bundesministeriums für wirtschaftliche Zusammenarbeit und Entwicklung. Die deutschen Beiträge in den Jahren 2011 und 2012 stellen sich wie folgt dar: Über die freiwilligen zweckgebundenen Beiträge wurden die beiden Trust Funds von UN Women – „Trust Fund for Ending Violence against Women“ und „Trust Fund for Gender Equality“ – sowie ein Projekt zur Förderung der Rechte indigener Frauen in Lateinameri- ka unterstützt. Darüber hinaus fördert das Bundesministerium für Familie, Senio- ren, Frauen und Jugend auf nationaler Ebene das Nationale Komitee Deutschland e. V. von UN Women im Rahmen eines auf zwei Jahre angelegten Projektes zur Vernetzung der nationalen Arbeit zu Deutscher Bundestag – 17. Wahlperiode Drucksache 17/12339 – 6 – Gleichstellung und Chancengleichstellung der Geschlechter mit der internationalen Arbeit von UN Women zu Geschlechtergerechtigkeit und Frauenförderung. Projektziel ist eine stärkere Verknüpfung der deutschen Gleichstellungspolitik und der nationalen Förderung fai- rer Chancen für Frauen und Männer mit gleich gerichteten Anstren- gungen in den Vereinten Nationen. Planungen zu einem Besuch der Exekutivdirektorin von UN Wo- men, Michelle Bachelet, in Berlin sind von der Bundesregierung seit der Gründung von UN Women sowohl 2011 als auch 2012 unter- nommen w</t>
  </si>
  <si>
    <t>67 Kotting-Uhl, Sylvia (BÜNDNIS 90/DIE GRÜNEN) Erforderlichkeit des Zusätzlichen Nach- wärmeabfuhr- und Einspeisesystems im Atomkraftwerk Gundremmingen . 67 Sarrazin, Manuel (BÜNDNIS 90/DIE GRÜNEN) Ausschluss eines Atommülltransports des geplanten russischen Atomkraftwerks über die Ostsee . Abgeordnete Sylvia Kotting-Uhl (BÜNDNIS 90/ DIE GRÜNEN) Ist das Zusätzliche Nachwärmeabfuhr- und Einspeisesystem im Atomkraftwerk Gundrem- mingen zur Beherrschung von Ereignissen auf- grund von Einwirkungen von außen (so ge- nannte EVA-Ereignisse), insbesondere von Erdbeben, unter den dafür geltenden Ana- lyserandbedingungen notwendig/erforderlich (vgl. Abgeordneter Manuel Sarrazin (BÜNDNIS 90/ DIE GRÜNEN) Ist aus Sicht der Bundesregierung eine Gefähr- dung der Ostsee durch die geplanten Transpor- te von Atommüll des geplanten russischen Atomkraftwerkes Baltijskaja über die Ostsee ausgeschlossen, und in welcher Form versucht die Bundesregierung, gegenüber der russischen Regierung höchstmögliche und glaubwürdige Sicherheitsvorkehrungen zu erreichen?</t>
  </si>
  <si>
    <t>1712342.pdf</t>
  </si>
  <si>
    <t>Deutscher Bundestag 17. Wahlperiode Drucksache 17/12342 15. 02. 2013 Fragen für die Fragestunde der 221. Sitzung des Deutschen Bundestages am Mittwoch, dem 20. Februar 2013 Barthel, Klaus (SPD) . . . . . . . . . . . . . . . . . . . . . . . 13 Behm, Cornelia (BÜNDNIS 90/DIE GRÜNEN) . . . . . . . . . . 44, 62 Bellmann, Veronika (CDU/CSU) . . . . . . . . . . . . . 43 Dr. Bunge, Martina (DIE LINKE.) . . . . . . . . 49, 50 Cramon-Taubadel, Viola von (BÜNDNIS 90/DIE GRÜNEN) . . . . . . . . . . . . . 14 Dörmann, Martin (SPD) . . . . . . . . . . . . . . . . . 26, 27 Ebner, Harald (BÜNDNIS 90/DIE GRÜNEN) . . . . . . . . . . 51, 52 Egloff, Ingo (SPD) . . . . . . . . . . . . . . . . . . . . . . 10, 11 Ehrmann, Siegmund (SPD) . . . . . . . . . . . . . . . 24, 25 Gloser, Günter (SPD) . . . . . . . . . . . . . . . . . . . . . . . 19 Hempelmann, Rolf (SPD) . . . . . . . . . . . . . . . . . . . 12 Höhn, Bärbel (BÜNDNIS 90/DIE GRÜNEN) . . . . . . . . . . 45, 46 Dr. Höll, Barbara (DIE LINKE.) . . . . . . . . . . 39, 40 Dr. Hofreiter, Anton (BÜNDNIS 90/DIE GRÜNEN) . . . . . . . . . . 57, 58 Hunko, Andrej (DIE LINKE.) . . . . . . . . . . . . . 6, 29 Jelpke, Ulla (DIE LINKE.) . . . . . . . . . . . . . . . . . . 28 Keul, Katja (BÜNDNIS 90/DIE GRÜNEN) 15, 48 Kotting-Uhl, Sylvia (BÜNDNIS 90/DIE GRÜNEN) . . . . . . . . . . 16, 59 Krischer, Oliver (BÜNDNIS 90/DIE GRÜNEN) . . . . . . . . . . . . 4, 5 Lenkert, Ralph (DIE LINKE.) . . . . . . . . . . . . . . 2, 3 Movassat, Niema (DIE LINKE.) . . . . . . . . . . 20, 65 Dr. Mützenich, Rolf (SPD) . . . . . . . . . . . . . . . 17, 18 Dr. Ott, Hermann E. (BÜNDNIS 90/DIE GRÜNEN) . . . . . . . . . . 63, 64 Paus, Lisa (BÜNDNIS 90/DIE GRÜNEN) . 22, 23 Reichenbach, Gerold (SPD) . . . . . . . . . . . . . . . 32, 33 Sarrazin, Manuel (BÜNDNIS 90/DIE GRÜNEN) . . . . . . . . . . 60, 61 Dr. Schwanholz, Martin (SPD) . . . . . . . . . . . . . . . 21 Schwarzelühr-Sutter, Rita (SPD) . . . . . . . . . . . . . . . 7 Dr. Seifert, Ilja (DIE LINKE.) . . . . . . . . . . . . 55, 56 Ströbele, Hans-Christian (BÜNDNIS 90/DIE GRÜNEN) . . . . . . . . . . 37, 47 Tack, Kerstin (SPD) . . . . . . . . . . . . . . . . . . . . . 34, 35 Tiefensee, Wolfgang (SPD) . . . . . . . . . . . . . . . . . 8, 9 Dr. Troost, Axel (DIE LINKE.) . . . . . . . . . . . 41, 42 Wagner, Daniela (BÜNDNIS 90/DIE GRÜNEN) . . . . . . . . . . . . . 36 Wicklein, Andrea (SPD) . . . . . . . . . . . . . . . . . . . 1, 38 Dr. Wilms, Valerie (BÜNDNIS 90/DIE GRÜNEN) . . . . . . . . . . 53, 54 Zypries, Brigitte (SPD) . . . . . . . . . . . . . . . . . . . 30, 31 Verzeichnis der Fragenden Abgeordnete Nummer der Frage Abgeordnete Nummer der Frage Deutscher Bundestag – 17. Wahlperiode Drucksache 17/12342 – 2 – Verzeichnis der Geschäftsbereiche der Bundesregierung Seite Geschäftsbereich der Bundeskanzlerin und des Bundeskanzleramtes . . . . . . . . . . . . . . . . . . . . . . . . . . . . . . . . . 3 Geschäftsbereich des Bundesministeriums für Wirtschaft und Technologie . . . . . . . . . . . . . . . . . . . . . . . . . . . . . . . . . . . . . . . 3 Geschäftsbereich des Auswärtigen Amts . . . . . . . . . . . . . . . . . . . . . . . 6 Geschäftsbereich des Bundesministeriums des Innern . . . . . . . . . . . . 7 Geschäftsbereich des Bundesministeriums der Justiz . . . . . . . . . . . . . 9 Geschäftsbereich des Bundesministeriums der Finanzen . . . . . . . . . . 12 Geschäftsbereich des Bundesministeriums für Arbeit und Soziales . . 13 Geschäftsbereich des Bundesministeriums für Ernährung, Landwirtschaft und Verbraucherschutz . . . . . . . . . . . . . . . . . . . . . 13 Geschäftsbereich des Bundesministeriums der Verteidigung . . . . . . . 14 Geschäftsbereich des Bundesministeriums für Gesundheit . . . . . . . . 14 Geschäftsbereich des Bundesministeriums für Verkehr, Bau und Stadtentwicklung . . . . . . . . . . . . . . . . . . . . . . . . . . . . . . . 15 Geschäftsbereich des Bundesministeriums für Umwelt, Naturschutz und Reaktorsicherheit . . . . . . . . . . . . . . . . . . . . . . . . . . . . . . . . . . . 16 Geschäftsbereich des Bundesministeriums für wirtschaftliche Zusammenarbeit und Entwicklung . . . . . . . . . . . . . . . . . . . . . . . . . 18 Deutscher Bundestag – 17. Wahlperiode Drucksache 17/12342 – 3 – Geschäftsbereich der Bundeskanzlerin und des Bundeskanzleramtes 1. Abgeordnete Andrea Wicklein (SPD) Wie und bis wann plant die Bundesregierung, die im Koalitionsvertrag zwischen CDU, CSU und FDP für den Bürokratieabbau angestrebte Reduzierung des messbaren Erfüllungsaufwands um 25 Prozent zu erreichen? Geschäftsbereich des Bundesministeriums für Wirtschaft und Technologie 2. Abgeordneter Ralph Lenkert (DIE LINKE.) Warum wird die Konzessionsrichtlinie der Europäi- schen Union (EU) im Trilogverfahren behandelt? 3. Abgeordneter Ralph Lenkert (DIE LINKE.) Werden die Vertreter der Bundesregierung in Rat und Kommission der EU dem vorliegenden Entwurf der Konzessionsrichtlinie zustimmen, der eine Pri- vatisierung der kommunalen Wasserwirtschaft in Deutschland ermöglicht? 4. Abgeordneter Oliver Krischer (BÜNDNIS 90/ DIE GRÜNEN) Wann wird das eigentlich für „Ende Dezember 2012“ (siehe die Antwort der Bundesregierung auf die Kleine Anfrage auf Bundestagsdrucksache 17/10984) angekündigte Kurzgutachten bei der Prognos AG zur Ermittlung der Daten- und Infor- mationsgrundlagen zur Entwicklung eines Konzepts für die nationale Umsetzung von Artikel 7 der EU- Energieeffizienzrichtlinie veröffentlicht, und zu welchen (Zwischen-)Ergebnissen ist das Gutachten bisher gekommen? 5. Abgeordneter Oliver Krischer (BÜNDNIS 90/ DIE GRÜNEN) Wie sieht der weitere Zeitplan für gesetzliche Rege- lungen bei der Förderung von unkonventionellem Erdgas (Fracking) vor dem Hintergrund aus, dass „noch in dieser Wahlperiode“ klare gesetzliche Re- geln von Seiten der Bundesregierung geschaffen werden sollen (siehe DER SPIEGEL, Heft 7/2013), und welche angeforderten konkreten Regelungsvor- schläge (bitte einzeln aufschlüsseln) haben die Bun- desministerien bisher eingebracht? Deutscher Bundestag – 17. Wahlperiode Drucksache 17/12342 – 4 – 6. Abgeordneter Andrej Hunko (DIE LINKE.) Inwiefern hat sich die Bundesregierung auf EU-Ebe- ne dafür eingesetzt, die Privatisierung der Trinkwas- serversorgung zu verbieten, und sieht sie die in den Richtlinienvorschlägen der EU-Kommission zur öf- fentlichen Auftragsvergabe (KOM(2011) 895 endg. und KOM(2011) 896 endg.) vorgesehene Möglich- keit zur Privatisierung der Trinkwasserversorgung in Widerspruch zur Resolution 64/292 der UNO- Vollversammlung vom 28. Juli 2010, die den Zu- gang zu sauberem Trinkwasser zu einem Menschen- recht erklärt hat (bitte begründen)? 7. Abgeordnete Rita Schwarzelühr- Sutter (SPD) Wie möchte das Bundesministerium für Wirtschaft und Technologie die Aussagen aus dem Koalitions- vertrag zwischen CDU, CSU und FDP umsetzen, wonach 2020 eine Million Elektrofahrzeuge auf die Straßen gebracht werden sollen und Deutschland zum Leitmarkt für Elektromobilität wird, angesichts des aktuellen Bestandes von rund 69 000 Hybrid- und 7 500 reinen Elektroautos bei 43 Millionen Pkw? 8. Abgeordneter Wolfgang Tiefensee (SPD) Wie stimmt die Aussage im Koalitionsvertrag zwi- schen CDU, CSU und FDP, die KfW Bankengrup- pe mit ihren Kernaufgaben als Mittelstandsbank zu stärken, mit der angestrebten Gewinnausschüttung überein, wie sie auch im Jahreswirtschaftsbericht thematisiert wird? 9. Abgeordneter Wolfgang Tiefensee (SPD) Wie passt die aktuelle Kürzung der Mittel der Ge- meinschaftsaufgabe „Verbesserung der regionalen Wirtschaftsstruktur“ mit der Aussage im Koalitions- vertrag zusammen, die Förderung auf dem Niveau von 2008 zu belassen? 10. Abgeordneter Ingo Egloff (SPD) Welche konkreten Maßnahmen plant die Bundesre- gierung angesichts der aktuellen Probleme der Schiffsfinanzierung, Werftenauslastung und Ent- wicklung der Offshore-Industrie in Deutschland vor dem Hintergrund der Aussage im Koalitionsvertrag zwischen CDU, CSU und FDP, die Wettbewerbs- fähigkeit der maritimen Wirtschaft in Deutschland stärken zu wollen? Deutscher Bundestag – 17. Wahlperiode Drucksache 17/12342 – 5 – 11. Abgeordneter Ingo Egloff (SPD) Was tut die Bundesregierung, um ihrer Aussage im Koalitionsvertrag gerecht zu werden, eine flächende- ckende Breitbandversorgung zu erreichen, und wel- che Bandbreite wird derzeit für jeden Haushalt min- destens erreicht? 12. Abgeordneter Rolf Hempelmann (SPD) Was unternimmt die Bundesregierung aktuell, um ihr Versprechen aus dem Koalitionsvertrag einzu- halten, die Doha-Welthandelsrunde zügig abzu- schließen? 13. Abgeordneter Klaus Barthel (SPD) Wie passt die im Koalitionsvertrag zwischen CDU, CSU und FDP festgeschriebene Aussage einer „ver- antwortungsbewussten Genehmigungspolitik für die Ausfuhr von Rüstungsgütern“ zu Berichten über die Lieferung von Leopard-II-Panzern in kritische Re- gionen oder aktuell Patrouillenbooten nach Saudi- Arabien? 14. Abgeordnete Viola von Cramon-Taubadel (BÜNDNIS 90/ DIE GRÜNEN) Welche Kenntnisse hat die Bundesregierung über jüngst bekannt gewordene Planungen Großbritan- niens (vgl. THE TIMES vom 8. Februar 2013), im Rahmen des ISAF-Abzugs aus Afghanistan und als Gegenleistung für die Bereitstellung von Transit- möglichkeiten Rüstungsgüter an Usbekistan zu ver- kaufen, und werden Fragen von Verkauf oder Über- lassung von Rüstungsgütern im Rahmen des ISAF- Abzugs unter den NATO-Staaten bzw. den EU-Mit- gliedstaaten, die an den Gemeinsamen Standpunkt der EU zu Rüstungsexporten gebunden sind, be- sprochen? 15. Abgeordnete Katja Keul (BÜNDNIS 90/ DIE GRÜNEN) Wie viele und welche Arten von Schusswaffen, die in den USA von Privatpersonen erworben werden können, sind in den vergangenen zehn Jahren von Deutschland aus in die USA exportiert worden? Deutscher Bundestag – 17. Wahlperiode Drucksache 17/12342 – 6 – Geschäftsbereich des Auswärtigen Amts 16. Abgeordnete Sylvia Kotting-Uhl (BÜNDNIS 90/ DIE GRÜNEN) In welcher aktuellen Phase/welchem Verfahrensstand befinden sich nach Kenntnis der Bundesregierung die in Europa laufenden Programme, Strategien und Neubauvorhaben, die Atomkraft betreffen – wie bei- spielsweise das polnische Atomprogramm, die belgi- sche und tschechische Energiestrategie und die Vor- haben Hinkley Point und Temelin 3 und 4 – (der Vollständigkeit halber wird gebeten, nicht auf ande- re Bundestagsdrucksachen zu verweisen), und für wann erwartet die Bundesregierung jeweils den Ab- schluss dieser aktuellen Phasen/Verfahrensabschnit- te (falls unklar, bitte geschätzte oder umschreibende Angabe machen)? 17. Abgeordneter Dr. Rolf Mützenich (SPD) Wie schätzt die Bundesregierung die Menschen- rechtslage in Saudi-Arabien ein, und welche Rolle spielt nach Kenntnis der Bundesregierung Saudi- Arabien bei der materiellen Unterstützung von ge- waltbereiten (oder extremistischen) islamischen Gruppierungen? 18. Abgeordneter Dr. Rolf Mützenich (SPD) Entspricht es der Haltung der Bundesregierung, dass „die Frage einer Flugverbotszone“ (in Syrien) „sich zum jetzigen Zeitpunkt“ nicht stellt, oder steht die Bundesregierung zu ihrer gegenüber dem Deut- schen Bundestag ausdrücklich gemachten Zusiche- rung, dass der Patriot-Einsatz „nicht der Einrich- tung oder Überwachung einer Flugverbotszone über syrischem Territorium“ dient? 19. Abgeordneter Günter Gloser (SPD) Liegen der Bundesregierung Kenntnisse über die Anzahl islamistischer Kämpfer in Syrien vor, und falls ja, wie groß schätzt sie den Anteil dieser islamis- tischen Kämpfer unter allen bewaffneten Opposi- tionellen im Land ein? 20. Abgeordneter Niema Movassat (DIE LINKE.) Hat der deutsche Botschafter in Namibia Onno Hückmann seine in der namibischen Politik und Öf- fentlichkeit viel kritisierten öffentlichen Worte ge- genüber dem Premierminister Hage Geingob, dass „die ständige Erwähnung von Reparationen die florierenden bilateralen Beziehungen zwischen bei- den Ländern trüben“ könnte (siehe WINDHOEK OBSERVER, 8. Februar 2013 sowie The Namibian und Allgemeine Zeitung, 12. Februar 2013), in Ab- Deutscher Bundestag – 17. Wahlperiode Drucksache 17/12342 – 7 – sprache mit der Bundesregierung ausgesprochen, und wie steht die Bundesregierung zu der Kritik, dass derartige Äußerungen gegenüber dem Premier- minister Namibias sehr unsensibel und den Bezie- hungen zwischen Deutschland und Namibia höchst abträglich sind und als ein koloniales Verhalten der Einmischung in Angelegenheiten eines souveränen Staates empfunden werden, in dem erfreulicherwei- se Meinungsfreiheit herrscht? 21. Abgeordneter Dr. Martin Schwanholz (SPD) Hat die Bundesregierung aus ihrer Sicht bei den Verhandlungen zum nächsten mehrjährigen Finanz- rahmen die im Koalitionsvertrag zwischen CDU, CSU und FDP formulierten Ziele, also Priorisie- rung transeuropäischer Netze, grenzüberschreiten- der Bildung, Justiz- und Polizeizusammenarbeit, er- reichen können, und wenn nein, warum nicht? 22. Abgeordnete Lisa Paus (BÜNDNIS 90/ DIE GRÜNEN) Stimmt die Bundesregierung zu, dass sie das am 21. Juni 2012 mit den Oppositionsfraktionen SPD, DIE LINKE. und BÜNDNIS 90/DIE GRÜNEN vereinbarte Ziel, den Mehrjährigen Finanzrahmen 2014–2020 dafür einzusetzen, dass der EU-Haushalt auf wachstums- und beschäftigungsfördernde Inves- titionen ausgerichtet wird und es nicht zu Kürzun- gen zu Lasten von Investitionen in den Struktur- und Kohäsionsfonds kommt, beim Kompromiss des Europäischen Rates vom 8. Februar 2013 verfehlt hat? 23. Abgeordnete Lisa Paus (BÜNDNIS 90/ DIE GRÜNEN) Wird Griechenland auf der Grundlage des Kompro- misses des Europäischen Rates vom 8. Februar 2013 voraussichtlich mehr als in den Jahren 2014 bis 2020 in den EU-Haushalt einzahlen müssen (eventuell durch neue Rabatte für andere Mitglied- staaten)? Geschäftsbereich des Bundesministeriums des Innern 24. Abgeordneter Siegmund Ehrmann (SPD) Ist der Beauftragte der Bundesregierung für Kultur und Medien der Auffassung, dass die Kostenpflich- tigkeit von Presseanfragen (als Konsequenz aus der Anwendung des Informationsfreiheitsgesetzes) mit der Pressefreiheit vereinbar ist, und denkt die Bun- desregierung, dass die Behandlung von Presseanfra- Deutscher Bundestag – 17. Wahlperiode Drucksache 17/12342 – 8 – gen nach den Fristen und Ausnahmetatbeständen des Informationsfreiheitsgesetzes zur Sicherstellung der Erfüllung der öffentlichen Aufgabe der Presse ausreichend ist? 25. Abgeordneter Siegmund Ehrmann (SPD) Wie bewertet es der Beauftragte der Bundes- regierung für Kultur und Medien, dass die Bundes- behörden und -ministerien bisher (und bis heute) Presseanfragen auf der Grundlage der landesrecht- lichen Auskunftsansprüche der Presse (z. B. § 4 des Landespressegesetzes Berlin) beantwortet haben, oder vertritt der Beauftragte die Auffassung, dass diese Auskünfte allein auf freiwilliger Basis erfolgten und erfolgen? 26. Abgeordneter Martin Dörmann (SPD) Welche Maßnahmen oder Initiativen wird der Be- auftragte der Bundesregierung für Kultur und Me- dien – vor dem Hintergrund der Tatsache, dass die Bundesregierung offensichtlich zu der Rechtsauffas- sung gelangt ist, dass Bundesbehörden weder auf der Grundlage der Landespressegesetze noch aus Artikel 5 Absatz 1 des Grundgesetzes (GG) zur Er- teilung von Auskünften verpflichtet werden können (entsprechend der Stellungnahme des Vertreters des Bundesinteresses beim Bundesverwaltungsgericht) – ergreifen, um den Vorgaben des Bundesverfas- sungsgerichts (BVerfGE 20, 162 – Spiegel) Rech- nung zu tragen, denen zufolge das Institut der freien Presse den Staat verpflichtet, in seiner Rechtsord- nung dem Postulat der Pressefreiheit Rechnung zu tragen und Auskunftspflichten der öffentlichen Be- hörden als prinzipielle Folgerungen aus Artikel 5 Absatz 1 GG zu schaffen, und inwieweit war der Beauftragte der Bundesregierung für Kultur und Medien an der Abstimmung dieser offensichtlich neuen Rechtsauffassung beteiligt? 27. Abgeordneter Martin Dörmann (SPD) Wann sind der Beauftragte der Bundesregierung für Kultur und Medien und die Bundesregierung zu der Rechtsauffassung gelangt, dass Journalisten rechtli- che Ansprüche auf Auskunft nur nach dem Informa- tionsfreiheitsgesetz vom 1. Januar 2006 zustehen (vgl. die Antworten der Bundesregierung auf die Schriftlichen Fragen 29 bis 32 des Abgeordneten Lars Klingbeil auf Bundestagsdrucksache 17/12304), und wann will die Bundesregierung Maßnahmen er- greifen, um die Vorgaben des Bundesverfassungsge- richts (BVerfGE 20, 162 – Spiegel) zu erfüllen, wo- nach Auskunftspflichten der öffentlichen Behörden als prinzipielle Folgerungen aus Artikel 5 Absatz 1 GG gesetzlich zu schaffen sind? Deutscher Bundestag – 17. Wahlperiode Drucksache 17/12342 – 9 – 28. Abgeordnete Ulla Jelpke (DIE LINKE.) Welche Erkenntnisse hat die Bundesregierung zu Kontakten zwischen der rechtsnationalistischen uk- rainischen Partei Swoboda und rechtsextremisti- schen Gruppierungen in Deutschland und anderen Ländern der Europäischen Union, und inwiefern hat nach Kenntnis der Bundesregierung die Swobo- da-Fraktion im neugewählten ukrainischen Parla- ment bereits rechtsextremistische Tendenzen erken- nen lassen? 29. Abgeordneter Andrej Hunko (DIE LINKE.) Welche Schlussfolgerungen zieht die Bundesregie- rung aus dem Ergebnis der EU-Studie zum Europäi- schen Kriminalaktennachweissystem (EPRIS), die die Umsetzung eines Fundstellennachweises be- stimmter polizeilicher Daten zum beschleunigten Datenaustausch unter Polizeien der EU-Mitglied- staaten unter anderem zu politischem Aktivismus anlässlich von Gipfelprotesten, dessen Notwendig- keit auf EU-Ebene die Bundesregierung besonders stark betont hatte (vgl. die Antwort der Bundesregie- rung auf die Kleine Anfrage der Fraktion DIE LINKE. zu Frage 9 auf Bundestagsdrucksache 17/ 5136), untersuchte, und für welche anderen Lösun- gen zur Bereitstellung der angemahnten Funktiona- lität, etwa unter Nutzung bestehender Systeme (Arti- kel 99 des Schengener Durchführungsübereinkom- mens im Schengener Informationssystem, Europol Informationssystem, Prümer Beschlüsse), will sich die Bundesregierung einsetzen bzw. welche hält sie überhaupt für geeignet? Geschäftsbereich des Bundesministeriums der Justiz 30. Abgeordnete Brigitte Zypries (SPD) Wie bewertet der Beauftragte der Bundesregierung für Kultur und Medien (BKM) die Einschätzung des Bundesministeriums der Justiz, der zufolge der Entwurf eines Gesetzes gegen unseriöse Geschäfts- praktiken mit den Änderungswünschen des Beauf- tragten für Kultur und Medien „die Abmahnanwälte so kaum noch schrecken“ werde, und teilt er die Einschätzung, dass – sollten diese Änderungsvor- schläge aufgenommen werden – das Gesetz keinen wirksamen Beitrag gegen unseriöse Geschäftsprakti- ken und gegen den Abmahnmissbrauch leisten kann? Deutscher Bundestag – 17. Wahlperiode Drucksache 17/12342 – 10 – 31. Abgeordnete Brigitte Zypries (SPD) Teilt der BKM die Position, die von der Allianz Deutscher Produzenten – Film &amp; Fernsehen, dem Börsenverein des Deutschen Buchhandels, dem BIU, dem Bundesverband Musikindustrie, der SPIO, dem VPRT und der VUT vertreten wird (vgl. hierzu http://m.heise.de/newsticker/meldung/ Abmahnunwesen-Kulturindustrie-gegen-gelb- schwarzen-Kompromiss-1802478.html?from- classic=1), dass der Vorschlag der Koalitionsfraktio- nen zu einer weiteren Bagatellisierung von Rechts- verletzungen im Internet führen würde, und vertritt der BKM auch die Auffassung, dass hierzu das von den Verbänden geforderte Warnhinweismodell, wel- ches das Bundesjustizministerium kategorisch abge- blockt habe, eine sinnvolle und rechtlich vertretbare Alternative wäre? 32. Abgeordneter Gerold Reichenbach (SPD) Ist der Beauftragte der Bundesregierung für Kultur und Medien der Auffassung, dass er hinreichend an der Ressortabstimmung des Gesetzentwurfs gegen unseriöse Geschäftspraktiken beteiligt wurde und dass seine Bedenken und Änderungswünsche im Rahmen der Ressortabstimmung hinreichend be- rücksichtigt worden sind? 33. Abgeordneter Gerold Reichenbach (SPD) Warum hat der BKM erst einen Tag vor der Kabi- nettbefassung auf die Absetzung von der Tagesord- nung gedrängt, und wie will der BKM sicherstellen, dass der vorgesehene Abmahndeckel nur in den Fäl- len greift, in denen der Abgemahnte zum ersten Mal auf Unterlassung verpflichtet werden soll? 34. Abgeordnete Kerstin Tack (SPD) Teilt der Beauftragte der Bundesregierung für Kul- tur und Medien die – laut Medienberichten – von Seiten der Koalitionsfraktionen der CDU/CSU und FDP geäußerte Sorge, dass mit der zeitlichen Verzö- gerung beim Gesetz gegen unseriöse Geschäftsprak- tiken das erklärte Ziel der Bundesregierung, die missbräuchlichen Abmahnungen wirksam zu be- grenzen, nicht mehr erreicht werden kann und dass er damit den Verbraucherinnen und Verbrauchern, die zu Unrecht abgemahnt und mit überhöhten Ge- bühren überzogen werden, einen Bärendienst erwie- sen hat? Deutscher Bundestag – 17. Wahlperiode Drucksache 17/12342 – 11 – 35. Abgeordnete Kerstin Tack (SPD) Teilt der Beauftragte der Bundesregierung für Kul- tur und Medien die Einschätzung, dass er ohne Not einen Kompromiss zwischen den Koalitionsfraktio- nen „ausgehebelt“ hat, der zwar insgesamt als nicht weitgehend genug anzusehen ist, um dem Abmahn- missbrauch wirksam zu begegnen, der aber als ein wichtiger erster Schritt zum Schutz der Verbrau- cherinnen und Verbraucher angesehen werden kann, und wie erklärt er diesen, dass die Bundesre- gierung – wie in allen anderen Fragen bei der Mo- dernisierung des Urheberrechtes – weiterhin untätig bleibt? 36. Abgeordnete Daniela Wagner (BÜNDNIS 90/ DIE GRÜNEN) Warum wurden die mietrechtlichen Forderungen, die Modernisierungsumlage nach § 559 des Bürger- lichen Gesetzbuchs (BGB) zeitlich zu begrenzen so- wie den Zeitraum zur Berechnung der ortsüblichen Vergleichsmiete nach § 558 Absatz 2 Satz 1 BGB auf zehn Jahre zu verlängern nicht bei der abge- schlossenen Mietrechtsnovelle berücksichtigt bzw. eingebracht? 37. Abgeordneter Hans-Christian Ströbele (BÜNDNIS 90/ DIE GRÜNEN) Gehört zu den Schlussfolgerungen der Bundesregie- rung aus der Verurteilung der ehemaligen Führungs- mitglieder der deutschen Sektensiedlung „Colonia Dignidad“ Gerhard Mücke, Gunter Schaffrik, Gerd Seewald, Dennys Alvear, Kurt Schnellenkamp durch den Obersten Gerichtshof von Chile am 25. Januar 2013 zu langjährigen Haftstrafen wegen systematischem sexuellen Missbrauchs in der „Colo- nia Dignidad“, insbesondere aus der Verurteilung des ehemaligen Arztes der „Colonia Dignidad“, Harmut Hopp, gegen den in Abwesenheit eine Frei- heitsstrafe von fünf Jahren verhängt wurde, der aber bereits 2011 vor der chilenischen Justiz nach Deutschland geflohen war, das Ermittlungsverfah- ren der Staatsanwaltschaft Krefeld gegen Hartmut Hopp zu unterstützen – etwa durch diplomatische Bemühungen, rasch die Akten aus Chile zu erhalten, und gehört zu diesen Schlussfolgerungen auch, den Opfern der Straftaten eine angemessene Entschädi- gung zu leisten? Deutscher Bundestag – 17. Wahlperiode Drucksache 17/12342 – 12 – Geschäftsbereich des Bundesministeriums der Finanzen 38. Abgeordnete Andrea Wicklein (SPD) Plant die Bundesregierung die Einführung der im Koalitionsvertrag zwischen CDU, CSU und FDP angekündigten steuerlichen Forschungsförderung noch in dieser Legislatur? 39. Abgeordnete Dr. Barbara Höll (DIE LINKE.) Wie ist die erfolgte unecht rückwirkende Anhebung des Grundfreibetrags im Rahmen von bereits festge- setzten Einkommensteuervorauszahlungen zu be- rücksichtigen, und besteht hinsichtlich der Reduzie- rung von bisher festgesetzten Einkommensteuervo- rauszahlungen infolge der Tarifänderung ein Ermes- sensspielraum seitens der Finanzbehörden? 40. Abgeordnete Dr. Barbara Höll (DIE LINKE.) Mit welchen zusätzlichen jährlichen Bürokratiekos- ten für die Verwaltung bzw. Wirtschaft rechnet die Bundesregierung bei Anwendung der R 6.3 Ab- satz 1 der Einkommensteuer-Änderungsrichtlinien (EStÄR) 2012, wonach angemessene Kosten der all- gemeinen Verwaltung, angemessene Aufwendungen für soziale Einrichtungen des Betriebs, für freiwillige soziale Leistungen und für die betriebliche Alters- versorgung zwingend in die steuerlichen Herstel- lungskosten einzufließen haben, und welche Haltung vertritt die Bundesregierung gegenüber dem Ände- rungsvorschlag des Bundesrates gemäß dem Be- schluss 681/12 hinsichtlich der R 5.7 Absatz 1 EStÄR 2012 im Bezug auf die steuerliche Bewer- tung nach Rückstellungen? 41. Abgeordneter Dr. Axel Troost (DIE LINKE.) Welche Haltung vertritt die Bundesregierung zu der Absichtserklärung einiger Bundesländer, gegen das aktuelle System des Länderfinanzausgleichs zu kla- gen, und sieht die Bundesregierung negative Leis- tungsanreize in dem aktuellen System des Länderfi- nanzausgleichs? 42. Abgeordneter Dr. Axel Troost (DIE LINKE.) Welche Erkenntnisse hat die Bundesregierung über Drittländer, die die Mindeststandards für verant- wortungsvolles Handeln im Steuerbereich gemäß dem OECD-Standard nicht einhalten, und welche konkreten Mindestanforderungen sind dies? Deutscher Bundestag – 17. Wahlperiode Drucksache 17/12342 – 13 – Geschäftsbereich des Bundesministeriums für Arbeit und Soziales 43. Abgeordnete Veronika Bellmann (CDU/CSU) Inwiefern sieht die Bundesregierung Möglichkeiten, den Selbsterhalt anzupassen, wenn ein Empfänger von Leistungen nach dem Zweiten Buch Sozialge- setzbuch eine dreijährige schulische Ausbildung ab- solviert, bei der das dritte Ausbildungsjahr selbst- finanziert werden muss, da der Bildungsgutschein nur für zwei Jahre ausgelegt ist? Geschäftsbereich des Bundesministeriums für Ernährung, Landwirtschaft und Verbraucherschutz 44. Abgeordnete Cornelia Behm (BÜNDNIS 90/ DIE GRÜNEN) Wie soll die im Rahmen der Eiweißpflanzenstrategie geplante Forschung zur Verringerung der Wettbe- werbsnachteile heimischer Eiweißpflanzen finanziert werden, ohne dabei Vorhaben im Bundesprogramm Ökologischer Landbau und andere Formen der nachhaltigen Landwirtschaft (zum Beispiel For- schungs- und Entwicklungsvorhaben im Bereich Tierwohl, Stärkung der Innovationskraft der Ak- teure im Ökolandbau, Qualifizierungsmaßnahmen für Ernährungshandwerk und -wirtschaft) zu be- schneiden, und welcher zeitliche Rahmen ist für die Ausgaben der Eiweißpflanzenstrategie vorgesehen? 45. Abgeordnete Bärbel Höhn (BÜNDNIS 90/ DIE GRÜNEN) Plant die Bundesregierung als Konsequenz aus dem aktuellen Pferdefleischskandal weitergehende De- klarationspflichten für Zutaten in Fertigprodukten, und wenn nein, warum nicht? 46. Abgeordnete Bärbel Höhn (BÜNDNIS 90/ DIE GRÜNEN) In welchem Umfang wurden nach Kenntnis der Bundesregierung im aktuellen Lebensmittelskandal Produkte vernichtet, und wie groß ist der entstande- ne wirtschaftliche Schaden? Deutscher Bundestag – 17. Wahlperiode Drucksache 17/12342 – 14 – Geschäftsbereich des Bundesministeriums der Verteidigung 47. Abgeordneter Hans-Christian Ströbele (BÜNDNIS 90/ DIE GRÜNEN) Welche Schlussfolgerungen zieht die Bundesregie- rung aus Medienberichten (The New York Times, 13. Januar 2013 u. a.), wonach drei der vier bis 2012 von den USA ausgebildeten malischen Kampfein- heiten im Norden Malis 2012 mit Waffen, Fahrzeu- gen nebst 1 600 weiteren Soldaten zu den Islamisten desertierten, sowie aus der langjährigen offenbar fehlgeleiteten US-Militärausbildung des malischen Putschistenführers Amadou Sanogo (taz. die tages- zeitung, 5. April 2012) hinsichtlich der Erfolgsaus- sichten eigener Pläne, Bundeswehr und andere EU- Staaten sollten nun malische Soldaten erfolgreich ausbilden, und welche Konsequenzen für die Aus- wahl der auszubildenden malischen Regierungssol- daten aus Meldungen (FAZ, 9., 12. Februar 2013, Süddeutsche Zeitung, 11. Februar 2013), wonach derzeit u. a. in einem Militärlager der Regierungs- armee nahe der Hauptstadt Bamako Anhänger des gestürzten Präsidenten in der Armee andere Regie- rungssoldaten beschießen, die gemeutert, die frühere Regierung gestürzt und die jetzige Regierung an die Macht geputscht hatten? 48. Abgeordnete Katja Keul (BÜNDNIS 90/ DIE GRÜNEN) Ab wann werden die afghanischen Streitkräfte nach Einschätzung der Bundesregierung über eine funk- tionsfähige Luftwaffe verfügen, und wie lange wer- den die afghanischen Streitkräfte in diesem Bereich noch auf die Unterstützung dritter Staaten angewie- sen sein? Geschäftsbereich des Bundesministeriums für Gesundheit 49. Abgeordnete Dr. Martina Bunge (DIE LINKE.) Ist der Bundesregierung der Zwischenbericht „Pro- zessevaluation und vorläufige Resultate“ der Zür- cher Hochschule für Angewandte Wissenschaften bekannt, in dem ein Modellprojekt der Krankenkas- se „BIG“ untersucht wurde, bei dem es Physiothera- peuten erlaubt wurde, von der Verordnung des be- handelnden Arztes abzuweichen, was nach der Un- tersuchung zu einer Verbesserung der Versorgung geführt hat, und welche Schlussfolgerungen zieht die Bundesregierung daraus? Deutscher Bundestag – 17. Wahlperiode Drucksache 17/12342 – 15 – 50. Abgeordnete Dr. Martina Bunge (DIE LINKE.) Welche wissenschaftliche Evidenz belegt, dass es für Patientinnen und Patienten sinnvoll ist, dass die Ver- schreibung von Heilmitteln sowohl bezüglich der Menge als auch bezüglich der durchzuführenden Maßnahmen durch den Arzt statt durch den Heil- mittelerbringer erfolgt, und warum wird daran fest- gehalten, falls dafür keine Evidenz vorliegen sollte? Geschäftsbereich des Bundesministeriums für Verkehr, Bau und Stadtentwicklung 51. Abgeordneter Harald Ebner (BÜNDNIS 90/ DIE GRÜNEN) Welche Schlussfolgerungen zieht die Bundeskanzle- rin, Dr. Angela Merkel, aus der Kostenexplosion des Bahnhofsprojekts Stuttgart 21 in Milliardenhöhe und den darin deutlich werdenden Planungsmängeln des Projekts, nachdem sie in ihrer Rede am 15. Sep- tember 2010 in der Debatte zum Bundeshaushalt 2011 in diesem Bauvorhaben noch einen Beweis für die Zukunftsfähigkeit Deutschlands gesehen hat, und sieht die Bundeskanzlerin dieses Projekt mit dem heutigen Kenntnisstand noch immer als wirt- schaftlich und notwendig an? 52. Abgeordneter Harald Ebner (BÜNDNIS 90/ DIE GRÜNEN) Wird die Bundeskanzlerin, Dr. Angela Merkel, in Wahrnehmung ihrer Richtlinienkompetenz das Bahnhofsprojekt Stuttgart 21 und die bekannt ge- wordene Kostenexplosion zur Chefinsache machen und die zuständigen Bundesminister Dr. Peter Ramsauer und Dr. Wolfgang Schäuble anweisen, für maximale Transparenz zu sorgen und eine unab- hängige Prüfung des Zahlenwerks vornehmen zu lassen? 53. Abgeordnete Dr. Valerie Wilms (BÜNDNIS 90/ DIE GRÜNEN) Inwiefern nutzt der Bundesminister für Verkehr, Bau und Stadtentwicklung, Dr. Peter Ramsauer, Dossiers bzw. Sprechzettel der untersten Ebene sei- nes Hauses für seine Arbeit, wie sie der Bundes- minister in einem Interview mit dem ZDF am 5. Februar 2013 im Zusammenhang mit dem Pro- jekt Stuttgart 21 und einer Stellungnahme der Bun- desministeriumsabteilung LA 17 erwähnt, und aus welchen Gründen hat das Bundesministerium für Verkehr, Bau und Stadtentwicklung bisher keine Sonderkommission „Stuttgart 21“ analog zur Son- derkommission „BER“ zum neuen Berliner Flugha- fen eingerichtet? Deutscher Bundestag – 17. Wahlperiode Drucksache 17/12342 – 16 – 54. Abgeordnete Dr. Valerie Wilms (BÜNDNIS 90/ DIE GRÜNEN) Aus welchen Gründen sind bisher im Jahr 2013 kei- ne Zuwendungen für Projekte im Rahmen der Schaufenster Elektromobilität erteilt worden, und wann werden die Mittel ihre Wirkung entfalten kön- nen? 55. Abgeordneter Dr. Ilja Seifert (DIE LINKE.) Wie viele Fernbuslinien gibt es mit Stand 1. Februar 2013 in Deutschland, und welche dieser Fernbusli- nien bieten auch Rollstuhlfahrern die Möglichkeit der Mitreise an (bitte Anbieter und Strecke nen- nen)? 56. Abgeordneter Dr. Ilja Seifert (DIE LINKE.) In welcher Weise begleitet und unterstützt die Bun- desregierung die Schaffung von Barrierefreiheit im nationalen sowie im grenzüberschreitenden Fern- buslinienverkehr? 57. Abgeordneter Dr. Anton Hofreiter (BÜNDNIS 90/ DIE GRÜNEN) Welche Rolle spielt für die Bundesregierung die Festsetzung von Standards zu Barrierefreiheit für die Verkehrsinfrastruktur des Bundes, und warum findet die Barrierefreiheit im Grundkonzept für den BVWP 2015 keine Erwähnung? 58. Abgeordneter Dr. Anton Hofreiter (BÜNDNIS 90/ DIE GRÜNEN) Von welchen Ländern bzw. Institutionen liegen der Bundesregierung bereits Projektanmeldungen für den Bundesverkehrswegeplan (BVWP) 2015 in wel- chem Umfang vor? Geschäftsbereich des Bundesministeriums für Umwelt, Naturschutz und Reaktorsicherheit 59. Abgeordnete Sylvia Kotting-Uhl (BÜNDNIS 90/ DIE GRÜNEN) Wann genau wurde die Bundesregierung über die aktuell in Europa laufenden, die Atomkraft betref- fenden Programme, Strategien und Neubauvor- haben (solche wie in Frage 21 genannt) erstmals notifiziert, und bei welchen nimmt sie selbst keinen aktiven Part im Rahmen grenzüberschreitender Ver- fahrensbeteiligung wahr (unter aktivem Part wird einer wie der der Bundesregierung beim polnischen Atomprogramm verstan</t>
  </si>
  <si>
    <t>Abgeordnete Sylvia Kotting-Uhl (BÜNDNIS 90/ DIE GRÜNEN) In welcher aktuellen Phase/welchem Verfahrensstand befinden sich nach Kenntnis der Bundesregierung die in Europa laufenden Programme, Strategien und Neubauvorhaben, die Atomkraft betreffen – wie bei- spielsweise das polnische Atomprogramm, die belgi- sche und tschechische Energiestrategie und die Vor- haben Hinkley Point und Temelin 3 und 4 – (der Vollständigkeit halber wird gebeten, nicht auf ande- re Bundestagsdrucksachen zu verweisen), und für wann erwartet die Bundesregierung jeweils den Ab- schluss dieser aktuellen Phasen/Verfahrensabschnit- te (falls unklar, bitte geschätzte oder umschreibende Angabe machen)? Abgeordnete Sylvia Kotting-Uhl (BÜNDNIS 90/ DIE GRÜNEN) Wann genau wurde die Bundesregierung über die aktuell in Europa laufenden, die Atomkraft betref- fenden Programme, Strategien und Neubauvor- haben (solche wie in Frage 21 genannt) erstmals notifiziert, und bei welchen nimmt sie selbst keinen aktiven Part im Rahmen grenzüberschreitender Ver- fahrensbeteiligung wahr (unter aktivem Part wird einer wie der der Bundesregierung beim polnischen Atomprogramm verstanden)?</t>
  </si>
  <si>
    <t>17124.pdf</t>
  </si>
  <si>
    <t>Plenarprotokoll 17/124 Deutscher Bundestag Stenografischer Bericht 124. Sitzung Berlin, Donnerstag, den 8. September 2011 I n h a l t : Wahl des Abgeordneten Siegmund Ehrmann und des Herrn Markus Meckel als ordentli- che Mitglieder des Stiftungsrates der Stif- tung zur Aufarbeitung der SED-Diktatur Wahl der Abgeordneten Dr. Valerie Wilms als stellvertretendes Mitglied im Eisenbahn- infrastrukturbeirat . . . . . . . . . . . . . . . . . . . . Erweiterung der Tagesordnung . . . . . . . . . . . Nachträgliche Ausschussüberweisungen . . . . Nachruf auf den ehemaligen Abgeordneten Hans Apel . . . . . . . . . . . . . . . . . . . . . . . . . . . Zusatztagesordnungspunkt 1: Erste Beratung des von den Fraktionen der CDU/CSU und FDP eingebrachten Entwurfs eines Gesetzes zur Änderung des Gesetzes zur Übernahme von Gewährleistungen im Rahmen eines europäischen Stabilisie- rungsmechanismus (Drucksache 17/6916) . . . . . . . . . . . . . . . . . . in Verbindung mit Zusatztagesordnungspunkt 2: Antrag der Fraktionen der CDU/CSU und FDP: Parlamentsrechte im Rahmen zu- künftiger europäischer Stabilisierungs- maßnahmen sichern und stärken (Drucksache 17/6945) . . . . . . . . . . . . . . . . . . Dr. Wolfgang Schäuble, Bundesminister BMF . . . . . . . . . . . . . . . . . . . . . . . . . . . . . . Sigmar Gabriel (SPD) . . . . . . . . . . . . . . . . . . Peter Altmaier (CDU/CSU) . . . . . . . . . . . Sigmar Gabriel (SPD) . . . . . . . . . . . . . . . . . . Rainer Brüderle (FDP) . . . . . . . . . . . . . . . . . . Klaus Ernst (DIE LINKE) . . . . . . . . . . . . . . . Jürgen Trittin (BÜNDNIS 90/ DIE GRÜNEN) . . . . . . . . . . . . . . . . . . . . . Otto Fricke (FDP) . . . . . . . . . . . . . . . . . . . Jürgen Trittin (BÜNDNIS 90/ DIE GRÜNEN) . . . . . . . . . . . . . . . . . . . . . Bartholomäus Kalb (CDU/CSU) . . . . . . . . . . Axel Schäfer (Bochum) (SPD) . . . . . . . . . . . Otto Fricke (FDP) . . . . . . . . . . . . . . . . . . . . . Ulrich Maurer (DIE LINKE) . . . . . . . . . . . . . Manuel Sarrazin (BÜNDNIS 90/ DIE GRÜNEN) . . . . . . . . . . . . . . . . . . . . . Norbert Barthle (CDU/CSU) . . . . . . . . . . . . . Marco Buschmann (FDP) . . . . . . . . . . . . . . . Manuel Sarrazin (BÜNDNIS 90/ DIE GRÜNEN) . . . . . . . . . . . . . . . . . . . Marco Buschmann (FDP) . . . . . . . . . . . . . . . Peter Altmaier (CDU/CSU) . . . . . . . . . . . . . . Klaus Ernst (DIE LINKE) . . . . . . . . . . . . . Peter Altmaier (CDU/CSU) . . . . . . . . . . . . . . Tagesordnungspunkt 1: (Fortsetzung) a) Erste Beratung des von der Bundesregie- rung eingebrachten Entwurfs eines Geset- zes über die Feststellung des Bundes- haushaltsplans für das Haushaltsjahr 2012 (Haushaltsgesetz 2012) (Drucksache 17/6600) . . . . . . . . . . . . . . . b) Unterrichtung durch die Bundesregierung: Finanzplan des Bundes 2011 bis 2015 (Drucksache 17/6601) . . . . . . . . . . . . . . . 14549 A 14549 B 14549 B 14550 B 14550 D 14551 B 14551 C 14551 D 14554 D 14559 B 14559 B 14560 D 14563 A 14565 A 14566 A 14566 B 14567 C 14568 D 14570 A 14571 A 14572 B 14573 B 14574 D 14575 D 14575 D 14576 B 14576 C 14576 D 14578 C 14578 D II Deutscher Bundestag – 17. Wahlperiode – 124. Sitzung. Berlin, Donnerstag, den 8. September 2011 Einzelplan 09 Bundesministerium für Wirtschaft und Technologie Dr. Philipp Rösler, Bundesminister BMWi . . . . . . . . . . . . . . . . . . . . . . . . . . . . Hubertus Heil (Peine) (SPD) . . . . . . . . . . . . . Dr. Michael Fuchs (CDU/CSU) . . . . . . . . . . . Roland Claus (DIE LINKE) . . . . . . . . . . . . . . Fritz Kuhn (BÜNDNIS 90/ DIE GRÜNEN) . . . . . . . . . . . . . . . . . . . . . Dr. Georg Nüßlein (CDU/CSU) . . . . . . . . . . . Klaus Brandner (SPD) . . . . . . . . . . . . . . . . . . Florian Toncar (FDP) . . . . . . . . . . . . . . . . . . . Michael Schlecht (DIE LINKE) . . . . . . . . . . . Dr. Tobias Lindner (BÜNDNIS 90/ DIE GRÜNEN) . . . . . . . . . . . . . . . . . . . . . Dr. Joachim Pfeiffer (CDU/CSU) . . . . . . . . . Garrelt Duin (SPD) . . . . . . . . . . . . . . . . . . . . . Ernst Hinsken (CDU/CSU) . . . . . . . . . . . . . . Dr. Michael Luther (CDU/CSU) . . . . . . . . . . Einzelplan 11 Bundesministerium für Arbeit und Soziales Dr. Ursula von der Leyen, Bundesministerin BMAS . . . . . . . . . . . . . . . . . . . . . . . . . . . . Hubertus Heil (Peine) (SPD) . . . . . . . . . . . Dr. Ursula von der Leyen, Bundesministerin BMAS . . . . . . . . . . . . . . . . . . . . . . . . . . . . Dr. Ilja Seifert (DIE LINKE) . . . . . . . . . . . . . Dr. Ursula von der Leyen, Bundesministerin BMAS . . . . . . . . . . . . . . . . . . . . . . . . . . . . Anette Kramme (SPD) . . . . . . . . . . . . . . . . . . Dr. Claudia Winterstein (FDP) . . . . . . . . . . . . Katja Kipping (DIE LINKE) . . . . . . . . . . . . . Dr. Martin Lindner (Berlin) (FDP) . . . . . . Katja Kipping (DIE LINKE) . . . . . . . . . . . . . Priska Hinz (Herborn) (BÜNDNIS 90/ DIE GRÜNEN) . . . . . . . . . . . . . . . . . . . . . Karl Schiewerling (CDU/CSU) . . . . . . . . . . . Dr. Ilja Seifert (DIE LINKE) . . . . . . . . . . . Karl Schiewerling (CDU/CSU) . . . . . . . . . . . Katja Kipping (DIE LINKE) . . . . . . . . . . . . . Karl Schiewerling (CDU/CSU) . . . . . . . . . . . Katja Mast (SPD) . . . . . . . . . . . . . . . . . . . . . . Dr. Heinrich L. Kolb (FDP) . . . . . . . . . . . . . . Sabine Zimmermann (DIE LINKE) . . . . . . . . Dr. Martin Lindner (Berlin) (FDP) . . . . . . Sabine Zimmermann (DIE LINKE) . . . . . . . . Katrin Göring-Eckardt (BÜNDNIS 90/ DIE GRÜNEN) . . . . . . . . . . . . . . . . . . . . . Peter Weiß (Emmendingen) (CDU/CSU) . Katrin Göring-Eckardt (BÜNDNIS 90/ DIE GRÜNEN) . . . . . . . . . . . . . . . . . . . . . Paul Lehrieder (CDU/CSU) . . . . . . . . . . . . . . Angelika Krüger-Leißner (SPD) . . . . . . . . . . Axel E. Fischer (Karlsruhe-Land) (CDU/CSU) . . . . . . . . . . . . . . . . . . . . . . . . Bettina Hagedorn (SPD) . . . . . . . . . . . . . . . . Tagesordnungspunkt 3: a) Erste Beratung des von der Bundesregie- rung eingebrachten Entwurfs eines Zwei- ten Gesetzes zur Änderung des Um- weltauditgesetzes (Drucksache 17/6611) . . . . . . . . . . . . . . . . b) Erste Beratung des von der Bundesregie- rung eingebrachten Entwurfs eines Geset- zes zur Verleihung der Rechtsfähigkeit an das Gemeinsame Wattenmeersekre- tariat – Common Wadden Sea Secreta- riat (CWSS) (CWSSRechtsG) (Drucksache 17/6612) . . . . . . . . . . . . . . . . c) Erste Beratung des von der Bundesregie- rung eingebrachten Entwurfs eines Geset- zes zu dem Abkommen vom 21. Okto- ber 2010 zwischen der Bundesrepublik Deutschland und dem Großherzogtum Luxemburg über die Erneuerung und Erhaltung der Grenzbrücke über die Mosel zwischen Wellen und Grevenma- cher (Drucksache 17/6615) . . . . . . . . . . . . . . . d) Erste Beratung des von der Bundesre- gierung eingebrachten Entwurfs eines Gesetzes zur Änderung des Beher- bergungsstatistikgesetzes und des Han- delsstatistikgesetzes (Drucksache 17/6851) . . . . . . . . . . . . . . . e) Antrag des Bundesministeriums der Fi- nanzen: Entlastung der Bundesregie- rung für das Haushaltsjahr 2010 – Vor- lage der Vermögensrechnung des Bundes für das Haushaltsjahr 2010 – (Drucksache 17/6009) . . . . . . . . . . . . . . . in Verbindung mit 14578 D 14581 C 14584 C 14587 B 14588 D 14590 D 14592 C 14594 B 14596 C 14597 D 14598 D 14601 A 14602 D 14604 D 14606 A 14607 C 14607 D 14609 C 14609 D 14610 B 14611 B 14612 D 14613 D 14614 A 14615 C 14616 C 14618 A 14618 C 14619 A 14619 B 14619 C 14620 D 14622 A 14623 A 14623 A 14623 B 14624 A 14624 C 14625 A 14626 D 14628 A 14629 C 14631 A 14631 A 14631 A 14631 B 14631 B Deutscher Bundestag – 17. Wahlperiode – 124. Sitzung. Berlin, Donnerstag, den 8. September 2011 III Zusatztagesordnungspunkt 3: a) Erste Beratung des von der Bundesregie- rung eingebrachten Entwurfs eines Geset- zes zur Änderung von Vorschriften über Verkündung und Bekanntma- chungen (Drucksache 17/6610) . . . . . . . . . . . . . . . . b) Antrag der Abgeordneten Johanna Voß, Ulla Lötzer, Dr. Barbara Höll, weiterer Abgeordneter und der Fraktion DIE LINKE: Universaldienste für Breit- band-Internetanschlüsse jetzt (Drucksache 17/6912) . . . . . . . . . . . . . . . . c) Antrag der Abgeordneten Kai Gehring, Krista Sager, Ekin Deligöz, weiterer Ab- geordneter und der Fraktion BÜND- NIS 90/DIE GRÜNEN: Den Hochschul- pakt weiterentwickeln: Mehr Studien- plätze, bessere Studienbedingungen und höhere Lehrqualität schaffen (Drucksache 17/6918) . . . . . . . . . . . . . . . . d) Antrag der Abgeordneten Krista Sager, Memet Kilic, Ekin Deligöz, weiterer Ab- geordneter und der Fraktion BÜND- NIS 90/DIE GRÜNEN: Anerkennung ausländischer Abschlüsse tatsächlich voranbringen (Drucksache 17/6919) . . . . . . . . . . . . . . . . Tagesordnungspunkt 4: a) Beschlussempfehlung und Bericht des Haushaltsausschusses – zu dem Antrag des Bundesministe- riums der Finanzen: Entlastung der Bundesregierung für das Haushalts- jahr 2009 – Vorlage der Haushaltsrechnung des Bundes für das Haushaltsjahr 2009 – – zu dem Antrag des Bundesministe- riums der Finanzen: Entlastung der Bundesregierung für das Haushalts- jahr 2009 – Vorlage der Vermögensrechnung des Bundes für das Haushaltsjahr 2009 – – zu der Unterrichtung durch den Bun- desrechnungshof: Bemerkungen des Bundesrechnungshofes 2010 zur Haushalts- und Wirtschaftsführung des Bundes (einschließlich der Fest- stellungen zur Jahresrechnung 2009) – zu der Unterrichtung durch den Bun- desrechnungshof: Bemerkungen des Bundesrechnungshofes 2010 zur Haushalts- und Wirtschaftsführung des Bundes – Weitere Prüfungsergebnisse – (Drucksachen 17/1500, 17/2305, 17/3650, 17/3956 Nr. 3, 17/5350, 17/5820 Nr. 5, 17/6423) . . . . . . . . . . . . . . . . . . . . . . . . . . b) Beschlussempfehlung und Bericht des Haushaltsausschusses zu dem Antrag des Präsidenten des Bundesrechnungshofes: Rechnung des Bundesrechnungshofes für das Haushaltsjahr 2010 – Einzelplan 20 – (Drucksachen 17/5385, 17/6424) . . . . . . . c) Beschlussempfehlung und Bericht des Ausschusses für Verkehr, Bau und Stadt- entwicklung – zu dem Antrag der Abgeordneten Ulrich Lange, Dirk Fischer (Ham- burg), Arnold Vaatz, weiterer Abge- ordneter und der Fraktion der CDU/ CSU sowie der Abgeordneten Patrick Döring, Werner Simmling, Oliver Luksic, weiterer Abgeordneter und der Fraktion der FDP: Sicherheit im Ei- senbahnverkehr verbessern – Stre- ckennetz mit Sicherungssystemen ausstatten – zu dem Antrag der Abgeordneten Uwe Beckmeyer, Waltraud Wolff (Wol- mirstedt), Sören Bartol, weiterer Ab- geordneter und der Fraktion der SPD sowie der Abgeordneten Dr. Anton Hofreiter, Undine Kurth (Quedlin- burg), Winfried Hermann, weiterer Abgeordneter und der Fraktion BÜNDNIS 90/DIE GRÜNEN: Konse- quenzen aus dem Zugunglück von Hordorf ziehen – zu dem Antrag der Abgeordneten Sabine Leidig, Dr. Dietmar Bartsch, Herbert Behrens, weiterer Abgeordne- ter und der Fraktion DIE LINKE: Um- gehend die Konsequenzen aus dem Unglück von Hordorf ziehen (Drucksachen 17/5046, 17/4854, 17/4840, 17/6131) . . . . . . . . . . . . . . . . . . . . . . . . . . in Verbindung mit Zusatztagesordnungspunkt 4: Antrag der Bundesregierung: Ausnahme von dem Verbot der Zugehörigkeit zu einem Aufsichtsrat für Mitglieder der Bundesre- gierung (Drucksache 17/6670) . . . . . . . . . . . . . . . . . . 14631 B 14631 C 14631 C 14631 C 14631 D 14632 B 14632 C 14633 B IV Deutscher Bundestag – 17. Wahlperiode – 124. Sitzung. Berlin, Donnerstag, den 8. September 2011 Einzelplan 30 Bundesministerium für Bildung und Forschung Dr. Annette Schavan, Bundesministerin BMBF . . . . . . . . . . . . . . . . . . . . . . . . . . . . Dagmar Ziegler (SPD) . . . . . . . . . . . . . . . . . . Heinz-Peter Haustein (FDP) . . . . . . . . . . . . . . Dr. Petra Sitte (DIE LINKE) . . . . . . . . . . . . . Priska Hinz (Herborn) (BÜNDNIS 90/ DIE GRÜNEN) . . . . . . . . . . . . . . . . . . . . . Albert Rupprecht (Weiden) (CDU/CSU) . . . . Klaus Hagemann (SPD) . . . . . . . . . . . . . . . . . Georg Schirmbeck (CDU/CSU) . . . . . . . . Klaus Hagemann (SPD) . . . . . . . . . . . . . . . . . Dr. Martin Neumann (Lausitz) (FDP) . . . . . . Dr. Rosemarie Hein (DIE LINKE) . . . . . . . . . Kai Gehring (BÜNDNIS 90/ DIE GRÜNEN) . . . . . . . . . . . . . . . . . . . . . Anette Hübinger (CDU/CSU) . . . . . . . . . . . . Swen Schulz (Spandau) (SPD) . . . . . . . . . . . . Patrick Meinhardt (FDP) . . . . . . . . . . . . . . . . Eckhardt Rehberg (CDU/CSU) . . . . . . . . . . . Dr. Ernst Dieter Rossmann (SPD) . . . . . . . . . Einzelplan 10 Bundesministerium für Ernährung, Landwirtschaft und Verbraucherschutz Ilse Aigner, Bundesministerin BMELV . . . . . . . . . . . . . . . . . . . . . . . . . . . Dr. Wilhelm Priesmeier (SPD) . . . . . . . . . . . . Heinz-Peter Haustein (FDP) . . . . . . . . . . . . . . Roland Claus (DIE LINKE) . . . . . . . . . . . . . . Friedrich Ostendorff (BÜNDNIS 90/ DIE GRÜNEN) . . . . . . . . . . . . . . . . . . . . . Franz-Josef Holzenkamp (CDU/CSU) . . . . . . Rolf Schwanitz (SPD) . . . . . . . . . . . . . . . . . . Dr. Edmund Peter Geisen (FDP) . . . . . . . . . . Alexander Süßmair (DIE LINKE) . . . . . . . . . Cornelia Behm (BÜNDNIS 90/ DIE GRÜNEN) . . . . . . . . . . . . . . . . . . . . . Mechthild Heil (CDU/CSU) . . . . . . . . . . . . . . Elvira Drobinski-Weiß (SPD) . . . . . . . . . . . . . Dr. Christel Happach-Kasan (FDP) . . . . . . . . Georg Schirmbeck (CDU/CSU) . . . . . . . . . . . Einzelplan 15 Bundesministerium für Gesundheit Daniel Bahr, Bundesminister BMG . . . . . . . . . . . . . . . . . . . . . . . . . . . . . Elke Ferner (SPD) . . . . . . . . . . . . . . . . . . . . . Dr. Rolf Koschorrek (CDU/CSU) . . . . . . . . . Harald Weinberg (DIE LINKE) . . . . . . . . . . . Elisabeth Scharfenberg (BÜNDNIS 90/ DIE GRÜNEN) . . . . . . . . . . . . . . . . . . . . . Heinz Lanfermann (FDP) . . . . . . . . . . . . . . . Dr. Ilja Seifert (DIE LINKE) . . . . . . . . . . . . . Heinz Lanfermann (FDP) . . . . . . . . . . . . . . . Ewald Schurer (SPD) . . . . . . . . . . . . . . . . . . . Stephan Stracke (CDU/CSU) . . . . . . . . . . . . . Birgitt Bender (BÜNDNIS 90/ DIE GRÜNEN) . . . . . . . . . . . . . . . . . . . . . Lothar Riebsamen (CDU/CSU) . . . . . . . . . . . Bärbel Bas (SPD) . . . . . . . . . . . . . . . . . . . . . . Alois Karl (CDU/CSU) . . . . . . . . . . . . . . . . . Einzelplan 17 Bundesministerium für Familie, Senio- ren, Frauen und Jugend Dr. Hermann Kues, Parl. Staatssekretär BMFSFJ . . . . . . . . . . . . . . . . . . . . . . . . . . . Steffen Bockhahn (DIE LINKE) . . . . . . . . Dr. Hermann Kues, Parl. Staatssekretär BMFSFJ . . . . . . . . . . . . . . . . . . . . . . . . . . . Dagmar Ziegler (SPD) . . . . . . . . . . . . . . . . . . Dr. Ilja Seifert (DIE LINKE) . . . . . . . . . . . . . Dr. Hermann Kues, Parl. Staatssekretär BMFSFJ . . . . . . . . . . . . . . . . . . . . . . . . . . . Miriam Gruß (FDP) . . . . . . . . . . . . . . . . . . . . Steffen Bockhahn (DIE LINKE) . . . . . . . . . . Sven-Christian Kindler (BÜNDNIS 90/ DIE GRÜNEN) . . . . . . . . . . . . . . . . . . . . . Dorothee Bär (CDU/CSU) . . . . . . . . . . . . . . . Rolf Schwanitz (SPD) . . . . . . . . . . . . . . . . . . Florian Toncar (FDP) . . . . . . . . . . . . . . . . . . . Katja Dörner (BÜNDNIS 90/ DIE GRÜNEN) . . . . . . . . . . . . . . . . . . . . . Erwin Rüddel (CDU/CSU) . . . . . . . . . . . . . . Caren Marks (SPD) . . . . . . . . . . . . . . . . . . . . Florian Bernschneider (FDP) . . . . . . . . . . . . . Andreas Mattfeldt (CDU/CSU) . . . . . . . . . . . Steffen Bockhahn (DIE LINKE) . . . . . . . . Andreas Mattfeldt (CDU/CSU) . . . . . . . . . . . Nächste Sitzung . . . . . . . . . . . . . . . . . . . . . . . Berichtigung . . . . . . . . . . . . . . . . . . . . . . . . . . Anlage Liste der entschuldigten Abgeordneten . . . . . 14633 B 14635 C 14637 A 14638 B 14639 C 14640 C 14642 C 14643 A 14643 A 14644 B 14645 B 14646 C 14648 A 14649 B 14650 D 14652 B 14653 D 14655 B 14657 B 14659 A 14660 A 14661 B 14662 D 14664 C 14666 A 14667 A 14668 B 14669 A 14670 B 14671 D 14672 D 14674 B 14676 D 14678 C 14680 C 14682 C 14683 D 14685 B 14685 C 14685 D 14687 C 14689 D 14691 A 14692 D 14694 B 14696 A 14698 A 14698 A 14699 A 14700 D 14701 A 14701 B 14702 A 14704 D 14706 A 14708 A 14709 C 14710 D 14712 A 14713 A 14714 C 14715 C 14716 A 14716 B 14717 C 14717 B 14719 A Deutscher Bundestag – 17. Wahlperiode – 124. Sitzung. Berlin, Donnerstag, den 8. September 2011 14549 (A) (C) (D) (B) 124. Sitzung Berlin, Donnerstag, den 8. September 2011 Beginn: 9.00 Uhr Präsident Dr. Norbert Lammert: Die Sitzung ist eröffnet. Nehmen Sie bitte Platz. Guten Morgen, liebe Kolleginnen und Kollegen! Ich habe zu Beginn einige amtliche Mitteilungen zu machen. Zuerst geht es um Nachwahlen zu Gremien, und zwar zunächst zum Stiftungsrat der Stiftung zur Aufarbei- tung der SED-Diktatur. Die Fraktion der SPD schlägt als neues ordentliches Mitglied aus dem Kreis der Frak- tionen den Kollegen Siegmund Ehrmann vor. Neues ordentliches Mitglied aus dem Kreis der Personen, die in Fragen der Aufarbeitung besonders engagiert sind, soll anstelle von Professor Hermann Weber der frühere Ab- geordnete Markus Meckel werden. Sind Sie mit diesen Vorschlägen einverstanden? – Das ist offensichtlich der Fall. Dann sind der Kollege Siegmund Ehrmann und Herr Markus Meckel hiermit in den Stiftungsrat gewählt. Die Fraktion Bündnis 90/Die Grünen hat mitgeteilt, dass die Kollegin Dr. Valerie Wilms für den aus dem Deutschen Bundestag ausgeschiedenen Kollegen Winfried Hermann neues stellvertretendes Mitglied im Eisenbahninfrastrukturbeirat werden soll. Stimmen Sie auch diesem Vorschlag zu? – Das ist der Fall. Dann ist die Kollegin in den Eisenbahninfrastrukturbeirat ge- wählt. Interfraktionell ist vereinbart worden, die heutige Ta- gesordnung um die erste Beratung des Gesetzentwurfs zur Änderung des Gesetzes zur Übernahme von Gewähr- leistungen im Rahmen des europäischen Stabilisierungs- mechanismus zu erweitern, die jetzt gleich im Anschluss als Erstes aufgerufen werden soll. Außerdem ist vorgesehen, die verbundene Tages- ordnung um die in der Zusatzpunktliste aufgeführten Punkte zu erweitern: ZP 1 Erste Beratung des von den Fraktionen der CDU/ CSU und FDP eingebrachten Entwurfs eines Ge- setzes zur Änderung des Gesetzes zur Über- nahme von Gewährleistungen im Rahmen ei- nes europäischen Stabilisierungsmechanismus – Drucksache 17/6916 – Überweisungsvorschlag: Haushaltsausschuss (f) Ausschuss für Wahlprüfung, Immunität und Geschäftsordnung Innenausschuss Rechtsausschuss Finanzausschuss Ausschuss für Wirtschaft und Technologie Ausschuss für die Angelegenheiten der Europäischen Union ZP 2 Beratung des Antrags der Fraktionen der CDU/ CSU und FDP Parlamentsrechte im Rahmen zukünftiger europäischer Stabilisierungsmaßnahmen si- chern und stärken – Drucksache 17/6945 – Überweisungsvorschlag: Haushaltsausschuss (f) Ausschuss für Wahlprüfung, Immunität und Geschäftsordnung Innenausschuss Rechtsausschuss Finanzausschuss Ausschuss für Wirtschaft und Technologie Ausschuss für die Angelegenheiten der Europäischen Union ZP 3 Weitere Überweisungen im vereinfachten Ver- fahren Ergänzung zu TOP 3 a) Erste Beratung des von der Bundesregierung ein- gebrachten Entwurfs eines Gesetzes zur Ände- rung von Vorschriften über Verkündung und Bekanntmachungen – Drucksache 17/6610 – Überweisungsvorschlag: Rechtsausschuss b) Beratung des Antrags der Abgeordneten Johanna Voß, Ulla Lötzer, Dr. Barbara Höll, weiterer Ab- geordneter und der Fraktion DIE LINKE Universaldienste für Breitband-Internet- anschlüsse jetzt – Drucksache 17/6912 – Redetext 14550 Deutscher Bundestag – 17. Wahlperiode – 124. Sitzung. Berlin, Donnerstag, den 8. September 2011 Präsident Dr. Norbert Lammert (A) (C) (D) (B) Überweisungsvorschlag: Ausschuss für Wirtschaft und Technologie (f) Ausschuss für Kultur und Medien c) Beratung des Antrags der Abgeordneten Kai Gehring, Krista Sager, Ekin Deligöz, weiterer Abgeordneter und der Fraktion BÜNDNIS 90/ DIE GRÜNEN Den Hochschulpakt weiterentwickeln: Mehr Studienplätze, bessere Studienbedingungen und höhere Lehrqualität schaffen – Drucksache 17/6918 – Überweisungsvorschlag: Ausschuss für Bildung, Forschung und Technikfolgenabschätzung (f) Ausschuss für Wirtschaft und Technologie Ausschuss für Arbeit und Soziales Ausschuss für Familie, Senioren, Frauen und Jugend Haushaltsausschuss d) Beratung des Antrags der Abgeordneten Krista Sager, Memet Kilic, Ekin Deligöz, weiterer Ab- geordneter und der Fraktion BÜNDNIS 90/DIE GRÜNEN Anerkennung ausländischer Abschlüsse tat- sächlich voranbringen – Drucksache 17/6919 – Überweisungsvorschlag: Ausschuss für Bildung, Forschung und Technikfolgenabschätzung (f) Rechtsausschuss Ausschuss für Wirtschaft und Technologie Ausschuss für Arbeit und Soziales Ausschuss für Gesundheit ZP 4 Weitere abschließende Beratung ohne Aus- sprache Ergänzung zu TOP 4 Beratung des Antrags der Bundesregierung Ausnahme von dem Verbot der Zugehörigkeit zu einem Aufsichtsrat für Mitglieder der Bun- desregierung – Drucksache 17/6670 – Von der Frist für den Beginn der Beratungen soll, so- weit erforderlich, abgewichen werden. Schließlich mache ich auf drei nachträgliche Aus- schussüberweisungen im Anhang zur Zusatzpunktliste aufmerksam: Der am 10. Juni 2011 überwiesene nachfolgende Ge- setzentwurf soll zusätzlich dem Ausschuss für Ernäh- rung, Landwirtschaft und Verbraucherschutz (10. Aus- schuss) zur Mitberatung überwiesen werden: Erste Beratung des von der Bundesregierung ein- gebrachten Entwurfs eines Gesetzes zur Neu- ordnung des Kreislaufwirtschafts- und Abfall- rechts – Drucksache 17/6052 – Überweisungsvorschlag: Ausschuss für Umwelt, Naturschutz und Reaktorsicherheit Innenausschuss Ausschuss für Wirtschaft und Technologie Ausschuss für Ernährung, Landwirtschaft und Verbraucherschutz Der am 30. Juni 2011 überwiesene nachfolgende Ge- setzentwurf soll zusätzlich dem Rechtsausschuss (6. Ausschuss) zur Mitberatung überwiesen werden: Erste Beratung des von der Bundesregierung einge- brachten Entwurfs eines Gesetzes zur Umsetzung der Beitreibungsrichtlinie sowie zur Änderung steuerlicher Vorschriften (Beitreibungsricht- linie-Umsetzungsgesetz – BeitrRLUmsG) – Drucksache 17/6263 – Überweisungsvorschlag: Finanzausschuss (f) Rechtsausschuss Ausschuss für Wirtschaft und Technologie Ausschuss für Arbeit und Soziales Ausschuss für Familie, Senioren, Frauen und Jugend Haushaltsausschuss mitberatend und gemäß § 96 GO Der am 1. Juli 2011 überwiesene nachfolgende Ge- setzentwurf soll zusätzlich dem Ausschuss für Bildung, Forschung und Technikfolgenabschätzung (18. Aus- schuss) zur Mitberatung überwiesen werden: Erste Beratung des von der Bundesregierung ein- gebrachten Entwurfs eines Gesetzes zur Verbes- serung der Eingliederungschancen am Ar- beitsmarkt – Drucksache 17/6277 – Überweisungsvorschlag: Ausschuss für Arbeit und Soziales (f) Ausschuss für Wirtschaft und Technologie Ausschuss für Familie, Senioren, Frauen und Jugend Ausschuss für Bildung, Forschung und Technikfolgenabschätzung Haushaltsausschuss gemäß § 96 GO Ich kann auch dazu Ihr offensichtliches Einverneh- men feststellen. Liebe Kolleginnen und Kollegen, bevor wir in die Ta- gesordnung eintreten, bitte ich Sie, sich von Ihren Plät- zen zu erheben. (Die Anwesenden erheben sich) Der Deutsche Bundestag trauert um sein ehemaliges Mitglied Hans Apel, der vorgestern nach langer Krank- heit im Alter von 79 Jahren in seiner Heimatstadt Ham- burg verstorben ist. Hans Apel gehörte dem Deutschen Bundestag für sie- ben Wahlperioden von 1965 bis 1990 an. In diesem Vier- teljahrhundert hat er unserem Land in höchsten Ämtern gedient. Hans Apel wurde am 25. Februar 1932 in Hamburg- Barmbek geboren. Nach dem Abitur 1951 absolvierte er eine kaufmännische Lehre und studierte nach kurzer be- ruflicher Tätigkeit für einen Mineralölkonzern Wirt- schaftswissenschaften in Hamburg und promovierte in diesem Fachbereich. Schon während des Studiums war er 1955 der SPD beigetreten, deren Vorstand er später für beinahe zwei Jahrzehnte angehören sollte. Nachdem er einige Jahre für das Europäische Parla- ment gearbeitet hatte, gehörte er ihm als Mitglied von 1965 bis 1969 an. 1965 wurde er auch Mitglied des Deutscher Bundestag – 17. Wahlperiode – 124. Sitzung. Berlin, Donnerstag, den 8. September 2011 14551 Präsident Dr. Norbert Lammert (A) (C) (D) (B) Deutschen Bundestages, in den er – mit Ausnahme einer Legislaturperiode – stets direkt gewählt wurde. Nachdem er Vorsitzender des Verkehrsausschusses und dann stellvertretender Vorsitzender der SPD-Bun- destagsfraktion gewesen war, wurde er 1972 zum Staats- sekretär im Auswärtigen Amt mit der Zuständigkeit für Europafragen ernannt. 1974 wurde er im ersten Kabinett von Bundeskanzler Helmut Schmidt dessen Nachfolger im Amt als Bundes- minister der Finanzen. 1978 übernahm Hans Apel, selbst Angehöriger der sogenannten weißen Jahrgänge, das Bundesministerium der Verteidigung und erwarb sich schnell hohe Anerken- nung in seinem neuen Amt. Er bekleidete es bis zum Ende der sozialliberalen Koalition im Herbst 1982, also in der Zeit, die von der anhaltenden Debatte um die Nachrüstung und dem Erstarken der Friedensbewegung gekennzeichnet war. Bis zu seinem Ausscheiden aus dem Bundestag im Jahre 1990 widmete er sich vor allem der Finanzpolitik. Von ihm – konfrontiert mit den unbeabsichtigten Folgen selbst herbeigeführter politischer Entscheidungen – stammt der später vielzitierte Satz: „Ich glaub, mich tritt ein Pferd.“ Nach dem Abschied aus der Politik, der jedoch kein Abschied von der Politik war, leistete er in verschiede- nen Funktionen vor allem in der Energiewirtschaft in den neuen Bundesländern einen Beitrag zum Aufbau Ost und der inneren Einheit unseres Landes. Hinzu kam eine rege publizistische Tätigkeit, die einige vielbeachtete Bücher erbrachte. Das gesamte öffentliche Wirken von Hans Apel – in der Politik, in der Wirtschaft, als Publizist – war geprägt von seiner Orientierung an der protestantischen Ethik und seiner tiefen christlichen Glaubensüberzeugung. Seine Ehrlichkeit und Offenheit wurden geschätzt, gele- gentlich auch gefürchtet, wobei er auch die eigene Partei nicht ausnahm von seinem manchmal unbequemen Ur- teil. Hans Apel hat sich bleibende Verdienste um unser Land erworben: als leidenschaftlicher Parlamentarier, als verantwortungsvoller Bundesminister und als ein Politi- ker, der maßgeblich an wichtigen Weichenstellungen in der Geschichte der Bundesrepublik mitgewirkt hat. Wir werden ihm stets ein ehrendes Andenken bewah- ren. Seiner Familie spreche ich im Namen des ganzen Hauses unsere Anteilnahme aus. Sie haben sich zu Ehren des Verstorbenen von Ihren Plätzen erhoben. Ich danke Ihnen. Ich rufe nun die Zusatzpunkte 1 und 2 auf, die wir ge- rade auf die Tagesordnung gesetzt haben: ZP 1 Erste Beratung des von den Fraktionen der CDU/ CSU und FDP eingebrachten Entwurfs eines Ge- setzes zur Änderung des Gesetzes zur Über- nahme von Gewährleistungen im Rahmen ei- nes europäischen Stabilisierungsmechanismus – Drucksache 17/6916 – Überweisungsvorschlag: Haushaltsausschuss (f) Ausschuss für Wahlprüfung, Immunität und Geschäftsordnung Innenausschuss Rechtsausschuss Finanzausschuss Ausschuss für Wirtschaft und Technologie Ausschuss für die Angelegenheiten der Europäischen Union ZP 2 Beratung des Antrags der Fraktionen der CDU/ CSU und FDP Parlamentsrechte im Rahmen zukünftiger europäischer Stabilisierungsmaßnahmen si- chern und stärken – Drucksache 17/6945 – Überweisungsvorschlag: Haushaltsausschuss (f) Ausschuss für Wahlprüfung, Immunität und Geschäftsordnung Innenausschuss Rechtsausschuss Finanzausschuss Ausschuss für Wirtschaft und Technologie Ausschuss für die Angelegenheiten der Europäischen Union Nach einer interfraktionellen Vereinbarung sind für diese Aussprache zwei Stunden vorgesehen. – Ich stelle dazu Einvernehmen fest. Ich eröffne die Aussprache und erteile das Wort dem Bundesminister der Finanzen, Dr. Wolfgang Schäuble. (Beifall bei der CDU/CSU und der FDP) Dr. Wolfgang Schäuble, Bundesminister der Finan- zen: Herr Präsident! Meine sehr verehrten Damen und Herren! Diese Haushaltsdebatte steht, wie die öffentli- chen Diskussionen in diesen Wochen, im Zeichen der Turbulenzen der Finanzmärkte und der Notwendigkeit, unsere gemeinsame europäische Währung in diesen schwierigen Entwicklungen stabil zu halten und zu ver- teidigen. Das Bundesverfassungsgericht hat mit seiner gestri- gen Entscheidung erneut bestätigt, dass diese Politik, die gemeinsame europäische Währung mit Stabilisierungs- maßnahmen stabil zu halten, in vollem Umfang dem Grundgesetz entspricht und die Besorgnisse, wir würden auf irgendeine Weise gegen die Bestimmungen unserer Verfassung verstoßen, unbegründet sind. Wir werden im Zuge der Beratungen darüber diskutieren, wie die parla- mentarische Umsetzung der Entscheidung im Einzelnen aussehen wird; das Haushaltsrecht des Bundestages ist das Grundprinzip unserer parlamentarischen Demokra- tie. Das Bundesverfassungsgericht hat aber ausdrücklich klargestellt, dass die bisher getroffenen Entscheidungen in vollem Umfang dem Grundgesetz entsprechen. Mit dem Gesetzentwurf zur Änderung des Gesetzes zur Übernahme von Gewährleistungen im Rahmen eines europäischen Stabilisierungsmechanismus passen wir unsere nationale Gesetzgebung an die Änderungen des Rahmenvertrags für die Europäische Finanz-Stabilitäts- Fazilität an, die im März und im Juli von den Staats- und Regierungschefs der Euro-Zone beschlossen worden 14552 Deutscher Bundestag – 17. Wahlperiode – 124. Sitzung. Berlin, Donnerstag, den 8. September 2011 Bundesminister Dr. Wolfgang Schäuble (A) (C) (D) (B) sind, um diese vorübergehend geschaffene europäische Finanzierungsanstalt in die Lage zu versetzen, den He- rausforderungen der wirtschaftlichen Entwicklung und der Entwicklung an den Finanzmärkten gerecht zu wer- den. Ich will bei dieser Gelegenheit ausdrücklich darauf hinweisen: Der EFSF-Rahmenvertrag, den wir im Mai vergangenen Jahres sehr kurzfristig schaffen mussten, ist ein privatrechtlicher Vertrag. (Jürgen Trittin [BÜNDNIS 90/DIE GRÜNEN]: Das sehen wir anders, Herr Minister!) Die Finanzierungsanstalt ist eine privatrechtliche Gesell- schaft nach luxemburgischem Recht. Deswegen, Herr Kollege Trittin, ist es nach dem Grundgesetz gar nicht möglich, diesen Vertrag der Ratifizierung zuzuführen. Nur völkerrechtliche Verträge können nach dem Grund- gesetz ratifiziert werden. Wir haben ihn allerdings mit dem Gesetz zur Übernahme von Gewährleistungen im Rahmen eines europäischen Stabilisierungsmechanis- mus entsprechend in die nationale Gesetzgebung umge- setzt. Das ist nicht in allen Ländern der Euro-Zone gleich geregelt. Wir haben das Stabilisierungsmechanis- musgesetz beschlossen, um eine gesetzliche Grundlage zu schaffen. Das ist kein völkerrechtlicher Vertrag; aber wir wol- len einen völkerrechtlichen Vertrag. Das wird der Ver- trag über den Europäischen Stabilisierungsmechanismus sein, der – so ist es vorgesehen – 2013 in Kraft treten und dann eine internationale Finanzinstitution schaffen wird. Dieser Vertrag bedarf der Ratifizierung. Ich sage das, damit wir keinen Streit zu führen brauchen, der al- lenfalls zu Missverständnissen führen könnte. Wir mussten diesen Mechanismus schaffen, damit aus den Problemen eines Landes der Euro-Zone keine Ge- fahr für die Stabilität der Euro-Zone als Ganzes werden kann. Denn wir mussten im vergangenen Jahr lernen – daraus haben wir die Konsequenzen gezogen –, welche Folgen die Schwierigkeiten eines Landes haben können. Es geht um Griechenland, ein Land mit einer hohen Ver- schuldung, hohen Defiziten, hoher Staatsverschuldung, unzureichenden Wachstumszahlen und mangelnder Wettbewerbsfähigkeit. All das stand durch den Druck, der durch die gemeinsame Währung entsteht, sehr viel stärker im Fokus der politischen Entwicklung. Damit aus den Problemen eines Landes mit einem Anteil von 2 Prozent an der gesamten Wirtschaftsleistung der Euro- Zone wegen der Ansteckungseffekte auf den Märkten keine Gefahr für die Stabilität der Euro-Zone insgesamt werden kann, brauchen wir diesen Stabilisierungsmecha- nismus. Ich füge aber gleich hinzu: Es geht bei all diesen Hil- fen im Zusammenhang mit dem Rettungsschirm immer um Hilfe zur Selbsthilfe. Anders ist das gar nicht mög- lich. Wir haben in der Euro-Zone die Währung verge- meinschaftet, aber nicht die Wirtschafts- und Finanzpoli- tik. Deswegen können wir den Mitgliedsländern, die in Schwierigkeiten sind, helfen, Zeit zu gewinnen, ihre Probleme zu lösen; aber die Ursachen der Probleme müssen die Mitgliedsländer selbst beseitigen. Daran führt kein Weg vorbei; das ist das Grundprinzip der europäischen Architektur. Das darf nicht übersehen wer- den. (Beifall bei der CDU/CSU und der FDP) Deswegen kommen Länder, die in Schwierigkeiten sind, nicht um die notwendigen</t>
  </si>
  <si>
    <t>(Hubertus Heil [Peine] [SPD]: Sagen Sie etwas zur Atomkraft!) Damit sind wir beim Haushalt.</t>
  </si>
  <si>
    <t>1712439.pdf</t>
  </si>
  <si>
    <t>Deutscher Bundestag 17. Wahlperiode Drucksache 17/12439 22. 02. 2013 Fragen für die Fragestunde der 224. Sitzung des Deutschen Bundestages am Mittwoch, dem 27. Februar 2013 Dr. Bartels, Hans-Peter (SPD) . . . . . . . . . . . . . 34, 75 Beck, Volker (Köln) (BÜNDNIS 90/DIE GRÜNEN) . . . . . . . . . . 27, 45 Behm, Cornelia (BÜNDNIS 90/DIE GRÜNEN) . . . . . . . . . . 30, 31 Bellmann, Veronika (CDU/CSU) . . . . . . . . . . 49, 50 Birkwald, Matthias W. (DIE LINKE.) . . . . . . . . . 25 Brase, Willi (SPD) . . . . . . . . . . . . . . . . . . . . . . 17, 18 Brugger, Agnes (BÜNDNIS 90/DIE GRÜNEN) 35 Burchardt, Ulla (SPD) . . . . . . . . . . . . . . . . . . . 62, 63 Dag˘delen, Sevim (DIE LINKE.) . . . . . . . . . . . 36, 81 Ebner, Harald (BÜNDNIS 90/DIE GRÜNEN) . . . . . . . . . . 32, 33 Egloff, Ingo (SPD) . . . . . . . . . . . . . . . . . . . . . . 85, 86 Fell, Hans-Josef (BÜNDNIS 90/DIE GRÜNEN) . . . . . . . . . . 53, 54 Gerdes, Michael (SPD) . . . . . . . . . . . . . . . . . . 64, 65 Grund, Manfred (CDU/CSU) . . . . . . . . . . . . . . . . 72 Hagemann, Klaus (SPD) . . . . . . . . . . . . . . . . . . . . 70 Herzog, Gustav (SPD) . . . . . . . . . . . . . . . . . . . 43, 44 Höger, Inge (DIE LINKE.) . . . . . . . . . . . . . . . . . . 57 Höhn, Bärbel (BÜNDNIS 90/DIE GRÜNEN) . . . . . . . . . . 55, 71 Dr. Höll, Barbara (DIE LINKE.) . . . . . . . . . . 12, 13 Hönlinger, Ingrid (BÜNDNIS 90/DIE GRÜNEN) . . . . . . . . . . . 1, 84 Dr. Hofreiter, Anton (BÜNDNIS 90/DIE GRÜNEN) . . . . . . . . . . 47, 48 Hunko, Andrej (DIE LINKE.) . . . . . . . . . . . . 46, 82 Jelpke, Ulla (DIE LINKE.) . . . . . . . . . . . . . . . 28, 29 Keul, Katja (BÜNDNIS 90/DIE GRÜNEN) 37, 38 Kilic, Memet (BÜNDNIS 90/DIE GRÜNEN) . 4, 5 Kotting-Uhl, Sylvia (BÜNDNIS 90/DIE GRÜNEN) . . . . . . . . . . 56, 78 Krischer, Oliver (BÜNDNIS 90/DIE GRÜNEN) . . . . . . . . . . 73, 74 Kurth, Markus (BÜNDNIS 90/DIE GRÜNEN) . . . . . . . . . . 19, 20 Lazar, Monika (BÜNDNIS 90/DIE GRÜNEN) . 16 Lischka, Burkhard (SPD) . . . . . . . . . . . . . . . . . . . 8, 9 Lösekrug-Möller, Gabriele (SPD) . . . . . . . . . . 21, 22 Montag, Jerzy (BÜNDNIS 90/DIE GRÜNEN) 2, 3 Dr. Mützenich, Rolf (SPD) . . . . . . . . . . . . . . . . . . 83 Nouripour, Omid (BÜNDNIS 90/DIE GRÜNEN) . . . . . . . . . . 76, 77 Pflug, Johannes (SPD) . . . . . . . . . . . . . . . . . . . 79, 80 Röspel, René (SPD) . . . . . . . . . . . . . . . . . . . . . 68, 69 Dr. Rossmann, Ernst Dieter (SPD) . . . . . . . . . 60, 61 Schaaf, Anton (SPD) . . . . . . . . . . . . . . . . . . . . 23, 24 Schieder, Marianne (Schwandorf) (SPD) . . . . 66, 67 Schulz, Swen (Spandau) (SPD) . . . . . . . . . . . . 58, 59 Schwabe, Frank (SPD) . . . . . . . . . . . . . . . . . . . 51, 52 Verzeichnis der Fragenden Abgeordnete Nummer der Frage Abgeordnete Nummer der Frage Deutscher Bundestag – 17. Wahlperiode Drucksache 17/12439 – 2 – Dr. Seifert, Ilja (DIE LINKE.) . . . . . . . . . . . . 39, 40 Steffen, Sonja (SPD) . . . . . . . . . . . . . . . . . . . . . . . 6, 7 Dr. Strengmann-Kuhn, Wolfgang (BÜNDNIS 90/DIE GRÜNEN) . . . . . . . . . . . . . 26 Ströbele, Hans-Christian (BÜNDNIS 90/DIE GRÜNEN) . . . . . . . . . . 10, 11 Dr. Troost, Axel (DIE LINKE.) . . . . . . . . . . . 14, 15 Weinberg, Harald (DIE LINKE.) . . . . . . . . . . 41, 42 Abgeordnete Nummer der Frage Abgeordnete Nummer der Frage Deutscher Bundestag – 17. Wahlperiode Drucksache 17/12439 – 3 – Verzeichnis der Geschäftsbereiche der Bundesregierung Seite Geschäftsbereich des Bundesministeriums der Justiz . . . . . . . . . . . . . 5 Geschäftsbereich des Bundesministeriums der Finanzen . . . . . . . . . . 7 Geschäftsbereich des Bundesministeriums für Arbeit und Soziales . . 9 Geschäftsbereich des Bundesministeriums für Ernährung, Landwirtschaft und Verbraucherschutz . . . . . . . . . . . . . . . . . . . . . 11 Geschäftsbereich des Bundesministeriums der Verteidigung . . . . . . . 12 Geschäftsbereich des Bundesministeriums für Familie, Senioren, Frauen und Jugend . . . . . . . . . . . . . . . . . . . . . . . . . . . . . . . . . . . . . 13 Geschäftsbereich des Bundesministeriums für Gesundheit . . . . . . . . 14 Geschäftsbereich des Bundesministeriums für Verkehr, Bau und Stadtentwicklung . . . . . . . . . . . . . . . . . . . . . . . . . . . . . . . 14 Geschäftsbereich des Bundesministeriums für Umwelt, Naturschutz und Reaktorsicherheit . . . . . . . . . . . . . . . . . . . . . . . . . . . . . . . . . . . 16 Geschäftsbereich des Bundesministeriums für Bildung und Forschung . . . . . . . . . . . . . . . . . . . . . . . . . . . . . . . . . . . . . . . . . 17 Geschäftsbereich des Bundesministeriums für Wirtschaft und Technologie . . . . . . . . . . . . . . . . . . . . . . . . . . . . . . . . . . . . . . . 20 Geschäftsbereich des Auswärtigen Amts . . . . . . . . . . . . . . . . . . . . . . . 21 Geschäftsbereich des Bundesministeriums des Innern . . . . . . . . . . . . 22 Deutscher Bundestag – 17. Wahlperiode Drucksache 17/12439 – 5 – Geschäftsbereich des Bundesministeriums der Justiz 1. Abgeordnete Ingrid Hönlinger (BÜNDNIS 90/ DIE GRÜNEN) Weshalb hat die Bundesregierung am 30. November 2012 per E-Mail die Vorschläge zu „Änderungen im Umwandlungsrecht und Folgeänderungen anlässlich der Aktienrechtsnovelle 2012“ (Anlage_121209_ §144aUmwG-EKonzernausgliederungen_ Bruegel.pdf und Anlage_121109_GE_UmwR_ HoffmannBecking.pdf) an die am Gesellschaftsrecht interessierten Verbände geschickt und diese um Stel- lungnahmen gebeten? 2. Abgeordneter Jerzy Montag (BÜNDNIS 90/ DIE GRÜNEN) Welche Erkenntnisse hat die Bundesregierung über die Verfasser der „Änderungen im Umwandlungs- recht und Folgeänderungen anlässlich der Aktien- rechtsnovelle 2012“, welche das Bundesministerium der Justiz am 30. November 2012 per E-Mail an die am Gesellschaftsrecht interessierten Verbände ge- schickt hat, und inwieweit unterstützt die Bundes- regierung den Inhalt der Anhänge dieser E-Mail (Anlage_121209_ §144aUmwG-EKonzernausgliederungen_Bruegel.pdf und Anlage_121109_GE_UmwR_ HoffmannBecking.pdf)? 3. Abgeordneter Jerzy Montag (BÜNDNIS 90/ DIE GRÜNEN) Erwägt die Bundesregierung, die vom Bundesjustiz- ministerium am 30. November 2012 an die am Ge- sellschaftsrecht interessierten Verbände versandten „Änderungen im Umwandlungsrecht und Folgeän- derungen anlässlich der Aktienrechtsnovelle 2012“ (Anlage_121209_ §144aUmwG-EKonzernausgliederungen_Bruegel.pdf und Anlage_121109_GE_UmwR_ HoffmannBecking.pdf) in das parlamentarische Ver- fahren zu geben, und wenn ja, in welcher Form? 4. Abgeordneter Memet Kilic (BÜNDNIS 90/ DIE GRÜNEN) Wie begründet das Bundesministerium der Justiz, dass „die Vermeidung von Mehrstaatigkeit eines der prägenden Elemente des deutschen Staatsangehörig- keitsrechts“ bzw. „Ausdruck der einheits- und staats- bildenden Funktion der Staatsangehörigkeit“ sein soll (vgl. die Antwort der Bundesregierung auf die Kleine Anfrage der Fraktion BÜNDNIS 90/DIE GRÜNEN zu den Fragen 29 bis 32 auf Bundestags- drucksache 17/8268)? Deutscher Bundestag – 17. Wahlperiode Drucksache 17/12439 – 6 – 5. Abgeordneter Memet Kilic (BÜNDNIS 90/ DIE GRÜNEN) Wie rechtfertigt das Bundesjustizministerium die Aufrechterhaltung der Optionspflicht im Staatsange- hörigkeitsrecht, wenn die mit diesem Grundsatz an- gestrebte „enge Bindung an Deutschland“ nicht nur – wie zunächst behauptet – durch einen deutschen Elternteil vermittelt werden kann, sondern nun auch „durch einen langandauernden Aufenthalt“ in Deutschland (vgl. Bundestagsdrucksache 17/12321, Antwort zu Frage 9)? 6. Abgeordnete Sonja Steffen (SPD) Hält die Bundesregierung eine Verlängerung der strafrechtlichen Verjährungsfristen bei sexuellem Missbrauch von Kindern und minderjährigen Schutzbefohlenen für geboten, und wenn ja, welche Lösung favorisiert die Bundesregierung? 7. Abgeordnete Sonja Steffen (SPD) Wird die Bundesregierung einen Entwurf zur Ver- längerung der strafrechtlichen Verjährung vorlegen, und wenn ja, zu welchem Zeitpunkt? 8. Abgeordneter Burkhard Lischka (SPD) Soll der laut NETZPOLITIK.ORG vom Bundesmi- nisterium des Innern geplante Einsatz kommerziel- ler Produkte zur Quellen-TKÜ (TKÜ = Telekommu- nikationsüberwachung) auch im Bereich der Straf- verfolgung durch Bundesbehörden erfolgen, solange das Bundeskriminalamt (Kompetenzzentrum für In- formationstechnische Überwachung) die Entwick- lung einer Überwachungssoftware für die Quellen- TKÜ noch nicht abgeschlossen hat, und wenn ja, auf welcher Rechtsgrundlage? 9. Abgeordneter Burkhard Lischka (SPD) Teilt die Bundesregierung die Einschätzung des Ge- neralbundesanwaltes, nach der die Strafprozessord- nung derzeit keine verfassungsgemäße Ermächti- gung zum Einsatz von Quellen-TKÜ zur Strafverfol- gung enthält? Deutscher Bundestag – 17. Wahlperiode Drucksache 17/12439 – 7 – Geschäftsbereich des Bundesministeriums der Finanzen 10. Abgeordneter Hans-Christian Ströbele (BÜNDNIS 90/ DIE GRÜNEN) Welche Konsequenzen zieht die Bundesregierung aus der Kritik an den Sparpaketen, die Grie- chenland als Bedingung für die Gewährung von Garantien (Rettungsschirmen) von der Troika auferlegt wurden, nachdem diese von den Öko- nomen des Internationalen Währungsfonds (IWF) Oliver Blanchard und Daniel Leigh mit der Feststel- lung bestätigt wurden, der IWF habe die negativen Folgen für die Volkswirtschaft nicht vorhersehen können und man habe den Anstieg der Arbeitslosig- keit und den Rückgang der Binnennachfrage unter- schätzt (taz.die tageszeitung, 16. Februar 2013), und ist die Bundesregierung nunmehr bereit, die Spar- zwänge für Griechenland und andere EU-Länder aufzuheben und Sparauflagen zu Lasten der Armen und gering Verdienenden nicht mehr zuzulassen? 11. Abgeordneter Hans-Christian Ströbele (BÜNDNIS 90/ DIE GRÜNEN) Welche in Deutschland niedergelassenen oder täti- gen großen Unternehmen (wie etwa Google, Apple, Amazon, Starbucks), die in einem der wichtigsten Börsenindizes geführt werden (der Deutschen Börse AG: z. B. DAX, SDAX, MDAX, TecDAX; in EuroStoxx50, DowJones, Nikkei225, S&amp;P500, NASDAQ100, FTSE100, SMI, AEX oder in RTS), führen nach Kenntnis der Bundesregierung auf ihre im Ausland und speziell in Deutschland erzielten Unternehmensgewinne Steuern lieber in anderen Staaten nur in Höhe von unter 20 Prozent ab (etwa in den USA, Irland, den Niederlanden, Zypern oder den karibischen Staaten), und welche Maßnahmen wird die Bundesregierung kurz- und mittelfristig gegenüber diesen Unternehmen (etwa den vom Steuerabteilungsleiter des Bundesministeriums der Finanzen gelisteten und in Vorträgen publizierten US-Konzernen, vgl. DIE WELT, 19. Februar 2013) sowie bezüglich der o. g. Staaten mit solchen Nied- rigsteuerangeboten, v. a. der EU-Staaten, die EU- Finanzhilfen erhielten, erhalten bzw. wünschen, er- greifen? 12. Abgeordnete Dr. Barbara Höll (DIE LINKE.) Welche Richtlinien wurden für die kostenlose Ge- stellung von Parkplätzen an (beamtete) Mitarbei- ter/-innen der Bundesministerien in dieser Legisla- turperiode erlassen, und wie ist die Parkplatzgestel- lung lohnsteuerlich zu behandeln? Deutscher Bundestag – 17. Wahlperiode Drucksache 17/12439 – 8 – 13. Abgeordnete Dr. Barbara Höll (DIE LINKE.) Welche Konsequenzen ergeben sich für die Bundes- regierung aus dem Umstand, dass nach dem Schrei- ben des Bundesministeriums der Finanzen vom 28. Dezember 2012 die §§ 43 bis 45d des Einkom- mensteuergesetzes in der Fassung des Gesetzesbe- schlusses des Deutschen Bundestages vom 25. Okto- ber 2012 (Bundesratsdrucksache 632/12) vorläufig anzuwenden sind, gleichwohl die in dem Schreiben angekündigte Gesetzesänderung sich im Entwurf eines Gesetzes zur Umsetzung der Amtshilfericht- linie sowie zur Änderung steuerlicher Vorschriften nicht wiederfindet und die Bundesregierung erklärt hat, dass weitere Änderungen aus dem ursprüng- lichen Jahressteuergesetz 2013 nicht eingebracht werden sollen, und sieht die Bundesregierung durch die zunehmende Anzahl von Ausnahmeregelungen bei der Erhebung der Kapitalertragsteuer fiskalische Gefahren für das Steueraufkommen? 14. Abgeordneter Dr. Axel Troost (DIE LINKE.) Stimmt die Bundesregierung damit überein, dass ge- mäß den Ausführungen des Finanzgerichts Baden- Württemberg (Urteil vom 17. Dezember 2012 – 9 K 1637/10) in bestimmten Fällen der Abzug von Wer- bungskosten bei den Einkünften aus Kapitalvermö- gen in tatsächlicher Höhe möglich ist, und aus wel- chem Grund wird gemäß der Verwaltungsauffas- sung eine Anrechnung z. B. gemäß den §§ 35, 35a, 35b des Einkommensteuergesetzes nicht auf die Ab- geltungsteuer zugelassen? 15. Abgeordneter Dr. Axel Troost (DIE LINKE.) Wie ist nach Ansicht der Bundesregierung der Be- griff der aggressiven Steuerplanung zu definieren, und welche rechtlichen Möglichkeiten sieht die Bun- desregierung, um aggressive Steuerplanungen einzu- dämmen? 16. Abgeordnete Monika Lazar (BÜNDNIS 90/ DIE GRÜNEN) Welche Konsequenzen zieht die Bundesregierung aus dem Urteil des Bundesverfassungsgerichts zum Adoptionsrecht, und welche Maßnahmen wird sie zur steuerlichen Besserstellung gleichgeschlechtli- cher Lebenspartnerschaften ergreifen? Deutscher Bundestag – 17. Wahlperiode Drucksache 17/12439 – 9 – Geschäftsbereich des Bundesministeriums für Arbeit und Soziales 17. Abgeordneter Willi Brase (SPD) Wie viele Jugendliche befanden sich zum Ende des so genannten fünften Quartals in einer EQ-Plus- Maßnahme (EQ = Einstiegsqualifizierung), und nach welchen Kriterien wurde ihnen eine EQ nicht zugewiesen? 18. Abgeordneter Willi Brase (SPD) Wie viele Jugendliche wurden nach erfolgreich ab- solvierter EQ bzw. EQ-Plus-Maßnahme 2012 in eine duale Ausbildung übernommen, und wie viele von ihnen waren Jugendliche mit Migrationshintergrund (bitte um eine Differenzierung nach Geschlecht)? 19. Abgeordneter Markus Kurth (BÜNDNIS 90/ DIE GRÜNEN) In welcher Höhe erhofft sich die Bundesregierung Einnahmen bei einer möglichen Rückerstattungsfor- derung an die Bundesländer bezüglich der nicht ver- ausgabten Mittel aus dem Bildungs- und Teilhabepa- ket für das Jahr 2012 (siehe DER SPIEGEL vom 18. Februar 2013), und wie viele der rund 2,5 Millio- nen anspruchsberechtigten Kinder haben schät- zungsweise im Jahr 2012 keine ihnen zustehenden Leistungen aus dem Bildungs- und Teilhabepaket er- halten? 20. Abgeordneter Markus Kurth (BÜNDNIS 90/ DIE GRÜNEN) Auf welcher Rechtsgrundlage erhebt die Bundes- regierung mögliche Rückerstattungsforderungen an die Bundesländer, und ist die Bundesregierung gege- benenfalls gewillt, auf eben dieser Grundlage die Rückerstattung nicht verausgabter Mittel gerichtlich einzuklagen? 21. Abgeordnete Gabriele Lösekrug-Möller (SPD) Welchen Handlungsbedarf sieht die Bundesregie- rung zum Schutz von Hinweisgebern vor dem Hin- tergrund der Geschehnisse im Pferdefleischskandal? 22. Abgeordnete Gabriele Lösekrug-Möller (SPD) Sind nach Ansicht der Bundesregierung die in den Anträgen der Fraktionen DIE LINKE. (17/7985), SPD und BÜNDNIS 90/DIE GRÜNEN (17/ 10094) formulierten Lösungsvorschläge geeignet, den Interessen der Betroffenen, die eine Zahlung ih- rer Ghettorenten ab 1997 nicht erst ab dem Jahr 2005 fordern, gerecht zu werden? Deutscher Bundestag – 17. Wahlperiode Drucksache 17/12439 – 10 – 23. Abgeordneter Anton Schaaf (SPD) Teilt die Bundesregierung die in der Anhörung des Ausschusses für Arbeit und Soziales des Deutschen Bundestages am 10. Dezember 2012 vom Einzel- sachverständigen Dr. Jan-Robert von Renesse ver- tretene Auffassung, dass der Verwaltungsaufwand für eine rentenrechtliche Lösung zur rückwirkenden Zahlbarmachung von Ghettorenten ab 1997 wegen der bereits bei der Deutschen Rentenversicherung erprobten einschlägigen Verfahren eher gering wäre und zeitlich nur wenige Wochen umfassen würde? 24. Abgeordneter Anton Schaaf (SPD) Welche Konsequenzen zieht die Bundesregierung aus ihrer Einschätzung (Berichterstattung durch das Bundesministerium für Arbeit und Soziales im Aus- schuss für Arbeit und Soziales des Deutschen Bun- destages am 16. Januar 2013, TOP 3 der 120. Sit- zung), dass eine weitere pauschale Entschädigungs- zahlung aus Sicht der Betroffenen deren Interessen offenbar am wenigsten entspricht, und bis wann wird die Bundesregierung ein ihren Erkenntnissen entsprechendes Ergebnis für eine Lösung vorweisen können? 25. Abgeordneter Matthias W. Birkwald (DIE LINKE.) Welche Position hat die israelische Regierung auf dem Ende Januar 2013 stattgefundenen Treffen mit der Bundesregierung zur rückwirkenden Zahlbarma- chung von Renten nach dem Gesetz zur Zahlbarma- chung von Renten aus Beschäftigungen in einem Ghetto (ZRBG) ab dem Jahr 1997 vertreten, und welche Schlussfolgerungen zieht die Bundesregie- rung aus diesem Gespräch? 26. Abgeordneter Dr. Wolfgang Strengmann-Kuhn (BÜNDNIS 90/ DIE GRÜNEN) Sieht die Bundesregierung nach der öffentlichen An- hörung im Ausschuss für Arbeit und Soziales des Deutschen Bundestages am 10. Dezember 2012 die Notwendigkeit, in der Frage der Ghettorenten ge- setzgeberisch oder anderweitig tätig zu werden, um eine rechtliche und politische Lösung zugunsten der noch lebenden Ghettoarbeiterinnen und Ghettoar- beiter herbeizuführen? 27. Abgeordneter Volker Beck (Köln) (BÜNDNIS 90/ DIE GRÜNEN) Aus welchem Grund wird die Lösung zur rückwir- kenden Zahlbarmachung von Renten nach dem ZRBG ab dem Jahr 1997, die zwischen dem Bun- desministerium für Arbeit und Soziales und der israelischen Regierung gefunden wurde, nicht umge- setzt? Deutscher Bundestag – 17. Wahlperiode Drucksache 17/12439 – 11 – 28. Abgeordnete Ulla Jelpke (DIE LINKE.) Welche Position vertritt die Bundesregierung hin- sichtlich der Problematik der Ghettorenten zur Einbeziehung jener ehemaligen Ghettoarbeiter in eine gesetzgeberische Lösung, die – nach Angaben einiger Sachverständiger in der Anhörung – in den ersten Jahren nach Inkrafttreten des ZRBG keine Anträge gestellt haben, weil sie von der offensicht- lichen Aussichtslosigkeit eines Antrags überzeugt waren, da damals die Ablehnungsquoten über 90 Prozent betragen haben? 29. Abgeordnete Ulla Jelpke (DIE LINKE.) Trifft es zu – wie den Stellungnahmen einiger Sach- verständiger zur Anhörung zu entnehmen ist –, dass in Polen lebende ehemalige Ghettoarbeiter keine Rentenzahlungen erhalten, und was will die Bundes- regierung unternehmen, um auch diesen Ghetto- überlebenden zu ihren Rentenansprüchen zu ver- helfen? Geschäftsbereich des Bundesministeriums für Ernährung, Landwirtschaft und Verbraucherschutz 30. Abgeordnete Cornelia Behm (BÜNDNIS 90/ DIE GRÜNEN) Welche Schlussfolgerungen zieht die Bundesregie- rung aus dem „Umsetzungsbericht 2012 zu den Aal- bewirtschaftungsplänen der deutschen Länder 2008“, und welche über die bisherigen Maßnahmen hinausgehenden planen die Bundesregierung und – nach Kenntnis der Bundesregierung – die EU- Kommission angesichts der Feststellung des Interna- tional Council for the Exploration of the Sea (ICES) vom November 2011, der Zustand des Aalbestands bleibe kritisch und Aktivitäten seien dringend nötig sowie der Empfehlung des ICES für 2012, die an- thropogene Aalsterblichkeit, die die Reproduktion von Aalen beeinträchtigt, so nah wie möglich in Richtung null zu reduzieren, bis es klare Belege gibt, dass der Bestand und die Reproduktion von Aalen wieder steigen (z. B. Verbot des Glasaalverzehrs, technische Vorgaben zur Senkung der Mortalität beim Glasaalfang, Besatz nur in Gewässern, in denen ein ausreichender Fischabstieg möglich ist, höhere Mindestfanggröße, Fangverbot für Blank- aale, technische Vorgaben zur Senkung der Mortali- tät an Wasserkraftwerken)? Deutscher Bundestag – 17. Wahlperiode Drucksache 17/12439 – 12 – 31. Abgeordnete Cornelia Behm (BÜNDNIS 90/ DIE GRÜNEN) Welche Schlussfolgerungen zieht die Bundesregie- rung aus neuesten Forschungsergebnissen, denen zufolge Aale, die in Flüssen und Seen leben, eine ge- ringere Chance haben, sich fortzupflanzen als ihre Artgenossen, die in Küstengewässern schwimmen, für die Frage, ob heimische Gewässer mit Aalen be- setzt werden sollten? 32. Abgeordneter Harald Ebner (BÜNDNIS 90/ DIE GRÜNEN) Wie beurteilt die Bundesregierung den bisherigen Vorschlag der EU-Kommission für Zulassungsbe- schränkungen bei Saatgutbeizmitteln mit den bie- nengefährdenden Neonicotinoidwirkstoffen Clothia- nidin, Imidacloprid und Thiamethoxam basierend auf einem aktuellen Bericht der Europäischen Be- hörde für Lebensmittelsicherheit (EFSA), und in- wieweit wird die Bundesregierung zur Vermeidung von Bienenschäden bei der voraussichtlichen Ab- stimmung über den Kommissionsvorschlag im März 2013 im Ständigen Ausschuss für die Lebensmittel- kette und Tiergesundheit einer Einschränkung der Verwendung von Neonicotinoiden zustimmen? 33. Abgeordneter Harald Ebner (BÜNDNIS 90/ DIE GRÜNEN) Welche Konsequenzen zieht die Bundesregierung aus dem EFSA-Bericht zur Bienengefährlichkeit von Neonicotinoiden in Bezug auf die wiederholt erteil- ten befristeten Ausnahmegenehmigungen für Beiz- mittel auf Basis von Neonicotinoiden beispielsweise zur Bekämpfung von Drahtwürmern? Geschäftsbereich des Bundesministeriums der Verteidigung 34. Abgeordneter Dr. Hans-Peter Bartels (SPD) Wann sind oder waren die Außenposten des Ma- rinefliegergeschwaders 5 in Warnemünde und auf Helgoland nach dem 1. September 2012 mit einsatz- klaren Sea-King-Hubschraubern besetzt? 35. Abgeordnete Agnes Brugger (BÜNDNIS 90/ DIE GRÜNEN) Gibt es eine Vereinbarung zwischen der Bundesre- gierung und der Regierung der Französischen Re- publik zur Entwicklung einer gemeinsamen deutsch- französischen oder europäischen Drohne (MALE), und welche Fähigkeiten soll diese ggf. haben (aus- schließlich Aufklärungsdrohne oder waffenfähiges unbenanntes Luftfahrzeug)? Deutscher Bundestag – 17. Wahlperiode Drucksache 17/12439 – 13 – 36. Abgeordnete Sevim Dag˘delen (DIE LINKE.) Welche Kenntnisse liegen der Bundesregierung über die Beteiligung ehemaliger Bundeswehrsoldaten an Kampfhandlungen bzw. bewaffneten Verbänden in den vergangenen zwei Jahren in Syrien und Libyen vor, und welche Anstrengungen hat sie bislang un- ternommen, um über deren Aktivitäten und damit mögliche Verstöße gegen das deutsche Soldatenge- setz Informationen zu gewinnen? 37. Abgeordnete Katja Keul (BÜNDNIS 90/ DIE GRÜNEN) Gehört es zu den Aufgaben eines deutschen Militär- attachés, Rüstungsunternehmen über ihre Markt- chancen im jeweiligen Gastland aufzuklären, und wie bewertet die Bundesregierung den Umstand, dass in Mexiko entsprechende Vorträge vom ansäs- sigen Militärattaché gehalten werden? 38. Abgeordnete Katja Keul (BÜNDNIS 90/ DIE GRÜNEN) Wie viel Personal hat die Bundeswehr zur Waffen- messe IDEX 2013 in Abu Dhabi entsandt, und zu welchem Zweck wurde es jeweils eingesetzt? Geschäftsbereich des Bundesministeriums für Familie, Senioren, Frauen und Jugend 39. Abgeordneter Dr. Ilja Seifert (DIE LINKE.) Wie viele Kinder und Jugendliche aus Deutschland konnten 2012 am – durch den Bund geförderten – internationalen Kinder- und Jugendaustausch teil- nehmen (bitte die jeweiligen Programme und Län- der nennen), und wie viele davon waren Kinder und Jugendliche mit Behinderung? 40. Abgeordneter Dr. Ilja Seifert (DIE LINKE.) Inwieweit sieht die Bundesregierung Probleme bei der (inklusiven) Teilnahme von Kindern und Ju- gendlichen mit Behinderung an dem internationalen Kinder- und Jugendaustausch, und in welcher Weise fördert die Bundesregierung deren Teilnahme durch zusätzliche Aktivitäten und Förderungen? Deutscher Bundestag – 17. Wahlperiode Drucksache 17/12439 – 14 – Geschäftsbereich des Bundesministeriums für Gesundheit 41. Abgeordneter Harald Weinberg (DIE LINKE.) Sieht die Bundesregierung die Möglichkeit, den To- tenschein zukünftig als letzte Sachleistung der ge- setzlichen Krankenversicherung (GKV) abzurech- nen und so trauernden Angehörigen Verstorbener diese zusätzliche finanzielle und psychische Belas- tung zu ersparen? 42. Abgeordneter Harald Weinberg (DIE LINKE.) Wie hoch wären in etwa die Kosten für die GKV pro Jahr, und wie hoch waren die Einsparungen bei Abschaffung des Sterbegeldes 2004? Geschäftsbereich des Bundesministeriums für Verkehr, Bau und Stadtentwicklung 43. Abgeordneter Gustav Herzog (SPD) Wann hat sich der Bundesminister für Verkehr, Bau und Stadtentwicklung, Dr. Peter Ramsauer, persön- lich dafür in Brüssel eingesetzt, dass ein wirksames lärmabhängiges Trassenpreissystem in Deutschland installiert wird, die Zulassung von LL-Sohlen be- schleunigt wird und Graugusssohlen langfristig vom Markt genommen werden, um eine schnelle Umrüs- tung lauter Güterwagen sicherzustellen, und wann hat der Bundesverkehrsminister einen seiner Staats- sekretäre als Vertreter entsandt, um ihn bei diesen Verhandlungen in Brüssel zu vertreten? 44. Abgeordneter Gustav Herzog (SPD) Ist die Bundesregierung der Meinung, dass der Zu- schlag einer lärmabhängigen Entgeltkomponente um 1 Prozent des Trassenpreises angesichts allge- meiner Trassenpreiserhöhungen um jährlich mehre- re Prozent einen wirksamen Anreiz für Wagenhalter darstellt, ihre Güterwagen auf leisere Bremssohlen umzurüsten, und aus welchen Gründen wird das lärmabhängige Trassenpreissystem bis zum 1. Juni 2013 ausgesetzt, obwohl es doch technologieoffen entwickelt wurde und damit nicht an die Zulassung der LL-Sohle gekoppelt sein dürfte? Deutscher Bundestag – 17. Wahlperiode Drucksache 17/12439 – 15 – 45. Abgeordneter Volker Beck (Köln) (BÜNDNIS 90/ DIE GRÜNEN) Wann und auf welcher Grundlage hat die Bundesre- gierung beschlossen, in der Aufsichtsratssitzung der Deutschen Bahn AG am 5. März 2013 die Übernah- me der Mehrkosten von bis zu 2 Mrd. Euro für das Bahnhofsprojekt Stuttgart 21 zu genehmigen? 46. Abgeordneter Andrej Hunko (DIE LINKE.) Auf welchen Flächen werden Drohnen gleich wel- cher Gewichtsklasse in Deutschland bislang bzw. zu- künftig von Behörden des Verkehrs, des Innern, der Verteidigung und der Forschung getestet, und wel- che Details kann die Bundesregierung zu Simulatio- nen und Praxistests mitteilen, die bis 2016 von der Europäischen Agentur für Flugsicherheit (Köln) bzw. deutschen Behörden bezüglich der Integration von Drohnen in den zivilen Luftraum (Single Euro- pean Sky) durchgeführt wurden oder werden sollen (insbesondere zu Testgebieten, dort getesteten Drohnen, durchführenden Behörden oder Unter- nehmen)? 47. Abgeordneter Dr. Anton Hofreiter (BÜNDNIS 90/ DIE GRÜNEN) Inwieweit würde das Bundesministerium für Ver- kehr, Bau und Stadtentwicklung dem jeweiligen Bundesland Vorgaben und Beschränkungen auferle- gen, wenn dieses beabsichtigt, die vorläufige Wirt- schaftlichkeitsuntersuchung für Autobahnprojekte nach dem A-Modell prüfen zu lassen, und welche Vorgaben bzw. Beschränkungen wären möglich? 48. Abgeordneter Dr. Anton Hofreiter (BÜNDNIS 90/ DIE GRÜNEN) Welche Vereinbarungen gibt es zwischen dem Bund und den Bundesländern zur Durchführung von ÖPP-Projekten (ÖPP = Öffentlich-Private Partner- schaft) nach dem A-Modell im Rahmen der Auf- tragsverwaltung, und welche konkreten Inhalte ha- ben diese jeweiligen Vereinbarungen, beispielsweise im Hinblick auf die Aufgaben- und Zuständigkeits- verteilung zwischen Bund und Land, die Einrich- tung von gemeinsamen Arbeitsgruppen, die Verfah- rensdurchführung (inklusive Zeitplan), den Informa- tionsaustausch zwischen den beteiligten Akteuren, die Allokation der Kosten und die Vertraulichkeit aus Sicht des Landes? Deutscher Bundestag – 17. Wahlperiode Drucksache 17/12439 – 16 – Geschäftsbereich des Bundesministeriums für Umwelt, Naturschutz und Reaktorsicherheit 49. Abgeordnete Veronika Bellmann (CDU/CSU) Welche juristische Person oder welche Institution ist nach Kenntnis der Bundesregierung im Planfest- stellungsverfahren bzw. hinsichtlich der grenzüber- schreitenden Umweltverträglichkeitsprüfung der Er- richtung des Windparkes Moldava auf deutscher Seite klageberechtigt? 50. Abgeordnete Veronika Bellmann (CDU/CSU) Welche formalen Voraussetzungen, insbesondere hinsichtlich von Auslegungs- und Stellungnahmefris- ten, müssen bei Beteiligung der Öffentlichkeit in der grenzüberschreitenden Umweltverträglichkeitsprü- fung zur Errichtung des Windparkes Moldava er- füllt werden, und inwieweit könnte nach Auffassung der Bundesregierung durch einen Antrag auf einst- weilige Verfügung der Sofortvollzug verhindert wer- den? 51. Abgeordneter Frank Schwabe (SPD) Auf welcher Datengrundlage kommt der Bundesmi- nister für Umwelt, Naturschutz und Reaktorsicher- heit, Peter Altmaier, zu der Aussage, dass sich die Kosten der Energiewende bis Ende der 30er-Jahre dieses Jahrhunderts auf rund 1 Bio. Euro summie- ren könnten, wie er am 19. Februar 2013 im Ge- spräch mit der „Frankfurter Allgemeine Zeitung“ mitteilte? 52. Abgeordneter Frank Schwabe (SPD) Welche Kosten würden nach Ansicht der Bundesre- gierung im Stromsektor bis Ende der 30er-Jahre die- ses Jahrhunderts ohne Ausbau der erneuerbaren Energien entstehen (Kosten für die Erneuerung des Kraftwerkparks, des Ausbaus bzw. der Ertüchtigung der Netze, Kosten für fossile Brennstoffe etc.)? 53. Abgeordneter Hans-Josef Fell (BÜNDNIS 90/ DIE GRÜNEN) Welche Berechnungen (bitte mit Quellenangabe) lie- gen der Bundesregierung vor, die darauf hinweisen, dass die Energiewende bis zum Jahr 2040 1 Bio. Eu- ro kosten wird, und wie verteilen sich diese Kosten (mit der Bitte um Aufschlüsselung nach den Sekto- ren Erzeugung, Netze, Speicher, Backupkapazitä- ten, Forschung und Entwicklung, energetische Ge- bäudesanierung und Mobilität)? Deutscher Bundestag – 17. Wahlperiode Drucksache 17/12439 – 17 – 54. Abgeordneter Hans-Josef Fell (BÜNDNIS 90/ DIE GRÜNEN) Auf welche Einsparsumme kommt die Bundesregie- rung für den Fall einer Umstellung der optionalen Direktvermarktung im Erneuerbare-Energien-Ge- setz auf eine verpflichtende Direktvermarktung (ausgenommen Anlagen mit einer Leistung von unter 150 kW), und wie hoch wäre im Vergleich die Einsparsumme, wenn statt der Umstellung von der optionalen auf eine verpflichtende Direktver- marktung die Managementprämie für Neuanlagen (oberhalb einer Leistung von 150 kW) abgeschafft würde? 55. Abgeordnete Bärbel Höhn (BÜNDNIS 90/ DIE GRÜNEN) Wie haben sich die inländischen Treibhausgasemis- sionen nach den der Bundesregierung vorliegenden vorläufigen Zahlen im Jahr 2012 im Vergleich zum Vorjahr entwickelt (in Mio. t CO2-Äquivalenten), und auf welche Faktoren führt die Bundesregierung diese Entwicklung zurück? 56. Abgeordnete Sylvia Kotting-Uhl (BÜNDNIS 90/ DIE GRÜNEN) Wie regelt das Betriebshandbuch des Atomkraft- werks Gundremmingen den Fall, dass einer von den beiden Notkühlsträngen, die gegen das Bemessungs- erdbeben ausgelegt sind, freigeschaltet werden muss, weil eine Reparatur oder Inspektion durchgeführt wird (z. B. Regelung, dass die Anlage in einem sol- chen Fall vorher abzufahren ist), und falls in einem solchen Fall die Anlage vorher nicht abzufahren ist, wie wird die Einzelfehlerfestigkeit der Notkühlung im Hinblick auf das Bemessungserdbeben gewähr- leistet? Geschäftsbereich des Bundesministeriums für Bildung und Forschung 57. Abgeordnete Inge Höger (DIE LINKE.) Welche palästinensischen Stellen und Institutionen der Zivilverwaltung der Westbank sind in das vom Bundesministerium für Bildung und Forschung getragene Projekt des Aufbaus eines Berufsbildungs- zentrums (http://tinyurl.com/a5h6z5u) in der besetz- ten Westbank in Kooperation mit dem Unterneh- men ISCAR und der Zur-Lavon-Stiftung eingebun- den, und welche Teilnehmerzielgruppe soll das Berufsbildungszentrum haben? Deutscher Bundestag – 17. Wahlperiode Drucksache 17/12439 – 18 – 58. Abgeordneter Swen Schulz (Spandau) (SPD) Welche Schlussfolgerungen zieht die Bundesregie- rung aus den Erfolgen der Fachhochschulen im Rahmen des Qualitätspakts Lehre? 59. Abgeordneter Swen Schulz (Spandau) (SPD) Wie viele Anträge wurden in der jüngsten Antrags- runde der Förderlinie IngenieurNachwuchs einge- reicht, und wie viele dieser Anträge wurden bewil- ligt? 60. Abgeordneter Dr. Ernst Dieter Rossmann (SPD) Wie viele Anträge wurden in der jüngsten Antrags- runde der Förderlinie SILQUA-FH (SILQUA: Soziale Innovationen für Lebensqualität im Alter) eingereicht, und wie viele dieser Anträge wurden be- willigt? 61. Abgeordneter Dr. Ernst Dieter Rossmann (SPD) Welche Erfolge hat die Förderung von Fach- hochschulen im Rahmen der Förderaktivität PROFILNT (Profil – Neue Technologien) erbracht, und plant die Bundesregierung eine Fortsetzung der Förderung über das Jahr 2015 hinaus? 62. Abgeordnete Ulla Burchardt (SPD) Wie viele Anträge mit welchem Antragsvolumen wurden in der Förderrunde 2012 für FHprofUnt eingereicht? 63. Abgeordnete Ulla Burchardt (SPD) Wie viele Projekte mit welchem Gesamtförder- volumen wurden in der Förderrunde 2012 von FHprofUnt bewilligt? 64. Abgeordneter Michael Gerdes (SPD) Teilt die Bundesregierung die Einschätzung, dass sich die Qualität der Förderanträge, die im Rahmen von FHprofUnt (Forschung an Fachhochschulen mit Unternehmen) eingereicht wurden, stetig ver</t>
  </si>
  <si>
    <t>Abgeordnete Sylvia Kotting-Uhl (BÜNDNIS 90/ DIE GRÜNEN) Wie regelt das Betriebshandbuch des Atomkraft- werks Gundremmingen den Fall, dass einer von den beiden Notkühlsträngen, die gegen das Bemessungs- erdbeben ausgelegt sind, freigeschaltet werden muss, weil eine Reparatur oder Inspektion durchgeführt wird (z.</t>
  </si>
  <si>
    <t>1712450.pdf</t>
  </si>
  <si>
    <t xml:space="preserve">Deutscher Bundestag Drucksache 17/12450 17. Wahlperiode 22. 02. 2013 Beschlussempfehlung und Bericht des Ausschusses für Wirtschaft und Technologie (9. Ausschuss) a) zu dem Antrag der Abgeordneten Michael Gerdes, Dr. Ernst Dieter Rossmann, Willi Brase, weiterer Abgeordneter und der Fraktion der SPD – Drucksache 17/11201 – Starke Forschung für die Energiewende b) zu dem Antrag der Abgeordneten Sylvia Kotting-Uhl, Ekin Deligöz, Katja Dörner, weiterer Abgeordneter und der Fraktion BÜNDNIS 90/DIE GRÜNEN – Drucksache 17/11688 – Energieforschung konsequent am Atomausstiegsbeschluss des Deutschen Bundestages ausrichten A. Problem Zu Buchstabe a Schaffung einer ganzheitlichen und ressortübergreifenden Strategie zur Energie- forschung. Zu Buchstabe b Konsequente Ausrichtung der Energieforschung am Atomausstiegsbeschluss des Deutschen Bundestages und Verwendung der so freigewordenen öffent- lichen Mittel für das Gelingen der Energiewende. B. Lösung Zu Buchstabe a Ablehnung des Antrags auf Drucksache 17/11201 mit den Stimmen der Fraktionen CDU/CSU, FDP und DIE LINKE. gegen die Stimmen der Fraktion der SPD bei Stimmenthaltung der Fraktion BÜNDNIS 90/ DIE GRÜNEN. Drucksache 17/12450 – 2 – Deutscher Bundestag – 17. Wahlperiode Zu Buchstabe b Ablehnung des Antrags auf Drucksache 17/11688 mit den Stimmen der Fraktionen der CDU/CSU und FDP gegen die Stimmen der Fraktionen DIE LINKE. und BÜNDNIS 90/DIE GRÜNEN bei Stimmenthaltung der Fraktion der SPD. C. Alternativen Zu den Buchstaben a und b Keine. D. Kosten Zu den Buchstaben a und b Keine. Deutscher Bundestag – 17. Wahlperiode – 3 – Drucksache 17/12450 Beschlussempfehlung Der Bundestag wolle beschließen, a) den Antrag auf Drucksache 17/11201 abzulehnen, b) den Antrag auf Drucksache 17/11688 abzulehnen. Berlin, den 20. Februar 2013 Der Ausschuss für Wirtschaft und Technologie Ernst Hinsken Vorsitzender Klaus Breil Berichterstatter Drucksache 17/12450 – 4 – Deutscher Bundestag – 17. Wahlperiode Bericht des Abgeordneten Klaus Breil I. Überweisung Zu Buchstabe a Der Antrag auf Drucksache 17/11201 wurde in der 217. Sitzung des Deutschen Bundestages am 17. Januar 2013 an den Ausschuss für Wirtschaft und Technologie zur Federführung sowie an den Haushaltsausschuss, den Aus- schuss für Ernährung, Landwirtschaft und Verbraucher- schutz, den Ausschuss für Arbeit und Soziales, den Aus- schuss für Verkehr, Bau und Stadtentwicklung, den Aus- schuss für Umwelt, Naturschutz und Reaktorsicherheit, den Ausschuss für Bildung, Forschung und Technikfolgen- abschätzung und den Ausschuss für die Angelegenheiten der Europäischen Union zur Mitberatung überwiesen. Zu Buchstabe b Der Antrag auf Drucksache 17/11688 wurde in der 217. Sitzung des Deutschen Bundestages am 17. Januar 2013 an den Ausschuss für Wirtschaft und Technologie zur Federführung sowie an den Haushaltsausschuss, den Aus- schuss für Umwelt, Naturschutz und Reaktorsicherheit und den Ausschuss für Bildung, Forschung und Technikfolgen- abschätzung überwiesen. II. Wesentlicher Inhalt der Vorlagen Zu Buchstabe a Die Fraktion der SPD führt in ihrem Antrag aus, dass die Energiewende durch den am 30. Juni 2011 vom Deutschen Bundestag beschlossenen Ausstieg aus der Atomenergie noch nicht vollzogen sei. Es sei notwendig, den eingeleite- ten Umbau des Energiesystems hin zu einem nachhaltigen Energiedienstleistungssystem fortzusetzen. Die Steigerung der Energieeffizienz sowie die dauerhaft sichere Bereitstel- lung von Energie seien die übergeordneten Ziele der Ener- gieforschung. Die Fragen zur Sicherstellung der Energiever- sorgung durchdrängen alle Bereiche der Gesellschaft, egal ob Wirtschaftsstruktur, Arbeitsmarkt, Infrastruktur, Lebens- gewohnheiten, Gesundheit, Mobilität oder Friedenspolitik. Die Herausforderung bestehe darin, diese Ziele in einem neuen integrativen und systemischen Ansatz miteinander zu verbinden, Deutschland von der Ressourcenknappheit unab- hängiger zu machen und bei der internationalen Lösung der Energie- und Klimakrise voranzugehen. Die Fraktion der SPD fordert die Bundesregierung unter anderem auf, die Förderung der Energieforschung unabhängig von den Eigeninteressen der beteiligten Ressorts der Bundesregie- rung ganzheitlich auszugestalten. Die Kompetenzen der verschiedenen Ressorts im Bereich der Energieforschung müssten besser koordiniert und für Forscherinnen und For- scher transparenter gemacht werden. Zudem solle möglichst schnell die im 6. Energieforschungsprogramm angespro- chene „Landkarte der Energieforschung“ vorgelegt werden, um besser einschätzen zu können, welche Energiefor- schungsbereiche gegebenenfalls gestärkt werden müssten. Darüber hinaus solle die Bundesregierung den Deutschen Bundestag über den Sachstand des Vorhabens „Energietech- nologie-Radar“ informieren. Auch sollten die Forschungs- programme in den Bereichen erneuerbare Energien, Strom- und Wärmespeicherung sowie intelligente Stromnetze deut- lich ausgebaut werden. Diesbezüglich müsse die größte Aufmerksamkeit der Frage gelten, wie das Stromnetz an die zunehmend dezentrale und volatile Erzeugung angepasst werden könne. Wegen der Einzelheiten wird auf die Drucksache 17/11201 verwiesen. Zu Buchstabe b Der Antrag der Fraktion BÜNDNIS 90/DIE GRÜNEN zielt darauf ab, die Energieforschung konsequent am Atomaus- stiegsbeschluss des Deutschen Bundestages auszurichten. Die fraktionsübergreifend beschlossene Abkehr von der Risikotechnologie Atomkraft erfordere auch den Atom- ausstieg in der Energieforschung. Dennoch investiere die Bundesregierung unverändert mindestens ein Drittel des 2,7 Mrd. Euro umfassenden Gesamtetats des 6. Energie- forschungsprogramms in die Atomforschung. Die Fraktion BÜNDNIS 90/DIE GRÜNEN fordert die Bundesregierung unter anderem auf, die noch nicht verausgabten Mittel des 6. Energieforschungsprogramms, welche in die Erforschung von Kernfusion, Transmutation und Reaktoren der IV. Ge- neration fließen würden, in die Bereiche erneuerbare Ener- gien, Energieeffizienz, Infrastruktur und gesellschaftliche Begleitforschung umzuwidmen. Zudem sollten künftige Energieforschungsprogramme so ausgerichtet werden, dass öffentliche Mittel nicht mehr für die Atomforschung, son- dern für das Gelingen der Energiewende eingesetzt werden. Auch solle die Bundesregierung die deutsche Beteiligung an dem Projekt ITER (International Thermonuclear Experi- mental Reactor) aufkündigen und sich auf europäischer Ebene für eine Revision von EURATOM in Bezug auf die Sonderstellung der Atomkraft einsetzen. Wegen der Einzelheiten wird auf die Drucksache 17/11688 verwiesen. III. Stellungnahmen der mitberatenden Ausschüsse Zu Buchstabe a Der Haushaltsausschuss hat den Antrag auf Drucksache 17/11201 in seiner 114. Sitzung am 30. Januar 2013 beraten und empfiehlt mit den Stimmen der Fraktionen CDU/CSU, FDP und DIE LINKE. gegen die Stimmen der Fraktion der SPD bei Stimmenthaltung der Fraktion BÜNDNIS 90/ DIE GRÜNEN dessen Ablehnung. Der Ausschuss für Ernährung, Landwirtschaft und Ver- braucherschutz hat den Antrag auf Drucksache 17/11201 in seiner 85. Sitzung am 30. Januar 2013 beraten und emp- fiehlt mit den Stimmen der Fraktionen der CDU/CSU und FDP gegen die Stimmen der Fraktion der SPD bei Stimm- enthaltung der Fraktionen DIE LINKE. und BÜNDNIS 90/ DIE GRÜNEN dessen Ablehnung. Der Ausschuss für Arbeit und Soziales hat den Antrag auf Drucksache 17/11201 in seiner 121. Sitzung am 30. Januar Deutscher Bundestag – 17. Wahlperiode – 5 – Drucksache 17/12450 2013 beraten und empfiehlt mit den Stimmen der Frak- tionen CDU/CSU, FDP und DIE LINKE. gegen die Stim- men der Fraktion der SPD bei Stimmenthaltung der Frak- tion BÜNDNIS 90/DIE GRÜNEN dessen Ablehnung. Der Ausschuss für Verkehr, Bau und Stadtentwicklung hat den Antrag auf Drucksache 17/11201 in seiner 93. Sit- zung am 30. Januar 2013 beraten und empfiehlt mit den Stim- men der Fraktionen CDU/CSU, FDP und DIE LINKE. ge- gen die Stimmen der Fraktionen SPD und BÜNDNIS 90/ DIE GRÜNEN dessen Ablehnung. Der Ausschuss für Umwelt, Naturschutz und Reaktor- sicherheit hat den Antrag auf Drucksache 17/11201 in sei- ner 88. Sitzung am 30. Januar 2013 beraten und empfiehlt mit den Stimmen der Fraktionen CDU/CSU, FDP und DIE LINKE. gegen die Stimmen der Fraktion der SPD bei Stimmenthaltung der Fraktion BÜNDNIS 90/DIE GRÜNEN dessen Ablehnung. Der Ausschuss für Bildung, Forschung und Technikfol- genabschätzung hat den Antrag auf Drucksache 17/11201 in seiner 94. Sitzung am 30. Januar 2013 beraten und empfiehlt mit den Stimmen der Fraktionen CDU/CSU, FDP und DIE LINKE. gegen die Stimmen der Fraktion der SPD bei Stimmenthaltung der Fraktion BÜNDNIS 90/ DIE GRÜNEN dessen Ablehnung. Der Ausschuss für die Angelegenheiten der Europäischen Union hat den Antrag auf Drucksache 17/11201 in sei- ner 81. Sitzung am 30. Januar 2013 beraten und empfiehlt mit den Stimmen der Fraktionen CDU/CSU, FDP und DIE LINKE. gegen die Stimmen der Fraktion der SPD bei Stimmenthaltung der Fraktion BÜNDNIS 90/DIE GRÜNEN dessen Ablehnung. Zu Buchstabe b Der Haushaltsausschuss hat den Antrag auf Drucksache 17/11688 in seiner 114. Sitzung am 30. Januar 2013 bera- ten und empfiehlt mit den Stimmen der Fraktionen der CDU/CSU und FDP gegen die Stimmen der Fraktionen DIE LINKE. und BÜNDNIS 90/DIE GRÜNEN bei Stimm- enthaltung der Fraktion der SPD dessen Ablehnung. Der Ausschuss für Umwelt, Naturschutz und Reaktor- sicherheit hat den Antrag auf Drucksache 17/11688 in sei- ner 88. Sitzung am 30. Januar 2013 beraten und empfiehlt mit den Stimmen der Fraktionen der CDU/CSU und FDP gegen die Stimmen der Fraktionen DIE LINKE. und BÜNDNIS 90/DIE GRÜNEN bei Stimmenthaltung der Fraktion der SPD dessen Ablehnung. Der Ausschuss für Bildung, Forschung und Technikfol- genabschätzung hat den Antrag auf Drucksache 17/11688 in seiner 94. Sitzung am 30. Januar 2013 beraten und emp- fiehlt mit den Stimmen der Fraktionen der CDU/CSU und FDP gegen die Stimmen der Fraktionen DIE LINKE. und BÜNDNIS 90/DIE GRÜNEN bei Stimmenthaltung der Fraktion der SPD dessen Ablehnung. IV. Beratungsverlauf und Beratungsergebnisse im federführenden Ausschuss Der Ausschuss für Wirtschaft und Technologie hat die An- träge auf den Drucksachen 17/11201 und 17/11688 in seiner 92. Sitzung am 20. Februar 2013 abschließend beraten. Zu Buchstabe a Der Ausschuss für Wirtschaft und Technologie beschloss mit den Stimmen der Fraktionen CDU/CSU, FDP und DIE LINKE. gegen die Stimmen der Fraktion der SPD bei Stimmenthaltung der Fraktion BÜNDNIS 90/DIE GRÜNEN, dem Deutschen Bundestag die Ablehnung des Antrags auf Drucksache 17/11201 zu empfehlen. Zu Buchstabe b Der Ausschuss für Wirtschaft und Technologie beschloss mit den Stimmen der Fraktionen der CDU/CSU und FDP gegen die Stimmen der Fraktionen DIE LINKE. und BÜNDNIS 90/DIE GRÜNEN bei Stimmenthaltung der Fraktion der SPD, dem Deutschen Bundestag die Ableh- nung des Antrags auf Drucksache 17/11688 zu empfehlen. Berlin, den 20. Februar 2013 Klaus Breil Berichterstatte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fraktionsübergreifend beschlossene Abkehr von der Risikotechnologie Atomkraft erfordere auch den Atom- ausstieg in der Energieforschung. Auch solle die Bundesregierung die deutsche Beteiligung an dem Projekt ITER (International Thermonuclear Experi- mental Reactor) aufkündigen und sich auf europäischer Ebene für eine Revision von EURATOM in Bezug auf die Sonderstellung der Atomkraft einsetzen.</t>
  </si>
  <si>
    <t>1712459.pdf</t>
  </si>
  <si>
    <t xml:space="preserve">Deutscher Bundestag Drucksache 17/12459 17. Wahlperiode 25. 02. 2013 Kleine Anfrage der Abgeordneten Sylvia Kotting-Uhl, Hans-Josef Fell, Bärbel Höhn, Sven-Christian Kindler, Oliver Krischer, Undine Kurth (Quedlinburg), Nicole Maisch, Dr. Hermann E. Ott, Dorothea Steiner und der Fraktion BÜNDNIS 90/DIE GRÜNEN Atomvorhaben des Bundesministeriums für Wirtschaft und Technologie, des Bundesministeriums für Umwelt, Naturschutz und Reaktorsicherheit und des Bundesministeriums für Bildung und Forschung Das Bundesministerium für Wirtschaft und Technologie (BMWi) finanziert diverse Gutachten, Forschungsvorhaben und Entwicklungsprojekte im Atom- bereich. Die Fraktion BÜNDNIS 90/DIE GRÜNEN beschäftigte sich mit dieser Thematik im Jahr 2010 in Form zweier Kleiner Anfragen. Die dazugehörigen Antworten der Bundesregierung finden sich auf den Bundestagsdrucksachen 17/2405 und 17/4173. Mit dieser Kleinen Anfrage sollen alle entsprechenden Vorhaben dieser Wahl- periode aktualisiert abgefragt werden. Der Übersichtlichkeit und Lesefreund- lichkeit halber wird gebeten, in der Antwort die auf den o. g. Bundestagsdruck- sachen gelisteten Vorhaben erneut anzugeben, soweit sie diese Wahlperiode be- treffen, und von einem Verweis auf die o. g. Bundestagsdrucksachen abzusehen. Analog sollen auch die Vorhaben des Bundesministeriums für Umwelt, Natur- schutz und Reaktorsicherheit (BMU) im Atombereich erfragt werden. Dabei wird explizit darum gebeten, auch den Finanzumfang anzugeben (vgl. fehlende BMU-Angaben zum Finanzumfang auf Bundestagsdrucksache 17/4173). Ebenso sollen noch die entsprechenden Vorhaben des Bundesministeriums für Bildung und Forschung (BMBF) in dieser Wahlperiode erfragt werden. Wir fragen die Bundesregierung: 1. Welche Gutachten, Forschungsvorhaben und Entwicklungsprojekte im Atombereich (Atomkraft-, Atommüll- und Strahlenschutzbereich etc.) haben a) das BMWi, b) das BMU und c) das BMBF in dieser Wahlperiode in welcher Höhe gefördert (bitte jeweils eine tabellarische Übersicht mit allen wesentlichen Eckdaten wie Zuwen- dungsempfänger/Projektträger, Kurzbeschreibung des Projekts, Beginn, Ende bzw. Laufzeit, Finanzvolumen, Haushaltskapitel und -titel etc. auf- stellen)? Berlin, den 22. Februar 2013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elche Gutachten, Forschungsvorhaben und Entwicklungsprojekte im Atombereich (Atomkraft-, Atommüll- und Strahlenschutzbereich etc.) haben a) das BMWi, b) das BMU und c) das BMBF in dieser Wahlperiode in welcher Höhe gefördert (bitte jeweils eine tabellarische Übersicht mit allen wesentlichen Eckdaten wie Zuwen- dungsempfänger/Projektträger, Kurzbeschreibung des Projekts, Beginn, Ende bzw.</t>
  </si>
  <si>
    <t>1712509.pdf</t>
  </si>
  <si>
    <t xml:space="preserve">Deutscher Bundestag Drucksache 17/12509 17. Wahlperiode 27. 02. 2013 Antrag der Abgeordneten Sylvia Kotting-Uhl, Hans-Josef Fell, Bärbel Höhn, Oliver Krischer, Undine Kurth (Quedlinburg), Nicole Maisch, Dr. Hermann E. Ott, Dorothea Steiner, Sven-Christian Kindler, Ute Koczy, Manuel Sarrazin, Cornelia Behm, Harald Ebner, Bettina Herlitzius, Dr. Anton Hofreiter, Stephan Kühn, Friedrich Ostendorff, Markus Tressel, Daniela Wagner, Dr. Valerie Wilms und der Fraktion BÜNDNIS 90/DIE GRÜNEN Zwei Jahre Fukushima – Ohne ehrlichen Atomausstieg keine erfolgreiche Energiewende Der Bundestag wolle beschließen: I. Der Deutsche Bundestag stellt fest: Am 11. März 2011 kam es infolge einer tragischen Naturkatastrophe zu der wohl schwersten zivilisatorisch bedingten Katastrophe der letzten Jahrzehnte. Auf eine verheerende Flutwelle, die über 15 000 Menschen das Leben kostete, folgte die Atomkatstrophe von Fukushima, die mehr als 100 000 Menschen zwang, ihr Heim zu verlassen, und zu großflächigen Kontaminationen von Böden, Wäldern und Gewässern führte. Der Deutsche Bundestag gedenkt der Opfer. Die Atomkatastrophe von Fukushima wurde zur Zäsur der Atomkraftnutzung. Vor den Augen der Welt wurde das Restrisiko zur Realität und das Unfassbare offensichtlich: Selbst ein Hochtechnologieland wie Japan war mit der atomaren Notlage hoffnungslos überfordert und konnte die fortschreitenden Kern- schmelzen nicht verhindern. Betreiber und Behörden ließen die betroffenen Menschen in der Region lange im Unklaren über die Gefahren, denen sie aus- gesetzt waren. Zwei Jahre sind seitdem vergangen. Noch immer sind Böden, Wälder und Gewässer kontaminiert und Betreiber wie Behörden überfordert. So lagern beispielsweise in einem Abklingbecken der havarierten Anlage noch immer mehr als 1 500 hochgefährliche Brennelemente nahezu ungeschützt. Die not- dürftigen Stabilisierungsarbeiten bieten keinen verlässlichen Schutz davor, dass ein erneutes Beben die Konstruktion zum Einsturz bringt oder das Becken leck schlägt. Doch der zweite Jahrestag von Fukushima erinnert nicht nur daran, welche dauerhaft verheerenden Spuren ein atomarer Super-GAU hinterlässt. Er zeigt auch, wie schnell bei Regierungen Erkenntnisse, die im Lichte einer ein- schneidenden Katastrophe richtigerweise gewonnen wurden, wieder in Ver- gessenheit geraten können. In Japan will eine neue, der Atomindustrie nahestehende Regierung vom Aus- stiegsbeschluss der Vorgängerregierung nichts mehr wissen – gegen den Willen der eigenen Bevölkerung. In Deutschland verliert die Bundesregierung seit dem Laufzeiten-Konsens immer mehr das Interesse an einem ehrlichen und ernst- Drucksache 17/12509 – 2 – Deutscher Bundestag – 17. Wahlperiode haften Atomausstieg. Der Vorsitzende des Verbandes Bund für Umwelt und Naturschutz Deutschland e. V. (BUND) brachte dies unlängst treffend auf den Punkt: Man hat den Eindruck, die Bundesregierung schämt sich mittlerweile für den Atomausstieg. Ihr Bekenntnis zum Atomausstieg vom Sommer 2011 ist geschrumpft auf bloße Abschaltdaten. Bis heute hat sie den Atomausstieg nicht verinnerlicht. Es fehlen der Wille und die Kraft. Stattdessen gewinnt die ursprüngliche Klientelpolitik für große Konzerne und die Atomwirtschaft wieder Raum. Zu einem ehrlichen Atomausstieg würde gehören, sich für strenge Sicherheits- anforderungen einzusetzen und diese bei einem unwilligen Bundesland im Zweifel auch konsequent durchzusetzen. Doch als Bayern im letzten Jahr ver- suchte, die Sicherheitsanforderungen für Atomkraftwerke aufzuweichen, trat die Bundesregierung dem unsäglichen Vorstoß nicht entgegen. Neue Sicherheitsanforderungen bringen nichts, wenn sie nur auf dem Papier stehen. Sie müssen konsequent angewendet werden und zu realen Nachrüstun- gen führen. Es wäre die Pflicht der Bundesregierung, bei unwilligen Ländern wie Bayern im Interesse der Sicherheit durchzugreifen. Nachrüstanforderungen dürfen nicht ökonomischen Sachzwängen untergeordnet werden. Wenn sich Nachrüstungen für die Betreiber nicht mehr rechnen, muss das Kraftwerk vom Netz. Zu einem ehrlichen Atomausstieg würde gehören, die Gefahren, die von Atom- kraftwerken (AKW) im europäischen Ausland ausgehen, ernst zu nehmen. Das nukleare Risiko macht nicht an der Grenze halt. In unmittelbarer Nähe zu Deutschland gibt es mehrere unsichere Alt-AKW. Der Deutsche Bundestag er- wartet, dass die Bundesregierung ihre bilateralen Möglichkeiten sowie jene auf EU-Ebene besser nutzt, diese Altmeiler abzuwickeln und sich dafür einzusetzen, dass es nicht zu Laufzeitverlängerungen wie denen für die Altmeiler Borssele und Tihange 1 in den Niederlanden und Belgien kommt. Diese sind ebenso unverantwortlich und unnötig wie z. B. das Neubauvorhaben Temelin 3 und 4 in Tschechien, gegenüber dem sich die Bundesregierung nicht länger aus der Ver- antwortung stehlen darf. Allgemein muss die Bundesregierung dafür sorgen, dass die deutsche Öffentlichkeit wesentlich stärker in die Bürgerbeteiligung bei der Planung von Atomkraftwerksprojekten wie in Tschechien, Kaliningrad und Großbritannien einbezogen wird. Der Deutsche Bundestag erwartet außerdem, dass die Bundesregierung die bilaterale Zusammenarbeit auf dem Gebiet der Nuklearsicherheit verbessert, insbesondere durch Einbezug aller relevanten AKW in unseren Nachbarländern und die Bitte an Belgien, ein bilaterales Nuklearsicherheitsabkommen ab- zuschließen. Dass die Bundesregierung Atomkraftwerke, die 70 und 200 Kilo- meter von Deutschland entfernt sind, für kein relevantes Risiko hält, ist absurd und ignorant. Zu einem ehrlichen Atomausstieg würde gehören, keine Bürgschaften mehr für Atomexporte durch Hermes-Deckungen zu vergeben. Die schwarz-gelbe Bun- desregierung hat mit Amtsantritt die seit 2001 geltenden nationalen Hermes- Umweltleitlinien außer Kraft gesetzt und damit den Ausschluss der Exportför- derung von Atomtechnologie aufgehoben. Kraftwerksprojekte im Bereich der Atomenergie sowie Projekte zur Produktion von nuklearen Brennelementen sind aus Sicht des Deutschen Bundestages nicht weiter förderfähig und sollten nicht mehr mit Hermes-Bürgschaften unterstützt werden, wie es auch der Parlamen- tarischen Beirat für nachhaltige Entwicklung des Deutschen Bundestages ver- abschiedet hat. Zu einem ehrlichen Atomausstieg würde auch gehören, dass Deutschland sich endlich seiner Verantwortung beim Abbau des für die Atomstromproduktion nötigen Urans stellt. Deutschland als Importeur ist mitverantwortlich für die Deutscher Bundestag – 17. Wahlperiode – 3 – Drucksache 17/12509 massiven Schäden und Gefahren vor Ort. Wir brauchen Klarheit und Trans- parenz in Bezug auf die Herkunft des Urans. Langfristig spricht sich der Deutsche Bundestag für eine Ächtung des Uranabbaus auf internationaler Ebene aus. Es mangelt an einem konsequenten und glaubwürdigen Atomausstieg in der deutschen Energieforschungspolitik. Nach wie vor fließt mehr als ein Drittel des 2,7 Mrd. Euro schweren 6. Energieforschungsprogramms der Bundesregierung (2011 bis 2014) in atomare Forschung. Nur 300 Mio. Euro davon gehen in die notwendige Sicherheits- und Endlagerforschung. Mit mindestens 600 Mio. Euro wird die Erforschung von Kernfusion und Transmutation gefördert. Technolo- gien, die bei Anwendung Wiedereinstieg in atomare Großtechnologie bedeuten würden. Über den Vertrag zur Gründung der Europäischen Atomgemeinschaft (Euratom) ist Deutschland auch an Finanzierung und Bau des Kernfusionsver- suchsreaktors ITER beteiligt: ein Milliardengrab mit geringen Erfolgs- aussichten, das den Weg für den Ausbau der Erneuerbaren blockiert. Zu einem ehrlichen Atomausstieg gehört schließlich auch der Atomausstieg in der deutschen Energieforschungspolitik. Öffentliche Forschungsgelder, die der- zeit in die atomare Forschung fließen, müssen umgewidmet werden und einen Beitrag zum erfolgreichen Gelingen der Energiewende leisten. Die bislang beim Bundesministerium für Wirtschaft und Technologie (BMWi) angesiedel- ten Forschungsmittel für Atomsicherheit sind auf das Bundesministerium für Umwelt, Naturschutz und Reaktorsicherheit (BMU) zu übertragen. Wer zurück in alte schwarz-gelbe Muster zugunsten der großen Stromkonzerne und der Atomindustrie verfällt, hat nicht nur die Risiken der Atomkraft noch immer nicht verstanden, er kann auch nicht im Interesse der Energiewende denken und handeln. Mit dem Atomausstieg wurde der Weg in Deutschland frei für eine vollständige Energiewende, die die Umstellung auf erneuerbare Energien, die Steigerung der Energieeffizienz und die Senkung des Energieverbrauchs zum Ziel hat. Diese große Herausforderung ist nur zu bewältigen mit einem breit angelegten Umbau des Energiemarktes und des gesamten Energieversorgungssystems, dem for- cierten Ausbau erneuerbarer Energien, dem Um- und Ausbau der Netzinfra- struktur und der Speichermöglichkeiten sowie der Förderung energiesparender Technologien in allen Bereichen. Auf mittlere Sicht brauchen wir ein neues Strommarktdesign, wo sich die fossi- len Kraftwerke den erneuerbaren Energien anpassen. Denn an der derzeitigen Strombörse können sich Windräder und Solaranlagen nicht finanzieren. Dort wird der Strompreis durch die Betriebskosten des teuersten laufenden Kraft- werks bestimmt. Bei Wind- und Sonnenenergie, die keine fossilen Brennstoffe brauchen, liegen diese Stromproduktionskosten hingegen nahe Null. In Zeiten mit viel Wind- oder Sonnenstrom sinken die Börsenpreise daher drastisch – Fotovoltaik und Wind machen sich ihre eigenen Preise kaputt. Deshalb sind alle Versuche, Wind und Sonnenstrom in den bestehenden Strommarkt zu inte- grieren, letztlich zum Scheitern verurteilt. Für die erneuerbaren Energien braucht es ein neues Marktdesign mit einem anderen Mechanismus der Preis- findung. Klimaschutz, Flexibilität und Versorgungssicherheit sollten über den neuen Markt honoriert werden. Die Diskussion um die Struktur eines solchen neuen Marktdesigns muss jetzt in den Mittelpunkt der energiepolitischen Dis- kussion gestellt werden. Angesichts dieser Aufgaben greift das Energiekonzept der Bundesregierung viel zu kurz. Es setzt falsche Prioritäten und verschenkt Zeit. Dazu kommt eine zu- nehmende soziale Schieflage bei der Verteilung der Kosten. So hat die Bundes- regierung die Zahl der von der EEG-Umlage (EEG – Erneuerbare-Energien- Gesetz) ganz oder teilweise befreiten Unternehmen vervierfacht und die In- Drucksache 17/12509 – 4 – Deutscher Bundestag – 17. Wahlperiode dustrie großzügig von den Netzentgelten befreit. Die Einnahmeverluste müssen Privatkunden und Mittelstand ausgleichen, für die Strom somit teurer wird. Der Deutsche Bundestag stellt fest, dass die Bundesregierung die Energiewende nicht wie erforderlich vorantreibt. Tatsächlich wäre es bei richtiger politischer Weichenstellung möglich, den Anteil erneuerbarer Energien bis 2020 gegenüber heute zu verdoppeln. Doch die nicht endende Debatte über teils drastische Ver- gütungskürzungen für Strom aus erneuerbaren Energien oder gar einen System- wechsel hin zu staatlich verordneten Quoten für Ökostrom zerstört jegliche Planungssicherheit für Investoren und treibt die Kapitalkosten für den Neubau von Ökostromanlagen in die Höhe. Der weitere Ausbau wird dadurch massiv ge- fährdet. Auch die geplanten Offshore-Windparks kommen nicht voran, hier kommt dazu, dass die Bundesregierung nicht die richtigen Weichen für den Netzanschluss gestellt hat. Auf europäischer Ebene ist die Bundesregierung längst zum Bremsklotz der Energieeffizienz geworden. Es ist ein verheerendes Signal an die anderen EU- Staaten, dass sich Deutschland von einer wirksamen Effizienzstrategie ab- wendet und das von der Bundeskanzlerin Dr. Angela Merkel im Jahr 2007 durchgesetzte EU-Einsparziel von 20 Prozent bis 2020 jetzt kippen will. Auch international muss die Bundesregierung die Energiewende stärker ver- ankern. Das Interesse an der Energiewende ist groß, viele potenzielle Nach- ahmer-Staaten blicken auf Deutschland. Diese Chance muss genutzt und die Energiewende konsequent in den deutschen Außenbeziehungen verankert wer- den. Dafür bedarf es einer Abstimmung und gemeinsamen Strategie der betei- ligten Bundesministerien. Ausgestaltung und Zielrichtung des von dem Bundes- minister für Umwelt, Naturschutz und Reaktorsicherheit Peter Altmaier an- gekündigten Clubs der Erneuerbare-Energien-Staaten bleiben bislang unklar. Gerade in Entwicklungs- und Schwellenländer wird der Energiebedarf weiter steigen. Deshalb müssen die Partnerinnen und Partner dabei unterstützt werden, den Zugang zu erneuerbarer, bezahlbarer und verlässlicher Energie massiv aus- zubauen. Die deutsche Entwicklungszusammenarbeit muss verlässliche Part- nerin für die Bekämpfung von Energiearmut werden. Dazu gehören die notwen- dige Finanzierung, das nötige Capacity Development und der Technologietrans- fer im großen Stil. Der Deutsche Bundestag erkennt, dass die Bundesregierung von den Maß- nahmen früherer Bundesregierungen profitiert. Doch der weitere Erfolg der Energiewende ist hochgradig gefährdet. Durch Entscheidungen gegen erneuer- bare Energien und Energieeffizienz und die unsoziale Verteilung der Kosten ge- fährdet die Bundesregierung die Energiewende in zunehmendem Maße. Dies gilt zumal, da sie zugleich unverzichtbare Förderprogramme wie den Energie- effizienzfonds und das Marktanreizprogramm für erneuerbar erzeugte Wärme wegen der wegbrechenden Einnahmen des Energie- und Klimafonds drastisch kürzt und bei der Finanzierung der Gebäudesanierung deutlich hinter den An- strengungen vergangener Jahre zurückbleibt. II. Der Deutsche Bundestag fordert die Bundesregierung auf, 1. Japan und den Opfern der Fukushima-Katastrophe weiterhin Hilfe und Unterstützung bei der Überwindung der Folgen anzubieten und auf die neue japanische Regierung einzuwirken, auf den geplanten Wiedereinstieg in die dauerhafte Atomkraftnutzung zu verzichten und stattdessen den Aufbau einer Versorgung mit erneuerbaren Energien zu beginnen; 2. sich auf internationaler Ebene dafür einzusetzen, • die Atomkraftnutzung weltweit zu beenden und in diesem Zusammen- hang ab sofort keine Hermes-Bürgschaften oder weitere deutsche Unter- Deutscher Bundestag – 17. Wahlperiode – 5 – Drucksache 17/12509 stützungen für den Export von Atomtechnologien mehr zu vergeben so- wie die in alten Abkommen noch verankerte Förderung der Atomkraft durch Kündigung oder Novellierung dieser Abkommen abzuschaffen, • dass in benachbarten Ländern und bei der Internationalen Atomenergie- Organisation (IAEO) die geltenden Sicherheitsstandards und die Haftungs- anforderungen deutlich erhöht werden, • dass die bilaterale Zusammenarbeit auf dem Gebiet der Atomsicherheit insbesondere mit unseren Nachbarländern verbessert wird, zum Beispiel beim nuklearen Katastrophenschutz, durch besseren Austausch von Unterlagen und den Abschluss eines Nuklearsicherheitsabkommens mit Belgien, • dass deutschen Bürgerinnen und Bürgern für grenznahe AKW-Planungen in Nachbarstaaten Anhörungstermine in Deutschland ermöglicht werden, • dass die Weltgesundheitsorganisation (WHO) unabhängig von der IAEO über die Gefahren und Auswirkungen von radioaktiver Strahlung forschen und berichten kann, • dass Uranabbau weltweit geächtet wird und als Zwischenschritt im Hinblick auf das nach Deutschland und in die EU importierte Uran Trans- parenz über die Herkunft sowie substanzielle und verbindliche öko- logische, soziale und menschenrechtliche Standards beim Abbau einzu- fordern, • dass falsche Anreizsysteme wie etwa Subventionen für fossile Energien abgebaut werden; 3. in Deutschland den Atomausstieg ernsthaft und sicher zu vollenden, indem sie • die Sicherheitsanforderungen für alle Atomanlagen erhöht, • das neue kerntechnische Regelwerk zügig und sicherheitsgerichtet ab- schließt, durch eine rasche und vor weiteren Abschwächungsversuchen von AKW-Betreibern und Ländern wie Bayern geschützte Erstellung des Interpretationsbands zum Regelwerk, • die erforderlichen Nachrüstungen der verbleibenden AKW rasch durch- setzt und allen Änderungen an AKW nur zustimmt, wenn sie dem stren- gen Stand von Wissenschaft und Technik genügen, • dafür sorgt, dass bei den bis 2020 abzuschaltenden Atomkraftwerken auf alle Fälle noch eine Periodische Sicherheitsüberprüfung durchgeführt wird und bei den nach 2020 abzuschaltenden je zwei, • den nuklearen Katastrophenschutz hierzulande unverzüglich verbessert, • Atommüllexporte ins Ausland verbietet, • die Atomtransporte minimiert und sicherer macht, z. B. durch stärkere Verlagerung von der Straße auf die Schiene, • die bislang beim BMWi angesiedelten Mittel für Atomsicherheit-For- schungsvorhaben auf das BMU überträgt und keine die Atomindustrie fördernde Vorhaben mehr zu vergeben, sondern ausschließlich ausstiegs- und sicherheitsorientierte; 4. die Energieforschungspolitik in Deutschland konsequent am Atomausstiegs- beschluss des Deutschen Bundestages auszurichten, indem die Bundes- regierung • die noch nicht verausgabten finanziellen Mittel des 6. Energieforschungs- programms der Bundesregierung, die in die Erforschung von Kernfusion, Drucksache 17/12509 – 6 – Deutscher Bundestag – 17. Wahlperiode Transmutation und Reaktoren der IV. Generation fließen, umwidmet in die Bereiche erneuerbare Energien, Energieeffizienz, Infrastruktur und gesellschaftliche Begleitforschung, • künftige Energieforschungsprogramme so ausrichtet, dass sie öffentliche Mittel nicht mehr für Atomforschung, die bei Anwendung einen Wieder- einstieg in Atomtechnik bedeutet, vorsieht, sondern diese Mittel statt- dessen zum Gelingen der Energiewende einsetzt, • die deutsche Beteiligung an dem Projekt des Fusionsreaktors ITER auf- kündigt, • sich auf europäischer Ebene für eine Revision von Euratom was die Son- derstellung der Atomkraft betrifft, einsetzt. Sollte diese Revision nicht durchsetzbar sein, ist der Euratom-Vertrag von deutscher Seite aus zu kündigen; 5. die Energiewende in Deutschland mit aller Kraft voranzutreiben und die Weichenstellung durch folgende Maßnahmen zu korrigieren: a) Ausbau erneuerbarer Energien • Das Ausbauziel für erneuerbare Energien im Stromsektor soll auf über 45 Prozent im Jahr 2020 angehoben werden. • Das Erneuerbare-Energien-Gesetz soll als verlässliche Basis für den forcierten Ausbau erneuerbarer Energien weiterentwickelt und ins- besondere auch als Instrument zur direkten Beteiligung der Bürgerin- nen und Bürger erhalten werden. • Zur Kostensenkung im EEG sollen insbesondere die Ausnahmetat- bestände für die Industrie wieder auf den Stand von 2009 zurück- geführt und der Mindestbeitrag der Industrie deutlich erhöht werden und nur noch energieintensive Unternehmen von Ausnahmen profitie- ren, die im internationalen Wettbewerb stehen. • Die Kürzungen beim Marktanreizprogramm für erneuerbare Wärme im Umweltetat sollen zurückgenommen und das Erneuerbare-Energien- Wärmegesetz auf Bestandsbauten ausgedehnt werden. b) Marktdesign • Der bestehende Strommarkt muss durch neue Marktstrukturen ergänzt werden, die Beiträge zu Versorgungssicherheit, Klimaschutz und Netz- stabilität belohnen. Stromnetze, Kraftwerke und Stromnachfrage müs- sen an die volatile Stromeinspeisung angepasst sowie neue Speicher- technologien erforscht und eingesetzt werden. • Über Kapazitätsmärkte sollen die benötigten Kapazitäten marktwirt- schaftlich ausgeschrieben werden. Hierbei müssen hohe Anforderun- gen an Effizienz, Emissionen, Flexibilität, Regionalität und Verfügbar- keit gelten, so dass der Einsatz von Speicherpotentialen, Laststeuerung und hocheffizienten Gaskraftwerken bevorzugt wird und klimaschäd- liche und unflexible Kohlekraftwerke dagegen von vornherein aus- geschlossen sind. • Die Logik am Strommarkt muss umgedreht werden, weil in Zukunft die Erneuerbaren im Mittelpunkt stehen werden und die fossilen Energieträger sich nach der Verfügbarkeit von Sonne und Wind flexi- bel richten müssen. c) Energieeffizienz • Die von der EU-Kommission vorgelegte Energieeffizienz-Richtlinie soll zügig in nationales Recht umgesetzt werden, insbesondere ist da- Deutscher Bundestag – 17. Wahlperiode – 7 – Drucksache 17/12509 bei ein verbindliches Einsparziel festzulegen und die Einsparverpflich- tung der Energieversorger in Höhe von 1,5 Prozent des Jahresabsatzes einzuführen. • Ein neuer Energiesparfonds in Höhe von 3 Mrd. Euro soll zur Förde- rung der energetischen Sanierung von Stadtquartieren mit einem hohen Anteil niedriger Einkommen sowie zur Stromeinsparung in Privat- haushalten und Unternehmen eingerichtet werden. • Planungs- und Investitionssicherheit für die Energiewende im Gebäude- bereich schaffen: die Mittel für die Gebäudesanierungsprogramme der KfW Bankengruppe sollten dauerhaft und langfristig in einer Höhe von 2 Mrd. Euro festgeschrieben werden. • Ein europäischer Top-Runner-Ansatz sowie ambitionierte Energie- verbrauchsgrenzen für Elektrogeräte, Autos und Gebäude sollen ein- geführt werden. • Ein Energiebedarfsausweis mit verbraucherorientierten und nach- vollziehbaren Angaben über den Energiebedarf von Wohnungen und Gebäuden soll verpflichtend werden. • Der Anteil der hocheffizienten Kraft-Wärme-Kopplung (KWK) an der Stromerzeugung soll bis 2020 von derzeit 14 auf mindestens 25 Pro- zent erhöht und bürokratische Hürden für den Ausbau der KWK besei- tigt werden. d) Netzausbau • Lokale Konflikte beim Neubau von Leitungstrassen sollen dadurch vermieden oder gelöst werden, dass eine frühzeitigere und umfassen- dere Bürgerbeteiligung stattfindet und eine Teil-Erdverkabelung er- möglicht wird, inklusive der Umlage anfallender Mehrkosten auf die Netzentgelte. • Für die dringend benötigten Offshore-Anschlüsse muss kurzfristig eine Mitfinanzierung der öffentlichen Hand, z.B. über die KfW Banken- gruppe, sichergestellt werden. Dadurch sollen Anteile an diesen Lei- tungen, und später auch an den neu zu bauenden Hochspannungs- Gleichstrom-Leitungen, in öffentliche Kontrolle gelangen. In einer neu zu gründenden bundesweiten Deutschen Netzgesellschaft werden die Anteile gebündelt. • Konkrete Vorschläge für ein Anleihen-Modell zu entwickeln und um- zusetzen, mit dem sich Bürgerinnen und Bürger finanziell zu festen Zinssätzen am Bau neuer Stromleitungen beteiligen können. e) Finanzierung • Die Einnahmen aus dem Emissionshandel werden stabilisiert durch die Anhebung der EU-Klimaziele auf 30 Prozent CO2-Reduktion bis 2020, die Einbehaltung von Zertifikaten („set-aside“) und die Ein- führung eines CO2-Mindestpreises. • Der Energie- und Klimafonds wird aufgelöst. Bislang aus dem Energie- und Klimaschutzfonds zu finanzierende klimaschädliche Programme werden zugunsten der Förderung von erneuerbaren Energien, Effizienz und Einsparung gestrichen. Die Klimaschutz- und Energiewende- programme werden in die jeweiligen Fachetats umgeschichtet. • Zur zusätzlichen Stabilisierung der Finanzierung werden klima- und umweltschädliche Subventionen mit einem Volumen von 8,5 Mrd. Euro pro Jahr abgeschafft; Drucksache 17/12509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6. die Energiewende konsequent in den deutschen Außenbeziehungen zu ver- ankern und die diesbezüglichen Maßnahmen der verschiedenen Ressorts stärker als bisher abzustimmen und zu bündeln; 7. im Rahmen der deutschen Entwicklungszusammenarbeit Energiearmut in Entwicklungs- und Schwellenländern durch verlässliche Finanzierung, Capacity Development und den Transfer von Technologie zu bekämpfen. Berlin, den 26. Februar 2013 Renate Künast, Jürgen Trittin und Fraktion </t>
  </si>
  <si>
    <t>Die Atomkatastrophe von Fukushima wurde zur Zäsur der Atomkraftnutzung. Doch als Bayern im letzten Jahr ver- suchte, die Sicherheitsanforderungen für Atomkraftwerke aufzuweichen, trat die Bundesregierung dem unsäglichen Vorstoß nicht entgegen. Allgemein muss die Bundesregierung dafür sorgen, dass die deutsche Öffentlichkeit wesentlich stärker in die Bürgerbeteiligung bei der Planung von Atomkraftwerksprojekten wie in Tschechien, Kaliningrad und Großbritannien einbezogen wird. Dass die Bundesregierung Atomkraftwerke, die 70 und 200 Kilo- meter von Deutschland entfernt sind, für kein relevantes Risiko hält, ist absurd und ignorant. Wer zurück in alte schwarz-gelbe Muster zugunsten der großen Stromkonzerne und der Atomindustrie verfällt, hat nicht nur die Risiken der Atomkraft noch immer nicht verstanden, er kann auch nicht im Interesse der Energiewende denken und handeln. Japan und den Opfern der Fukushima-Katastrophe weiterhin Hilfe und Unterstützung bei der Überwindung der Folgen anzubieten und auf die neue japanische Regierung einzuwirken, auf den geplanten Wiedereinstieg in die dauerhafte Atomkraftnutzung zu verzichten und stattdessen den Aufbau einer Versorgung mit erneuerbaren Energien zu beginnen; 2. sich auf internationaler Ebene dafür einzusetzen, • die Atomkraftnutzung weltweit zu beenden und in diesem Zusammen- hang ab sofort keine Hermes-Bürgschaften oder weitere deutsche Unter- Deutscher Bundestag – 17. Wahlperiode – 5 – Drucksache 17/12509 stützungen für den Export von Atomtechnologien mehr zu vergeben so- wie die in alten Abkommen noch verankerte Förderung der Atomkraft durch Kündigung oder Novellierung dieser Abkommen abzuschaffen, • dass in benachbarten Ländern und bei der Internationalen Atomenergie- Organisation (IAEO) die geltenden Sicherheitsstandards und die Haftungs- anforderungen deutlich erhöht werden, • dass die bilaterale Zusammenarbeit auf dem Gebiet der Atomsicherheit insbesondere mit unseren Nachbarländern verbessert wird, zum Beispiel beim nuklearen Katastrophenschutz, durch besseren Austausch von Unterlagen und den Abschluss eines Nuklearsicherheitsabkommens mit Belgien, • dass deutschen Bürgerinnen und Bürgern für grenznahe AKW-Planungen in Nachbarstaaten Anhörungstermine in Deutschland ermöglicht werden, • dass die Weltgesundheitsorganisation (WHO) unabhängig von der IAEO über die Gefahren und Auswirkungen von radioaktiver Strahlung forschen und berichten kann, • dass Uranabbau weltweit geächtet wird und als Zwischenschritt im Hinblick auf das nach Deutschland und in die EU importierte Uran Trans- parenz über die Herkunft sowie sub in Deutschland den Atomausstieg ernsthaft und sicher zu vollenden, indem sie • die Sicherheitsanforderungen für alle Atomanlagen erhöht, • das neue kerntechnische Regelwerk zügig und sicherheitsgerichtet ab- schließt, durch eine rasche und vor weiteren Abschwächungsversuchen von AKW-Betreibern und Ländern wie Bayern geschützte Erstellung des Interpretationsbands zum Regelwerk, • die erforderlichen Nachrüstungen der verbleibenden AKW rasch durch- setzt und allen Änderungen an AKW nur zustimmt, wenn sie dem stren- gen Stand von Wissenschaft und Technik genügen, • dafür sorgt, dass bei den bis 2020 abzuschaltenden Atomkraftwerken auf alle Fälle noch eine Periodische Sicherheitsüberprüfung durchgeführt wird und bei den nach 2020 abzuschaltenden je zwei, • den nuklearen Katastrophenschutz hierzulande unverzüglich verbessert, • Atommüllexporte ins Ausland verbietet, • die Atomtransporte minimiert und sicherer macht, z. Generation fließen, umwidmet in die Bereiche erneuerbare Energien, Energieeffizienz, Infrastruktur und gesellschaftliche Begleitforschung, • künftige Energieforschungsprogramme so ausrichtet, dass sie öffentliche Mittel nicht mehr für Atomforschung, die bei Anwendung einen Wieder- einstieg in Atomtechnik bedeutet, vorsieht, sondern diese Mittel statt- dessen zum Gelingen der Energiewende einsetzt, • die deutsche Beteiligung an dem Projekt des Fusionsreaktors ITER auf- kündigt, • sich auf europäischer Ebene für eine Revision von Euratom was die Son- derstellung der Atomkraft betrifft, einsetzt.</t>
  </si>
  <si>
    <t>1712582.pdf</t>
  </si>
  <si>
    <t>Deutscher Bundestag 17. Wahlperiode Drucksache 17/12582 01. 03. 2013 Schriftliche Fragen mit den in der Woche vom 25. Februar 2013 eingegangenen Antworten der Bundesregierung Aken, Jan van (DIE LINKE.) . . . . . . . . . . . . . . . . 34 Bollmann, Gerd (SPD) . . . . . . . . . . . . . . . . . . . 74, 75 Dr. Enkelmann, Dagmar (DIE LINKE.) . . . . 66, 67 Ernst, Klaus (DIE LINKE.) . . . . . . . . . . . . . . . . . 22 Dr. Gambke, Thomas (BÜNDNIS 90/DIE GRÜNEN) . . . . . . . . . . 23, 24 Groth, Annette (DIE LINKE.) . . . . . . . . . . . . . . 2, 3 Hacker, Hans-Joachim (SPD) . . . . . . . . . . . . . . . . 35 Hiller-Ohm, Gabriele (SPD) . . . . . . . . . . . . . . . . . 76 Höger, Inge (DIE LINKE.) . . . . . . . . . . . . . . . . . . 59 Dr. Hofreiter, Anton (BÜNDNIS 90/DIE GRÜNEN) . . . . . . . . . . . . . 68 Hoppe, Thilo (BÜNDNIS 90/DIE GRÜNEN) . . 36 Hunko, Andrej (DIE LINKE.) . . . . . . . . . . . . . 4, 21 Jarzombek, Thomas (CDU/CSU) . . . . . . . . . . 37, 38 Jelpke, Ulla (DIE LINKE.) . . . . . . . . . . . . . . . . . . 41 Kipping, Katja (DIE LINKE.) . . . . . . . . . . . . . . . 42 Koczy, Ute (BÜNDNIS 90/DIE GRÜNEN) . . . 89 Kotting-Uhl, Sylvia (BÜNDNIS 90/DIE GRÜNEN) . . . . . . . . . . . . . 77 Kramme, Anette (SPD) . . . . . . . . . . . . 53, 54, 55, 56 Krischer, Oliver (BÜNDNIS 90/DIE GRÜNEN) . . . . . . . . . . 39, 78 Krumwiede, Agnes (BÜNDNIS 90/DIE GRÜNEN) . . . . . . . . . . . . . . 1 Kühn, Stephan (BÜNDNIS 90/DIE GRÜNEN) 69 Kurth, Markus (BÜNDNIS 90/DIE GRÜNEN) . . . . . . . . . . 43, 44 Leutert, Michael (DIE LINKE.) . . . . . . . . . . . 45, 46 Liebing, Ingbert (CDU/CSU) . . . . . . . . . . . . . . . . 70 Dr. Lindner, Tobias (BÜNDNIS 90/DIE GRÜNEN) . . . . . . . . . . 25, 40 Maurer, Ulrich (DIE LINKE.) . . . . . . . . . . . . . . . 47 Nink, Manfred (SPD) . . . . . . . . . . . . . . . . . . . . 79, 80 Pitterle, Richard (DIE LINKE.) . . . . . . . . . . . . . . 71 Ploetz, Yvonne (DIE LINKE.) . . . . . . . . . . . . . . . 48 Rawert, Mechthild (SPD) . . . . . . . . . . . . . . . . . . 5, 61 Reichenbach, Gerold (SPD) . . . . . . . . . 11, 12, 13, 14 Dr. Reimann, Carola (SPD) . . . . . . . . 62, 63, 81, 82 Rix, Sönke (SPD) . . . . . . . . . . . . . . . . . . . . . . . 15, 16 Roth, Karin (Esslingen) (SPD) . . . . . . . . . . . . . . . 49 Sager, Krista (BÜNDNIS 90/DIE GRÜNEN) . . . . . . 6, 7, 83, 84 Schäffler, Frank (FDP) . . . . . . . . . . . . . . . . . . . 8, 26 Schwabe, Frank (SPD) . . . . . . . . . . . . . 85, 86, 87, 88 Schwartze, Stefan (SPD) . . . . . . . . . . . . . . 50, 51, 52 Dr. Sieling, Carsten (SPD) . . . . . . . . . . . . . . . . 27, 28 Ströbele, Hans-Christian (BÜNDNIS 90/DIE GRÜNEN) . . . . . . . . . . . 9, 60 Tack, Kerstin (SPD) . . . . . . . . . . . . . . . . . . . . . 17, 18 Dr. Tackmann, Kirsten (DIE LINKE.) . . . . . 57, 58 Verzeichnis der Fragenden Abgeordnete Nummer der Frage Abgeordnete Nummer der Frage Dr. Volkmer, Marlies (SPD) . . . . . . . . . . . . . . 64, 65 Wagner, Daniela (BÜNDNIS 90/DIE GRÜNEN) . . . . . . . . . . . . . 29 Werner, Katrin (DIE LINKE.) . . . . . . . . . . . . . . . 10 Dr. Wilms, Valerie (BÜNDNIS 90/DIE GRÜNEN) . . . . . . . . . . 72, 73 Zöllmer, Manfred (SPD) . . . . . . . . . . . . . . . . . 30, 31 Zypries, Brigitte (SPD) . . . . . . . . . . . . . 19, 20, 32, 33 Abgeordnete Nummer der Frage Abgeordnete Nummer der Frage Deutscher Bundestag – 17. Wahlperiode Drucksache 17/12582 – II – Verzeichnis der Fragen nach Geschäftsbereichen der Bundesregierung Geschäftsbereich der Bundeskanzlerin und des Bundeskanzleramtes Krumwiede, Agnes (BÜNDNIS 90/DIE GRÜNEN) Anteil von beschäftigten Akademikern und Akademikerinnen in bundesgeförder- ten Museen . . . . . . . . . . . . . . . . . . . . . . . . . . 1 Geschäftsbereich des Auswärtigen Amts Groth, Annette (DIE LINKE.) Konsequenzen aus dem Bericht des UN- Menschenrechtsrates zur israelischen Siedlungspolitik . . . . . . . . . . . . . . . . . . . . . . . 3 Umsetzung des Antrags mit dem Titel „Ereignisse um die Gaza-Flotille aufklä- ren – Lage der Menschen in Gaza verbes- sern – Nahost-Friedensprozess unterstüt- zen“ . . . . . . . . . . . . . . . . . . . . . . . . . . . . . . . . 3 Hunko, Andrej (DIE LINKE.) Antrag der Vereinigten Arabischen Emira- te auf vollständige Visa-Freiheit im Schen- gen-Raum . . . . . . . . . . . . . . . . . . . . . . . . . . . . 4 Rawert, Mechthild (SPD) Aufarbeitung der Kolonialgeschichte Deutschlands in Afrika und dort begange- ner Verbrechen gegen die Hereros und Namas in Namibia und Maji-Maji in Tansania . . . . . . . . . . . . . . . . . . . . . . . . . . . . . 5 Sager, Krista (BÜNDNIS 90/DIE GRÜNEN) Kürzungen beim Forschungs- und Innova- tionsprogramm „Horizon 2020“ nach dem EU-Gipfelbeschluss vom 8. Februar 2013 . . . . . . . . . . . . . . . . . . . . . . . . . . . . . . . . 7 Unterstützung der Forderung des Euro- päischen Parlaments zur Stärkung von Europas Wettbewerbsfähigkeit und For- schung gegenüber den EU-Gipfelbe- schlüssen vom 8. Februar 2013 . . . . . . . . . . . 8 Schäffler, Frank (FDP) Regelung der europäischen Mitgliedstaa- ten zur Beschränkung des Bargeldge- brauchs und Vereinbarkeit mit dem Unionsrecht . . . . . . . . . . . . . . . . . . . . . . . . . . 8 Ströbele, Hans-Christian (BÜNDNIS 90/DIE GRÜNEN) Anbaumenge von Cannabis und Mohn in Afghanistan seit 2007 und alternative We- ge der Drogenbekämpfung . . . . . . . . . . . . . . 9 Werner, Katrin (DIE LINKE.) Anzahl derzeit noch inhaftierter Häftlinge im US-Strafgefangenenlager Guantánamo und dortige Haftbedingungen . . . . . . . . . . . 11 Geschäftsbereich des Bundesministeriums des Innern Reichenbach, Gerold (SPD) Auswahlverfahren zur Stellenbesetzung des Stiftungsvorstands der Stiftung Daten- schutz . . . . . . . . . . . . . . . . . . . . . . . . . . . . . . 12 Rix, Sönke (SPD) Regelung der Vergütung für geleistete Schichten nach der Novellierung von § 79 Absatz 1 des Bundesbesoldungsgesetzes . . 13 Tack, Kerstin (SPD) Behörden mit Informationen zur Grün- dung und Satzung der Stiftung Daten- schutz und Umfang der verwendeten Text- bausteine von Dritten bei der Erstellung der Satzung . . . . . . . . . . . . . . . . . . . . . . . . . 14 Zypries, Brigitte (SPD) Herkunft der verwendeten Textbausteine Dritter für die Satzung der Stiftung Daten- schutz und eingesetztes Verfahren zur Er- stellung der Satzung . . . . . . . . . . . . . . . . . . 15 Geschäftsbereich des Bundesministeriums der Justiz Hunko, Andrej (DIE LINKE.) Einrichtung einer „Expertengruppe Vor- ratsdatenspeicherung“ auf EU-Ebene und deutsche Beteiligung . . . . . . . . . . . . . . . . . . 16 Seite Seite Deutscher Bundestag – 17. Wahlperiode Drucksache 17/12582 – III – Seite Seite Geschäftsbereich des Bundesministeriums der Finanzen Ernst, Klaus (DIE LINKE.) Auftragnehmer externer Beratungsauf- träge der Bundesanstalt für Finanzmarkt- stabilisierung . . . . . . . . . . . . . . . . . . . . . . . . 16 Dr. Gambke, Thomas (BÜNDNIS 90/DIE GRÜNEN) Entsorgung der Kampfmittel des Muni- tionsdepots Schierling und mögliche Ge- fahren des ehemaligen Depots . . . . . . . . . . 18 Dr. Lindner, Tobias (BÜNDNIS 90/DIE GRÜNEN) Schutz der Altkunden vor dem Hinter- grund der Deregulierung der deutschen Versicherung im Jahr 1994 und Thematik der Rückstellung für Beitragsrückerstat- tung . . . . . . . . . . . . . . . . . . . . . . . . . . . . . . . 18 Schäffler, Frank (FDP) Mindereinnahmen durch Anwendung des Veranlagungswahlrechts § 32d Absatz 4 und 6 des Einkommensteuergesetzes seit Einführung der Abgeltungsteuer auf Kapitalerträge . . . . . . . . . . . . . . . . . . . . . . . 19 Dr. Sieling, Carsten (SPD) Verzicht auf eine gesetzliche Regelung zum Einsatz von Testkunden in Banken und Einbindung des Bundesministeriums für Ernährung, Landwirtschaft und Ver- braucherschutz in diese Entscheidung . . . . 19 Wagner, Daniela (BÜNDNIS 90/DIE GRÜNEN) Definition des Begriffs „Luxusmodernisie- rung“ in der Sozialcharta für den ehemali- gen Bestand der TLG WOHNEN . . . . . . . 20 Zöllmer, Manfred (SPD) Alleinige Aufsicht der Deutschen Bundes- bank über die Kreditinstitute; Bedeutungs- verlust der Deutschen Bundesbank durch die Verlagerung der Fachaufsicht auf die Europäische Zentralbank im Rahmen der europäischen Bankenunions-Pläne . . . . . . . 21 Zypries, Brigitte (SPD) Erarbeitung einer rechtmäßigen, bürger- nahen und zollkonformen Lösung für Flugreisen von Musikern mit ihren wert- vollen Instrumenten . . . . . . . . . . . . . . . . . . 22 Geschäftsbereich des Bundesministeriums für Wirtschaft und Technologie Aken, Jan van (DIE LINKE.) Kriegswaffen und Rüstungsgüter mit tem- porärer Ausfuhrgenehmigung im Jahr 2012 . . . . . . . . . . . . . . . . . . . . . . . . . . . . . . . 23 Hacker, Hans-Joachim (SPD) Vorlage des nächsten Tourismuspoliti- schen Berichts der Bundesregierung . . . . . 34 Hoppe, Thilo (BÜNDNIS 90/DIE GRÜNEN) Art der Ermächtigungen zur Verhandlung von Investitionsförderungs- und -schutz- verträgen zwischen EU-Mitgliedstaaten und Drittländern . . . . . . . . . . . . . . . . . . . . . 34 Jarzombek, Thomas (CDU/CSU) Klarstellung der konkreten Schnittstelle des jeweiligen Netzbetreibers für die Ver- bindung mit dem Heimnetz des Kunden im Gesetz über Funkanlagen und Tele- kommunikationsendeinrichtungen . . . . . . . 35 Krischer, Oliver (BÜNDNIS 90/DIE GRÜNEN) Förderung von Pumpspeicherkraftwerken 35 Dr. Lindner, Tobias (BÜNDNIS 90/DIE GRÜNEN) Berücksichtigung der Stellungnahmen der Verbände im Nationalen Reformpro- gramm . . . . . . . . . . . . . . . . . . . . . . . . . . . . . 36 Geschäftsbereich des Bundesministeriums für Arbeit und Soziales Jelpke, Ulla (DIE LINKE.) Gesetzentwurf zur Neufassung des Asyl- bewerberleistungsgesetzes . . . . . . . . . . . . . . 37 Kipping, Katja (DIE LINKE.) Handhabung anonymer Anzeigen gegen Leistungsbeziehende in der Leistungsakte . 38 Kurth, Markus (BÜNDNIS 90/DIE GRÜNEN) Anzahl der Personen mit Renten aus der Unfallversicherung ohne Anrechnung auf die gesetzliche Altersrente . . . . . . . . . . . . . . 38 Deutscher Bundestag – 17. Wahlperiode Drucksache 17/12582 – IV – Nichterhalt von Leistungen nach dem Zwölften Buch Sozialgesetzbuch und dem Elften Buch Sozialgesetzbuch von Men- schen mit Behinderung und berufs- bedingtem, temporärem Aufenthalt im Ausland . . . . . . . . . . . . . . . . . . . . . . . . . . . . 39 Leutert, Michael (DIE LINKE.) Verlegung des Hauptsitzes der Agentur für Arbeit in Mittelsachsen nach Freiberg . 41 Maurer, Ulrich (DIE LINKE.) Vermittlung von Mitarbeitern aus ganz Europa für das Unternehmen Amazon in Deutschland durch die Bundesagentur für Arbeit mit späterer Anstellung über eine Leiharbeitsfirma . . . . . . . . . . . . . . . . . . . . . 42 Ploetz, Yvonne (DIE LINKE.) In Vollzeit sozialversicherungspflichtig be- schäftigte Frauen über 60 im Saarland . . . . 42 Roth, Karin (Esslingen) (SPD) Eigene Erkenntnisse zu den Arbeits- und Lebensbedingungen der Leiharbeiter beim Versandhandelsunternehmen Amazon so- wie zu Steuer- und Sozialversicherungs- betrugsvorwürfen . . . . . . . . . . . . . . . . . . . . 45 Schwartze, Stefan (SPD) Umsetzung der europäischen Jugendgarantie . . . . . . . . . . . . . . . . . . . . . . 45 Verfahren zur Ermittlung eines Beitrags- zuschusses zur landwirtschaftlichen Alterskasse . . . . . . . . . . . . . . . . . . . . . . . . . . 46 Geschäftsbereich des Bundesministeriums für Ernährung, Landwirtschaft und Verbraucherschutz Kramme, Anette (SPD) Beurteilung des Entwurfs der überarbeite- ten Tabakproduktrichtlinie 2001/37/EG der EU-Kommission hinsichtlich der Sub- sidiarität sowie Auswirkungen des Richtli- nienentwurfs auf die deutschen Standorte der Tabakindustrie, die technische Umset- zung und den Gesundheitsschutz . . . . . . . . 48 Dr. Tackmann, Kirsten (DIE LINKE.) Einbezug Dritter bei vom Bundesministe- rium für Ernährung, Landwirtschaft und Verbraucherschutz finanzierten Projekten und mögliche öffentliche Einsichtnahme . . 49 Rückschlüsse aus einer US-Studie zur Falschdeklaration von Fischen und Mee- resfrüchten in US-Läden für Deutschland . 49 Geschäftsbereich des Bundesministeriums der Verteidigung Höger, Inge (DIE LINKE.) Aufstellung so genannter Regionaler Sicherungs- und Unterstützungskräfte in Bayern . . . . . . . . . . . . . . . . . . . . . . . . . . . . . 50 Ströbele, Hans-Christian (BÜNDNIS 90/DIE GRÜNEN) Korrektur des Abzugsplans der Bundes- wehr aus Afghanistan im Hinblick auf den angekündigten Rückzug der stationierten US-Truppen bis Februar 2014 . . . . . . . . . . 51 Geschäftsbereich des Bundesministeriums für Familie, Senioren, Frauen und Jugend Rawert, Mechthild (SPD) Einführung eines neuen Berufsgesetzes im Rahmen der Modernisierung der Pflege- berufe und Umsetzung des Entwurfs eines Gesetzes zur Stärkung der beruflichen Aus- und Weiterbildung in der Altenpflege sowie die Gewährleistung von beruflichen Entwicklungsmöglichkeiten der Absolven- tinnen und Absolventen . . . . . . . . . . . . . . . 52 Geschäftsbereich des Bundesministeriums für Gesundheit Dr. Reimann, Carola (SPD) Medizinische Folgen für Patienten mit im- plantierten fehlerhaften künstlichen Me- tall-Hüftköpfen der Marke Adept und Konsequenzen . . . . . . . . . . . . . . . . . . . . . . . 53 Qualitätssicherung und Erstattung osteo- pathischer Leistungen durch gesetzliche Krankenkassen . . . . . . . . . . . . . . . . . . . . . . 54 Dr. Volkmer, Marlies (SPD) Erlass einer Haushaltssperre im Gesund- heitsetat durch das Bundesministerium für Gesundheit und Verwendung der einge- sparten Gelder . . . . . . . . . . . . . . . . . . . . . . . 55 Seite Seite Deutscher Bundestag – 17. Wahlperiode Drucksache 17/12582 – V – Seite Seite Geschäftsbereich des Bundesministeriums für Verkehr, Bau und Stadtentwicklung Dr. Enkelmann, Dagmar (DIE LINKE.) Genehmigungsgrundlage für Luftfahrtver- anstaltungen mit Militärflugzeugen und Zuständigkeit für die Auswahl der Flug- zeuge . . . . . . . . . . . . . . . . . . . . . . . . . . . . . . 56 Dr. Hofreiter, Anton (BÜNDNIS 90/DIE GRÜNEN) Dienstliche Auslandsreisen des Bundesmi- nisters für Verkehr, Bau und Stadtentwick- lung Dr. Peter Ramsauer seit März 2012 . . 57 Kühn, Stephan (BÜNDNIS 90/DIE GRÜNEN) Prüfung eines entmischten Parallelflug- betriebs für den Flughafen Berlin Brandenburg . . . . . . . . . . . . . . . . . . . . . . . . 58 Liebing, Ingbert (CDU/CSU) Position zum Vorschlag der Europäischen Kommission über eine Verordnung für das Recycling von Schiffen . . . . . . . . . . . . . 58 Pitterle, Richard (DIE LINKE.) Beteiligung des Bundes an den Mehrkos- ten für den Lärmschutzdeckel über die A 81 im Landkreis Böblingen . . . . . . . . . . . 59 Dr. Wilms, Valerie (BÜNDNIS 90/DIE GRÜNEN) Einrichtung einer Generaldirektion der Wasser- und Schifffahrtsverwaltung per ministeriellem Erlass und Auswirkungen auf die heutigen Wasser- und Schifffahrts- direktionen . . . . . . . . . . . . . . . . . . . . . . . . . . 60 Geschäftsbereich des Bundesministeriums für Umwelt, Naturschutz und Reaktorsicherheit Bollmann, Gerd (SPD) Anteil von Metallschrott aus privaten Haushalten am gesamten Schrottaufkom- men; Regelung der Entsorgung von Me- tallschrott bei Handwerksarbeiten in pri- vaten Haushalten . . . . . . . . . . . . . . . . . . . . . 61 Hiller-Ohm, Gabriele (SPD) Begründung für die Reduzierung der EEG-Umlage für Schienenbahnen und Ausdehnung auf die Versorgung von Schiffen mit Landstrom . . . . . . . . . . . . . . . 62 Kotting-Uhl, Sylvia (BÜNDNIS 90/DIE GRÜNEN) Ratifizierung des Revisionsprotokolls 2004 zum Pariser Atomhaftungsüberein- kommen . . . . . . . . . . . . . . . . . . . . . . . . . . . . 63 Krischer, Oliver (BÜNDNIS 90/DIE GRÜNEN) Berechnungsgrundlage für die angenom- mene Strompreissteigerung Ende 2013 bei Nichtumsetzung der Strompreisbremse und Zeitplan der Umsetzung . . . . . . . . . . . 63 Nink, Manfred (SPD) Thematisierung der Anliegen der Anwoh- ner in der Region Trier bezüglich des fran- zösischen Atomkraftwerks Cattenom auf EU-Ebene durch den Bundesminister für Umwelt, Naturschutz und Reaktorsicher- heit Peter Altmaier . . . . . . . . . . . . . . . . . . . 64 Dr. Reimann, Carola (SPD) Durchführung des europäischen Stress- tests bei allen zugehörigen Anlagen des Kernbrennstoffkreislaufs; Durchführung bei den Firmen GE Healthcare Buchler GmbH &amp; Co. KG und Eckert &amp; Ziegler Strahlen- und Medizintechnik AG . . . . . . . 65 Gefahr eines Kernkraftwerkunfalls in Braunschweig durch einen Flugunfall oder einen Terroranschlag . . . . . . . . . . . . . 65 Geschäftsbereich des Bundesministeriums für Bildung und Forschung Sager, Krista (BÜNDNIS 90/DIE GRÜNEN) Anzahl aberkannter Doktorgrade und sta- tistische Erfassung; Einführung einheitli- cher Standards zur Bewertung von Promo- tionen . . . . . . . . . . . . . . . . . . . . . . . . . . . . . . 66 Deutscher Bundestag – 17. Wahlperiode Drucksache 17/12582 – VI – Schwabe, Frank (SPD) Ergebnisse der Evaluierung von For- schungsvorhaben im Rahmen der Helm- holtz-Alberta Initiative und Bewertung durch unabhängige Gutachter sowie Betei- ligung deutscher bzw. kanadischer Unter- nehmen aus dem Bereich der fossilen Energieträger . . . . . . . . . . . . . . . . . . . . . . . . 67 Geschäftsbereich des Bundesministeriums für wirtschaftliche Zusammenarbeit und Entwicklung Koczy, Ute (BÜNDNIS 90/DIE GRÜNEN) Aufträge des Bundesministeriums für wirt- schaftliche Zusammenarbeit und Entwick- lung an Infratest dimap in den letzten drei Jahren und Anwesenheit bei der Eröff- nungsveranstaltung zur Afrika-Initiative . . 69 Seite Seite Deutscher Bundestag – 17. Wahlperiode Drucksache 17/12582 – VII – Geschäftsbereich der Bundeskanzlerin und des Bundeskanzleramtes 1. Abgeordnete Agnes Krumwiede (BÜNDNIS 90/ DIE GRÜNEN) Wie viele Frauen und Männer gibt es derzeit unter den akademisch qualifizierten Beschäf- tigten und den sonstigen Beschäftigten in den Museen, die vom Bund gefördert werden, und welche dieser Museen werden von Frauen ge- führt (bitte für jedes Museum einzeln auf- schlüsseln)? Antwort des Beauftragten der Bundesregierung für Kultur und Medien, Staatsminister Bernd Neumann, vom 27. Februar 2013 In den insgesamt 45 vom Bund allein oder mitgeförderten Ausstel- lungshäusern, Museen sowie Historischen Museen sind zurzeit 1 377 Mitarbeiterinnen und Mitarbeiter beschäftigt. Darunter befin- den sich gegenwärtig 432,5 akademisch qualifizierte Beschäftigte (258,5 Frauen und 174 Männer, Frauenanteil: 59,76 Prozent) sowie 944,5 sonstige Beschäftigte (607,5 Frauen und 337 Männer, Frauen- anteil: 64,31 Prozent). Unter akademisch qualifizierten Beschäftigten verstehen sich hierbei alle Beschäftigten ab Entgeltgruppe E 13 bzw. Besoldungsgruppe A 13. Von den 45 Einrichtungen werden insgesamt elf von Frauen geführt (24,44 Prozent). Weitere Details sind der nachfolgenden Tabelle zu entnehmen. Deutscher Bundestag – 17. Wahlperiode Drucksache 17/12582 – 1 – Deutscher Bundestag – 17. Wahlperiode Drucksache 17/12582 – 2 – Geschäftsbereich des Auswärtigen Amts 2. Abgeordnete Annette Groth (DIE LINKE.) Welche Konsequenzen zieht die Bundesregie- rung aus dem Bericht des UN-Menschen- rechtsrates zu den israelischen Siedlungen („Report of the independent international fact- finding mission to investigate the implications of the Israeli settlements on the civil, political, economic, social and cultural rights of the Palestinian people throughout the Occupied Palestinian Territory, including East Jerusa- lem“) und aus den darin enthaltenen Empfeh- lungen? Antwort des Staatsministers Michael Link vom 1. März 2013 Der Bericht der vom Menschenrechtsrat der Vereinten Nationen ein- gesetzten unabhängigen internationalen Tatsachenermittlungsmis- sion zu den Auswirkungen israelischer Siedlungen auf die bürgerli- chen, politischen, wirtschaftlichen, sozialen und kulturellen Rechte des palästinensischen Volkes wird während der 22. Sitzung des VN- Menschenrechtsrates im März 2013 beraten. Die Vorabfassung des Berichtes liegt der Bundesregierung seit dem 31. Januar 2013 vor. Die Bundesregierung teilt die in dem Bericht geäußerte Auffassung, dass die israelischen Siedlungen in den besetzten Gebieten mit dem Völkerrecht nicht vereinbar sind, ein Hindernis auf dem Weg zum Frieden darstellen und drohen, eine Zwei-Staaten-Lösung unmöglich zu machen. Die israelische Siedlungspolitik entzieht dem Friedens- prozess Glaubwürdigkeit und kann faktisch eine verhandelte Endsta- tuslösung deutlich erschweren. Die Bundesregierung thematisiert den israelischen Siedlungsbau und seine nahost-politischen, völkerrechtlichen und menschenrechtlichen Aspekte regelmäßig und hochrangig in ihren Gesprächen mit der is- raelischen Regierung. Aus Sicht der Bundesregierung sollten beide Seiten konstruktive Schritte unternehmen, um eine weitere Verhär- tung zu vermeiden und die Wiederaufnahme substanzieller und di- rekter Friedensverhandlungen zu ermöglichen. Die Bundesregierung setzt sich dafür ein, dass die Behandlung des Berichts auf der 22. Sit- zung des VN-Menschenrechtsrates in einer sachlichen und objektiven Atmosphäre verläuft und mit den Bemühungen der internationalen Gemeinschaft um eine Wiederaufnahme von Friedensverhandlungen im Einklang steht. Sie wird sich in dieser Frage eng mit ihren EU- Partnern abstimmen. 3. Abgeordnete Annette Groth (DIE LINKE.) Welche konkreten Maßnahmen hat die Bundesregierung ergriffen, um die Forderun- gen des am 2. Juli 2010 vom Deutschen Bundestag einstimmig beschlossenen Antrags der Fraktionen CDU/CSU, SPD, FDP und BÜNDNIS 90/DIE GRÜNEN mit dem Titel „Ereignisse um die Gaza-Flotille aufklären Deutscher Bundestag – 17. Wahlperiode Drucksache 17/12582 – 3 – – Lage der Menschen in Gaza verbessern – Nahost-Friedensprozess unterstützen“ (Bun- destagsdrucksache 17/2328) voranzubringen? Antwort des Staatsministers Michael Link vom 1. März 2013 Der intensive Raketenbeschuss aus Gaza im Herbst 2012, der die Si- cherheit Israels bedrohte, und die hierauf folgende israelische Mili- täraktion „Pillar of Defense“ (14. bis 21. November 2012) haben ein- mal mehr verdeutlicht, dass der Gazastreifen eine umfassende Per- spektive braucht. Gemeinsam mit ihren Partnern in der EU setzt sich die Bundesregie- rung dafür ein, dass die Kairoer Gespräche zur Festigung der am 21. November 2012 in Kraft getretenen Waffenruhe fortgesetzt wer- den. Die Bundesregierung und die EU stehen bereit, ihrerseits kon- krete Beiträge zur Festigung der Waffenruhe zu leisten, wenn die Parteien dies wünschen. Mit Blick auf eine Verbesserung der Lage im Gazastreifen bleibt Ziel der Bundesregierung und ihrer Partner die vollständige Umsetzung der Resolution 1860 des VN-Sicherheitsrates vom 8. Januar 2009. Dazu gehören eine Öffnung der Übergänge von und nach Gaza auf der Basis des Abkommens über die Bewegungsfreiheit und den Zu- gang von 2005 ebenso wie ein Ende des Raketenbeschusses israeli- schen Territoriums, die Bekämpfung des Waffenschmuggels und ein dauerhafter Waffenstillstand. Für diese Ziele setzt sich die Bundesre- gierung nachdrücklich ein. Eine nachhaltige Lösung für den Gazastreifen kann nur im Rahmen eines Gesamt-Friedensschlusses gefunden werden. Daher setzt sich die Bundesregierung weiterhin mit Nachdruck für die Wiederaufnah- me substanzieller Verhandlungen zwischen Israel und den Palästi- nensern ein. Im Übrigen wird auf die Antwort der Bundesregierung vom 5. Sep- tember 2012 auf die Schriftliche Frage 8 des Abgeordneten Dr. Rolf Mützenich auf Bundestagsdrucksache 17/10606 verwiesen. 4. Abgeordneter Andrej Hunko (DIE LINKE.) Welche weiteren Details kann die Bundesregie- rung zum Antrag der Vereinigten Arabischen Emirate auf vollständige Visa-Freiheit im Schengenraum mitteilen, der der Regierungs- zeitung „The National“ (www.thenational.ae/ news/uae-news/politics/uae-ups-efforts-for-visa- free-travel-for-emiratis-in-eu-schengen-area) zu- folge von einer enormen Zahl von EU- und Schengen-Mitgliedstaaten unterstützt wird und eventuell dieses Jahr behandelt werden soll, und welche Haltung vertritt die Bundesregie- rung zu diesem Antrag? Deutscher Bundestag – 17. Wahlperiode Drucksache 17/12582 – 4 – Antwort der Staatsministerin Cornelia Pieper vom 28. Februar 2013 Die Regierung der Vereinigten Arabischen Emirate (VAE) verfolgt bereits seit mehreren Jahren das Ziel der Aufhebung der Visum- pflicht für ihre Staatsangehörigen für Reisen zu Kurzzeitaufenthalten im Schengen-Raum. Dieses Anliegen hat sie sowohl gegenüber der Europäischen Kommission als auch gegenüber Mitgliedstaaten der Europäischen Union vielfach schriftlich und mündlich vorgetragen. Die Entscheidungsfindung innerhalb der Europäischen Union zu die- sem Anliegen der VAE läuft derzeit. In europäischen Ratsgremien von den Mitgliedstaaten abgegebene mitunter vorläufige Stellung- nahmen und Diskussionsbeiträge ergeben noch kein einheitliches Meinungsbild. Die Bundesregierung selbst befürwortet den Wunsch der VAE nach Aufhebung der Visumpflicht für ihre Staatsangehörigen für Reisen zu Kurzzeitaufenthalten im Schengen-Raum. Die Bundesminister des Auswärtigen und des Innern haben dies der Europäischen Kom- mission in ihrem gemeinsamen Brief vom 18. Februar 2013 mitge- teilt. Hintergrund der deutschen Initiative ist die Einschätzung der Bun- desregierung, dass die VAE in den vergangenen Jahren zu einem strategischen Partner nicht nur für Deutschland, sondern für die ge- samte Europäische Union geworden sind. 5. Abgeordnete Mechthild Rawert (SPD) Welche Aktivitäten unternimmt die Bundes- regierung zur Aufarbeitung der deutschen Kolonialgeschichte Deutschlands, und wie an- erkennt die Bundesregierung die von Deutsch- land begangenen Massaker in Afrika insbeson- dere gegen die Hereros und Namas in Nami- bia und Maji-Maji in Tansania? Antwort des Staatsministers Michael Link vom 26. Februar 2013 Die geschichtliche Erforschung der von Ihnen angeführten Vorgänge ist nach Auffassung der Bundesregierung in erster Linie Aufgabe der Wissenschaft. Die Bundesregierung hat sich wiederholt zur histori- schen, politischen und moralischen Verantwortung Deutschlands ge- genüber der Republik Namibia bekannt, wie zuletzt in ihrer Antwort auf die Kleine Anfrage der Fraktion DIE LINKE. auf Bundestags- drucksache 17/6227 unterstrichen wurde. Zudem verweise ich auf die bekannten Entschließungen des Deutschen Bundestages zur Na- mibia-Politik vom April 1989 (Bundestagsdrucksache 11/3934) und Juni 2004 (Bundestagsdrucksache 15/3329). Aufgrund dieser besonderen Verantwortung unterstützt die Bundes- regierung die namibische Regierung u. a. bei der Rückführung menschlicher Gebeine namibischer Herkunft, die während der Kolo- nialzeit unter fragwürdigen Umständen zu vorgeblich wissenschaftli- chen Zwecken nach Deutschland verbracht wurden und bis heute in öffentlichen Sammlungen lagern. Wenngleich wegen der diversifi- Deutscher Bundestag – 17. Wahlperiode Drucksache 17/12582 – 5 – zierten Museen- und Forschungslandschaft in Deutschland kein un- mittelbares Weisungsrecht der Bundesregierung gegenüber solchen Einrichtungen besteht, ist die Bundesregierung bestrebt, hier vermit- telnd zu wirken. Seit einer ersten politisch und finanziell von der Bundesregierung unterstützten Rückgabe am 30. September 2011 durch die Berliner Charité haben weitere Einrichtungen ihre Rückga- bebereitschaft erklärt. Die Bundesregierung rechnet mit neuerlichen Rückgabeangeboten nach der in den kommenden Monaten geplan- ten Veröffentlichung eines Leitfadens des Deutschen Museumsbun- des e. V. zum verantwortungsbewussten Umgang mit menschlichen Überresten in öffentlichen Sammlungen. In den Jahren 2001 bis 2011 hat die Bundesregierung das namibische Nationalarchiv aus Mitteln des Einzelplans 23 (Bundesministerium für wirtschaftliche Zusammenarbeit und Entwicklung) bei der Aufar- beitung der Geschichte des (antikolonialen) Widerstandes und der Einrichtung eines Dokumentationszentrums mit 1,3 Mio. Euro un- terstützt. Zwischen dem namibischen Nationalarchiv und der deut- schen Botschaft in Windhuk werden derzeit Gespräche darüber ge- führt, in welcher Form die Zusammenarbeit fortgesetzt werden kann. Eine Förderung einschlägiger Projekte ist auch im Rahmen der Aus- wärtigen Kultur- und Bildungspolitik möglich, sofern förderungswür- dige Anträge vorliegen und entsprechende Haushaltsmittel vorhan- den sind. Seit 1985 hat die Bundesregierung im Rahmen des Kultur- erhalt-Programms des Auswärtigen Amts zahlreiche Projekte in Na- mibia gefördert, die das kulturelle Erbe Namibias bewahren und der Öffentlichkeit zugänglich machen sollen. Darunter befinden sich auch Vorhaben, die sich auf die koloniale Vergangenheit beziehen. Über die Deutsche Botschaft in Windhuk steht die Bundesregierung zudem in engem Austausch mit den vom Kolonialismus seinerzeit besonders stark betroffenen Volksgruppen der Herero und Nama. Einige der von der Bundesregierung in Namibia geförderten Aktivi- täten aus den vergangenen zehn Jahren seien hier exemplarisch ge- nannt: Übergabe vollständig auf Mikrofilm übertragener Akten des ehemaligen Reichskolonialamts durch den damaligen Bundesminis- ter des Auswärtigen, Joschka Fischer, an das namibische Nationalar- chiv in Windhuk, Finanzierung eines als Museum und Begegnungs- stätte konzipierten Kulturzentrums in Okakarara, Förderung mehre- rer Kleinstprojekte, wie z. B. der Interviewsammlung „What the El- ders used to say“ über Erfahrungen während des letzten Jahrzehnts der deutschen Kolonialherrschaft, Zusammenarbeit mit namibischen Kirchen beim Erhalt von Gotteshäusern aus der Kolonialzeit, Rück- gabe historischer Dokumente aus dem Besitz der Familie Witbooi so- wie Errichtung eines Gedenkkreuzes auf einem Friedhof in Swakop- mund, auf dem hunderte Herero und Nama begraben sind. Die historischen Ereignisse des Maji-Maji-Aufstandes auf dem Ge- biet des heutigen Tansania sind mit den damaligen Geschehnissen auf dem Gebiet des heutigen Namibia nicht unmittelbar verknüpft. Die Bundesregierung bekennt sich jedoch auch in diesem Fall zur historischen, politischen und moralischen Verantwortung Deutsch- lands. So wurde im Jahr 2010 ein mit über 30 000 Euro aus Bundes- mitteln gefördertes Denkmal für die Opfer des Maji-Maji-Aufstandes in Nandete im Süden Tansanias eingeweiht. Deutscher Bundestag – 17. Wahlperiode Drucksache 17/12582 – 6 – Auch in anderen afrikanischen Ländern wurden einschlägige Maß- nahmen realisiert. So hat beispielsweise die deutsche Botschaft in Accra im Jahr 2012 den Druck und die Vorstellung eines Tagungs- bands über den deutschen Kolonialismus in Westafrika unterstützt. 6. Abgeordnete Krista Sager (BÜNDNIS 90/ DIE GRÜNEN) Welche Kenntnisse hat die Bundesregierung über den geplanten finanziellen Umfang des Forschungs- und Innovationsprogramms „Ho- rizon 2020“ nach dem Gipfelbeschluss der EU-Regierungschefs vom 8. Februar 2013, den der Sprecher der Forschungskommissarin Máire Geoghegan-Quinn auf 70,96 Mrd. Euro schätzt (vgl. europolitics.info vom 11. Februar 2013), und wie bewertet die Bundesregierung diese Kürzungen von „Horizon 2020“ vor dem Hintergrund, dass der European Re- search Council, die Industrievereinigung Euro- pean Roundtable of Industrialists und 144 No- belpreisträgerinnen und -träger eine Ausstat- tung des Programms „Horizon 2020“ mit 80 Mrd. Euro für das absolute Minimum hal- ten? Antwort des Staatsministers Michael Link vom 25. Februar 2013 Die Staats- und Regierungschefs haben beschlossen, das Budget für das europäische Forschungs- und das Bildungsprogramm gegenüber dem Jahr 2013 real aufwachsen zu lassen. Genauer wurden diese Etatposten noch nicht festgelegt. Die Bezugnahme auf das Jahr 2013 bedeutet jedoch in jedem Fall einen deutlichen Aufwuchs gegenüber den Mitteln, die diesen Programmen insgesamt in der letzten Periode zur Verfügung standen, da das Fördervolumen von 2007 bis 2013 kontinuierlich gestiegen ist. Der Europäische Rat hat darüber hinaus nur pauschal festgelegt, dass das Volumen für die Rubrik 1a, in der auch Forschung und Bildung angesiedelt sind, 125,6 Mrd. Euro be- tragen soll. Dies ist ein Anstieg von 37 Prozent im Vergleich zur Vor- periode. Das genaue Volumen für „Horizon 2020“ steht damit noch nicht fest. Richtig ist, dass in der von dem Sprecher der Forschungs- kommissarin Máire Geoghegan-Quinn genannten Größenordnung von 70,96 Mrd. Euro ein reales Wachstum von „Horizon 2020“ ge- genüber dem Jahr 2013 darstellbar wäre. Die Bundesregierung er- wartet hierzu noch einen Vorschlag der Europäischen Kommission (so genannter Break-down). „Horizon 2020“ wird damit die nationalen Anstrengungen, Wachs- tum und Beschäftigung stärken, flankieren und seinen Anteil dazu beitragen, dass Europa schneller aus der Krise herauswächst. Deutscher Bundestag – 17. Wahlperiode Drucksache 17/12582 – 7 – 7. Abgeordnete Krista Sager (BÜNDNIS 90/ DIE GRÜNEN) Inwiefern unterstützt die Bundesregierung das Ziel der vier größten Fraktionen des europäi- schen Parlaments, Europas Wettbewerbsfähig- kei</t>
  </si>
  <si>
    <t>63 Nink, Manfred (SPD) Thematisierung der Anliegen der Anwoh- ner in der Region Trier bezüglich des fran- zösischen Atomkraftwerks Cattenom auf EU-Ebene durch den Bundesminister für Umwelt, Naturschutz und Reaktorsicher- heit Peter Altmaier . Abgeordneter Manfred Nink (SPD) Wie hat der Bundesminister für Umwelt, Na- turschutz und Reaktorsicherheit die Anliegen und Sicherheitsbedürfnisse der Menschen in der Region Trier in Bezug auf das französische Atomkraftwerk Cattenom bislang bei Gesprä- chen mit den europäischen Nachbarn – allen voran Frankreich – berücksichtigt, und mit welchen Ergebnissen? vertreten, also die zeitnahe Abschal- tung des Atomkraftwerks in Cattenom thema- tisieren?</t>
  </si>
  <si>
    <t>1712647.pdf</t>
  </si>
  <si>
    <t xml:space="preserve">Deutscher Bundestag 17. Wahlperiode Drucksache 17/12647 08. 03. 2013 Fragen für die Fragestunde der 227. Sitzung des Deutschen Bundestages am Mittwoch, dem 13. März 2013 Behm, Cornelia (BÜNDNIS 90/DIE GRÜNEN) 13 Dr. Bunge, Martina (DIE LINKE.) . . . . . . . . . 7, 42 Dag˘delen, Sevim (DIE LINKE.) . . . . . . . . . . . 26, 27 Deligöz, Ekin (BÜNDNIS 90/DIE GRÜNEN) . 5, 6 Dörner, Katja (BÜNDNIS 90/DIE GRÜNEN) . . . . . . . . . . 40, 41 Hänsel, Heike (DIE LINKE.) . . . . . . . . . . . . . 12, 29 Herzog, Gustav (SPD) . . . . . . . . . . . . . . . . . . . . . 8, 9 Höger, Inge (DIE LINKE.) . . . . . . . . . . . . . . . . . . . 3 Dr. Höll, Barbara (DIE LINKE.) . . . . . . . . . . 36, 37 Dr. Hofreiter, Anton (BÜNDNIS 90/DIE GRÜNEN) . . . . . . . . . . 14, 15 Hunko, Andrej (DIE LINKE.) . . . . . . . . . . . . 32, 33 Jelpke, Ulla (DIE LINKE.) . . . . . . . . . . . . . . . 30, 31 Keul, Katja (BÜNDNIS 90/DIE GRÜNEN) . 4, 28 Kotting-Uhl, Sylvia (BÜNDNIS 90/DIE GRÜNEN) . . . . . . . . . . 16, 25 Kramme, Anette (SPD) . . . . . . . . . . . . . . . . . . 43, 44 Krischer, Oliver (BÜNDNIS 90/DIE GRÜNEN) . . . . . . . . . . 19, 22 Movassat, Niema (DIE LINKE.) . . . . . . . . . . 23, 24 Dr. Ott, Hermann E. (BÜNDNIS 90/DIE GRÜNEN) . . . . . . . . . . 17, 18 Paus, Lisa (BÜNDNIS 90/DIE GRÜNEN) . 34, 35 Dr. Tackmann, Kirsten (DIE LINKE.) . . . . . . . 1, 2 Dr. Troost, Axel (DIE LINKE.) . . . . . . . . . . . 38, 39 Wagner, Arfst (Schleswig) (BÜNDNIS 90/DIE GRÜNEN) . . . . . . . . . . 20, 21 Dr. Wilms, Valerie (BÜNDNIS 90/DIE GRÜNEN) . . . . . . . . . . 10, 11 Verzeichnis der Fragenden Abgeordnete Nummer der Frage Abgeordnete Nummer der Frage Deutscher Bundestag – 17. Wahlperiode Drucksache 17/12647 – 2 – Verzeichnis der Geschäftsbereiche der Bundesregierung Seite Geschäftsbereich des Bundesministeriums für Ernährung, Landwirtschaft und Verbraucherschutz . . . . . . . . . . . . . . . . . . . . . 3 Geschäftsbereich des Bundesministeriums der Verteidigung . . . . . . . 3 Geschäftsbereich des Bundesministeriums für Familie, Senioren, Frauen und Jugend . . . . . . . . . . . . . . . . . . . . . . . . . . . . . . . . . . . . . 4 Geschäftsbereich des Bundesministeriums für Gesundheit . . . . . . . . 4 Geschäftsbereich des Bundesministeriums für Verkehr, Bau und Stadtentwicklung . . . . . . . . . . . . . . . . . . . . . . . . . . . . . . . 4 Geschäftsbereich des Bundesministeriums für Umwelt, Naturschutz und Reaktorsicherheit . . . . . . . . . . . . . . . . . . . . . . . . . . . . . . . . . . . 6 Geschäftsbereich des Bundesministeriums für Bildung und Forschung . . . . . . . . . . . . . . . . . . . . . . . . . . . . . . . . . . . . . . . . . 7 Geschäftsbereich des Bundesministeriums für Wirtschaft und Technologie . . . . . . . . . . . . . . . . . . . . . . . . . . . . . . . . . . . . . . . 8 Geschäftsbereich des Auswärtigen Amts . . . . . . . . . . . . . . . . . . . . . . . 8 Geschäftsbereich des Bundesministeriums des Innern . . . . . . . . . . . . 10 Geschäftsbereich des Bundesministeriums der Finanzen . . . . . . . . . . 11 Geschäftsbereich des Bundesministeriums für Arbeit und Soziales . . 13 Deutscher Bundestag – 17. Wahlperiode Drucksache 17/12647 – 3 – Geschäftsbereich des Bundesministeriums für Ernährung, Landwirtschaft und Verbraucherschutz 1. Abgeordnete Dr. Kirsten Tackmann (DIE LINKE.) Welche Rückschlüsse zieht die Bundesregierung aus der Verhandlung vor dem Europäischen Gerichts- hof am 7. März 2013 bezüglich der verpflichtenden elektronischen Einzeltierkennzeichnung von Scha- fen oder Ziegen, und welche Aktivitäten wird sie er- greifen, um zu einer Bestandskennzeichnung zu- rückzukehren? 2. Abgeordnete Dr. Kirsten Tackmann (DIE LINKE.) Wie positioniert sich die Bundesregierung zum Vor- schlag des Agrarausschusses des Bundesrates vom 4. März 2013, eine verpflichtende Kennzeichnung der Herkunft von Eiern und Eiprodukten in verar- beiteten Lebensmitteln einzuführen? Geschäftsbereich des Bundesministeriums der Verteidigung 3. Abgeordnete Inge Höger (DIE LINKE.) Ist das Bundesministerium der Verteidigung bzw. die Bundeswehr direkt oder indirekt (z. B. durch For- schungskooperationen) an dem Projekt „SAGITTA – Open Innovation“ von Cassidian, der Rüstungsspar- te der Firma EADS, beteiligt, und wenn ja, in wel- cher Weise unterstützt sie die im Rahmen dieses Projekts geplante Erstellung eines UAV-Demonstra- tors und damit die Entwicklung einer Kampfdroh- ne? 4. Abgeordnete Katja Keul (BÜNDNIS 90/ DIE GRÜNEN) Worin bestand die Unterstützung an AFISMA durch die von deutschen Streitkräften in der Luft be- tankten französischen Flugzeuge, und standen diese unter französischem Kommando oder dem von AFISMA? Deutscher Bundestag – 17. Wahlperiode Drucksache 17/12647 – 4 – Geschäftsbereich des Bundesministeriums für Familie, Senioren, Frauen und Jugend 5. Abgeordnete Ekin Deligöz (BÜNDNIS 90/ DIE GRÜNEN) Haben Erkenntnisse aus der von der Bundesregie- rung veranlassten Evaluation der Familienleistungen zu der öffentlich erklärten Absicht beigetragen, ein Familiensplitting einzuführen, und wenn ja, welche Untersuchungsergebnisse genau wurden hierzu he- rangezogen? 6. Abgeordnete Ekin Deligöz (BÜNDNIS 90/ DIE GRÜNEN) Warum agiert die Bundesregierung gegen gesetzli- che Quoten und die entsprechende EU-Richtlinie, obwohl Einigkeit darüber besteht, dass mehr Frauen in Aufsichtsräten gebraucht werden und Erfahrun- gen der europäischen Nachbarn zeigen, dass Quo- tengesetze diesen Prozess beschleunigen? Geschäftsbereich des Bundesministeriums für Gesundheit 7. Abgeordnete Dr. Martina Bunge (DIE LINKE.) Ist es nach Ansicht der Bundesregierung derzeit möglich, durch entsprechende Wahltarife oder ande- re Angebote der gesetzlichen Krankenkassen die Versicherungsstruktur zu optimieren – also durch Anlocken von Versicherten, für die weniger Ausga- ben als Einnahmen zu erwarten sind – und so einen höheren Überschuss zu erzielen, und findet eine sol- che Optimierung durch Wahltarife derzeit statt? Geschäftsbereich des Bundesministeriums für Verkehr, Bau und Stadtentwicklung 8. Abgeordneter Gustav Herzog (SPD) Wie ist der Stand der Entwicklung des IT-Projekts „ASS-online“ zur internetgestützten Fahrtanmel- dung, -verfolgung und -abrechnung für die Binnen- schifffahrt, und wann beabsichtigt die Bundesregie- rung die Einführung der elektronischen Abgabener- hebung in der Binnenschifffahrt, um das laut Betrof- fenen sowohl für die Schifffahrt wie auch für die Verwaltung derzeit sehr aufwendige Abfertigungs- system abzulösen? Deutscher Bundestag – 17. Wahlperiode Drucksache 17/12647 – 5 – 9. Abgeordneter Gustav Herzog (SPD) Wann hält die Bundesregierung das Verfahren zur variantenunabhängigen Untersuchung zum Ausbau der Donau zwischen Straubing und Vilshofen für ab- geschlossen, und wann kommt die Bundesregierung zu einer abschließenden Entscheidung, wie dieser Flussabschnitt ausgebaut werden soll? 10. Abgeordnete Dr. Valerie Wilms (BÜNDNIS 90/ DIE GRÜNEN) Aus welchen Gründen wurden am 6. März 2013 die Schleusen des Nord-Ostsee-Kanals in Brunsbüttel gesperrt, obwohl die Mittel zur Sanierung der Schleusen seit Anfang 2012 zur Verfügung stehen und der symbolische Spatenstich mit dem Bundes- minister für Verkehr, Bau und Stadtentwicklung, Dr. Peter Ramsauer, bereits am 17. April 2012 er- folgte (vgl. Hamburger Abendblatt vom 7. März 2013), und ab wann kann der Bundesminister für Verkehr, Bau und Stadtentwicklung, Dr. Peter Ramsauer, den reibungslosen Verkehr auf dem Nord-Ostsee-Kanal wieder garantieren? 11. Abgeordnete Dr. Valerie Wilms (BÜNDNIS 90/ DIE GRÜNEN) Warum hat die Bundesregierung sich für den min- destens 2 Mrd. Euro teureren Weiterbau von Stutt- gart 21 ausgesprochen, wenn damit nach Aussage von Bundesverkehrsminister Dr. Peter Ramsauer gegenüber der „BILD Zeitung“ vom 7. März 2013 das Risiko von Fahrpreiserhöhungen verbunden ist, und inwiefern kann die Bundesregierung die Rech- nung von Prof. Christian Böttger von der Hoch- schule für Technik und Wirtschaft in Berlin bestäti- gen, wonach die Deutsche Bahn AG die Preise um 3 Prozent erhöhen muss, um die Mehrkosten von Stuttgart 21 zu finanzieren (welt.de, „Kretschmann empört über Ramsauers Preisdrohung“)? 12. Abgeordnete Heike Hänsel (DIE LINKE.) Hat die Bundesregierung die Mehrkosten für den Weiterbau des Bahnprojektes Stuttgart 21 bereits im neuen Haushaltsentwurf für das kommende Jahr eingepreist? 13. Abgeordnete Cornelia Behm (BÜNDNIS 90/ DIE GRÜNEN) Inwieweit führt das Urteil des Bundesverwaltungsge- richts vom 10. Juli 2012 zum Bau der U-Bahnlinie 5 in Berlin zu einer neuen Rechtslage und damit auch zu einer neuen Genehmigungssituation für den Lückenschluss von Berlin-Südkreuz nach Mahlow auf der sogenannten Dresdner Bahn, die deshalb nach Berichten in der „Berliner Zeitung“ vom Deutscher Bundestag – 17. Wahlperiode Drucksache 17/12647 – 6 – 7. März 2013 erst 2022 fertiggestellt sein könnte, und von welchem Zeitverzug geht die Bundesregie- rung derzeit aus? 14. Abgeordneter Dr. Anton Hofreiter (BÜNDNIS 90/ DIE GRÜNEN) Wie hoch schätzt die Bundesregierung die Forde- rungen nach Rückerstattung von Mautbeiträgen ein, die vor dem Hintergrund der Ungültigkeit der Mauthöheverordnung zwischen 2003 und 2007 ent- sprechend dem Gerichtsurteil des Oberverwaltungs- gerichts für das Land Nordrhein-Westfalen vom 25. Oktober 2012 zu erwarten sind, und aus welchen Titeln des Bundeshaushaltes beabsichtigt die Bun- desregierung diese zu decken? 15. Abgeordneter Dr. Anton Hofreiter (BÜNDNIS 90/ DIE GRÜNEN) Wie viele Mitarbeiterinnen und Mitarbeiter sind im Geschäftsbereich des Bundesministeriums für Ver- kehr, Bau und Stadtentwicklung für Fragen der Be- teiligungsverwaltung bzw. Bundesbeteiligung im Verkehrssektor tätig, und wie schlüsselt sich diese Mitarbeiterzahl auf die einzelnen Beteiligungen auf? Geschäftsbereich des Bundesministeriums für Umwelt, Naturschutz und Reaktorsicherheit 16. Abgeordnete Sylvia Kotting-Uhl (BÜNDNIS 90/ DIE GRÜNEN) Für welche zulässigen Nichtverfügbarkeiten und In- standsetzungen eines der beiden Notkühlsysteme im Kernkraftwerk Gundremmingen, die gegen das Bemessungserdbeben ausgelegt sind, ist im Betriebs- handbuch festgelegt, dass die Anlage nicht vorher abgefahren werden muss (also im Unterschied zu solchen, die die Bundesregierung im vorletzten Satz ihrer Antwort auf die Mündliche Frage 56 im Ple- narprotokoll 17/224, Anlage 31 nennt, bei denen die Anlage vorher abgefahren werden muss), und insbe- sondere welche konkreten zeitlichen Bedingungen und Dauern regelt das Betriebshandbuch für diese Fälle? 17. Abgeordneter Dr. Hermann E. Ott (BÜNDNIS 90/ DIE GRÜNEN) Welche Schlussfolgerungen zieht die Bundesregie- rung aus dem am 6. März 2013 vorgestellten Appell des Bündnisses „Klimaallianz Deutschland“ (vgl. www.die-klima-allianz.de/wp-content/uploads/2013/ 03/Positionspapier_sozial_gerechte_ energiewende2013_SPERRFRIST06032013.pdf), in dem u. a. die Bedeutung des Erfolges der Ener- Deutscher Bundestag – 17. Wahlperiode Drucksache 17/12647 – 7 – giewende für die internationale Ebene verdeutlicht wird, und wie ist in diesem Zusammenhang der ak- tuelle Stand hinsichtlich des angekündigten, jedoch bislang nicht gegründeten Clubs der Energiewende- staaten? 18. Abgeordneter Dr. Hermann E. Ott (BÜNDNIS 90/ DIE GRÜNEN) Teilt die Bundesregierung die Auffassung des Schirmherrn Prof. Dr. Klaus Töpfer u. a., dass die Energiewende mehr als eine Preisdebatte sei, Klima- wandel und die Reaktorkatastrophe von Fukushima als die Auslöser der Energiewende nicht vergessen werden dürften und die ökologische und soziale Di- mension der Energiewende nicht im Widerspruch zueinander stünden (vgl. www.die-klima-allianz.de/ pressemitteilung-energiewende-ist-mehr-als-eine- preisdebatte-gemeinschaftswerk-sozial-gestalten-3/), und welche Konsequenzen zieht die Bundesregie- rung daraus? 19. Abgeordneter Oliver Krischer (BÜNDNIS 90/ DIE GRÜNEN) Welche Gründe hat der erneute Förderstopp beim Mini-Kraft-Wärme-Kopplung-Impulsprogramm, und warum wird dieser Förderstopp auf den Internetsei- ten der Bundesregierung nicht transparent gemacht? Geschäftsbereich des Bundesministeriums für Bildung und Forschung 20. Abgeordneter Arfst Wagner (Schleswig) (BÜNDNIS 90/ DIE GRÜNEN) Wurde das vom Bundesministerium für Bildung und Forschung finanzierte Programm AQUA (Akade- mikerinnen und Akademiker qualifizieren sich für den Arbeitsmarkt) der Otto Benecke Stiftung e. V., welches Weiterbildungskurse für inländische und ausländische arbeitslose und arbeitsuchende Akade- mikerinnen und Akademiker anbietet, zu Mitte Feb- ruar 2013 eingestellt, und wenn ja, aus welchen Gründen? 21. Abgeordneter Arfst Wagner (Schleswig) (BÜNDNIS 90/ DIE GRÜNEN) Welche konkreten Fördermaßnahmen wird die Bun- desregierung einleiten, um zu gewährleisten, dass – trotz der Beendigung des Programmes AQUA – im Ausland qualifizierte Akademikerinnen und Aka- demiker, die auf die finanzielle Förderung angewie- sen sind, weiterhin an nachqualifizierenden Maß- nahmen mit dem Ziel der Anerkennung ihres Be- Deutscher Bundestag – 17. Wahlperiode Drucksache 17/12647 – 8 – rufsabschlusses in Deutschland teilnehmen können, und welche konkreten Maßnahmen zur Vorberei- tung auf die Kenntnisprüfung für Ärzte mit Dritt- staatsqualifikationen, die bisher über AQUA liefen, werden künftig alternativ angeboten? Geschäftsbereich des Bundesministeriums für Wirtschaft und Technologie 22. Abgeordneter Oliver Krischer (BÜNDNIS 90/ DIE GRÜNEN) Welche konkreten Konsequenzen zieht die Bundes- regierung aus den jüngsten Entscheidungen zur Be- freiung der Industrie von den Netzentgelten nach § 19 der Stromnetzentgeltverordnung (StromNEV) (Entscheidung des Oberlandesgerichts Düsseldorf vom 6. März 2013 und die am gleichen Tag erfolgte Einleitung eines Beihilfeverfahrens durch die Europäische Kommission), und welche konkreten Änderungen plant die Bundesregierung an der StromNEV vorzunehmen? 23. Abgeordneter Niema Movassat (DIE LINKE.) Wie steht die Bundesregierung zu möglichen Maß- nahmen im Rahmen des geplanten Freihandelsab- kommens zwischen der Europäischen Union und Thailand, die über die Schutzstandards des TRIPS- Abkommens der Welthandelsorganisation hinausge- hen und den Handel und bezahlbaren Zugang zu Medikamenten, insbesondere Generika, gefährden können, und wie bewertet sie die mögliche Aufnah- me so genannter investor-state-dispute-provisions in das geplante Freihandelsabkommen bezüglich deren einschränkenden Auswirkungen auf den legitimen Generikahandel? Geschäftsbereich des Auswärtigen Amts 24. Abgeordneter Niema Movassat (DIE LINKE.) Wie bewertet die Bundesregierung den jüngsten Be- schluss des Sicherheitsrats der Vereinten Nationen, in dem dieser unter anderem beschloss, die humani- täre Hilfe der internationalen Gemeinschaft in So- malia in die dortigen militärischen Strukturen zu in- tegrieren und das Embargo auf den Export von Handfeuerwaffen nach Somalia zu lockern, und wel- che Haltung nimmt die Bundesregierung in diesem Deutscher Bundestag – 17. Wahlperiode Drucksache 17/12647 – 9 – Zusammenhang gegenüber der durch Ärzte ohne Grenzen geäußerten Kritik an einer derartigen Ver- zahnung ein, dass dadurch die „humanitären Orga- nisationen zu Erfüllungsgehilfen zur Bekämpfung von Aufständen oder zur militärischen Stabilisie- rung zwangsverpflichtet werden“ und hierdurch im Weiteren die Sicherheit der Mitarbeiterinnen und Mitarbeiter von internationalen Hilfsorganisationen massiv gefährdet wird (Pressemitteilung von Ärzte ohne Grenzen e. V., 28. Februar 2013, www.aerzte- ohne-grenzen.de/presse/pressemitteilungen/2013/ pm-2013-02-28/)? 25. Abgeordnete Sylvia Kotting-Uhl (BÜNDNIS 90/ DIE GRÜNEN) Welche Bundesbehörden wurden von der britischen Botschaft am 26. Oktober 2010 über das britische Atomkraftwerksvorhaben Hinkley Point C unter- richtet (bitte vollständige Angabe, falls mehrere; vgl. hierzu Antwort der Bundesregierung auf meine Mündliche Frage 78, Plenarprotokoll 17/224, Anla- ge 50), und welche Bundesbehörden haben nach die- ser Unterrichtung am 26. Oktober 2010 gemeinsam oder jeweils für sich darüber entschieden, ob die Bundesregierung Großbritannien um eine entspre- chende Notifizierung bzw. grenzüberschreitende Be- teiligung bittet oder nicht (bitte jeweils mit Angabe des Entscheidungsergebnisses)? 26. Abgeordnete Sevim Dag˘delen (DIE LINKE.) Teilt die Bundesregierung die Einschätzung, dass die Formulierung neuer Ausnahmen in den Sanktio- nen gegenüber Syrien, die es ermöglichen sollen, der bewaffneten Opposition militärische Ausrüstung zur Verfügung zu stellen, letztlich mit der Begründung erfolgt, dies diene dem „Schutz der Zivilbevölke- rung“, und welche Maßnahmen wurden von der EU beschlossen, um – gerade vor dem Hintergrund der Entführung von UN-Kräften und aus den Reihen der Opposition verübten terroristischen Anschläge – sicherzustellen, dass die gelieferten Güter allein „für die Zwecke des Schutzes der Zivilbevölkerung“ (Beschluss 2013/109/GASP des Rates) verwendet werden? 27. Abgeordnete Sevim Dag˘delen (DIE LINKE.) Ist die Bundesregierung (Auswärtiges Amt) bereit, der Fragestellerin den Runderlass vom 6. Dezember 2012 an die Auslandsvertretungen zur Umsetzung des Urteils des Bundesverwaltungsgerichts 10 C 12.12 als Ablichtung zur Verfügung zu stellen (bitte begründen), und stimmt sie mir zu, dass die entspre- chende Weisung für eine korrekte Umsetzung des Urteils enthalten muss, dass von Sprachnachweisen von vornherein abgesehen werden muss, wenn sie Deutscher Bundestag – 17. Wahlperiode Drucksache 17/12647 – 10 – absehbar aufgrund der persönlichen oder allgemei- nen Umstände nicht innerhalb eines Jahres in zu- mutbarer Weise erworben werden können (Rn. 28 des Urteils: „in diesem Fall braucht die Jahresfrist nicht abgewartet zu werden“), so dass es fehlerhaft wäre, in jedem Fall Nachweise über einen vergeb- lichen mindestens einjährigen zumutbaren Spracher- werb zu verlangen (bitte begründen)? 28. Abgeordnete Katja Keul (BÜNDNIS 90/ DIE GRÜNEN) Welche Schlussfolgerungen oder Konsequenzen zieht die Bundesregierung aus der jüngsten Ent- scheidung der Schweizer Regierung, ein geplantes Rüstungsgeschäft über Waffenbauteile zwischen einem Schweizer Unternehmen und Saudi-Arabien nicht zu genehmigen, und hält die Bundesregierung die Begründung, dass mit den Waffen Menschen- rechtsverletzungen begangen werden können, für zutreffend? 29. Abgeordnete Heike Hänsel (DIE LINKE.) Wie begründet die Bundesregierung die Einladung des paraguayischen Außenministers der De-facto- Regierung Paraguays angesichts der Tatsache, dass Vertreter der De-facto-Regierung bisher von keinem anderen Land eingeladen worden sind bzw. beim Iberoamerika-Gipfel 2012 von Cadiz/Spanien als unerwünscht ausgeladen und von MERCOSUR (gemeinsamer Markt Südamerikas) und UNASUR (Union südamerikanischer Nationen) bis zur Wie- derherstellung der Demokratie ausgeschlossen wor- den sind? Geschäftsbereich des Bundesministeriums des Innern 30. Abgeordnete Ulla Jelpke (DIE LINKE.) Welche Aufgaben werden den afghanischen Polizei- kräften (inklusive afghanischer lokaler Polizei und ggf. Milizen) für die zukünftige Operationsführung in Afghanistan im Einzelnen zugedacht (unter be- sonderer Berücksichtigung des Operationsplanes, der laut Unterrichtung durch die Bundesregierung ab 21. März 2013 in Kraft treten soll), und welche veränderten Aufgaben kommen in diesem Zusam- menhang auf die im Rahmen von EUPOL Afghanis- tan oder dem bilateralen Polizei-Projektteam einge- setzten deutschen Polizistinnen und Polizisten zu? Deutscher Bundestag – 17. Wahlperiode Drucksache 17/12647 – 11 – 31. Abgeordnete Ulla Jelpke (DIE LINKE.) Was genau hat sich in den vergangenen neun Mona- ten an der Lageeinschätzung der Bundesregierung in Bezug auf Rumänien und Bulgarien zum Negati- ven verändert, so dass sich Deutschland auf EU- Ebene nicht mehr aktiv, wie noch Mitte letzten Jah- res, für einen stufenweisen Schengen-Vollbeitritt der beiden Länder einsetzt, und was genau liegt der Bundesregierung an belastbaren Informationen zu angeblichen Mängeln bzw. Korruption im Bereich der Grenzkontrollen und Visumerteilung in beiden Ländern vor? 32. Abgeordneter Andrej Hunko (DIE LINKE.) Wie ist der Stand der Verhandlungen über das Ab- kommen zwischen der Regierung der Bundesrepu- blik Deutschland und der Regierung der Vereinigten Mexikanischen Staaten über die Zusammenarbeit im Sicherheitsbereich, und hat sich durch die Wahl von Enrique Peña Nieto zum Präsidenten etwas an der Verhandlungsposition der mexikanischen Seite verändert? Geschäftsbereich des Bundesministeriums der Finanzen 33. Abgeordneter Andrej Hunko (DIE LINKE.) Welche Kompromisse bzw. Positionsänderungen durch die neue Regierung Zyperns oder die Troika waren die Gründe für die Einigung in den Verhand- lungen über Kredite aus dem Europäischen Stabili- tätsmechanismus im Zuge des Eurogruppen-Tref- fens am 4. März 2013, und welche Rolle hat in den Verhandlungen die Frage gespielt, ob und inwieweit staatliche bzw. teilstaatliche zyprische Unternehmen privatisiert werden? 34. Abgeordnete Lisa Paus (BÜNDNIS 90/ DIE GRÜNEN) Welche Berechnungen bilden die Grundlage für die Bedenken der Bundesregierung, die Finanztransak- tionssteuer führe zu zusätzlichen Belastungen für durchschnittliche Sparerinnen und Sparer? 35. Abgeordnete Lisa Paus (BÜNDNIS 90/ DIE GRÜNEN) Teilt die Bundesregierung die Berechnungen und Schlussfolgerungen von Prof. Dr. Max Otte in sei- ner Stellungnahme zur öffentlichen Anhörung des Finanzausschusses des Deutschen Bundestages am 17. Mai 2010, denen zufolge die Einführung der Fi- nanztransaktionssteuer zu sinkenden Gebühren Deutscher Bundestag – 17. Wahlperiode Drucksache 17/12647 – 12 – durch weniger Umschichtungen im Portfolio führte und dadurch insgesamt geringere Belastungen für durchschnittliche Sparerinnen und Sparer entstün- den (bitte ausführlich begründen)? 36. Abgeordnete Dr. Barbara Höll (DIE LINKE.) Stimmt die Bundesregierung mit der Sichtweise des Europäischen Gerichtshofes (Urteil vom 28. Febru- ar 2013, C-168/11) überein, dass die Ermittlung des Anrechnungshöchstbetrags nach § 34c Absatz 1 des Einkommensteuergesetzes (EStG) unter Bezugnah- me auf den Quotienten aus ausländischen Einkünf- ten und der Summe der Einkünfte gegen die Kapi- talverkehrsfreiheit gemäß Artikel 63 des Vertrags über die Arbeitsweise der Europäischen Union ver- stößt, und plant die Bundesregierung diesbezüglich eine Änderung des § 34c Absatz 1 EStG? 37. Abgeordnete Dr. Barbara Höll (DIE LINKE.) Aus welchem Grund erfolgt nach § 8 des Zerle- gungsgesetzes lediglich eine Zerlegung der Kapital- ertragsteuer nach § 43 Absatz 1 Satz 1 Nummer 6, 7 und 8 bis 12 sowie Satz 2 EStG und nicht auch nach den übrigen Komponenten der Kapitalertragsteuer nach § 43 EStG (z. B. Kapitalertragsteuer auf Ge- winnausschüttungen nach § 20 Absatz 1 Nummer 1 EStG), und inwieweit hält die Bundesregierung die derzeit praktizierte Zerlegung sachgerecht für die re- gionale Zuordnung der Kapitalertragsteuer zwecks Aufteilung auf die Gebietskörperschaften? 38. Abgeordneter Dr. Axel Troost (DIE LINKE.) Welche rechtlichen Beschränkungen existieren bei grenzüberschreitenden Organschaftstrukturen nach der Neuregelung durch das Gesetz zur Änderung und Vereinfachung der Unternehmensbesteuerung und des steuerlichen Reisekostenrechts, da üblicher- weise nach ausländischem Recht keine Gewinnab- führungsverträge abgeschlossen werden können, und welche Pläne verfolgt die Bundesregierung be- züglich der Einführung einer Gemeinsamen konsoli- dierten Körperschaftsteuer-Bemessungsgrundlage auf EU-Ebene? 39. Abgeordneter Dr. Axel Troost (DIE LINKE.) Welches Kriterium erachtet die Bundesregierung als ökonomisch zielführend, um bei Einkommenszu- wächsen infolge von Inflationsausgleichen die indivi- duelle Steuermehrbelastung zu quantizieren, die auf die Effekte aus der kalten Progression entfallen, und mit welchem gesamtwirtschaftlichen Steuermehrauf- Deutscher Bundestag – 17. Wahlperiode Drucksache 17/12647 – 13 – kommen durch die kalte Progression rechnet die Bundesregierung jeweils in den Jahren 2011 bis 2014? 40. Abgeordnete Katja Dörner (BÜNDNIS 90/ DIE GRÜNEN) Wann legt die Bundesregierung Eckpunkte für ein Familiensplitting-Modell vor – wie kürzlich von der Bundesministerin für Familie, Senioren, Frauen und Jugend, Dr. Kristina Schröder, und der Bundesmi- nisterin für Arbeit und Soziales, Dr. Ursula von der Leyen, in Aussicht gestellt –, und mit welchem zeit- lichen Horizont plant die Bundesregierung die Ein- führung? 41. Abgeordnete Katja Dörner (BÜNDNIS 90/ DIE GRÜNEN) Mit welchen Kosten rechnet die Bundesregierung für ein Familiensplitting, und ab welchem Einkom- men profitieren beispielsweise Familien mit einem, zwei und drei Kindern im Vergleich zu heute? Geschäftsbereich des Bundesministeriums für Arbeit und Soziales 42. Abgeordnete Dr. Martina Bunge (DIE LINKE.) Welche nationalen und internationalen Studien lie- gen der Bundesregierung zu berufsbedingten Er- krankungen des Bewegungsapparates von Seeleuten (Hochsee) vor, und warum gibt es bislang keinen Eintrag zu Seeleuten in der Berufskrankheiten-Ver- ordnung? 43. Abgeordnete Anette Kramme (SPD) Trifft es zu, dass die sogenannte Leitungsklausur des Bundesministeriums für Arbeit und Soziales am 7./8. März 2013, auf der die inhaltlichen Schwer- punkte für das Kalenderjahr 2013 diskutiert worden sind, von der Beratungsgesellschaft McKinsey &amp; Company, Inc. vorbereitet und durchgeführt wurde, und welche besonderen Vorteile hat sich das Bun- desministerium für Arbeit und Soziales durch die Nutzung der Dienstleistungen von McKinsey &amp; Company, Inc. versprochen? Deutscher Bundestag – 17. Wahlperiode Drucksache 17/12647 – 14 – 44. Abgeordnete Anette Kramme (SPD) Welche genauen Dienstleistungen hat das Bera- tungsunternehmen McKinsey &amp; Company, Inc. bei der sogenannten Leitungsklausur des Bundesminis- teriums für Arbeit und Soziales am 7./8. März 2013 erbracht, und in welcher Höhe sind diese vergütet word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ktober 2010 über das britische Atomkraftwerksvorhaben Hinkley Point C unter- richtet (bitte vollständige Angabe, falls mehrere; vgl.</t>
  </si>
  <si>
    <t>1712653.pdf</t>
  </si>
  <si>
    <t xml:space="preserve">Deutscher Bundestag Drucksache 17/12653 17. Wahlperiode 07. 03. 2013 Beschlussempfehlung und Bericht des Ausschusses für Wirtschaft und Technologie (9. Ausschuss) a) zu dem Antrag der Abgeordneten Rolf Hempelmann, Garrelt Duin, Hubertus Heil (Peine), weiterer Abgeordneter und der Fraktion der SPD – Drucksache 17/9578 – Keine Hermesbürgschaft für den Bau des Atomkraftwerks Angra 3 b) zu dem Antrag der Abgeordneten Jan van Aken, Dr. Gesine Lötzsch, Dorothee Menzner, weiterer Abgeordneter und der Fraktion DIE LINKE. sowie der Abgeordneten Ute Koczy, Sylvia Kotting-Uhl, Beate Walter-Rosenheimer, weiterer Abgeordneter und der Fraktion BÜNDNIS 90/DIE GRÜNEN – Drucksache 17/9579 – Keine Bürgschaft für den Bau des Atomkraftwerks Angra 3 A. Problem Zu Buchstabe a und b Forderung nach einem Ende der Exportförderung von Atomtechnologie im All- gemeinen und nach einer Rücknahme der Grundsatzzusage für eine Hermes- bürgschaft zum Bau des Kernreaktors Angra 3 in Brasilien im Besonderen. B. Lösung Zu Buchstabe a Ablehnung des Antrags auf Drucksache 17/9578 mit den Stimmen der Fraktionen der CDU/CSU und FDP gegen die Stimmen der Fraktion der SPD bei Stimmenthaltung der Fraktionen DIE LINKE. und BÜNDNIS 90/ DIE GRÜNEN. Zu Buchstabe b Ablehnung des Antrags auf Drucksache 17/9579 mit den Stimmen der Fraktionen der CDU/CSU und FDP gegen die Stimmen der Fraktionen SPD, DIE LINKE. und BÜNDNIS 90/DIE GRÜNEN. Drucksache 17/12653 – 2 – Deutscher Bundestag – 17. Wahlperiode C. Alternativen Zu den Buchstaben a und b Keine. D. Kosten Zu den Buchstaben a und b Keine. Deutscher Bundestag – 17. Wahlperiode – 3 – Drucksache 17/12653 Beschlussempfehlung Der Bundestag wolle beschließen, a) den Antrag auf Drucksache 17/9578 abzulehnen, b) den Antrag auf Drucksache 17/9579 abzulehnen. Berlin, den 27. Februar 2013 Der Ausschuss für Wirtschaft und Technologie Ernst Hinsken Vorsitzender Erich G. Fritz Berichterstatter Drucksache 17/12653 – 4 – Deutscher Bundestag – 17. Wahlperiode Bericht des Abgeordneten Erich G. Fritz I. Überweisung Zu Buchstabe a Der Antrag auf Drucksache 17/9578 wurde in der 181. Sit- zung des Deutschen Bundestages am 24. Mai 2012 dem Ausschuss für Wirtschaft und Technologie zur Federfüh- rung sowie an den Auswärtigen Ausschuss, den Haushalts- ausschuss, den Ausschuss für Umwelt, Naturschutz und Reaktorsicherheit und den Ausschuss für wirtschaftliche Zusammenarbeit und Entwicklung zur Mitberatung über- wiesen. Zu Buchstabe b Der Antrag auf Drucksache 17/9579 wurde in der 181. Sit- zung des Deutschen Bundestages am 24. Mai 2012 dem Ausschuss für Wirtschaft und Technologie zur Federfüh- rung sowie an den Auswärtigen Ausschuss, den Haushalts- ausschuss, den Ausschuss für Umwelt, Naturschutz und Reaktorsicherheit und den Ausschuss für wirtschaftliche Zusammenarbeit und Entwicklung zur Mitberatung über- wiesen. II. Wesentlicher Inhalt der Vorlagen Zu Buchstabe a Der Antrag der Fraktion der SPD zielt darauf ab, eine Hermesbürgschaft zum Bau des brasilianischen Atomkraft- werks Angra 3 zu verhindern. Die bereits Anfang Februar 2010 erteilte Grundsatzzusage des innerhalb der Bundesre- gierung zuständigen Interministeriellen Ausschusses für die Bürgschaft sei mit der Beteiligung der Siemens AG an der AREVA NP GmbH begründet worden. Mittlerweile sei die Siemens AG jedoch aus diesem Kraftwerksbauer ausgestie- gen und seit dem 18. März 2011 nicht mehr Anteilseigner an dem ursprünglich deutsch-französischen Joint Venture AREVA NP GmbH. Somit fehle es an einer deutschen Unternehmensbeteiligung. Zudem sei unabhängigen Gut- achten zufolge der geplante Standort für den Bau eines weiteren Reaktors ungeeignet. Das Projekt weise funda- mentale geologische, geografische, technische und sicher- heitspolitische Schwachpunkte auf. Deutschland habe sich im Jahr 2011 mit breiter parlamentarischer Mehrheit für einen Ausstieg aus der Atomenergie entschieden. Dennoch fördere die Bundesrepublik Deutschland die Nutzung und den Ausbau der Atomtechnologie in anderen Ländern. Durch die Außerkraftsetzung der seit dem Jahr 2001 gelten- den nationalen Hermes-Umweltleitlinien durch die Bundes- regierung zu Beginn der 17. Wahlperiode sei die Exportför- derung von Technologien zum Neubau und zur Umrüstung von Atomanlagen wieder ermöglicht worden. Dies sei un- verantwortlich, inkonsequent und nicht vermittelbar. Wenn der Atomausstieg ernst gemeint sei, müsse die Exportförde- rung von Atomtechnologie umgehend beendet werden. Die Fraktion der SPD fordert die Bundesregierung unter ande- rem auf, die Hermesbürgschaft für die Beteiligung am Bau des Kernreaktors Angra 3 nicht zu gewähren und die ent- sprechende Grundsatzzusage zurückzuziehen. Auch solle sie ab sofort keine Hermesbürgschaften mehr für Nuklear- technologien oder andere Technologien vergeben, die für den Bau von Kernkraftwerken bestimmt seien. Die Hermes- Umweltleitlinien von 2001 müssten umgehend wieder in Kraft gesetzt und eingehalten werden. Die Atomverträge mit Brasilien und Argentinien sollten durch eine Koopera- tion über erneuerbare Energien und Energieeffizienz ersetzt werden. Wegen der Einzelheiten wird auf die Drucksache 17/9578 verwiesen. Zu Buchstabe b Die Antrag stellenden Fraktionen DIE LINKE. und BÜNDNIS 90/DIE GRÜNEN fordern die Bundesregierung unter anderem auf, ab sofort keine Hermesbürgschaften mehr für Atomtechnologien oder andere Technologien zu vergeben, die für den Bau von Atomkraftwerken bestimmt seien. Alle bereits vorliegenden Anträge für Exportkredit- garantien im Zusammenhang mit solchen Technologien müssten abgelehnt werden. Insbesondere die Hermesbürg- schaft für die Beteiligung am Bau des Atomreaktors Angra 3 in Höhe von 1,3 Mrd. Euro dürfe nicht gewährt und die ent- sprechende Grundsatzzusage müsse zurückgezogen werden. Die den Antrag stellenden Fraktionen betonen, dass es spä- testens nach der Atomkatastrophe im japanischen Fuku- shima einen gesamtgesellschaftlichen Konsens ins Deutsch- land gebe, endgültig aus der Atomtechnologie auszusteigen. Daher habe Deutschland im Jahr 2011 den Ausstieg aus der Atomenergie mit breiter parlamentarischer Mehrheit be- schlossen. Die bittere Erkenntnis, dass naturräumliche Risi- kofaktoren zu einer bis dahin unvorstellbaren Katastrophe führen könnten, müsse auch bei der sicherheitstechnischen Bewertung des geplanten Projekts in Brasilien dringend be- rücksichtigt werden. Ein „Weiter so“ sei unverantwortlich. Es wird weiterhin ausgeführt, dass sich die brasilianische Anwaltskammer im Juli 2011 an den Obersten Gerichtshof Brasiliens gewandt habe, um einen Baustopp für Angra 3 zu erwirken. Diese ungeklärte Rechtslage erhöhe die Risiken des Projekts und damit die Wahrscheinlichkeit, dass Deutschland für das gescheiterte Projekt einstehen müsse. Die Bundesregierung wird vor diesem Hintergrund auf- gefordert, die Exportförderung von Atomtechnologien zu beenden und Atomverträge mit Brasilien und Argentinien durch eine Kooperation über erneuerbare Energien und Energieeffizienz zu ersetzen. Wegen der Einzelheiten wird auf die Drucksache 17/9579 verwiesen. III. Stellungnahmen der mitberatenden Ausschüsse Zu Buchstabe a Der Auswärtige Ausschuss hat den Antrag auf Druck- sache 17/9578 in seiner 78. Sitzung am 27. Februar 2013 beraten und empfiehlt mit den Stimmen der Fraktionen der CDU/CSU und FDP gegen die Stimmen der Fraktion der SPD bei Stimmenthaltung der Fraktionen DIE LINKE. und BÜNDNIS 90/DIE GRÜNEN dessen Ablehnung. Der Haushaltsausschuss hat den Antrag auf Druck- sache 17/9578 in seiner 116. Sitzung am 27. Februar 2013 Deutscher Bundestag – 17. Wahlperiode – 5 – Drucksache 17/12653 beraten und empfiehlt mit den Stimmen der Fraktionen der CDU/CSU und FDP gegen die Stimmen der Fraktion der SPD bei Stimmenthaltung der Fraktionen DIE LINKE. und BÜNDNIS 90/DIE GRÜNEN dessen Ablehnung. Der Ausschuss für Umwelt, Naturschutz und Reaktor- sicherheit hat den Antrag auf Drucksache 17/9578 in seiner 91. Sitzung am 27. Februar 2013 beraten und empfiehlt mit den Stimmen der Fraktionen der CDU/CSU und FDP gegen die Stimmen der Fraktion der SPD bei Stimmenthaltung der Fraktionen DIE LINKE. und BÜNDNIS 90/DIE GRÜNEN dessen Ablehnung. Der Ausschuss für wirtschaftliche Zusammenarbeit und Entwicklung hat den Antrag auf Drucksache 17/9578 in seiner 74. Sitzung am 27. Februar 2013 beraten und emp- fiehlt mit den Stimmen der Fraktionen der CDU/CSU und FDP gegen die Stimmen der Fraktion der SPD bei Stimm- enthaltung der Fraktionen DIE LINKE. und BÜNDNIS 90/ DIE GRÜNEN dessen Ablehnung. Zu Buchstabe b Der Auswärtige Ausschuss hat den Antrag auf Druck- sache 17/9579 in seiner 78. Sitzung am 27. Februar 2013 beraten und empfiehlt mit den Stimmen der Fraktionen der CDU/CSU und FDP gegen die Stimmen der Fraktionen DIE LINKE. und BÜNDNIS 90/DIE GRÜNEN bei Stimm- enthaltung der Fraktion der SPD dessen Ablehnung. Der Haushaltsausschuss hat den Antrag auf Druck- sache 17/9579 in seiner 116. Sitzung am 27. Februar 2013 beraten und empfiehlt mit den Stimmen der Fraktionen der CDU/CSU und FDP gegen die Stimmen der Fraktionen DIE LINKE. und BÜNDNIS 90/DIE GRÜNEN bei Stimm- enthaltung der Fraktion der SPD dessen Ablehnung. Der Ausschuss für Umwelt, Naturschutz und Reaktor- sicherheit hat den Antrag auf Drucksache 17/9579 in seiner 91. Sitzung am 27. Februar 2013 beraten und empfiehlt mit den Stimmen der Fraktionen der CDU/CSU und FDP gegen die Stimmen der Fraktionen SPD, DIE LINKE. und BÜNDNIS 90/DIE GRÜNEN dessen Ablehnung. Der Ausschuss für wirtschaftliche Zusammenarbeit und Entwicklung hat den Antrag auf Drucksache 17/9579 in seiner 74. Sitzung am 27. Februar 2013 beraten und emp- fiehlt mit den Stimmen der Fraktionen der CDU/CSU und FDP gegen die Stimmen der Fraktionen SPD, DIE LINKE. und BÜNDNIS 90/DIE GRÜNEN dessen Ablehnung. IV. Petitionen Dem Ausschuss lag eine Petition zu den Drucksachen 17/9578 und 17/9579 vor, zu der der Petitionsausschuss eine Stellungnahme nach § 109 Absatz 1 Satz 2 GO-BT angefor- dert hat. Der Petent fordert, dass keine Hermesbürgschaften für Atomkraftwerke im Ausland bereitgestellt werden. Dem Anliegen des Petenten wurde mit der Ablehnung der Anträge auf den Drucksachen 17/9578 und 17/9579 nicht entsprochen. V. Beratungsverlauf und Beratungsergebnisse im federführenden Ausschuss Der Ausschuss für Wirtschaft und Technologie hat die An- träge auf den Drucksachen 17/9578 und 17/9579 in seiner 94. Sitzung am 27. Februar 2013 abschließend beraten. Die Fraktion der CDU/CSU betonte, dass die Hermes- bürgschaft zur Unterstützung deutscher Exporteure diene und nicht in erster Linie ein politisches Lenkungsinstrument mit bestimmten Kriterien sei. Dennoch gebe es seit Jahr- zehnten den untauglichen Versuch, die Bürgschaft für diesen Zweck zu nutzen. Deren Vergabe sei kein einfacher Verwaltungsakt, sondern ein abgewogener Entscheidungs- prozess unter Einbeziehung aller Beteiligten. Die Fraktion der SPD legte dar, dass die Anträge auch dann noch aktuell seien, wenn keine Hermesbürgschaft für Angra 3 erforderlich sei. Denn diese bezögen sich generell auf die Förderung des Exports von Atomtechnologien. Die Fraktion der FDP betonte, dass es Deutschland nicht zustehe, bei der Frage der Nutzung von Atomtechnologie anderen Ländern die eigene Auffassung aufzuzwingen. Es liege im Interesse Deutschlands, hochwertige Technologien zu exportieren, da auf diesem Wege weltweit zur Sicherheit von Kernkraftwerken beigetragen werde. Die Fraktion BÜNDNIS 90/DIE GRÜNEN hob den aus ihrer Sicht bestehenden Widerspruch zwischen dem nationa- len Ausstieg aus der Atomenergie und der Förderung des Exports von Atomtechnologien hervor. Sie verwies darauf, dass sich der Parlamentarische Beirat für nachhaltige Ent- wicklung des Deutschen Bundestages mit den Stimmen der Fraktionen der CDU/CSU und FDP am 28. November 2012 gegen eine weitere Bürgschaftsvergabe für Atomexporte ausgesprochen habe. Die Fraktion DIE LINKE. berichtete, dass die Diskussion über die Hermesbürgschaft für Angra 3 in Deutschland auch die Debatte in Brasilien befördert habe und betonte, dass die Hermes-Umweltleitlinien von 2001 wieder in Kraft gesetzt und eingehalten werden müssten. Zu Buchstabe a Der Ausschuss für Wirtschaft und Technologie beschloss mit den Stimmen der Fraktionen der CDU/CSU und FDP gegen die Stimmen der Fraktion der SPD bei Stimm- enthaltung der Fraktionen DIE LINKE. und BÜNDNIS 90/ DIE GRÜNEN, dem Deutschen Bundestag die Ablehnung des Antrags auf Drucksache 17/9578 zu empfehlen. Zu Buchstabe b Der Ausschuss für Wirtschaft und Technologie beschloss mit den Stimmen der Fraktionen der CDU/CSU und FDP gegen die Stimmen der Fraktionen SPD, DIE LINKE. und BÜNDNIS 90/DIE GRÜNEN, dem Deutschen Bundestag die Ablehnung des Antrags auf Drucksache 17/9579 zu empfehlen. Berlin, den 27. Februar 2013 Erich G. Fritz Berichterstatte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usschuss) a) zu dem Antrag der Abgeordneten Rolf Hempelmann, Garrelt Duin, Hubertus Heil (Peine), weiterer Abgeordneter und der Fraktion der SPD – Drucksache 17/9578 – Keine Hermesbürgschaft für den Bau des Atomkraftwerks Angra 3 b) zu dem Antrag der Abgeordneten Jan van Aken, Dr. sowie der Abgeordneten Ute Koczy, Sylvia Kotting-Uhl, Beate Walter-Rosenheimer, weiterer Abgeordneter und der Fraktion BÜNDNIS 90/DIE GRÜNEN – Drucksache 17/9579 – Keine Bürgschaft für den Bau des Atomkraftwerks Angra 3 A. Wesentlicher Inhalt der Vorlagen Zu Buchstabe a Der Antrag der Fraktion der SPD zielt darauf ab, eine Hermesbürgschaft zum Bau des brasilianischen Atomkraft- werks Angra 3 zu verhindern. und BÜNDNIS 90/DIE GRÜNEN fordern die Bundesregierung unter anderem auf, ab sofort keine Hermesbürgschaften mehr für Atomtechnologien oder andere Technologien zu vergeben, die für den Bau von Atomkraftwerken bestimmt seien. Der Petent fordert, dass keine Hermesbürgschaften für Atomkraftwerke im Ausland bereitgestellt werden.</t>
  </si>
  <si>
    <t>1712675.pdf</t>
  </si>
  <si>
    <t xml:space="preserve">Deutscher Bundestag Drucksache 17/12675 17. Wahlperiode 12. 03. 2013 Beschlussempfehlung und Bericht des Ausschusses für Umwelt, Naturschutz und Reaktorsicherheit (16. Ausschuss) zu dem Antrag der Abgeordneten Sylvia Kotting-Uhl, Bärbel Höhn, Markus Tressel, weiterer Abgeordneter und der Fraktion BÜNDNIS 90/DIE GRÜNEN – Drucksache 17/11206 – Bilaterale Verhandlungen aufnehmen zur unverzüglichen Stilllegung besonders gefährlicher grenznaher Atomkraftwerke in Frankreich A. Problem Der Antrag zielt insbesondere darauf ab, die Bundesregierung aufzufordern, bi- laterale Verhandlungen mit Frankreich zum Zweck der Stilllegung der grenzna- hen Kernkraftwerke Cattenom und Fessenheim aufzunehmen. B. Lösung Ablehnung des Antrags mit den Stimmen der Fraktionen der CDU/CSU und FDP gegen die Stimmen der Fraktionen SPD, DIE LINKE. und BÜNDNIS 90/DIE GRÜNEN. C. Alternativen Keine. D. Haushaltsausgaben ohne Erfüllungsaufwand Wurde im Ausschuss nicht erörtert. Drucksache 17/12675 – 2 – Deutscher Bundestag – 17. Wahlperiode Beschlussempfehlung Der Bundestag wolle beschließen, den Antrag auf Drucksache 17/11206 abzulehnen. Berlin, den 27. Februar 2013 Der Ausschuss für Umwelt, Naturschutz und Reaktorsicherheit Eva Bulling-Schröter Vorsitzende Dr. Michael Paul Berichterstatter Marco Bülow Berichterstatter Angelika Brunkhorst Berichterstatterin Dorothee Menzner Berichterstatterin Sylvia Kotting-Uhl Berichterstatterin Deutscher Bundestag – 17. Wahlperiode – 3 – Drucksache 17/12675 Bericht der Abgeordneten Dr. Michael Paul, Marco Bülow, Angelika Brunkhorst, Dorothee Menzner und Sylvia Kotting-Uhl I. Überweisung Der Antrag auf Drucksache 17/11206 wurde in der 204. Sitzung des Deutschen Bundestages am 8. November 2012 zur federführenden Beratung an den Ausschuss für Umwelt, Naturschutz und Reaktorsicherheit und zur Mitbe- ratung an den Auswärtigen Ausschuss sowie den Ausschuss für die Angelegenheiten der Europäischen Union überwie- sen. II. Wesentlicher Inhalt der Vorlage Mit dem Antrag auf Drucksache 17/11206 soll die Bundes- regierung aufgefordert werden, bilaterale Verhandlungen mit Frankreich zum Zweck einer unverzüglichen Stilllegung der beiden grenznahen, besonders anfälligen und alten Atomkraftwerke (AKWs) Cattenom und Fessenheim aufzu- nehmen; • anders als bislang die durch den EU-Stresstest generier- ten Informationen über den Sicherheitszustand der fran- zösischen AKWs systematisch auszuwerten bzw. aus- werten zu lassen; insbesondere den Expertenbericht von Dieter Majer über den Cattenom-Stresstest; • die Ergebnisse dieser Analyse in die bilaterale Koopera- tion mit Frankreich zwecks nötiger Nachrüstungen oder weiterer Stilllegungen einzubringen; • die von ihr nach Fukushima vorgenommene Neubewer- tung des atomaren Risikos auch konsequent durch eine verbesserte Kooperation mit Frankreich auf dem Gebiet der Nuklearsicherheit umzusetzen; insbesondere indem eingeführt wird, in der Deutsch-Französischen Kommis- sion, für Fragen der Sicherheit kerntechnischer Einrich- tungen wesentliche AKW-spezifische Unterlagen syste- matisch auszutauschen und zu diskutieren; • sich deutlich stärker als bislang der Risiken anzuneh- men, die von grenznahen AKWs im Ausland ausgehen, und dabei auf eine möglichst rasche Abschaltung der be- sonders alten und anfälligen AKWs zu dringen; • die deutsche Öffentlichkeit deutlich besser über den Zu- stand und die Sicherheitsrisiken grenznaher ausländi- scher AKWs und diesbezügliche Tätigkeiten der Bun- desregierung zu informieren. III. Stellungnahmen der mitberatenden Aus- schüsse Der Auswärtige Ausschuss hat mit den Stimmen der Frak- tionen der CDU/CSU und FDP gegen die Stimmen der Fraktionen SPD, DIE LINKE. und BÜNDNIS 90/DIE GRÜNEN empfohlen, den Antrag auf Drucksache 17/11206 abzulehnen. Der Ausschuss für die Angelegenheiten der Europä- ischen Union hat mit den Stimmen der Fraktionen der CDU/CSU und FDP gegen die Stimmen der Fraktionen SPD, DIE LINKE. und BÜNDNIS 90/DIE GRÜNEN emp- fohlen, den Antrag auf Drucksache 17/11206 abzulehnen. IV. Beratungsverlauf und Beratungsergebnisse im federführenden Ausschuss Der Ausschuss für Umwelt, Naturschutz und Reaktorsicher- heit hat den Antrag auf Drucksache 17/11206 in seiner 91. Sitzung am 27. Februar 2013 abschließend beraten. Die Fraktion BÜNDNIS 90/DIE GRÜNEN erklärte, dass die Atomkraftwerke Cattenom und Fessenheim laut EU- Stresstest gravierende Defizite aufzuweisen hätten. Deut- sche Atomkraftwerke mit gleichartigen Defiziten wären aufgrund der Erfahrungen nach der Nuklearkatastrophe in Fukushima sofort abgeschaltet worden. Die von den in Rede stehenden Atomkraftwerken ausgehenden Gefahren und Risiken könnten nicht durch Nachrüstung behoben werden. Es sei zwar bekannt, dass die Bundesregierung den Stand- punkt vertrete, sich nicht in die Energiepolitik anderer Län- der einzumischen. Jedoch stellten Atomkraftwerke als Hochrisikotechnologie einen energiepolitischen Sonderfall dar, da bei einer Nuklearkatastrophe das Schadensausmaß an Landesgrenzen nicht haltmache. Dies habe sich in Tschernobyl gezeigt. Rund 40 Prozent der Fläche in Europa seien kontaminiert worden. Der vorliegende Antrag sei Konsequenz des Regierungs- wechsels in Frankreich. Präsident Hollande habe angekün- digt, dass die französische Energiepolitik neu ausgerichtet werde. Dabei solle die Abhängigkeit von Atomstrom von 75 Prozent auf 50 Prozent reduziert werden. Deshalb biete sich jetzt eine gute Gelegenheit, bilaterale Verhandlungen aufzunehmen. Die französische Regierung befinde derzeit über die Atomkraftwerke, die vorzeitig abgeschaltet werden sollten. Die Aufnahme von Verhandlungen sei berechtigt, um deutsche Sicherheitsinteressen zu vertreten. Darüber hinaus sei die Bundesregierung dazu verpflichtet, da sie in Deutschland die Atomkraftwerke mit unverantwortbarem Risiko sofort vom Netz genommen habe. In Frankreich hätten die alten und besonders gefährlichen Atomkraft- werke Cattenom und Fessenheim ein unverantwortbares Ri- siko inne. Wenn die Begründung des Atomausstiegs – man könne dieses Risiko der Gesellschaft nicht mehr zumuten – ernst gemeint sei, dann müsse sich die Bundesregierung konsequent um die Defizite grenznaher Atomkraftwerke kümmern. Die Fraktion der CDU/CSU hob hervor, die Problematik grenznaher Atomkraftwerke sei nicht neu. Die Sicherheit der Bevölkerung und der Umwelt habe im Rahmen der Energiepolitik absolute Priorität. Man sei der Ansicht, dass nicht nur in Deutschland, sondern weltweit großer Wert auf ein hohes Sicherheitsniveau der Kernkraftwerke zu legen sei. Weiterhin gebe es bereits seit mehreren Jahren die Deutsch-Französische Kommission, die den Auftrag habe, gegenseitige Informationen zu Fragen der Sicherheit kern- technischer Einrichtungen und des Strahlenschutzes auszu- tauschen. Die Fraktion BÜNDNIS 90/DIE GRÜNEN habe richtig dargestellt, dass der Atomausstieg, der mit großer Mehrheit im Parlament und im Bundesrat beschlossen wor- den sei, auf eine Neubewertung der Risiken zurückzuführen sei. Diese Neubewertung habe die Frage umfasst, ob die Ge- Drucksache 17/12675 – 4 – Deutscher Bundestag – 17. Wahlperiode sellschaft bereit sei, die mit der Nutzung der Atomtechno- logie verbundenen Risiken zu tragen. Jede Gesellschaft in Europa und weltweit treffe die souveräne Entscheidung, ob sie als Gesellschaft bereit sei, das mit der Technologienut- zung verbundene Risiko zu tragen. Somit könnten auch Ver- handlungen nicht dazu führen, dass Frankreich die deutsche Risikobewertung übernehme. Eine Veranlassung für Ver- handlungen mit Frankreich bestehe nicht, da die Fakten über die französischen Atomkraftwerke bekannt seien. Zur Information der deutschen Öffentlichkeit über den Sach- stand der 150 Nuklearanlagen in Frankreich diene bereits der am 20. Dezember 2012 im Internet eingestellte natio- nale Aktionsplan der französischen Regierung. Die Fraktion der SPD machte deutlich, dass sie den Antrag der Fraktion BÜNDNIS 90/DIE GRÜNEN unterstütze. Der Antrag ziele ausschließlich darauf ab, dass die Bundesregie- rung Verhandlungen aufnehme, um deutsche Interessen durchzusetzen und Frankreich werde kein Energiemix vor- geschrieben. Es liege im deutschen Interesse, dass man vor atomaren Umfällen im grenznahen Gebiet verschont bleibe. Deshalb sei es nicht nur legitim, sondern auch notwendig, Verhandlungen mit Ländern zu führen, die an der deutschen Grenze besonderes unsichere Atomkraftwerke betrieben. Zudem müsse darauf geachtet werden, dass in Europa der Atomausstieg vorangetrieben werde. In diesen Verhandlun- gen sollten Frankreich keine Vorgaben gemacht werden, vielmehr müsse auf diplomatische Art und Weise versucht werden, eigene Interessen an den Grenzen zu wahren. Die Bevölkerung kritisiere zu Recht, dass man sich nur um die Schließung eigener Atomkraftwerke und nicht um die Schließung grenznaher Atomkraftwerke bemüht habe. Auf- grund dessen sei die Aufnahme von bilateralen Verhandlun- gen ein notwendiger und folgerichtiger Schritt. Die Fraktion der FDP führte aus, es dürfe nicht außer Acht gelassen werden, dass jedes Land souverän seinen eigenen Energiemix bestimmen könne. In dem Antrag werde vorge- bracht, dass der französische Präsident Hollande den Anteil der Kernenergie auf 50 Prozent senken wolle. Jedoch gebe es inzwischen umfassende europäische Vorgaben über die Sicherheit von Atomkraftwerken. Hinzuweisen sei dabei so- wohl auf den Euratom-Vertrag, der Gesundheitsschutz und Überwachung von Kernmaterial gewährleiste, als auch auf die Tatsache, dass die Bundesregierung im Euroatom-Ver- trag die Diskussion zur Verbesserung dieses Rahmens be- treibe. Weiterhin könnten die an der Grenze liegenden Bun- desländer Saarland, Rheinland-Pfalz und Baden-Württem- berg an Sitzungen der Deutsch-Französischen Kommission teilnehmen und über das Thema grenznahe Kernkraftwerke beraten und diskutieren. Zudem gebe es auch noch die hochrangige Gruppe der atomrechtlichen Aufsichtsbehör- den, die einen Aufsichtsplan aufgestellt hätten. Somit seien bereits Wege eröffnet, Einfluss nehmen zu können. Die Fraktion DIE LINKE. gab an, dass sie den Antrag der Fraktion BÜNDNIS 90/DIE GRÜNEN unterstütze und ihn für dringend geboten halte. Die Entscheidung zu einer Lauf- zeitbegrenzung in Deutschland sei sowohl Folge einer Neu- bewertung, als auch Folge des Aufgreifens der Mehrheits- meinung in der Bevölkerung, die sich durch Atomkraft- werke einer Gefährdung ausgesetzt fühle. Deshalb sei es notwendig und legitim mit den Nachbarländern über die Ge- fahren der Atomkraftwerke zu verhandeln. Spätestens seit Tschernobyl sei bekannt, dass die Strahlung vor Länder- grenzen nicht haltmache. Zwar könne jedes Land über seine Energiepolitik souverän entscheiden. Jedoch dürfe man nicht außer Acht lassen, dass Deutschland immer noch Mit- glied in der Europäischen Atomgemeinschaft sei und diese die Atomkraft fördere. Dies sei inkonsequent. Deshalb ge- höre es aufgrund des Souveränität eines Landes zur Not- wendigkeit, dass die Regierung die berechtigten Interessen der Bevölkerung nach einer Laufzeitbegrenzung und nach einer Abschaltung von grenznahen Kernkraftwerken ande- rer Länder vertrete. Es sei dringend geboten, aktiv zu wer- den. Der Ausschuss für Umwelt, Naturschutz und Reaktor- sicherheit beschloss mit den Stimmen der Fraktionen der CDU/CSU und FDP gegen die Stimmen der Fraktionen SPD, DIE LINKE. und BÜNDNIS 90/DIE GRÜNEN, dem Deutschen Bundestag zu empfehlen, den Antrag auf Druck- sache 17/11206 abzulehnen. Berlin, den 27. Februar 2013 Dr. Michael Paul Berichterstatter Marco Bülow Berichterstatter Angelika Brunkhorst Berichterstatterin Dorothee Menzner Berichterstatterin Sylvia Kotting-Uhl Berichterstatter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usschuss) zu dem Antrag der Abgeordneten Sylvia Kotting-Uhl, Bärbel Höhn, Markus Tressel, weiterer Abgeordneter und der Fraktion BÜNDNIS 90/DIE GRÜNEN – Drucksache 17/11206 – Bilaterale Verhandlungen aufnehmen zur unverzüglichen Stilllegung besonders gefährlicher grenznaher Atomkraftwerke in Frankreich A. Wesentlicher Inhalt der Vorlage Mit dem Antrag auf Drucksache 17/11206 soll die Bundes- regierung aufgefordert werden, bilaterale Verhandlungen mit Frankreich zum Zweck einer unverzüglichen Stilllegung der beiden grenznahen, besonders anfälligen und alten Atomkraftwerke (AKWs) Cattenom und Fessenheim aufzu- nehmen; • anders als bislang die durch den EU-Stresstest generier- ten Informationen über den Sicherheitszustand der fran- zösischen AKWs systematisch auszuwerten bzw. Die Fraktion BÜNDNIS 90/DIE GRÜNEN erklärte, dass die Atomkraftwerke Cattenom und Fessenheim laut EU- Stresstest gravierende Defizite aufzuweisen hätten. Deut- sche Atomkraftwerke mit gleichartigen Defiziten wären aufgrund der Erfahrungen nach der Nuklearkatastrophe in Fukushima sofort abgeschaltet worden. Die von den in Rede stehenden Atomkraftwerken ausgehenden Gefahren und Risiken könnten nicht durch Nachrüstung behoben werden. Jedoch stellten Atomkraftwerke als Hochrisikotechnologie einen energiepolitischen Sonderfall dar, da bei einer Nuklearkatastrophe das Schadensausmaß an Landesgrenzen nicht haltmache. Die französische Regierung befinde derzeit über die Atomkraftwerke, die vorzeitig abgeschaltet werden sollten. Darüber hinaus sei die Bundesregierung dazu verpflichtet, da sie in Deutschland die Atomkraftwerke mit unverantwortbarem Risiko sofort vom Netz genommen habe. In Frankreich hätten die alten und besonders gefährlichen Atomkraft- werke Cattenom und Fessenheim ein unverantwortbares Ri- siko inne. Wenn die Begründung des Atomausstiegs – man könne dieses Risiko der Gesellschaft nicht mehr zumuten – ernst gemeint sei, dann müsse sich die Bundesregierung konsequent um die Defizite grenznaher Atomkraftwerke kümmern. Die Fraktion der CDU/CSU hob hervor, die Problematik grenznaher Atomkraftwerke sei nicht neu. Eine Veranlassung für Ver- handlungen mit Frankreich bestehe nicht, da die Fakten über die französischen Atomkraftwerke bekannt seien. Deshalb sei es nicht nur legitim, sondern auch notwendig, Verhandlungen mit Ländern zu führen, die an der deutschen Grenze besonderes unsichere Atomkraftwerke betrieben. Die Bevölkerung kritisiere zu Recht, dass man sich nur um die Schließung eigener Atomkraftwerke und nicht um die Schließung grenznaher Atomkraftwerke bemüht habe. Jedoch gebe es inzwischen umfassende europäische Vorgaben über die Sicherheit von Atomkraftwerken. Die Entscheidung zu einer Lauf- zeitbegrenzung in Deutschland sei sowohl Folge einer Neu- bewertung, als auch Folge des Aufgreifens der Mehrheits- meinung in der Bevölkerung, die sich durch Atomkraft- werke einer Gefährdung ausgesetzt fühle. Deshalb sei es notwendig und legitim mit den Nachbarländern über die Ge- fahren der Atomkraftwerke zu verhandeln. Jedoch dürfe man nicht außer Acht lassen, dass Deutschland immer noch Mit- glied in der Europäischen Atomgemeinschaft sei und diese die Atomkraft fördere.</t>
  </si>
  <si>
    <t>1712688.pdf</t>
  </si>
  <si>
    <t xml:space="preserve">Deutscher Bundestag Drucksache 17/12688 17. Wahlperiode 12. 03. 2013 Antrag der Fraktion der SPD Lehren aus der Atomkatastrophe in Fukushima ziehen Der Bundestag wolle beschließen: I. Der Deutsche Bundestag stellt fest: Am 11. März 2011 ereignete sich vor der Küste der japanischen Region Tohoku ein Erdbeben der Stärke 9,0, in dessen Folge ein Tsunami auf die japanische Ostküste traf. An einzelnen Stellen der Präfektur Fukushima erreichten die Wellen eine Höhe von bis zu 21 Metern. Aufgrund des Erdbebens kam es in Nordjapan zu einem großflächigen Stromausfall. Das Atomkraftwerk (AKW) Fukushima Daiichi besteht aus sechs Blöcken, von denen zum Zeitpunkt des Bebens drei wegen Wartungsarbeiten außer Betrieb waren (Block 4 bis 6). Die drei weiteren Blöcke (Block 1 bis 3) wurden als Reaktion auf das Erdbeben heruntergefahren. Da die Schutzmauer des AKW Fukushima lediglich für eine Tsunamiwelle von maximal 5,70 Meter ausgelegt war, kam es zur Überflutung. Das Erdbeben bzw. die Überflutung führten zur Zerstörung der Dieselgeneratoren, die eigentlich die Kühlung der Brennele- mente in den Blöcken 1 bis 3 bei einem Stromausfall sicherstellen sollten. In den drei Blöcken konnte daher die Kühlung der Brennelemente nicht mehr ge- währleistet werden. Kernschmelzen im Block 1 am 12. März 2011 und in den Blöcken 2 und 3 am 14. und 15. März 2011 verbunden mit Wasserstoffexplo- sionen, die die Gebäudehüllen zerstörten, führten zur Freisetzung von Radio- aktivität. Die Betreiberfirma TEPCO arbeitet noch immer daran, die havarierten Reakto- ren zu stabilisieren, die Brennstäbe zu kühlen bzw. möglichst bald zu bergen und in einem neu zu bauenden, stabilen Gebäude mit Abklingbecken zu lagern. Die größten Probleme sind die Kühlung der Brennelemente sowie die Aufbe- wahrung der kontaminierten Wassermengen in Tanks, da auf dem Gelände kaum noch Platz für die benötigten Tanks vorhanden ist. Täglich strömen 400 Kubik- meter Grundwasser von dem hinter dem AKW liegenden Hügeln unkontrolliert in die zerstörten Reaktorgebäude, 400 weitere Kubikmeter Wasser werden täg- lich zur Kühlung der Brennelemente gezielt eingeleitet. Eine zusätzliche Gefahr bergen die 1 500 Brennelemente von Reaktor 4, die sich im Abklingbecken in der 5. Etage des Gebäudes befinden. Mit Stahlstützen und zusätzlichen Betonmauern wurde das Abklingbecken stabilisiert. Aufgrund der fragilen Situation könnte ein erneutes Erdbeben eine neue Katastrophe aus- lösen. Ein weiteres Problem ist der eingestürzte Reaktorblock 3. Die Brennelemente liegen hier unter freiem Himmel. Die Brennstäbe können wegen der hohen Strahlung zurzeit nicht geborgen werden. Im Vorfeld der ersten Explosion wurden 80 000 Menschen innerhalb des 20-km-Umkreises um das AKW Fukushima evakuiert, ab dem 15. März 2011 Drucksache 17/12688 – 2 – Deutscher Bundestag – 17. Wahlperiode wurde eine freiwillige Selbstevakuierung in weiteren Bereichen empfohlen. Mindestens 380 000 Menschen wurden aus der gesamten Katastrophenzone Nordostjapans evakuiert. Bis heute konnten viele Tausend Menschen auch aufgrund zu hoher Radioakti- vität nicht in ihre Heimat zurückkehren. Darüber hinaus sind Agrarflächen und Wälder kontaminiert und können aus technischen Gründen nicht dekonta- miniert werden. Durch die Einlagerung von Cäsium-Isotopen (Cs-134 und Cs- 137) in organischen Strukturen werden langfristig Wildschweine, Pilze und Waldbeeren sowie kurzfristig bestimmte Gemüse- und Obstsorten für den menschlichen Verzehr ausfallen. Auch die radioaktive Belastung der Fische in der Küstennähe zu Fukushima ist nicht zurückgegangen. Die Meerestiere weisen nach wie vor hohe Cäsium- Konzentrationen auf und dürfen ebenso wie Süßwasserfische aus der Region Fukushima nicht verzehrt werden. Untersuchungen belegen zudem, dass das Erbgut von Schmetterlingen durch die freigesetzte Radioaktivität geschädigt wurde. Mutationen und Missbildungen an Flügeln und Augen sind die Folge. Die Folgen der Strahlung auf die Menschen kann aufgrund der langfristigen Auswirkungen noch nicht genau abgeschätzt werden. Die Zahl der Kinder mit Schilddrüsenzysten und - knoten hat sich erhöht. Ebenso konnte man feststellen, dass neun Monate nach der Katastrophe die Säuglingssterblichkeit in Japan er- höht war. Infolge der Katastrophe von Fukushima hat der Deutsche Bundestag am 30. Juni 2011 beschlossen, die im Jahr zuvor durchgesetzte Laufzeitverlänge- rung zurückzunehmen und bis spätestens Ende 2022 aus der Atomenergie aus- zusteigen. Ziel ist eine Energieversorgung ohne Gefahren der Freisetzung von Radio- aktivität und ohne klimaschädliche Wirkung. Trotz der Beschlüsse zum Atomausstieg und zur Energiewende gibt es von Seiten Deutschlands große Versäumnisse beim Engagement für einen Weg der Energieversorgung ohne Atomenergie auf internationaler Ebene. Durch ein zögerliches und zum Teil widersprüchliches Vorgehen könnte im Ausland der Eindruck geweckt werden, die Entscheidung zum Atomausstieg sei hierzulande aufgrund der Stimmungslage in der Bevölkerung nicht jedoch aus Überzeu- gung getroffen worden. Im internationalen Kontext wird sehr genau darauf ge- schaut, wie Deutschland den Atomausstieg und den Systemumbau bewerkstel- ligt. Schwer verständlich erscheint es dann, wenn die Bundesregierung im Aus- land andere Maßstäbe ansetzt als im eigenen Land. Obwohl deutschen Atom- kraftwerken ein hoher Robustheitsgrad bescheinigt wird, ist man hier zu dem Schluss gekommen, dass die Realität eines Reaktorunfalls substanziellen Ein- fluss auf die Bewertung des Restrisikos hat und die mögliche Unbeherrschbar- keit eines Unfalls eine zentrale Bedeutung im nationalen Rahmen einnimmt. Obwohl bekannt ist, dass die Rahmenbedingungen für einen sicheren Betrieb von Atomkraftwerken in anderen Staaten nicht besser, zum Teil sogar deutlich schlechter sind als in Deutschland, wurde daraus bedauerlicherweise nicht der Schluss gezogen, auf einen weltweiten Atomausstieg hinzuarbeiten. Im Gegen- teil, es wird nach wie vor an der Praxis festgehalten, auch in Zukunft Exporte, die dem Bau von Atomkraftwerken im Ausland dienen, mit Hermes-Bürgschaf- ten abzusichern. Mit Beginn der 17. Wahlperiode hat die schwarz-gelbe Bundesregierung die seit 2001 geltenden nationalen Hermes-Umweltleitlinien außer Kraft gesetzt. Damit wurde die Exportförderung von Technologien zum Neubau und zur Um- rüstung von Atomanlagen wieder ermöglicht. Das ist unverantwortlich, inkon- sequent und nicht vermittelbar. Wenn der Atomausstieg ernst gemeint ist, muss die Exportförderung von Atomtechnologie umgehend beendet werden. Deutscher Bundestag – 17. Wahlperiode – 3 – Drucksache 17/12688 Bereits Mitte der 90er-Jahre wurde das Atomgesetz so geändert, dass AKW- Neubauten nur noch genehmigt werden dürfen, wenn die Folgen eines Atom- unfalls auf die jeweilige Anlage begrenzt bleiben. Die Frage bleibt unbeant- wortet, warum durch Bürgschaften der Bau von Atomkraftwerken im Ausland gefördert wird, die in Deutschland seit fast zwei Jahrzehnten nicht mehr geneh- migungsfähig wären. Neben den ubiquitär vorhandenen Gefahren der Atomenergie, gibt es eine Reihe von Staaten, die besonders schlechte Rahmenbedingungen für den Be- trieb von Atomkraftwerken aufweisen. Diese können beispielsweise natürliche Begebenheiten, wie die Gefahr von Erdbeben und -rutschen, aber auch eine nicht ausreichende Atomaufsicht sein. Insbesondere in solchen Ländern ist dar- auf hinzuwirken, dass diese von dem Betrieb von Atomkraftwerken absehen. Gleiches gilt für Länder, in denen Beschlüsse gefasst wurden, erstmals in die Atomenergie einzusteigen und in denen daher keinerlei Erfahrungen diesbezüg- lich und aufgrund dessen auch keinerlei nationale Widerstände gegen solche Beschlüsse bestehen. Selbst in einem hoch entwickelten Land wie Deutschland, das wenig Naturkatastrophen ausgesetzt ist, kann ein störungsfreier Betrieb von Atomreaktoren nicht sichergestellt werden und stellen die Entsorgung und End- lagerung von Atommüll noch immer ungelöste Probleme dar. Unabhängig von Reaktorneubauten im Ausland besteht das Problem, dass in Europa eine große Zahl von überalterten Atomkraftwerken am Netz ist. An- lagen, die zum Teil schon mehrere Jahrzehnte in Betrieb sind und die auf einem Technikstand basieren, der aufgrund des langen Planungszeitraums noch einige Jahre älter ist, befinden sich in unmittelbarer Nähe zu deutschen Grenzen. Un- fälle, die einen Austritt von Radioaktivität zur Folge haben, würden demnach auch Auswirklungen auf die deutsche Bevölkerung haben. Es ist daher im natio- nalen Sicherheitsinteresse, solche Anlagen so schnell wie möglich dauerhaft abzuschalten. Innerhalb der EU haben die höchsten Sicherheitskriterien für den Betrieb und den Rückbau von Atomkraftwerken sowie für die Entsorgung von Atommüll zu gelten, zumal bekannt ist, dass nukleare Strahlung nicht an natio- nalen Grenzen halt macht. Mittlerweile gibt es auch Diskussionen in Europa, ob zu niedrige Haftungs- höchstgrenzen für Atomkraftwerke in der EU eine indirekte Subvention von Atomenergie darstellen. So unterstützt beispielsweise eine Studie der Universi- tät Linz diese Auffassung, weil im Falle eines GAUs davon ausgegangen wer- den kann, dass die Deckungssumme nicht ausreicht und somit der größte Teil der Schadensregulierung auf den Staat zurückfallen wird. Die Erfahrungen nach der Katastrophe in Fukushima unterstützen diese Ansicht. Nach Angaben der Kommission für Atomenergie Japans hat die Katastrophe im AKW Fukushima-Daiichi einen Schaden von ca. 5,7 Bio Yen (ca. 45 Mrd. Euro) ver- ursacht. Die japanische Regierung hat Anfang Februar 2011 beschlossen, die staat- lichen Hilfen für das Fukushima-Betreiberunternehmen TEPCO um weitere 697 Mrd. Yen (ca. 5,5 Mrd. Euro) aufzustocken, damit der Konzern Entschädi- gungen zahlen kann. Insgesamt machen die staatlichen Hilfen an TEPCO für Kompensationszahlungen an Geschädigte mittlerweile 3 Bio. Yen (ca. 24 Mrd. Euro) aus. Hinzu kommen weitere Zahlungen unter anderem für Dekontaminie- rungsarbeiten. Aktuell hat auch eine Studie des französischen Instituts für Strahlenschutz und nukleare Sicherheit IRSN das Ausmaß eines Unglücks ver- gleichbar zu Fukushima in Frankreich auf ca. 430 Mrd. Euro beziffert. Die Haf- tungsobergrenze des französischen Betreiberunternehmens EDF liegt aber noch unter der der deutschen AKW-Betreiber. Der Verweis auf die Unterzeichnung der Pariser und Wiener Übereinkommen reichen hier nicht aus. Bestrebungen innerhalb der EU eine einheitliche, verpflichtende Haftpflichtversicherung für AKW-Betreiber vorzuschreiben, sind daher unbedingt zu unterstützen. Drucksache 17/1268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Zu den wesentlichsten Erkenntnissen aus dem Unfall von Fukushima gehört, dass ein GAU nie auszuschließen ist. Eine Neubewertung des Restrisikos wurde nötig. Solange in Deutschland noch Atomkraftwerke am Netz sind, muss demnach auch der Katastrophenfall eingeplant werden. Eine Studie des Bun- desamtes für Strahlenschutz (BfS) vom April 2012 kommt aber zu dem Schluss, dass der bisher vorgesehene Katastrophenschutz im Falle eines schwe- ren Atomunfalls nicht ausreichend ist. Eine schleunige Verbesserung des Kata- strophenschutzes ist daher dringend notwendig. II. Der Deutsche Bundestag fordert die Bundesregierung auf, – weiterhin am beschlossenen Atomausstieg unter Berücksichtigung des fort- schreitenden Systemumbaus und unter regelmäßiger Überprüfung der Mög- lichkeit eines früheren Atomausstieges festzuhalten, – Konsequenzen aus der Studie des Bundesamtes für Strahlenschutz (BfS) vom April 2012 bezüglich des Katastrophenschutzes im Falle eines schweren Atomunfalls zu ziehen und in Zusammenarbeit mit den Bundesländern den Katastrophenschutz im Falle eines schweren Atomunfalls kurzfristig zu ver- bessern, – die Ergebnisse des europäischen Stresstests kritisch zu prüfen und ggf. ver- schärfte Sicherheitsanforderungen für deutsche Atomkraftwerke anzuord- nen, – mit den Nachbarländern bilaterale Verhandlungen aufzunehmen, um auslän- dische AKW, insbesondere die grenznahen Reaktoren in Fessenheim, Catte- nom, Tihange, Doel und Temelin, so schnell wie möglich endgültig vom Netz zu nehmen, – sich für ein einheitliches Atomhaftungsrecht innerhalb der EU einzusetzen, welches die Sicherstellung einer angemessenen Deckungsvorsorge beinhaltet, – auf eine grundlegende Überarbeitung des Euratom-Vertrags hinzuarbeiten, die erstens auf ein Höchstmaß an Sicherheitsanforderungen für kerntechni- sche Anlagen ausgerichtet ist, zweitens eine gesamteuropäische Neu- orientierung in Richtung eines Atomausstieges ermöglicht und die bisher festgeschriebene Sonderstellung der Atomenergie abschafft sowie alle Pas- sagen streicht, die Investitionen in die Atomenergie begünstigen, – sich bei den EU-Haushaltsplanungen für die Förderperiode 2014 bis 2020 dahin gehend zu engagieren, dass Mittel im Rahmen von Euratom nur zum Zwecke der Verbesserung der nuklearen Sicherheit, der Vorbeugung von Unfällen, der Atommüllentsorgung und zum Gesundheitsschutz bereitge- stellt werden, – die Überarbeitung des Euratom-Vertrags dahin gehend zu nutzen, dass even- tuell freiwerdende Mittel zur Erforschung erneuerbarer Energien sowie zur Entwicklung von Energieeffizienztechnologien genutzt werden, – dem Beschluss des Parlamentarischen Beirates für Nachhaltige Entwicklung (BPNE) entsprechend keine Hermes-Bürgschaften für den Bau von auslän- dischen AKW zu bewilligen und die in rot-grüner Regierungszeit eingeführten und 2009 unter der schwarz-gelben Bundesregierung abgeschafften nationalen Hermes-Umweltleitlinien wieder einzuführen und in bilateralen Gesprächen Überzeugungsarbeit zu leisten, um einen solchen Bau zu verhindern. Berlin, den 12. März 2013 Dr. Frank-Walter Steinmeier und Fraktion </t>
  </si>
  <si>
    <t>Das Atomkraftwerk (AKW) Fukushima Daiichi besteht aus sechs Blöcken, von denen zum Zeitpunkt des Bebens drei wegen Wartungsarbeiten außer Betrieb waren (Block 4 bis 6). Obwohl bekannt ist, dass die Rahmenbedingungen für einen sicheren Betrieb von Atomkraftwerken in anderen Staaten nicht besser, zum Teil sogar deutlich schlechter sind als in Deutschland, wurde daraus bedauerlicherweise nicht der Schluss gezogen, auf einen weltweiten Atomausstieg hinzuarbeiten. Im Gegen- teil, es wird nach wie vor an der Praxis festgehalten, auch in Zukunft Exporte, die dem Bau von Atomkraftwerken im Ausland dienen, mit Hermes-Bürgschaf- ten abzusichern. Die Frage bleibt unbeant- wortet, warum durch Bürgschaften der Bau von Atomkraftwerken im Ausland gefördert wird, die in Deutschland seit fast zwei Jahrzehnten nicht mehr geneh- migungsfähig wären. Neben den ubiquitär vorhandenen Gefahren der Atomenergie, gibt es eine Reihe von Staaten, die besonders schlechte Rahmenbedingungen für den Be- trieb von Atomkraftwerken aufweisen. Insbesondere in solchen Ländern ist dar- auf hinzuwirken, dass diese von dem Betrieb von Atomkraftwerken absehen. Unabhängig von Reaktorneubauten im Ausland besteht das Problem, dass in Europa eine große Zahl von überalterten Atomkraftwerken am Netz ist. Innerhalb der EU haben die höchsten Sicherheitskriterien für den Betrieb und den Rückbau von Atomkraftwerken sowie für die Entsorgung von Atommüll zu gelten, zumal bekannt ist, dass nukleare Strahlung nicht an natio- nalen Grenzen halt macht. Mittlerweile gibt es auch Diskussionen in Europa, ob zu niedrige Haftungs- höchstgrenzen für Atomkraftwerke in der EU eine indirekte Subvention von Atomenergie darstellen. Solange in Deutschland noch Atomkraftwerke am Netz sind, muss demnach auch der Katastrophenfall eingeplant werden. ver- schärfte Sicherheitsanforderungen für deutsche Atomkraftwerke anzuord- nen, – mit den Nachbarländern bilaterale Verhandlungen aufzunehmen, um auslän- dische AKW, insbesondere die grenznahen Reaktoren in Fessenheim, Catte- nom, Tihange, Doel und Temelin, so schnell wie möglich endgültig vom Netz zu nehmen, – sich für ein einheitliches Atomhaftungsrecht innerhalb der EU einzusetzen, welches die Sicherstellung einer angemessenen Deckungsvorsorge beinhaltet, – auf eine grundlegende Überarbeitung des Euratom-Vertrags hinzuarbeiten, die erstens auf ein Höchstmaß an Sicherheitsanforderungen für kerntechni- sche Anlagen ausgerichtet ist, zweitens eine gesamteuropäische Neu- orientierung in Richtung eines Atomausstieges ermöglicht und die bisher festgeschriebene Sonderstellung der Atomenergie abschafft sowie alle Pas- sagen streicht, die Investitionen in die Atomenergie begünstigen, – sich bei den EU-Haushaltsplanungen für die Förderperiode 2014 bis 2020 dahin gehend zu engagieren, dass Mittel im Rahmen von Euratom nur zum Zwecke der Verbesserung de</t>
  </si>
  <si>
    <t>1712751.pdf</t>
  </si>
  <si>
    <t>Deutscher Bundestag Drucksache 17/12751 17. Wahlperiode 14. 03. 2013 Die Antwort wurde namens der Bundesregierung mit Schreiben des Bundesministeriums für Wirtschaft und Technologie vom 12. März 2013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2459 – Atomvorhaben des Bundesministeriums für Wirtschaft und Technologie, des Bundesministeriums für Umwelt, Naturschutz und Reaktorsicherheit und des Bundesministeriums für Bildung und Forschung Vorbemerkung der Fragesteller Das Bundesministerium für Wirtschaft und Technologie (BMWi) finanziert diverse Gutachten, Forschungsvorhaben und Entwicklungsprojekte im Atom- bereich. Die Fraktion BÜNDNIS 90/DIE GRÜNEN beschäftigte sich mit dieser Thematik im Jahr 2010 in Form zweier Kleiner Anfragen. Die dazugehörigen Antworten der Bundesregierung finden sich auf den Bundestagsdrucksachen 17/2405 und 17/4173. Mit dieser Kleinen Anfrage sollen alle entsprechenden Vorhaben dieser Wahl- periode aktualisiert abgefragt werden. Der Übersichtlichkeit und Lesefreundlich- keit halber wird gebeten, in der Antwort die auf den o. g. Bundestagsdrucksachen gelisteten Vorhaben erneut anzugeben, soweit sie diese Wahlperiode betreffen, und von einem Verweis auf die o. g. Bundestagsdrucksachen abzusehen. Analog sollen auch die Vorhaben des Bundesministeriums für Umwelt, Natur- schutz und Reaktorsicherheit (BMU) im Atombereich erfragt werden. Dabei wird explizit darum gebeten, auch den Finanzumfang anzugeben (vgl. fehlende BMU-Angaben zum Finanzumfang auf Bundestagsdrucksache 17/4173). Ebenso sollen noch die entsprechenden Vorhaben des Bundesministeriums für Bildung und Forschung (BMBF) in dieser Wahlperiode erfragt werden. 1. Welche Gutachten, Forschungsvorhaben und Entwicklungsprojekte im Atombereich (Atomkraft-, Atommüll- und Strahlenschutzbereich etc.) haben a) das BMWi, b) das BMU und c) das BMBF in dieser Wahlperiode in welcher Höhe gefördert (bitte je- weils eine tabellarische Übersicht mit allen wesentlichen Eckdaten wie Zuwendungsempfänger/Projektträger, Kurzbeschreibung des Projekts, Beginn, Ende bzw. Laufzeit, Finanzvolumen, Haushaltskapitel und -titel etc. aufstellen)? Drucksache 17/12751 – 2 – Deutscher Bundestag – 17. Wahlperiode Zu Frage 1a: Nachfolgend werden die FuE-Vorhaben aufgelistet, die das BMWi – PT- und Hausvorhaben – im Förderkonzept Reaktorsicherheitsforschung seit Beginn der 17. Wahlperiode des Deutschen Bundestages gefördert hat. Der Förderzeitraum einzelner Vorhaben kann auch Zeiträume enthalten, die vor dem Beginn der 17. Wahlperiode liegen. FKZ Institution Beginn Ende Bundesmit- tel (Euro) Thema 1501264 Organisation for Economic, Co-Operation und Development 01.01.2002 23.03.2015 720807,4 Deutsche Beteiligung am internationalen OECD-IPSN CABRI WATER LOOP PROJECT (Projekt CABRI) 1501305 Ruhr-Universität Bochum 01.07.2005 30.06.2010 500938 Analyse und Bewertung der ATHLET- CD Modellbasis durch Anwendung auf ausgewählte Experimente 1501307 Hochschule Zittau/Görlitz 01.07.2005 31.12.2009 1257940 Partikelbelastete Kühlmittelströmung im Sumpf und in der Kondensationskammer - Experimente und CFD-Simulation 1501308 Rheinisch- Westfälische Technische Hochschule Aachen 01.10.2005 31.12.2009 386650,77 Untersuchungen zur weiteren Verbesse- rung der Methoden zur sicherheitstech- nischen Bewertung der katalytischen Re- kombination von Wasserstoff in Sicherheitsbehältern von Kernkraftwer- ken bei schweren Störfällen 1501310 Karlsruher Institut für Technologie (KIT) 01.07.2006 30.11.2009 242116 Simulation des mechanischen Verhaltens von steifen Strukturen beim Aufprall flüssigkeitsgefüllter Stoßkörper 1501312 Universität Stuttgart 01.10.2006 31.03.2011 547085,88 Kühlbarkeit von volumetrisch geheizten Debris-Betten 1501313 Organisation für wirt- schaftliche Zusam- menarbeit und Ent- wicklung (OECD) 01.01.2006 31.12.2009 330748,73 A PROJECT TO INVESTIGATE EX- VESSEL MELT COOLABILITY AND CONCRETE INTERACTION DURING A SEVERE ACCIDENT - MCCI-2 1501314 Organisation für wirt- schaftliche Zusam- menarbeit und Ent- wicklung (OECD) 01.01.2006 30.06.2011 450092,5 A PROJECT TO INVESTIGATE FIRE PROPAGATION BY MEANS OF EX- PERIMENTS AND ANALYSES RE- LEVANT FOR NUCLEAR POWER PLAT APPLICATIONS 1501315 Forschungs- zentrum Dresden- Rossendorf e.V. 01.07.2006 31.10.2009 299516 Validierung von Software-Komponenten zur Voraussage der strahleninduzierten Schädigung von RDB-Stahl 1501317 AREVA GmbH 01.08.2006 31.12.2009 273270 Versuche zur Untersuchung der Gesetz- mäßigkeiten bei der Wechselwirkung von Kernschmelze (Oxid- und Metall- Mischschmelze) mit Beton während ei- nes postulierten schweren Störfalls in ei- nem KKW 1501318 Technische Universität Carolo-Wilhelmina zu Braunschweig 01.07.2006 30.06.2011 439221,65 Weiterentwicklung und Validierung von Brandsimulationscodes für die Berech- nung der Wärme- und Rauchausbreitung und der damit verbundenen thermischen Wirkung auf sicherheitsrelevante Ob- jekte in kerntechnischen Anlagen Deutscher Bundestag – 17. Wahlperiode – 3 – Drucksache 17/12751 1501319 Universität Stuttgart - Otto-Graf-Institut - Materialprüfungs- anstalt 01.01.2007 30.06.2010 880850 Rissverhalten ferritischer Druckbehäl- terstähle in sauerstoffhaltigem Hochtem- peraturwasser bei transienten Vorgän- gen, Risskorrosion Phase 1: Rissinitiierung und Risswachstum 1501321 Ruhr-Universität Bochum 01.07.2006 30.09.2010 544352,56 Weiterführende externe Validierung und Analyse des Programmsystems COCOSYS 1501322 Universität Stuttgart - Otto-Graf-Institut - Materialprüfungs- anstalt 01.10.2006 31.03.2010 544694 Darstellung und Quantifizierung des Versagensablaufs rissbehafteter Mischnaht-Schweißverbindungen 1501323 Otto-von-Guericke- Universität Magdeburg 01.07.2006 28.02.2010 171502 Früherkennung sich anbahnender Störungen zur Unterstützung von Kraftwerksoperateuren und als Beitrag zur Sicherheit 1501326 Becker Technologies GmbH 01.01.2007 31.12.2009 2587466 Versuchsprogramm zum Spaltprodukt- und Wasserstoffverhalten im Contain- ment (ThAI Phase III national 2) 1501329 Helmholtz-Zentrum Dresden-Rossendorf e.V. 01.10.2006 31.03.2011 2445179 TOPFLOW-Experimente, Modell- entwicklung und Validierung von CFD- Codes für Wasser-Dampf-Strömungen mit Phasenübergang 1501331 Helmholtz-Zentrum Dresden-Rossendorf e.V. 01.10.2006 30.06.2011 431882 WTZ mit Russland: Untersuchungen zu Mechanismen der Strahlenversprödung und des Ausheilverfahrens sowie Fluenzberechnungen für Reaktordruck- behälter von WWER-Reaktoren 1501332 AREVA GmbH 01.10.2006 30.09.2011 386169 2D-Versuche zur Untersuchung der Gesetzmäßigkeiten bei der Wechsel- wirkung von Kernschmelze mit Beton während eines postulierten schweren Störfalls in einem KKW 1501333 Forschungszentrum Dresden-Rossendorf e.V. 01.01.2007 31.03.2010 134762,97 WTZ Rußland: Transientenanalysen 1501334 Institut für Sicherheits- technologie (ISTec) GmbH 01.03.2007 28.02.2010 509930 Komplexitätsmessung der Software digitaler Leittechnik-Systeme 1501335 Organisation für wirtschaftliche Zusammenarbeit und Entwicklung (OECD) 01.03.2007 31.12.2010 224643,76 OECD-NEA-SETH2-PPROJECT TO RESOLVE KEX COMPUTATIONAL ISSUS FOR THE SIMULATION OF THERMAL-HYDRAULIC CONDITIONS IN WATER REACTOR CONTAINMENTS 1501336 Technische Universität Dresden 01.04.2007 31.12.2010 611406 Der Einfluss von Querzug auf die Rissbildung und den Verbund zwischen Beton und Bewehrung in Stahlbeton- und Spannbetoncontainments 1501337 ANSYS Germany GmbH 01.08.2007 31.07.2010 312900 Entwicklung von CFD-Software zur Simulation mehrdimensionaler Strömungen in Sicherheitseinschlüssen von Kernreaktoren FKZ Institution Beginn Ende Bundesmit- tel (Euro) Thema Drucksache 17/12751 – 4 – Deutscher Bundestag – 17. Wahlperiode 1501338 Technische Universität München 01.06.2007 31.08.2011 627240,38 Einfluss von Mischungsgradienten und seitlichem Massenverlust auf die Flam- menbeschleunigung und die Detonation in Kanälen 1501339 Universität Stuttgart 01.08.2007 31.07.2010 187305,82 Turbulenzmodellierung für CFD-Metho- den zur Simulation von Strömungen im Sicherheitsbehälter 1501340 Technische Universität Berlin 01.01.2008 31.12.2011 365410 Entwicklung einer Analysemethodik von Sicherheitskultur (SIKUMETH) 1501341 AREVA GmbH 01.06.2007 30.04.2012 510349,98 Transienten-Untersuchungen in der PKL-Versuchsanlage - PKL III G 1501342 Organisation für wirtschaftliche Zusammenarbeit und Entwicklung (OECD) 01.07.2007 31.03.2011 70000 THE OECD BIP PROJECT TO INVES- TIGATE THE BEHAVIOUR OF IODINE IN SUPPORT OF NUCLEAR REACTOR CONTAINMENT AND FISSION PRODUCT ASSESSMENT 1501343 Technische Universität Bergakademie Freiberg 01.08.2007 31.07.2010 155016 Quantifizierung des spröd-duktilen Ver- sagensverhaltens von Reaktorstählen mit Hilfe des Small-Punch-Tests und mikro- mechanischer Schädigungsmodelle 1501344 Fraunhofer-Gesell- schaft zur Förderung der angewandten Forschung e.V. 01.09.2007 31.08.2010 150000 Verbesserter Fehlernachweis und Analyse von Anzeigen bei der Ultra- schallprüfung von kerntechnischen Komponenten 1501345 Organisation für wirtschaftliche Zusammenarbeit und Entwicklung (OECD) 01.10.2007 31.03.2012 240000 OECD-NEA-SERENA-PPROJECT TO ADDRESS REMAINING ISSUES ON FUEL-COOLANT INTERACTION MECHANISMS AND THEIR EFFECT ON EX-VESSEL STEAM EXPLOSION ENERGETICS 1501346 Pro-Science - Gesellschaft für wissenschaftliche und technische Dienstleistungen mbH 01.11.2007 31.10.2010 1246536 Kriterien für Flammenbeschleunigung und Detonationsübergang in Wasser- stoff-Luft-Gemischen mit Konzentrati- onsgradienten und partiellem Einschluss 1501347 Technische Universität Darmstadt 01.11.2007 30.09.2012 203754,55 Experimentelle Ermittlung von Contain- ment-typischen Geschwindigkeitsfel- dern mittels fortgeschrittener Particle Image Velocimetry (PIV) zur Unterstüt- zung der Validierung von Berechnungs- methoden 1501348 Forschungszentrum Dresden-Rossendorf e.V. 01.10.2007 31.12.2010 148388 Entwicklung und Validierung von Modellen für Blasenkoaleszenz und -zerfall 1501349 Universität Stuttgart 01.02.2008 30.11.2012 544687 Validierung und Weiterentwicklung von Modellen zu Dampfexplosionen im Si- cherheitsbehälter Rechenprogramm-Er- tüchtigung für reaktorspezifische Sicher- heitsanalysen im internationalen Kontext 1501350 Fraunhofer-Gesell- schaft zur Förderung der angewandten Forschung e.V. 01.04.2008 30.09.2010 341671 Weiterentwicklung von Rechenmetho- den zur probabilistischen Fehlerbewer- tung von Kraftwerkskomponenten FKZ Institution Beginn Ende Bundesmit- tel (Euro) Thema Deutscher Bundestag – 17. Wahlperiode – 5 – Drucksache 17/12751 1501351 Fraunhofer-Gesell- schaft zur Förderung der angewandten Forschung e.V. 01.03.2008 31.12.2010 554624 Bewertung der Materialermüdung und der Restlebensdauer von Anlagen- komponenten anhand des Skalenverhal- tens von Rauschsignalen - Fraktale Analyse II 1501352 Fraunhofer-Gesell- schaft zur Förderung der angewandten Forschung e.V. 01.04.2008 31.03.2011 598422 Zerstörungsfreie Charakterisierung der durch Neutronenbestrahlung an Druck- behälterbaustählen induzierten Verände- rungen des Mikrogefüges unter Nutzung elektromagnetischer zerstörungsfreier Prüfverfahren 1501353 Universität Stuttgart - Otto-Graf-Institut - Materialprüfungs- anstalt 01.03.2008 28.02.2011 397131 Mikromechanische und atomistische Modellierung der Anrissbildung bei er- müdungsbeanspruchten Stählen 1501354 Karlsruher Institut für Technologie (KIT) 01.03.2008 28.02.2011 153334 Verbesserung lokaler Spaltbruchmodelle unter Berücksichtigung mikromechani- scher Vorgänge. 1501355 Universität Stuttgart 01.04.2009 31.03.2012 163430,66 Untersuchungen zur Anwendung der Festigkeitshypothesen bei schwingender Beanspruchung im Rahmen rechneri- scher Festigkeitsnachweise 1501356 Ruhr-Universität Bochum 01.10.2008 30.09.2011 467087 Externe Validierung und Analyse des In- tegralcodes ASTEC 1501357 AREVA GmbH 01.04.2008 31.03.2012 497862,59 Erweiterung der Datenbasis für bruch- mechanische Kennwerte bestrahlter deutscher RDB-Werkstoffe - Anwen- dung des Master-Curve-Konzeptes für Neutronenfluenzen im abdeckenden Be- reich (CARINA) 1501358 Helmholtz-Zentrum Dresden-Rossendorf e.V. 01.07.2008 31.12.2011 594924 Entwicklung einer Version des Reaktor- dynamikcodes DYN3D für Hochtempe- raturreaktoren 1501359 Technische Universität München 01.09.2008 28.02.2012 237812 Experimentelle Untersuchung des Ein- flusses der Eintrittsbedingungen auf den Übergang von der Schichtenströmung zur Schwallströmung in horizontalen Rohren unter Berücksichtigung von Turbulenzeffekten 1501360 Hochschule Zittau/Görlitz 01.10.2008 31.03.2012 1160077 Entwicklung von Simulationstools für die mehrdimensionale Beschreibung iso- lationsmaterialbelasteter Kühlmittelströ- mungen insbesondere im Reaktorkern sowie Untersuchungen zum Langzeit- verhalten und zum Einfluss der Wasser- chemie 1501361 Becker Technologies GmbH 01.08.2009 31.03.2013 5856393,1 Versuchsprogramm zu quelltermrelevan- ten Phänomenen im Containment sowie zur weiteren Entwicklung und Validie- rung von Rechenmodellen, THAI IV 1501362 Hochschule Zittau/Görlitz 01.09.2008 31.08.2011 158066,66 Komplexe und integrierte Methoden zur Entwicklung und Verlässlichkeitsbewer- tung berührungsfreier Magnetlager FKZ Institution Beginn Ende Bundesmit- tel (Euro) Thema Drucksache 17/12751 – 6 – Deutscher Bundestag – 17. Wahlperiode 1501363 Helmholtz-Zentrum Dresden-Rossendorf e.V. 01.10.2008 31.03.2012 728039,77 Entwicklung von Simulationstools für die mehrdimensionale Beschreibung iso- lationsmaterialbelasteter Kühlmittelströ- mungen insbesondere im Reaktorkern sowie Untersuchungen zum Langzeit- verhalten und zum Einfluss der Wasser- chemie; hier: CFD-Modellentwicklung und Untersuchungen von Korrosionspro- zessen 1501364 Universität Stuttgart 01.10.2008 30.09.2011 202783,94 Numerische Modellierung und experi- mentelle Untersuchung des instationä- ren, zweidimensionalen Volumensiedens 1501365 Technische Universität Berlin 01.04.2009 31.07.2012 478132 Entwicklung einer innovativen Ultra- schall-Prüftechnik für den Fehlernach- weis und die Größenbestimmung an aus- tenitischen Schweißnähten und Mischnähten im Primärkreis von KKW (vorwiegend Querfehlerprüfung) 1501366 Organisation für wirt- schaftliche Zusam- menarbeit und Ent- wicklung (OECD) - Nuclear Energy Agency (NEA) 01.04.2009 31.03.2013 174531,5 Deutsche Beteiligung am internationalen OECD-Project ROSA-2 1501367 Organisation für wirt- schaftliche Zusam- menarbeit und Ent- wicklung (OECD) - Nuclear Energy Agency (NEA) 01.04.2009 28.02.2013 349961,22 Deutsche Beteiligung am internationalen OECD-NEA-Project „Sandia Fuel Pool Project (SFP)“ 1501368 Fraunhofer-Gesell- schaft zur Förderung der angewandten For- schung e.V. 01.04.2009 30.09.2011 502229,24 Überprüfung und Weiterentwicklung von Bewertungsmethoden für dynami- sche Rissinitiierung und Rissarrest 1501369 Fraunhofer-Gesell- schaft zur Förderung der angewandten For- schung e.V. 01.03.2009 29.02.2012 524627,91 CoPool: Mehrdimensionales Contain- ment Pool-Modell - Entwicklung eines COCOSYS-Moduls zur ortsaufgelösten Simulation großer Wasservorlagen 1501370 Fraunhofer-Gesell- schaft zur Förderung der angewandten For- schung e.V. 01.04.2009 31.07.2012 751559,15 Entwicklung einer innovativen Ultra- schall-Prüftechnik für den Fehlernach- weis und die Größenbestimmung an aus- tenitischen Schweißnähten und Mischschweißnähten im Primärkreis von KKW (vorwiegend Längsfehlerprüfung) 1501371 Rheinisch-Westfäli- sche Technische Hoch- schule Aachen 01.03.2009 30.06.2011 374986 Verbesserte Messtechnik für Untersu- chungen zum Aerosolverhalten bei schweren Störfällen in LWR 1501372 Institutt for Energite- knikk 01.01.2009 31.12.2011 624541,91 Deutsche Beteiligung am 17. HALDEN- Reactor-Project 1501373 Organisation for Eco- nomic, Co-Operation und Development 01.07.2009 30.06.2014 200000 OECD-NEA Studsvik Cladding Inte- grity Project (SCIP-II) FKZ Institution Beginn Ende Bundesmit- tel (Euro) Thema Deutscher Bundestag – 17. Wahlperiode – 7 – Drucksache 17/12751 1501374 Karlsruher Institut für Technologie (KIT) 01.05.2009 31.07.2012 176646 Numerische Simulation des Anpralls flüssigkeitsgefüllter Stoßkörper unter Verwendung wirklichkeitsnaher Materialmodelle 1501375 Universität Stuttgart 01.07.2009 30.09.2012 302718 Entwicklung eines CFD-Modells für Wasserabscheidung an einer gegenge- richteten Wasser-Luft Schichtenströ- mung 1501376 Universität Stuttgart - Otto-Graf-Institut - Materialprüfungsan- stalt 01.07.2009 30.06.2012 584575 Weiterentwicklung probabilistischer Methoden zur Integritätsbewertung unter besonderer Berücksichtigung der statisti- schen Bewertung maßgeblicher Ein- gangsgrößen 1501377A Technische Universität Dresden 01.07.2009 31.12.2012 540479,26 Verbundvorhaben: Verhalten von Beton bei hohen Belastungsgeschwindigkeiten; Teilprojekt: Experimentelle Untersu- chungen zur zweiaxialen Festigkeit und Fomulierung einer stoffgesetzlichen Be- schreibung 1501377B Fraunhofer-Gesell- schaft zur Förderung der angewandten For- schung e.V. 01.07.2009 31.12.2012 371500 Verbundvorhaben: Verhalten von Beton bei hohen Belastungsgeschwindigkeiten; Teilprojekt: Stoffgesetzliche Beschrei- bung und numerische Modellbildung von Beton in der Mesoebene 1501378 Hochschule Zittau/ Görlitz 01.09.2009 28.02.2013 202948,07 Modellierung und Simulation von Über- gangsprozessen in geneigten dünnen Rohrleitungen 1501379 Fraunhofer-Gesell- schaft zur Förderung der angewandten For- schung e.V. 01.08.2009 31.07.2011 850000 Schadensfrüherkennung an thermozyk- lisch beanspruchten austenitischen Werkstoffen - Methodenentwicklung zum Monitoring im Rahmen des Alte- rungsmanagements 1501380 Technische Universität Dresden 01.09.2009 31.03.2011 122122 Untersuchungen zur Bewertung sicher- heitstechnischer Aspekte der Staubfrei- setzung bei gasgekühlten Kernreaktoren und Analyse des Bedarfs an experimen- tellen Untersuchungen „STAUB“ 1501381 Universität Stuttgart 01.11.2009 28.02.2013 489465 Kühlbarkeit im Rahmen von Kern- schmelzunfällen bei Leichtwasserreak- toren - Modellentwicklung und Validie- rung für ATHLET-CD und ASTEC 1501382 Universität Stuttgart 01.11.2009 31.10.2012 214225 Entwicklung eines Simulationssystems zur Beurteilung der Sicherheit von Kon- zepten gasgekühlter Reaktoren 1501383 Karlsruher Institut für Technologie (KIT) 01.10.2009 31.03.2013 309872 Beurteilung der Zuverlässigkeit dauer- haftigkeitsbeanspruchter Betonbauteile in kerntechnischen Anlagen - ein Beitrag zum Lebenszyklusmanagement 1501384 Fraunhofer-Gesell- schaft zur Förderung der angewandten For- schung e.V. 01.06.2010 31.05.2013 629390 Modifikation der Gefügestruktur austentischer Schweißnähte zur Verbesserung der Ultraschall- Prüfbarkeit 1501385 Ruhr-Universität Bo- chum 01.07.2010 30.06.2013 473692 Validierung und Interpretation der ATHLET-CD Modellbasis FKZ Institution Beginn Ende Bundesmit- tel (Euro) Thema Drucksache 17/12751 – 8 – Deutscher Bundestag – 17. Wahlperiode 1501386 Fraunhofer-Gesell- schaft zur Förderung der angewandten For- schung e.V. 01.06.2010 30.11.2012 705967 POD - Einbeziehung der Aussagefähig- keit zerstörungsfreier Prüfungen in pro- babilistische Versagensanalysen 1501387 Technische Universität München 01.07.2010 30.06.2013 172948 Vorgehen zum effizienten Nachweis der Sicherheit und Benutzbarkeit rechnerge- stützter Leittechniksysteme - Teilvorha- ben 1: Erstellen und Prüfen von Bedien- anleitungen 1501388 Technische Universität Berlin 01.08.2010 31.07.2013 234392 Vorgehen zum effizienten Nachweis der Sicherheit und Benutzbarkeit rechnerge- stützter Leittechniksysteme-Teilvorha- ben 2 1501389 TÜV NORD SysTec GmbH &amp; Co. KG 01.06.2010 31.12.2013 580769 Vorgehen zum effizienten Nachweis der Benutzbarkeit und Sicherheit rechnerge- stützter Leittechniksysteme (VeNuS 2) Teilvorhaben 3 1501390A Rheinisch-Westfäli- sche Technische Hoch- schule Aachen 01.07.2010 31.12.2012 286713 Verbundprojekt: Weiterentwicklung von Bewertungskonzepten zum Versagens- verhalten ferritischer Stähle im Über- gangsbereich - Teilprojekt: Entwicklung eines dehnungsbasierten Kriteriums zur Versagensvorhersage im oberen Über- gangsgebiet und in der Hochlage 1501390B Universität Stuttgart - Otto-Graf-Institut - Materialprüfungsan- stalt 01.07.2010 31.12.2012 236295 Verbundprojekt: Weiterentwicklung von Bewertungskonzepten zum Versagens- verhalten ferritischer Stähle im Über- gangsbereich - Teilprojekt: Weiterent- wicklung und Validierung eines nichtlokalen Schädigungsmodells zur Vorhersage der Bruchzähigkeit im obe- ren Übergangsgebiet 1501390C Fraunhofer-Gesell- schaft zur Förderung der angewandten For- schung e.V. 01.07.2010 31.12.2012 252513 Verbundprojekt: Weiterentwicklung von Bewertungskonzepten zum Versagens- verhalten ferritischer Stähle im Über- gangsbereich - Teilvorhaben: Weiterent- wicklug und Bereitstellung eines numerische robusten Modells zur Be- schreibung von Spaltbruchvorgängen bei unterschiedlichen Spannungszuständen 1501391 Universität Stuttgart - Otto-Graf-Institut - Materialprüfungsan- stalt 01.07.2010 31.12.2013 743175 Untersuchung von Einflussfaktoren auf das zyklische Risswachstum angerisse- ner Bauteile 1501392 Universität Stuttgart - Otto-Graf-Institut - Materialprüfungsan- stalt 01.07.2010 30.06.2012 334575 Sicherheitsbewertung kerntechnischer Komponenten bei komplexer, mehrach- siger Schwingbeanspruchung 1501393 Helmholtz-Zentrum Dresden-Rossendorf e.V. 01.06.2010 30.11.2013 351386 Langzeitspezifische Alterungseffekte in RDB-Stahl 1501394 Rheinisch-Westfäli- sche Technische Hoch- schule Aachen 01.09.2010 31.08.2013 492246 Verbesserung und Validierung der Mo- dellierung des Betriebsverhaltens kataly- tischer Wasserstoffrekombinatoren in Si- cherheitsbehältern von Kernkraftwerken FKZ Institution Beginn Ende Bundesmit- tel (Euro) Thema Deutscher Bundestag – 17. Wahlperiode – 9 – Drucksache 17/12751 1501395A Fraunhofer-Gesell- schaft zur Förderung der angewandten For- schung e.V. 01.07.2010 31.12.2012 375002 Verbundprojekt: Bewertung der Ermü- dungsfestigkeit unter Berücksichtigung zyklischer Ver- und Entfestigungsvor- gänge; Teilprojekt: Rechnerische Unter- suchungen 1501395B Technische Universität Kaiserslautern 01.07.2010 31.12.2012 358173 Verbundprojekt: Bewertung der Ermü- dungsfestigkeit unter Berücksichtigung zyklischer Ver- und Entfestigungsvor- gänge; Teilprojekt: Experimentelle Un- tersuchungen 1501396 Ruhr-Universität Bo- chum 01.10.2010 30.09.2013 445331 Validierung und Interpretation der COCOSYS-Modellbasis 1501397 Karlsruher Institut für Technologie (KIT) 01.09.2010 31.08.2011 45000 Abstellung eines erfahrenen Mitarbeiters als cost free expert zu IAEA-INPRO 1501398 Karlsruher Institut für Technologie (KIT) 01.10.2010 30.09.2013 167530 KEK: Weiterentwicklung von Rechen- methoden zur probabilistischen Leck- vor-Bruch Bewertung von Rohrleitun- gen 1501399 Rheinisch-Westfäli- sche Technische Hoch- schule Aachen 01.10.2010 30.09.2013 179491 KEK: Schädigungsmechanische Model- lierung bei großen Dehnungsamplituden 1501400 Technische Universität Dresden 01.01.2011 31.12.2013 169983 Auslegung einer 4-Kanal-Versuchsan- lage zur Simulation hydraulischer 2-Pha- sen-Strömungszustände und des gekop- pelten neutronenkinetischen/ thermohydraulischen Stabilitätsverhal- tens 1501401 Technische Universität Dresden 01.10.2010 30.09.2013 179292 Simulation von Impaktvorgängen mittels Diskrete Element Methode 1501402 Hochschule Zittau/ Görlitz 01.01.2011 31.12.2013 166541 Modellierung/Simulation der Dynamik von Anlagerungs- und Penetrationspro- zessen in partikelbelasteten Kühlmittel- strömungen 1501403 Helmholtz-Zentrum Dresden-Rossendorf e.V. 01.11.2010 31.08.2013 153805 WTZ Russland – Fluenzberechnungen für Voreilproben beim WWER-440 1501404 Rheinisch-Westfäli- sche Technische Hoch- schule Aachen 01.11.2010 31.10.2013 167922 KEK - Wandkondensation in CFD-Um- gebung im LWR-Sicherheitsbehälter 1501405 Otto-von-Guericke- Universität Magdeburg 01.12.2010 30.11.2013 156464 Zuverlässigkeitsuntersuchung und -be- rechnung rechnerbasierter Sicherheits- leittechnik zum Einsatz in deutschen Kernkraftwerken 1501406 Organisation für wirt- schaftliche Zusam- menarbeit und Ent- wicklung (OECD) 01.04.2011 31.03.2014 81000 THE OECD/NEA BIP-2 PROJECT TO INVESTIGATE THE BEHAVIOUR OF IODINE IN SUPPORT OF SOURCE TERM EVALUATION IN CASE OF SEVERE ACCIDENT IN A NUCLEAR REACTOR 1501407 Rheinisch-Westfäli- sche Technische Hoch- schule Aachen 01.03.2011 31.08.2014 277728 Weiterentwicklung von CFD-Modellen zur 3D-Simulation der Wasserstoffver- teilung im Sicherheitseinschluss FKZ Institution Beginn Ende Bundesmit- tel (Euro) Thema Drucksache 17/12751 – 10 – Deutscher Bundestag – 17. Wahlperiode 1501408 Fraunhofer-Gesell- schaft zur Förderung der angewandten For- schung e.V. 01.04.2011 31.12.2011 135858,41 In-situ Überwachung des Rissfortschritt- verhaltens während des Kerbschlag- biege- und Compact Tension-Versuches mit zerstörungsfreien Messmethoden 1501409A Universität des Saar- landes 01.04.2011 30.06.2014 156520 Verbundprojekt: Ermüdungsverhalten Austenit; Teilprojekt: Zerstörungsfreie Detektion der Ermüdung von austeniti- schem Stahl X6CrNiNb1810 im HCF und VHCF-Bereich 1501409B Technische Universität Kaiserslautern 01.04.2011 31.03.2014 188298 Verbundprojekt: Ermüdungsverhalten Austenit; Teilprojekt: Mechanismenori- entierte Untersuchung des Ermüdungs- verhaltens des austenitischen Stahles X6CrNiNb1810 im HCF- und VHCF- Bereich 1501410 TÜV NORD SysTec GmbH &amp; Co. KG 01.04.2011 31.03.2014 187456,36 Generische numerische Untersuchungen zur Bestimmung der Mindestüberde- ckung von Pumpenzuläufen zur Vermei- dung von Luftmitriss 1501411 Helmholtz-Zentrum Dresden-Rossendorf e.V. 01.04.2011 31.12.2014 2089446,66 TOPFLOW-Experimente, Modellent- wicklung und Validierung zur Qualifi- zierung von CFD-Codes für Zweipha- senströmungen 1501412 Universität Stuttgart - Otto-Graf-Institut - Materialprüfungsan- stalt 01.04.2011 31.03.2014 556786 Untersuchungen zur Analyse von Radio- lysegasdetonationen im Hinblick auf Nachrüstungen und zukünftige Ausle- gungen von Rohrleitungen 1501413 Universität Stuttgart - Otto-Graf-Institut - Materialprüfungsan- stalt 01.04.2011 31.03.2014 417915 Rissverhalten ferritischer Druckbehäl- terstähle in sauerstoffhaltigem Hochtem- peraturwasser bei transienten Vorgän- gen; Risskorrosion Phase 2: Rissentstehung und Ermüdung 1501414 Universität Stuttgart 01.05.2011 30.04.2014 236760 Vorhersage dreidimensionaler Strö- mungs- und Kondensationsvorgänge im Sicherheitsbehälter mit CFD-Modellen 1501415 ANSYS Germany GmbH 01.05.2011 30.04.2014 274445,43 SIMULATION VON DREIDIMENSIO- NALEN VERMISCHUNGSVORGÄN- GEN IN SICHERHEITSBEHÄLTERN VON KERNREAKTOREN 1501416 Ruhr-Universität Bo- chum 01.07.2011 30.06.2014 191629 Materialmodelle für Stahlbeton - Ver- bundmodell und Modellreduktion 1501417 Technische Universität Darmstadt 01.08.2011 31.07.2014 178985 Theoretische und numerische Untersu- chungen zur Blasendynamik in Wasser- vorlagen 1501418 Organisation für wirt- schaftliche Zusam- menarbeit und Ent- wicklung (OECD) 01.07.2011 30.06.2016 450000 OECD PRISME-2 PROJECT TO FURTHER INVESTIGATE FIRE PRO- PAGATION BY MEANS OF EXPERI- MENTS AND ANALYSES RELVANT FOR NUCLEAR POWER PLANT AP- PLICATIONS 1501419 Technische Universität Carolo-Wilhelmina zu Braunschweig 01.08.2011 31.07.2015 349471 Entwicklung, Erprobung und Validie- rung eines erweiterten Pyrolysemodells für Kabelbrandlasten FKZ Institution Beginn Ende Bundesmit- tel (Euro) Thema Deutscher Bundestag – 17. Wahlperiode – 11 – Drucksache 17/12751 1501420 Becker Technologies GmbH 01.08.2011 31.07.2014 2618001 Versuchsprogramm zum Spaltprodukt- und Wasserstoffverhalten im Contain- ment - THAI IV - OECD 2 1501421 ANSYS Germany GmbH 01.08.2011 30.06.2014 265580,22 Entwicklung von Software zur Simula- tion der Thermohydraulik für fortschritt- liche Reaktorkonzepte 1501422 Organisation für wirt- schaftliche Zusam- menarbeit und Ent- wicklung (OECD) 01.07.2011 30.06.2015 280000 A Project to investigate the remaining is- sues on Source Term evaluation and Mitigation 1501423A Universität Stuttgart - Otto-Graf-Institut - Materialprüfungsan- stalt 01.08.2011 31.07.2013 497428,2 Verbundvorhaben: Erhöhung der Kom- ponentensicherheit durch verbesserte Verfahren zur Eigenspannungsanalyse; Teilvorhaben: Berücksichtigung der elastisch-plastischen Materialeigen- schaften (Phase 1) 1501423B Universität Kassel 01.08.2011 31.07.2013 222874,15 Verbundvorhaben: Erhöhung der Kom- ponentensicherheit durch verbesserte mechanische Verfahren zur Eigenspan- nungsanalyse; Teilvorhaben: Berück- sichtigung realer Komponentengeomet- rien (Phase 1) 1501424 Institut für Sicherheits- technologie (ISTec) GmbH 01.10.2011 30.09.2014 435062 Entwicklung von Methoden zum Einsatz fehlererkennender Berechnungsverfah- ren in Hochsprachen für Sicherheitsleit- technik im KKW 1501425 Technische Universität München 01.04.2012 31.03.2015 704206 Experimentelle und numerische Grund- lagenuntersuchungen zum Einfluss von Mischungsgradienten und Wasserein- spritzung auf die Flammenausbreitung 1501426 Pro-Science - Gesell- schaft für wissen- schaftliche und techni- sche Dienstleistungen mbH 01.06.2012 30.11.2015 1307650 Entwicklung von Kriterien für Flam- menbeschleunigung und Detonations- übergang - Phase II: Untersuchungen für reaktornahe Bedingungen mit verschie- denen H2-Anfangsverteilungen, Hinder- nisgeometrien und Zündorten 1501427 Karlsruher Institut für Technologie (KIT) 01.04.2012 31.03.2015 403406 Dübelbefestigungen in kerntechnischen Anlagen - Auslegung und Alterungsef- fekte - 1501428 Technische Universität Dresden 01.07.2012 30.06.2015 291765 Modellierung des Verbundverhaltens von Beton- und Spannstahl unter Quer- zug 1501429 Technische Universität Dresden 01.07.2012 30.06.2015 1012202 Untersuchungen zur sicherheitstechni- schen Bewertung der Graphitstaubfrei- setzung aus dem Primärkreis von gasge- kühlten Kernreaktoren - „STAUB-II“ 1501430 Helmholtz-Zentrum Dresden-Rossendorf e.V. 01.04.2012 31.03.2014 156641 Partikelentstehung und -transport im Kern von Druckwasserreaktoren; Physi- kochemische Mechanismen 1501431 Hochschule Zittau/ Görlitz 01.04.2012 31.03.2014 607072 Partikelentstehung und - transport im Kern von Druckwasserreaktoren; Thermo- und fluiddynamische Mecha- nismen FKZ Institution Beginn Ende Bundesmit- tel (Euro) Thema Drucksache 17/12751 – 12 – Deutscher Bundestag – 17. Wahlperiode 1501432A Hochschule Zittau/ Görlitz 01.07.2012 30.06.2014 214103 Verbundprojekt: Bewertung des Human Factor bei der Quantifizierung der Zu- verlässigkeit technischer Systeme unter Berücksichtigung kognitiv-kausaler; As- pekte Teilprojekt: Mathematische Mo- dellierung menschlicher Zuverlässigkeit 1501432B Universität Kassel 01.07.2012 30.06.2014 187741,76 Verbundprojekt: Bewertung des Human Factor bei der Quantifizierung der Zu- verlässigkeit technischer Systeme unter Berücksichtigung kognitiv-kausaler As- pekte; Teilprojekt: Modellierung des menschlichen Verhaltens für Zuverläs- sigkeitsbetrachtungen 1501433 Ruhr-Universität Bo- chum 01.05.2012 31.12.2015 497216 Analyse und Bewertung der ASTEC Modellbasis (ASMO) 1501434 Rheinisch-Westfäli- sche Technische Hoch- schule Aachen 01.07.2012 30.06.2015 502544 Transport, Ablagerung und Resuspen- sion graphitischen Staubes in Edelgasat- mosphäre bei hohen Temperaturen 1501435 Karlsruher Institut für Technologie (KIT) 01.07.2012 30.06.2015 178345 Modellierung der Interaktionen von kombiniert auftretenden dauerhaftig- keitsrelevanten Schädigungsprozessen bei Betonbauteilen kerntechnischer An- lagen 1501436 AREVA GmbH 01.06.2012 31.12.2015 740067,26 Transienten-Untersuchungen in der PKL-Versuchsanlage - PKL III H: Unter- suchung von auslegungsüberschreiten- den Störfällen sowie Ereignissen im Nichtleistungsbetrieb 1501437 Karlsruher Institut für Technologie (KIT) 01.07.2012 30.06.2015 195669 Modellierung von Nachwärmeabfuhr in binären Schmelzen unter Schwerunfall- bedingungen 1501438 Technische Universität Dresden 01.07.2012 31.12.2014 699575 Bauteilverhalten unter stoßartiger Bean- spruchung durch aufprallende Behälter (Flugzeugtanks) Phase 1A: Maßstabsef- fekte bei stoßartiger Beanspruchung 1501439 Fraunhofer-Gesell- schaft zur Förderung der angewandten For- schung e.V. 01.10.2012 30.09.2015 599261,11 Quantifizierung des Bruchverhaltens un- ter transienter thermomechanischer Be- lastung 1501440 Fraunhofer-Gesell- schaft zur Förderung der angewandten For- schung e.V. 01.08.2012 31.07.2013 289960 In-situ Überwachung des Rissfortschritt- verhaltens während des Kerbschlag- biege- und Compact Tension-Versuches - Phase 2: Optimierung der zerstörungs- freien</t>
  </si>
  <si>
    <t>Welche Gutachten, Forschungsvorhaben und Entwicklungsprojekte im Atombereich (Atomkraft-, Atommüll- und Strahlenschutzbereich etc.) haben a) das BMWi, b) das BMU und c) das BMBF in dieser Wahlperiode in welcher Höhe gefördert (bitte je- weils eine tabellarische Übersicht mit allen wesentlichen Eckdaten wie Zuwendungsempfänger/Projektträger, Kurzbeschreibung des Projekts, Beginn, Ende bzw.</t>
  </si>
  <si>
    <t>1712764.pdf</t>
  </si>
  <si>
    <t>Deutscher Bundestag 17. Wahlperiode Drucksache 17/12764 15. 03. 2013 Schriftliche Fragen mit den in der Woche vom 11. März 2013 eingegangenen Antworten der Bundesregierung Aken, Jan van (DIE LINKE.) . . . . . . . . . . . . . . . . 41 Bätzing-Lichtenthäler, Sabine (SPD) . . . . . . . . . . . 50 Beck, Marieluise (Bremen) (BÜNDNIS 90/DIE GRÜNEN) . . . . . . . . . . 25, 26 Behrens, Herbert (DIE LINKE.) . . . . . . . . . . . . . . 42 Bellmann, Veronika (CDU/CSU) . . . . . . . . 1, 27, 75 Brand, Michael (CDU/CSU) . . . . . . . . . . . . . . 88, 89 Bulling-Schröter, Eva (DIE LINKE.) . . . . 43, 44, 45 Dr. Bunge, Martina (DIE LINKE.) . . . . . . . . . . . 28 Ebner, Harald (BÜNDNIS 90/DIE GRÜNEN) . . . . . . . . . . 76, 77 Ernst, Klaus (DIE LINKE.) . . . . . . . . . . . . . . . . . 78 Gehring, Kai (BÜNDNIS 90/DIE GRÜNEN) . . 63 Gerster, Martin (SPD) . . . . . . . . . . . . . 10, 11, 12, 29 Golze, Diana (DIE LINKE.) . . . . . . . . . . . 66, 67, 68 Groß, Michael (SPD) . . . . . . . . . . . . . . . . . 79, 80, 81 Hagemann, Klaus (SPD) . . . . . . . . . . . . . . . 100, 101 Dr. Höll, Barbara (DIE LINKE.) . . . . . . . . . . . . . 13 Hönlinger, Ingrid (BÜNDNIS 90/DIE GRÜNEN) . . . . . . . . . . . . . 17 Dr. Hofreiter, Anton (BÜNDNIS 90/DIE GRÜNEN) . . . . . . . . . . 14, 82 Dr. Jüttner, Egon (CDU/CSU) . . . . . . . . . . . . 46, 69 Kekeritz, Uwe (BÜNDNIS 90/DIE GRÜNEN) 2, 3 Keul, Katja (BÜNDNIS 90/DIE GRÜNEN) . . . . 4 Kipping, Katja (DIE LINKE.) . . . . . . . . . . . . . . . 51 Klingbeil, Lars (SPD) . . . . . . . . . . . . . . 18, 19, 20, 21 Krellmann, Jutta (DIE LINKE.) . . . . . . . . . . . 52, 53 Kühn, Stephan (BÜNDNIS 90/DIE GRÜNEN) 83 Lambrecht, Christine (SPD) . . . . . . . . 90, 91, 92, 93 Liebich, Stefan (DIE LINKE.) . . . . . . . . . . . . . . . . 5 Liebing, Ingbert (CDU/CSU) . . . . . . . . . . . . . 84, 85 Dr. Mützenich, Rolf (SPD) . . . . . . . . . . . . . . . . . . . 6 Neskovic, Wolfgang (fraktionslos) . . . . . . . . . . . . . 22 Nouripour, Omid (BÜNDNIS 90/DIE GRÜNEN) . . . . . . . . . . . 7, 64 Paula, Heinz (SPD) . . . . . . . . . . . . . . . . . . . . . . . . 54 Pitterle, Richard (DIE LINKE.) . . . . . . . . . . . . . . 30 Pothmer, Brigitte (BÜNDNIS 90/DIE GRÜNEN) . . . . . . . . . . 55, 56 Dr. Raabe, Sascha (SPD) . . . . . . . 102, 103, 104, 105 Rawert, Mechthild (SPD) . . . . . . . . . . . . . . . . . 70, 71 Rix, Sönke (SPD) . . . . . . . . . . . . . . . . . . . . . . . . . . 65 Sänger, Björn (FDP) . . . . . . . . . . . . . . . . . . . . 31, 32 Schäffler, Frank (FDP) . . . . . . . . . . . . . . . . . . 33, 34 Dr. Schick, Gerhard (BÜNDNIS 90/DIE GRÜNEN) . . . . . . . . . . . . . 35 Schlecht, Michael (DIE LINKE.) . . . . . . . . . . 36, 37 Dr. Schwanholz, Martin (SPD) . . . . . . . . . . . . 47, 48 Dr. Seifert, Ilja (DIE LINKE.) . . . . . . . . . 15, 16, 57 Verzeichnis der Fragenden Abgeordnete Nummer der Frage Abgeordnete Nummer der Frage Senger-Schäfer, Kathrin (DIE LINKE.) . . . . . 23, 24 Dr. Strengmann-Kuhn, Wolfgang (BÜNDNIS 90/DIE GRÜNEN) . . . . . . . 58, 59, 60 Stüber, Sabine (DIE LINKE.) . . . . . . . . . . 94, 95, 96 Dr. Tackmann, Kirsten (DIE LINKE.) . . . . . 61, 62 Tressel, Markus (BÜNDNIS 90/DIE GRÜNEN) . . . . . . . 86, 97, 98 Ulrich, Alexander (DIE LINKE.) . . . . . . . 38, 39, 40 Dr. Volkmer, Marlies (SPD) . . . . . . . . . . . . . . . . . 49 Wagner, Daniela (BÜNDNIS 90/DIE GRÜNEN) . . . . . . . . . . 87, 99 Weinberg, Harald (DIE LINKE.) . . . . . . . 72, 73, 74 Zapf, Uta (SPD) . . . . . . . . . . . . . . . . . . . . . . . . . . 8, 9 Abgeordnete Nummer der Frage Abgeordnete Nummer der Frage Deutscher Bundestag – 17. Wahlperiode Drucksache 17/12764 – II – Verzeichnis der Fragen nach Geschäftsbereichen der Bundesregierung Geschäftsbereich des Auswärtigen Amts Bellmann, Veronika (CDU/CSU) Auswirkungen des Mehrjährigen Finanz- rahmens der EU ab 2014 auf die Förder- höhen von Projekten im Agrarsektor, der regionalen Strukturförderung und der ge- werblichen Wirtschaft in Mittelsachsen . . . . 1 Kekeritz, Uwe (BÜNDNIS 90/DIE GRÜNEN) Zukunft der internationalen Drogenpolitik angesichts der Legalisierung des Kauens von Kokablättern in Bolivien . . . . . . . . . . . . 2 Gesprächs- und Kooperationsangebot der Bundesregierung an die bolivianische Re- gierung anlässlich ihres Widerspruchs zum Antrag Boliviens zur Legalisierung des Kauens von Kokablättern . . . . . . . . . . . 3 Keul, Katja (BÜNDNIS 90/DIE GRÜNEN) Einfluss des iranischen Atomprogramms auf Rüstungsexportgenehmigungen an Saudi-Arabien . . . . . . . . . . . . . . . . . . . . . . . . 3 Liebich, Stefan (DIE LINKE.) Dialog mit dem Tschad über den Haftbe- fehl des Internationalen Strafgerichtshofes gegen Omar al-Bashir . . . . . . . . . . . . . . . . . . 4 Dr. Mützenich, Rolf (SPD) Anzahl ausländischer Beschäftigter in privaten militärischen Sicherheitsfirmen in Afghanistan; Einbeziehung der Präsenz dieser bei der Post-ISAF-Mission . . . . . . . . . 4 Nouripour, Omid (BÜNDNIS 90/DIE GRÜNEN) Einbindung von Putschisten in den Auf- bau malischer Streitkräfte im Rahmen der EUTM Mali . . . . . . . . . . . . . . . . . . . . . . . . . . 5 Zapf, Uta (SPD) Aktuelle politische Situation in Montene- gro und Konsequenzen auf die Beitritts- verhandlungen zur EU . . . . . . . . . . . . . . . . . 5 Geschäftsbereich des Bundesministeriums des Innern Gerster, Martin (SPD) Verfassungsschutzrelevante Informatio- nen zur „German Defence League“ im rechtsextremen Spektrum . . . . . . . . . . . . . . . 7 Rechtsextremistische Bestrebungen inner- halb der so genannten identitären Bewegung 7 Entwicklung und Einstufung der Bürger- rechtsbewegung Solidarität . . . . . . . . . . . . . . 8 Dr. Höll, Barbara (DIE LINKE.) Vorlage eines Gesetzentwurfs zur Ände- rung des Transsexuellengesetzes . . . . . . . . . . 8 Dr. Hofreiter, Anton (BÜNDNIS 90/DIE GRÜNEN) Betroffene Ressorts von der Überschrei- tung des jährlichen Sollansatzes für Dienstreisen innerhalb dieser Legislatur- periode . . . . . . . . . . . . . . . . . . . . . . . . . . . . . . 9 Dr. Seifert, Ilja (DIE LINKE.) Umfang der Auftragsvergabe oberster Bundesbehörden an die Wirtschaft für 2011 und 2012 unter Berücksichtigung der Auftragsvergabe an Werkstätten für be- hinderte Menschen . . . . . . . . . . . . . . . . . . . . 9 Beschwerden seit 2012 über öffentlich angebrachte Kreuze und andere religiöse Symbole in obersten Bundesbehörden . . . . 12 Geschäftsbereich des Bundesministeriums der Justiz Hönlinger, Ingrid (BÜNDNIS 90/DIE GRÜNEN) Handlungsbedarf zur Klärung der Unab- hängigkeit des Insolvenzverwalters . . . . . . 12 Klingbeil, Lars (SPD) Gesetzesrechtliche Regelung von so- genannten Snippets; Sicherstellung der Interessenwahrung von Urhebern . . . . . . . 14 Seite Seite Deutscher Bundestag – 17. Wahlperiode Drucksache 17/12764 – III – Seite Seite Neskovic, Wolfgang (fraktionslos) Erneuter Änderungsbedarf im Recht der Sicherungsverwahrung infolge der Ent- scheidung des Bundesverfassungsgerichts vom 6. Februar 2013 (2 BvR 2122/11) . . . 16 Senger-Schäfer, Kathrin (DIE LINKE.) Meldepflicht berufsmäßiger Betreuer auf der Grundlage des § 10 des Vormünder- und Betreuervergütungsgesetzes und Aufbewahrungsfrist der gemeldeten Daten durch die Betreuungsbehörden . . . . . . . . . . 17 Geschäftsbereich des Bundesministeriums der Finanzen Beck, Marieluise (Bremen) (BÜNDNIS 90/DIE GRÜNEN) Gesprächsprogramm und -themen einer Delegation belarussischer Regierungsver- treter bei ihrem Deutschlandbesuch vom 4. bis 7. Februar 2013 . . . . . . . . . . . . . 19 Unterstützung einer Platzierung belarus- sischer Staatsanleihen auf den europäi- schen Märkten . . . . . . . . . . . . . . . . . . . . . . . 19 Bellmann, Veronika (CDU/CSU) Auswirkungen der Finanztransaktion- steuer auf die private Altersvorsorge, ins- besondere auf Unternehmen bei der Fi- nanzierung der privaten Altersvorsorge . . . 20 Dr. Bunge, Martina (DIE LINKE.) Ungleichbehandlung von Beamten der Postnachfolgeunternehmen aufgrund der Beteiligung des Arbeitgebers an Kranken- versicherungskosten . . . . . . . . . . . . . . . . . . 21 Gerster, Martin (SPD) Folgekosten für Einzelhandel und Ver- braucher durch die bundesbankseitige Umstellung auf „sortenreine Normcontai- ner“ für gerolltes Münzgeld . . . . . . . . . . . . 21 Pitterle, Richard (DIE LINKE.) Anpassung der Grenze nach § 33a des Einkommensteuergesetzes an den erhöh- ten Grundfreibetrag und Anzahl betroffe- ner Steuerpflichtiger einer fehlenden An- passung . . . . . . . . . . . . . . . . . . . . . . . . . . . . 22 Sänger, Björn (FDP) Regelungen der EU zur Finanzmarktregu- lierung mit Auswirkung auf die Laufzeit von Kreditfinanzierungen . . . . . . . . . . . . . . 23 Schäffler, Frank (FDP) Personalzuwachs des BMF in der 17. Le- gislaturperiode und Veränderungen in der Abteilung Europapolitik des BMF durch Personalwechsel aus dem Fachbereich der Wissenschaftlichen Dienste der Bundestagsverwaltung . . . . . . . . . . . . . . . . . 24 Umsetzung der Einzahlung des Anfangs- kapitals gemäß Artikel 41 des Vertrags zur Einrichtung des Europäischen Stabili- tätsmechanismus . . . . . . . . . . . . . . . . . . . . . 24 Dr. Schick, Gerhard (BÜNDNIS 90/DIE GRÜNEN) Mitarbeit der Deutschen Bank AG am Gesetzentwurf zur Abschirmung von Risi- ken und zur Planung der Sanierung und Abwicklung von Kreditinstituten und Finanzgruppen . . . . . . . . . . . . . . . . . . . . . . 25 Schlecht, Michael (DIE LINKE.) Kenntnisnahme und Bewertung des Bun- desrechnungshofberichts vom 30. Oktober 2008 über das Projekt Stuttgart 21 und die Neubaustrecke Wendlingen–Ulm . . . . . . . . 25 Ulrich, Alexander (DIE LINKE.) Anteil am Gesamtpaket und Bedingungen für die Bereitstellung von Haushalts- mitteln aus Rettungspaketen für die Rekapitalisierung der griechischen Banken; Profithöhe der Gläubiger und Umfang der bisher gezahlten Mittel für griechische Staatsanleihen . . . . . . . . . . . . . . 26 Geschäftsbereich des Bundesministeriums für Wirtschaft und Technologie Aken, Jan van (DIE LINKE.) Rüstungsexportgenehmigungen nach Sau- di-Arabien zwischen dem 1. September 2012 und dem 28. Februar 2013 . . . . . . . . . 29 Behrens, Herbert (DIE LINKE.) Abgerufene Bundesfördermittel für den Breitbandausbau im Jahr 2012 . . . . . . . . . . 30 Deutscher Bundestag – 17. Wahlperiode Drucksache 17/12764 – IV – Bulling-Schröter, Eva (DIE LINKE.) Erfordernis öffentlicher Ausschreibungen, Begriff des „citizens“ und 80-Prozent-Re- gel im Entwurf der Konzessionsrichtlinie . 30 Dr. Jüttner, Egon (CDU/CSU) Etwaige Anhebung des Festzuschlags für verschreibungspflichtige Fertigarzneimit- tel im Bereich öffentlicher Apotheken . . . . 33 Dr. Schwanholz, Martin (SPD) Erfassung bisher nicht liberalisierter Fel- der der kommunalen öffentlichen Daseins- vorsorge durch die neuen EU-Richtlinien; Unterstützung des Bundes bei der Libera- lisierung dieser Bereiche sowie Ausnahme dieser Bereiche aus der geplanten Konzes- sionsrichtlinie . . . . . . . . . . . . . . . . . . . . . . . . 33 Dr. Volkmer, Marlies (SPD) Herstellung der Mobilfunkerreichbarkeit auf der Bahnstrecke Dresden–Berlin . . . . . 35 Geschäftsbereich des Bundesministeriums für Arbeit und Soziales Bätzing-Lichtenthäler, Sabine (SPD) Notwendige Zertifizierung zur Durchfüh- rung von Praxistagen für Schülerinnen und Schüler aufgrund der Akkreditie- rungs- und Zulassungsverordnung Arbeits- förderung . . . . . . . . . . . . . . . . . . . . . . . . . . . 35 Kipping, Katja (DIE LINKE.) Minimierung der Ausgaben für die Grundsicherung für Arbeitsuchende, für die Hilfe zum Lebensunterhalt und für die Grundsicherung im Alter bei Erwerbsmin- derung aufgrund von verwertbarem Ver- mögen der Antragstellenden . . . . . . . . . . . . 36 Krellmann, Jutta (DIE LINKE.) Höhe gezahlter Honorare an den Parla- mentarischen Staatssekretär Dr. Ralf Braucksiepe bzw. an das BMAS für die Tätigkeit bei der Verleihung des „Great- place-to-Work“-Preises . . . . . . . . . . . . . . . . 36 Umfang der Unterstützung des BMAS für den Kooperationspartner GPTW Deutschland GmbH . . . . . . . . . . . . . . . . . . 36 Paula, Heinz (SPD) Vereinbarkeit der Arbeitsbedingungen bei Amazon mit den Arbeitsgesetzen . . . . . . . . 37 Pothmer, Brigitte (BÜNDNIS 90/DIE GRÜNEN) Inanspruchnahme eines Versicherungsver- hältnisses auf Antrag nach § 28a Absatz 1 Nummer 2 SGB III durch Selbständige im Jahr 2012 und dabei erzielte Einnahmen der Arbeitslosenversicherung durch Beiträge Selbständiger . . . . . . . . . . . . . . . . . 38 Entstandene Kosten der Berufseinstiegs- begleitung . . . . . . . . . . . . . . . . . . . . . . . . . . 39 Dr. Seifert, Ilja (DIE LINKE.) Erfahrungen mit dem 2009 eingeführten Instrument „Unterstützte Beschäftigung“ gemäß § 38a SGB IX . . . . . . . . . . . . . . . . . . 41 Dr. Strengmann-Kuhn, Wolfgang (BÜNDNIS 90/DIE GRÜNEN) Konzept zur Angleichung der Kinderer- ziehungszeiten bei der Rente . . . . . . . . . . . 43 Varianten der Angleichung von Renten- anwartschaften für Kindererziehungszei- ten vor und nach 1992 und deren Kosten . 43 Geschäftsbereich des Bundesministeriums für Ernährung, Landwirtschaft und Verbraucherschutz Dr. Tackmann, Kirsten (DIE LINKE.) Unterstützung aus dem Bundeshaushalt bei den Kosten zur Bekämpfung des Ei- chenprozessionsspinners und andere Unterstützungsmöglichkeiten . . . . . . . . . . . 44 Haltung der Bundesregierung bei der Ab- stimmung im Ständigen Ausschuss für die Lebensmittelkette und Tiergesundheit (SCoFCAH) zur eingeschränkten Anwen- dung von Neonikotinoiden in der Agrar- wirtschaft ab dem Jahr 2013 . . . . . . . . . . . . 44 Seite Seite Deutscher Bundestag – 17. Wahlperiode Drucksache 17/12764 – V – Seite Seite Geschäftsbereich des Bundesministeriums der Verteidigung Gehring, Kai (BÜNDNIS 90/DIE GRÜNEN) Auftritt der Bundeswehr bei der diesjähri- gen Bildungsmesse „didacta“ . . . . . . . . . . . 46 Nouripour, Omid (BÜNDNIS 90/DIE GRÜNEN) Einsatz bewaffneter unbemannter Flugsys- teme in Afghanistan im Jahr 2012 . . . . . . . 47 Rix, Sönke (SPD) Urteil des Schleswig-Holsteinischen Ober- verwaltungsgerichts zur Anerkennung eines Dienstunfalls durch Radarstrahlung bei der Bundeswehr . . . . . . . . . . . . . . . . . . . 47 Geschäftsbereich des Bundesministeriums für Familie, Senioren, Frauen und Jugend Golze, Diana (DIE LINKE.) Vereinbarungen des Bundesministeriums für Familie, Senioren, Frauen und Jugend und den an der „Initiative Demokratie Stärken“ gegen Linksextremismus und Islamistischen Extremismus beteiligten Vereinen über die Informationsweitergabe an die Öffentlichkeit; Transparenz der Projektarbeit und Maßnahmen zur Pro- jektumsetzung aufgrund von Aussagen des Zwischenberichts des Deutschen Jugendinstituts (DJI) . . . . . . . . . . . . . . . . . . 48 Geschäftsbereich des Bundesministeriums für Gesundheit Dr. Jüttner, Egon (CDU/CSU) Einführung der zugesagten Notdienstpau- schale für öffentliche Apotheken . . . . . . . . 50 Rawert, Mechthild (SPD) Beauftragung zur Erstellung eines Gutach- tens zur Neuordnung der Ausbildungsfi- nanzierung in der Pflege; Mehrkosten für die berufliche Weiterentwicklung . . . . . . . . 50 Gewährung von unterstützenden medizi- nischen, medikamentösen und psycholo- gischen Leistungen durch die gesetzlichen und privaten Krankenkassen für interse- xuelle Menschen; Vermeidung überpro- portionaler Selbstzahlerleistungen für Intersexuelle . . . . . . . . . . . . . . . . . . . . . . . . . 51 Weinberg, Harald (DIE LINKE.) Höhe der erfolgten Umverteilung in der gesetzlichen Krankenversicherung seit 2005 durch die Einführung des Sonderbeitrags . . . . . . . . . . . . . . . . . . . . . . . 51 Summe der tatsächlichen Zuzahlungen und Leistungsausgrenzungen für Versi- cherte mit Erwähnung im GKV-Moder- nisierungsgesetz und kumulierte Summe von 2004 bis 2012 . . . . . . . . . . . . . . . . . . . . 52 Geschäftsbereich des Bundesministeriums für Verkehr, Bau und Stadtentwicklung Bellmann, Veronika (CDU/CSU) Bedarf in den Bereichen sozialer Woh- nungsbau, Mietwohnungs- und Eigen- heimbau im Freistaat Sachsen, insbeson- dere im Landkreis Mittelsachsen; Ent- wicklung der Grundstückspreise und des Mietspiegels seit 2009 im Vergleich der Bundesländer . . . . . . . . . . . . . . . . . . . . . . . . 53 Ebner, Harald (BÜNDNIS 90/DIE GRÜNEN) Neubewertung und Wirtschaftlichkeit des geplanten Autobahnhalbanschlusses Frei- berg am Neckar auf der Autobahn 81 . . . . 54 Ernst, Klaus (DIE LINKE.) Kenntnis einzelner Bundesministerien im Jahr 2008 über Kostenprognosen von über 5 Mrd. Euro für das Bahnhofsprojekt Stuttgart 21 und Konsequenzen . . . . . . . . . 55 Groß, Michael (SPD) Finanzierung sowie Finanzierungs- und Förderbedingungen der Eigenheimzulage „light“; Erhöhung der Grundstücks- und Baupreise durch Wiedereinführung der Ei- genheimzulage . . . . . . . . . . . . . . . . . . . . . . . 55 Dr. Hofreiter, Anton (BÜNDNIS 90/DIE GRÜNEN) Erfahrungen hinsichtlich der Verringe- rung von Investition in Straßenbauten durch zusätzliche Anforderungen wie z. B. des Umweltschutzes und Konsequenzen daraus . . . . . . . . . . . . . . . . . . . . . . . . . . . . . . 56 Deutscher Bundestag – 17. Wahlperiode Drucksache 17/12764 – VI – Kühn, Stephan (BÜNDNIS 90/DIE GRÜNEN) Umsetzungsstand des Sofortprogramms Seehafenhinterlandverkehr . . . . . . . . . . . . . 57 Liebing, Ingbert (CDU/CSU) Voraussetzungen des Planfeststellungsver- fahrens für den geplanten Ausbau der B 5 zwischen Tönning und Rothenspieker . . . . 59 Bau der Ortsumgehung Hattenstedt, Stru- ckum, Berkum und Bredstedt im Zuge des Ausbaus der B 5 . . . . . . . . . . . . . . . . . . 59 Tressel, Markus (BÜNDNIS 90/DIE GRÜNEN) Einwendungen bezüglich der Neuordnung der Flugdienstzeiten bei der Europäischen Kommission bzw. der Europäischen Agentur für Flugsicherheit . . . . . . . . . . . . . 60 Wagner, Daniela (BÜNDNIS 90/DIE GRÜNEN) Durchsetzung der zweckgebundenen Ver- wendung der Kompensationszahlungen für die soziale Wohnraumförderung durch die Länder und Fortführung nach 2013 . . . 60 Geschäftsbereich des Bundesministeriums für Umwelt, Naturschutz und Reaktorsicherheit Brand, Michael (CDU/CSU) Erkenntnise und wissenschaftliche Unter- suchungen der gesundheitlichen Risiken von Infrarotwärmekabinen . . . . . . . . . . . . . 61 Lambrecht, Christine (SPD) Anweisung zur Stilllegung des Atomkraft- werks in Biblis; Anhörung und Verhand- lung mit RWE AG . . . . . . . . . . . . . . . . . . . 61 Stüber, Sabine (DIE LINKE.) Zielerreichung der „Nationalen Strategie zur biologischen Vielfalt“ in Bezug auf die natürliche Entwicklung von fünf Prozent der Waldflächen bis zum Jahr 2020; Be- rücksichtigung von Bundeswaldflächen und Umsetzung der Zielstellung durch die Bundesanstalt für Immobilienaufgaben . . . 64 Tressel, Markus (BÜNDNIS 90/DIE GRÜNEN) Verhandlungen mit Frankreich zur Ver- besserung der Sicherheit oder Stilllegung des Atomkraftwerks Cattenom . . . . . . . . . . 65 Wagner, Daniela (BÜNDNIS 90/DIE GRÜNEN) Inhalt des BMU-Forschungsvorhabens zum Thema „Steuerrechtliche Hemmnisse beim weiteren Ausbau erneuerbarer Ener- gien“ . . . . . . . . . . . . . . . . . . . . . . . . . . . . . . . 66 Geschäftsbereich des Bundesministeriums für Bildung und Forschung Hagemann, Klaus (SPD) Unterstützung und Start außerschulischer lokaler Bündnisse für Bildung in Rhein- land-Pfalz . . . . . . . . . . . . . . . . . . . . . . . . . . . 67 Umfang der Unterstützung der privaten Wirtschaftshochschule „EBS Universität für Wirtschaft und Recht gGmbH“ bzw. der früheren „European Business School“ sowie Rückforderungen und Beanstan- dungen seitens des Bundes . . . . . . . . . . . . . 68 Geschäftsbereich des Bundesministeriums für wirtschaftliche Zusammenarbeit und Entwicklung Dr. Raabe, Sascha (SPD) Auftragsvergabe an die Firmen Rambøll Management Consulting GmbH, Infratest dimap und Dr. Heimeier &amp; Partner Ma- nagement- und Personalberatung GmbH durch Bundesministerien und die Deut- sche Gesellschaft für Internationale Zu- sammenarbeit (GIZ) GmbH in dieser Legislaturperiode . . . . . . . . . . . . . . . . . . . . 70 Seite Seite Deutscher Bundestag – 17. Wahlperiode Drucksache 17/12764 – VII – Geschäftsbereich des Auswärtigen Amts 1. Abgeordnete Veronika Bellmann (CDU/CSU) Welche Auswirkungen hätten, vorausgesetzt, das Europäische Parlament stimmt diesem Vorschlag zu, die Beschlüsse des Europäischen Rates vom 7./8. Februar 2013 zum Mehrjähri- gen Finanzrahmen in der neuen EU-Förderpe- riode ab 2014 auf die Förderhöhen von Projek- ten im Agrarsektor (Europäischer Garantie- fonds für die Landwirtschaft, Europäischer Landwirtschaftsfonds für die Entwicklung des ländlichen Raums), der regionalen Struktur- förderung (Europäischer Fonds für regionale Entwicklung, Europäischer Sozialfonds, Kohä- sionsfonds) und der gewerblichen Wirtschaft auf Mittelsachsen, insbesondere bezüglich der Vorhaben in der Region des ehemaligen Land- kreises Döbeln? Antwort des Staatsministers Michael Link vom 8. März 2013 Unter der Voraussetzung, dass das Europäische Parlament dem Be- schluss des Europäischen Rates vom 8. Februar 2013 zustimmt, wer- den für die Gemeinsame Agrarpolitik (GAP) 2014 bis 2020 insge- samt 420 Mrd. Euro in laufenden Preisen zur Verfügung stehen. Da- von sind rund 313 Mrd. Euro für die 1. Säule der GAP (Direktzah- lungen und Marktintervention) sowie rund 96 Mrd. Euro für die ländliche Entwicklung (2. Säule der GAP) bestimmt. Dies bedeutet für die 1. Säule der GAP insgesamt eine nominale Konstanz gegen- über der laufenden Förderperiode 2007 bis 2013. Für die deutschen Landwirte werden die Direktzahlungen dennoch auch nominal zu- rückgehen, da auf dem Europäischen Rat auch eine begrenzte und schrittweise Umverteilung der Direktzahlungen zwischen alten und neuen Mitgliedstaaten beschlossen wurde. Zu abrupten Brüchen wird es dabei jedoch nicht kommen. Die Mittelausstattung für die Ländliche Entwicklung (EU-weit 95,6 Mrd. Euro für 2014 bis 2020) geht nominal um ca. 1 Prozent gegenüber der laufenden Förderperiode (96,4 Mrd. Euro für 2007 bis 2013) zurück, dabei muss nach dem Beitritt Kroatiens jedoch ein zusätzlicher Mitgliedstaat berücksichtigt werden. Die Aufteilung die- ser Fördermittel auf die einzelnen Mitgliedstaaten muss von der Europäischen Kommission erst noch vorgelegt werden. Hierbei dürf- te es nach aktuellen Prognosen – aufgrund der Heranziehung neuer objektiver Verteilungskriterien sowie der spezifischen Mittelzuwei- sungen für einige Mitgliedstaaten – zu gut 9 Prozent Kürzungen der Beträge für Deutschland gegenüber der laufenden Förderperiode kommen. Die Verteilung innerhalb des jeweiligen Mitgliedstaates bleibt der nationalen Ebene vorbehalten. Ähnliches gilt auch für die Strukturförderung, für die 367 Mrd. Euro in laufenden Preisen (325 Mrd. Euro in Preisen 2011) zur Verfügung gestellt werden. Aus den Schlussfolgerungen des Europäischen Rates lässt sich die ungefähre Gesamtförderhöhe für Deutschland herlei- Deutscher Bundestag – 17. Wahlperiode Drucksache 17/12764 – 1 – ten. Die genaue Aufteilung auf die einzelnen Regionen jeweils inner- halb der Kategorien „Übergangsregionen“ und „Stärker entwickelte Regionen“ kann zwischen Bund und Ländern unabhängig davon festgelegt werden. Wie hoch die Fördermittel für den ehemaligen Landkreis Döbeln künftig ausfallen, wird anschließend im Rahmen des Operationellen Programms Sachsen entschieden. Die gewerbliche Wirtschaft kann im Fall von kleinen und mittleren Unternehmen (KMU) sowohl aus den Strukturfonds als auch aus der Rubrik 1a über die Programme COSME (Programm für Wettbe- werbsfähigkeit der Unternehmen und für KMU) sowie Hori- zon 2020 (Rahmenprogramm für Forschung und Innovation) geför- dert werden. Der Beschluss des Europäischen Rates sieht für die Rubrik 1a insgesamt eine Mittelausstattung in Höhe von 142 Mrd. Euro in laufenden Preisen (126 Mrd. Euro in konstanten Preisen 2011) vor, legt aber nur für wenige Programme konkrete Beträge fest. So muss die Kommission auch für COSME und Horizon 2020 erst noch einen Vorschlag vorlegen. 2. Abgeordneter Uwe Kekeritz (BÜNDNIS 90/ DIE GRÜNEN) Hält die Bundesregierung an ihrer Bewertung (vgl. Antwort auf meine Schriftliche Frage 14 auf Bundestagsdrucksache 17/4639) zur Zu- kunft der internationalen Drogenpolitik ange- sichts des Erfolgs des Antrags der plurinatio- nalen Republik Bolivien an die Vereinten Nationen zur Legalisierung des Kauens von Kokablättern in Bolivien, die seit Anfang 2013 nunmehr gegeben ist, fest, und welche konkre- ten Konsequenzen zieht die Bundesregierung daraus, beispielsweise vor dem Hintergrund ähnlicher Bestrebungen anderer Mitgliedstaa- ten der Vereinten Nationen? Antwort des Staatsministers Michael Link vom 11. März 2013 Der plurinationale Staat Bolivien erklärte am 29. Juni 2011 seinen Austritt aus der Drogenkonvention der Vereinten Nationen von 1961 mit Wirkung zum 1. Januar 2012. Mit Schreiben vom 28. De- zember 2011 übermittelte Bolivien eine erneute Beitrittserklärung mit einem Vorbehalt dahingehend, in seinem Staatsgebiet die tradi- tionelle Kokaverwendung weiterhin zu gestatten. Deutschland hat gemeinsam mit wichtigen Partnern in der EU, den Vereinten Nationen sowie der G8 schriftlich Widerspruch gegen die- sen Wiederbeitrittsantrag Boliviens eingelegt. Ausschlaggebend für die Haltung der Bundesregierung waren insbesondere drogenpoliti- sche Anliegen. Auch nach dem nunmehr erfolgten Wiederbeitritt Bo- liviens zum 11. Januar 2013 ist die Bundesregierung bestrebt, die Zu- sammenarbeit mit Bolivien in der entwicklungsorientierten Drogen- politik und der Drogenbekämpfung fortzusetzen. Der Austritt eines Mitglieds der VN-Drogenkonvention mit anschlie- ßendem Wiederbeitritt mit Vorbehalten ist beispiellos in der Ge- schichte der VN-Drogenkonvention. Ähnliche Bestrebungen anderer Staaten sind der Bundesregierung nicht bekannt. Deutscher Bundestag – 17. Wahlperiode Drucksache 17/12764 – 2 – 3. Abgeordneter Uwe Kekeritz (BÜNDNIS 90/ DIE GRÜNEN) Was waren die Ergebnisse des von der Bundes- regierung gegenüber der bolivianischen Regie- rung gemachten Gesprächs- und Koopera- tionsangebotes, das diese zusammen mit ihrem Widerspruch zum Antrag Boliviens offeriert hatte (vgl. Antwort auf meine Schriftliche Fra- ge 14 auf Bundestagsdrucksache 17/4639), und welche weiteren Staaten haben sich an die- sen Gesprächen beteiligt? Antwort des Staatsministers Michael Link vom 11. März 2013 Die Bundesregierung steht in einem kontinuierlichen Austausch mit der bolivianischen Regierung. Dies schließt, nach entsprechender po- sitiver Prüfung, auch die Fortführung entwicklungspolitischer Pro- jekte im Bereich der Alternativen Entwicklung und Drogenbekämp- fung mit ein. Das Dialogangebot der Bundesregierung an die bolivianische Regie- rung zur Kooperation im Bereich der Drogenbekämpfung wurde im Rahmen bilateraler Treffen auf Ebene der Außenminister, zuletzt im Oktober 2012, erneuert. Die Drogenbeauftragte der Bundesregie- rung, Mechthild Dyckmans, plant, Bolivien im Frühjahr dieses Jah- res zu besuchen und drogenpolitische Gespräche mit der boliviani- schen Regierung zu führen sowie sich über die von Deutschland un- terstützten Projekte vor Ort einen Eindruck zu verschaffen. Darüber hinaus wird das Thema Drogenbekämpfung auch im Rahmen des Dialogs zwischen der Europäischen Union, Lateinamerika und der Karibik behandelt. 4. Abgeordnete Katja Keul (BÜNDNIS 90/ DIE GRÜNEN) Wird die Position der Bundesregierung zum Zusammenhang zwischen der angenommenen Bedrohung der Golf-Region und des Nahen Ostens durch das iranische Atomprogramm und den Genehmigungen für den Verkauf von Rüstungsgütern an Saudi-Arabien durch den Bundessicherheitsrat eher von dem Bundes- minister der Verteidigung, Dr. Thomas de Maizière, vertreten, der am 25. Februar 2013 in der Heinrich-Böll-Stiftung e. V. äußerte, dass es einen klaren Zusammenhang zwischen den Genehmigungen des Bundessicherheitsra- tes für den Verkauf von Rüstungsgütern an Saudi-Arabien und der Auseinandersetzung mit dem Iran um sein Atomprogramm gebe, oder vom Staatsminister im Auswärtigen Amt, Michael Link, der in der Regierungsbefragung am 27. Februar 2013 antwortete, dass man die iranische Nuklearfrage und die Genehmigung von Rüstungsverkäufen an arabische Staaten auseinanderhalten müsse? Deutscher Bundestag – 17. Wahlperiode Drucksache 17/12764 – 3 – Antwort des Staatsministers Michael Link vom 8. März 2013 In der Befragung der Bundesregierung am 27. Februar 2013 im Deutschen Bundestag wurde seitens der Bundesregierung ausge- führt, dass man die zu diesem Zeitpunkt laufenden Verhandlungen mit dem Iran über sein Nuklearprogramm im Rahmen der E3+3 und die Frage von möglichen Lieferungen von Rüstungsgütern an wichti- ge Sicherheitspartner in der Region auseinanderhalten sollte. Hierin sehe ich keinen Widerspruch zu der von Ihnen erwähnten Aussage des Bundesministers der Verteidigung. Im Hinblick auf eine restriktive Politik der Rüstungsexportkontrolle bleiben für die Bundesregierung zentrale Ausgangspunkte die „Poli- tischen Grundsätze der Bundesregierung für den Export von Kriegs- waffen und sonstigen Rüstungsgütern“ sowie der „Gemeinsame Standpunkt der EU für die Ausfuhrkontrolle von Militärgütern und Militärtechnologie“. Dies gilt auch für die Ausfuhren in die von Ih- nen angesprochene Region. 5. Abgeordneter Stefan Liebich (DIE LINKE.) Wird die Bundesregierung gegenüber der Re- gierung des Tschad darauf dringen, den mit Haftbefehl des Internationalen Strafgerichts- hofes (IStGH) gesuchten Präsidenten des Su- dan, Omar al-Bashir, bei der Einreise in den Tschad festzunehmen und an den IStGH zu überstellen? Antwort der Staatsministerin Cornelia Pieper vom 8. März 2013 Die Republik Tschad wurde zuletzt am 18. Februar 2013 im An- schluss an den Besuch des Staatspräsidenten der Republik Sudan, Omar al-Bashir, beim Gipfel der Gemeinschaft der Sahel-Sahara- Staaten (CEN-SAD) in N’Djamena durch eine EU-Demarche aus- drücklich an die im Römischen Statut festgelegte Verpflichtung zur Kooperation mit dem IStGH, insbesondere zur Festnahme und Überstellung von mit Haftbefehl des IStGH gesuchten Personen, er- innert. An dieser Demarche war die deutsche Botschaft aktiv betei- ligt. Die Bundesregierung wird auch zukünftig in Fällen, in denen Präsident Omar al-Bashir Vertragsstaaten des Römischen Statuts be- sucht, derartige EU-Demarchen unterstützen. 6. Abgeordneter Dr. Rolf Mützenich (SPD) Wie hoch ist nach Kenntnis der Bundesregie- rung die Anzahl der in Afghanistan tätigen ausländischen Beschäftigten von privaten mili- tärischen Sicherheitsfirmen, und inwieweit be- zieht die internationale Gemeinschaft bei der Post-ISAF-Mission die Präsenz von privaten militärischen Sicherheitsfirmen in Afghanistan in ihre Planungen mit ein? Deutscher Bundestag – 17. Wahlperiode Drucksache 17/12764 – 4 – Antwort des Staatsministers Michael Link vom 14. März 2013 Die Bundesregierung hat keine Kenntnis über die Anzahl der in Af- ghanistan tätigen ausländischen Beschäftigten von privaten militä- rischen Sicherheitsfirmen. Nach Kenntnis der Bundesregierung sind private militärische Sicherheitsfirmen gegenwärtig nicht Bestandteil der laufenden Planungen im Rahmen der NATO für einen Post- ISAF-Einsatz. Zu möglichen bilateral beauftragten Engagements sol- cher Firmen in Afghanistan außerhalb der Internationalen Sicher- heitsunterstützungstruppe für Afghanistan (ISAF) liegen der Bun- desregierung keine gesicherten Erkenntnisse vor. 7. Abgeordneter Omid Nouripour (BÜNDNIS 90/ DIE GRÜNEN) Welche Restriktionen gibt es seitens der Bun- desregierung bzw. sind ihr bekannt in Bezug auf die Einbindung des Anführers der Put- schisten, Hauptmann Amadou Sanogo, sowie weiterer am Putsch Beteiligter bei der Planung und Durchführung des Aufbaus der Streitkräf- te im Rahmen der EUTM Mali? Antwort des Staatsministers Michael Link vom 7. März 2013 Die Europäische Union leistet mit der Entsendung der Mission EUTM Mali einen Beitrag zur Ausbildung der malischen Streitkräf- te. Gemäß Ratsbeschluss 2013/34/GASP vom 17. Januar 2013 be- zweckt die Mission, Militär- und Ausbildungsberatung für die unter der Kontrolle der rechtmäßigen Zivilregierung operierenden mali- schen Streitkräfte bereitzustellen. Über die Einzelheiten der Durch- führung von EUTM Mali entscheidet der Missionskommandeur, Bri- gadegeneral François Lecointre, in enger Zusammenarbeit mit den malischen Behörden. Seit der Bildung der Regierung unter Ministerpräsident Diango Cissoko im Dezember 2012 ist die Rolle der früheren Putschisten in den malischen Streitkräften weiter zurückgegangen. Hauptmann Amadou Sanogo hat keine Funktion als Kommandeur von Streit- kräfteeinheiten inne. 8. Abgeordnete Uta Zapf (SPD) Wie beurteilt die Bundesregierung die aktuelle politische Situation in Montenegro, die – bei- spielsweise angesichts von massiven Vorwür- fen gegen die regierende Demokratische Partei der Sozialisten (DPS) der Wähler- bzw. Wahl- beeinflussung (vgl. www.balkanins</t>
  </si>
  <si>
    <t>61 Lambrecht, Christine (SPD) Anweisung zur Stilllegung des Atomkraft- werks in Biblis; Anhörung und Verhand- lung mit RWE AG . 64 Tressel, Markus (BÜNDNIS 90/DIE GRÜNEN) Verhandlungen mit Frankreich zur Ver- besserung der Sicherheit oder Stilllegung des Atomkraftwerks Cattenom . Abgeordnete Christine Lambrecht (SPD) Hat die Bundesregierung, notwendig gewor- den durch die Rücknahme der Laufzeitverlän- gerung von Atomkraftwerken, die Hessische Landesregierung angewiesen, das Atomkraft- werk in Biblis stillzulegen? Abgeordneter Markus Tressel (BÜNDNIS 90/ DIE GRÜNEN) Seit wann und mit welchen konkreten Inhalten und Forderungen führt die Bundesregierung Verhandlungen oder Gespräche mit der Re- publik Frankreich, um Verbesserungen bei der Sicherheit am grenznahen französischen Atomkraftwerk (AKW) Cattenom, wie der Bundesminister für Umwelt, Naturschutz und Reaktorsicherheit, Peter Altmaier, im Rahmen des politischen Aschermittwochs der CDU Saar mit den Worten: „Gespräche mit Frank- reich für ein sichereres Atomkraftwerk in Cattenom werden in absehbarer Zeit zu einem positivem Ergebnis führen“ (vgl.</t>
  </si>
  <si>
    <t>1712772.pdf</t>
  </si>
  <si>
    <t>Deutscher Bundestag Drucksache 17/12772 17. Wahlperiode 12. 03. 2013 Zugeleitet mit Schreiben des Bundesministeriums für Wirtschaft und Technologie vom 8. März 2013 gemäß Beschluss vom 21. Februar 2008 (Bundestagsdrucksache 16/4962). Unterrichtung durch die Bundesregierung Stand und Bewertung der Exportinitiative Erneuerbare Energien für die Jahre 2010 und 2011 I n h a l t s ü b e r s i c h t Seite 1. Gegenstand der Evaluierung und methodisches Vorgehen . . . . . 9 2. Die Exportinitiative Erneuerbare Energien . . . . . . . . . . . . . . . . . . 12 3. Unternehmensbefragung zur Exportinitiative Erneuerbare Energien . . . . . . . . . . . . . . . . . . . . . . . . . . . . . . . . . . . . . . . . . . . . . . 17 4. Beschreibung und Bewertung der Instrumente der Exportinitiative . . . . . . . . . . . . . . . . . . . . . . . . . . . . . . . . . . . . . . . . . 39 5. Zusammenfassende Bewertung und Handlungs- empfehlungen . . . . . . . . . . . . . . . . . . . . . . . . . . . . . . . . . . . . . . . . . . 97 Anhang . . . . . . . . . . . . . . . . . . . . . . . . . . . . . . . . . . . . . . . . . . . . . . . . . . . . . 105 Drucksache 17/12772 – 2 – Deutscher Bundestag – 17. Wahlperiode Dieser Bericht wurde im Auftrag des Bundesministeriums für Wirtschaft und Technologie erstellt durch die PricewaterhouseCoopers AG Wirtschaftsprüfungsgesellschaft Potsdamer Platz 11 10785 Berlin. Deutscher Bundestag – 17. Wahlperiode – 3 – Drucksache 17/12772 Inhaltsverzeichnis Seite 1. Gegenstand der Evaluierung und methodisches Vorgehen .................................................... 9 1.1. Gegenstand des Auftrags ............................................................................................ 9 1.2. Methodisches Vorgehen .............................................................................................. 9 2. Die Exportinitiative Erneuerbare Energien ......................................................................... 12 2.1. Struktur der Exportinitiative Erneuerbare Energien ................................................... 12 2.2. Ziele der Exportinitiative Erneuerbare Energien ........................................................ 13 2.3. Maßnahmen und Finanzierung der Exportinitiative ................................................... 14 3. Unternehmensbefragung zur Exportinitiative Erneuerbare Energien ................................... 17 3.1. Bedeutung von Export und Auslandsaktivitäten ........................................................ 17 3.2. Merkmale der antwortenden Unternehmen ............................................................... 19 3.3. Unternehmensentwicklung seit 2010 ........................................................................ 22 3.4. Bewertung der Exportinitiative Erneuerbare Energien insgesamt ............................... 26 3.5. Wirkungen der Exportinitiative ................................................................................. 32 4. Beschreibung und Bewertung der Instrumente der Exportinitiative ..................................... 39 4.1. Marktinformationen ................................................................................................. 39 4.1.1. Informationsveranstaltungen ....................................................................... 39 4.1.2. Publikationen/Länderberichte ..................................................................... 41 4.1.3. Internetseiten, Newsletter und Social Media der Exportinitiative .................. 44 4.2. Kontaktanbahnung: AHK-Geschäftsreiseprogramm ................................................... 48 4.3. Marketing- und Vertriebsunterstützung .................................................................... 61 4.3.1. Auslandsmesse-Sonderprogramm ................................................................ 61 4.3.2. Einkäuferreisen und Multiplikatorenreisen/Informationsreisen .................... 64 4.3.3. Marketingpaket "Renewables - Made in Germany" ........................................ 71 4.3.4. Technologieausstellung ............................................................................... 72 4.3.5. Virtueller Marktplatz.................................................................................... 73 4.3.6. Solardachprogramm .................................................................................... 74 4.4. Projektentwicklungsprogramm ................................................................................. 83 5. Zusammenfassende Bewertung und Handlungsempfehlungen ........................................... 97 Drucksache 17/12772 – 4 – Deutscher Bundestag – 17. Wahlperiode Inhaltsverzeichnis Seite 5.1. Zusammenfassende Bewertung ................................................................................. 97 5.2. Handlungsempfehlungen.......................................................................................... 98 Aus rechentechnischen Gründen können in den Tabellen Rundungsdifferenzen in Höhe von � einer Einheit (, % usw.) auftreten. Deutscher Bundestag – 17. Wahlperiode – 5 – Drucksache 17/12772 Abkürzungsverzeichnis AHK Deutsche Auslandshandelskammer BAFA Bundesamt für Wirtschaft und Ausfuhrkontrolle BMWi Bundesministerium für Wirtschaft und Technologie dena Deutsche Energie-Agentur GmbH DIHK Deutscher Industrie- und Handelskammertag EE Erneuerbare Energien EEG Gesetz für den Vorrang Erneuerbarer Energien (auch: Erneuerbare-Energien-Gesetz) GIZ Deutsche Gesellschaft für Internationale Zusammenarbeit (GIZ) GmbH GTAI Germany Trade and Invest - Gesellschaft für Außenwirtschaft und Standortmarketing mbH KMU Kleine und mittlere Unternehmen PEP Projektentwicklungsprogramm PwC PricewaterhouseCoopers AG Wirtschaftsprüfungsgesellschaft Drucksache 17/12772 – 6 – Deutscher Bundestag – 17. Wahlperiode Tabellenverzeichnis Tabelle 1 - Maßnahmen der Exportinitiative 2010 und 2011 ....................................................... 15 Tabelle 2 - Aufwendungen für Maßnahmen der Exportinitiative 2010 und 2011 (in Tsd. Euro) ... 15 Tabelle 3 - Verkaufsstatistik Exporthandbücher 2010 und 2011 .................................................. 43 Tabelle 4 - Zusammensetzung der Kosten eines Projekts ............................................................. 75 Abbildungsverzeichnis Abbildung 1 - Organisation und Träger der Exportinitiative Erneuerbare Energien ...................... 13 Abbildung 2 - Ziele der Exportinitiative Erneuerbare Energien .................................................... 14 Abbildung 3 - Prozentuale Verteilung der Ausgaben 2010 und 2011 ........................................... 16 Abbildung 4 - Bedeutung von Export und Auslandsaktivitäten seit 2010 ..................................... 17 Abbildung 5 - Bedeutung von Export und Auslandsaktivitäten heute und zukünftig .................... 18 Abbildung 6 - Struktur der befragten Unternehmen (Anzahl der Mitarbeiter) ............................. 20 Abbildung 7 - Anteil der Mitarbeiter im Bereich erneuerbare Energien ........................................ 20 Abbildung 8 - Anteil des Bereichs erneuerbare Energien am Gesamtumsatz ................................ 21 Abbildung 9 - Dauer der Tätigkeit des Unternehmens im Bereich erneuerbare Energien .............. 22 Abbildung 10 - Bedeutung des Bereichs erneuerbare Energien .................................................... 23 Abbildung 11 - Umsatzentwicklung seit 2010 ............................................................................. 23 Abbildung 12 - Entwicklung der Mitarbeiterzahl im Bereich erneuerbare Energien seit 2010 ....... 24 Abbildung 13 - Einfluss der Finanz- und Wirtschaftskrise auf die Unternehmensentwicklung ...... 25 Abbildung 14 - Bekanntheit der Exportinitiative ......................................................................... 26 Abbildung 15 - Branchenzugehörigkeit bei Nicht-Kenntnis der Exportinitiative ........................... 27 Abbildung 16 - Nutzung der Exportinitiative .............................................................................. 28 Abbildung 17 - Umsatzentwicklung bei Nutzern und Nicht-Nutzern der Exportinitiative ............. 29 Abbildung 18 - Gründe für die Nicht-Nutzung der Exportinitiative Erneuerbare Energien ............ 30 Abbildung 19 - Wie die Unternehmen auf die Exportinitiative (EI) aufmerksam geworden sind ... 30 Abbildung 20 - Bewertung der Exportinitiative insgesamt ........................................................... 31 Abbildung 21 - Bewertung der Exportinitiative nach Bereichen und Geschäftsfeldern ................. 32 Abbildung 22 - Förderwirkung: Anzahl vertiefter Kontakte ......................................................... 33 Abbildung 23 - Förderwirkung: Anzahl neu gewonnener Kunden ............................................... 34 Abbildung 24 - Förderwirkung: Anzahl neuer Geschäftsabschlüsse ............................................. 34 Abbildung 25 - Förderwirkung der Exportinitiative hinsichtlich Präsenz auf Zielmärkten ............ 35 Abbildung 26 - Förderwirkung der Exportinitiative hinsichtlich Informationsbeschaffung ........... 36 Abbildung 27 - Förderwirkung der Exportinitiative hinsichtlich Bekanntheit der EE-Technologie 37 Abbildung 28 - Förderwirkung der Exportinitiative hinsichtlich Image deutscher EE-Technologie 38 Abbildung 29 - Informationsveranstaltungen der Jahre 2010 und 2011 nach Kontinenten .......... 40 Abbildung 30 - Bewertung der Informationsveranstaltungen ...................................................... 40 Abbildung 31 - 2010 und 2011 erschienene Länderprofile (nach Regionen) ................................ 41 Abbildung 32 - 2010 und 2011 verkaufte Länderprofile (verkaufte Exemplare; nach Regionen) .. 42 Abbildung 33 - Bewertung der Länderprofile der dena ................................................................ 43 Abbildung 34 - Nutzung der Internetseite www.exportinitiative.bmwi.de ................................... 45 Abbildung 35 - Nutzung der Internetseite www.exportinitiative.de ............................................. 45 Abbildung 36 - Nutzung der Internetseite www.renewables-made-in-germany.de ...................... 46 Abbildung 37 - Anzahl der Geschäftsreisen der Jahre 2010 und 2011 nach Kontinenten .............. 50 Abbildung 38 - Bewertung der AHK-Geschäftsreisen .................................................................. 50 Abbildung 39 - Bewertung der AHK-Geschäftsreisen nach Bereichen und Geschäftsfeldern ......... 51 Deutscher Bundestag – 17. Wahlperiode – 7 – Drucksache 17/12772 Abbildung 40 - Bewertung der Zielmarktanalysen ...................................................................... 53 Abbildung 41 - Auslandmessen der Jahre 2010 und 2011 nach Kontinenten ............................... 62 Abbildung 42 - Bewertung der Auslandsmessen durch die Unternehmen .................................... 63 Abbildung 43 - Informationsreisen der Jahre 2010 und 2011 nach Kontinenten .......................... 65 Abbildung 44 - Bewertung der Multiplikatorenreisen/Informationsreisen ................................... 66 Abbildung 45 - Bewertung der Einkäuferreisen .......................................................................... 66 Abbildung 46 - Stationen der Informationsreise Kleinwasserkraft- und Windenergienutzung ...... 69 Abbildung 47 - Bewertung des Marketingpakets ......................................................................... 72 Abbildung 48 - Bewertung des Virtuellen Marktplatzes ............................................................... 74 Abbildung 49 - Solardachprojekte in den Jahren 2010 und 2011 nach Kontinenten ..................... 76 Abbildung 50 - Bekanntheit und Nutzung des Solardachprogramms ........................................... 77 Abbildung 51 - Gründe für die Nicht-Nutzung des Soldardachprogramms ................................... 77 Abbildung 52 - Bewertung des dena-Solardachprogramms ......................................................... 78 Abbildung 53 - Erzeugungs- und Lastprofil einer Photovoltaik-Anlage ........................................ 91 Abbildung 54 - Biogas-Projekt in Kenia: Einsatz des Biogases und Verteilung der Erlöse .............. 94 Deutscher Bundestag – 17. Wahlperiode – 9 – Drucksache 17/12772 1. Gegenstand der Evaluierung und methodisches Vorgehen 1.1. Gegenstand des Auftrags 1. Die Exportinitiative Erneuerbare Energien ist auf Beschluss des Deutschen Bundestags alle zwei Jahre von einem externen Sachverständigen zu evaluieren. Der letzte Evaluierungsbericht umfasst die Jahre 2007 bis 2009 und wurde 2010 veröffentlicht. Im März 2012 beauftragte das Bundesmi- nisterium für Wirtschaft und Technologie (BMWi) uns, die PricewaterhouseCoopers Aktiengesell- schaft Wirtschaftsprüfungsgesellschaft (PwC), mit der Evaluierung der Exportinitiative für den Beobachtungszeitraum 2010 bis 2011. Die Ergebnisse dieser Evaluierung sind in vorliegendem Bericht dokumentiert. 2. Die Evaluierung der Exportinitiative Erneuerbare Energien (im Folgenden auch: Exportinitiative) für den Zeitraum 2010 bis 2011 bezieht sich auf die Messung der Förderwirkung der einzelnen Maßnahmen. Die Maßnahmen werden in diesem Bericht in einzelnen Kapiteln dargestellt und hinsichtlich ihrer Wirksamkeit und Wirtschaftlichkeit analysiert und bewertet. Nicht Gegenstand des Auftrags sind die Analyse und Optimierung von Prozessen, die Prüfung der vollständigen Ein- haltung haushaltsrechtlicher und sonstiger gesetzlicher Bestimmungen durch die Projektträger und Durchführer oder die Durchführung sonstiger Prüfungshandlungen bei den Projektträgern oder den begünstigten Unternehmen nach niedergelegten berufsüblichen Grundsätzen. 1.2. Methodisches Vorgehen 3. Die Evaluationsmethodik basiert auf der Kombination unterschiedlicher Instrumente. Neben Ex- perteninterviews, Dokumentenanalysen, vertiefenden Interviews mit Unternehmen und Fallstu- dien sind vor allem die Ergebnisse einer internetbasierten Unternehmensbefragung von Bedeu- tung. Des Weiteren hat der Evaluator an Gremiensitzungen während der Projektlaufzeit teilge- nommen. Auch die hier gewonnenen Erkenntnisse sind in den vorliegenden Bericht eingeflossen. Wenngleich auftragsgemäß spezifische Schwerpunkte gesetzt wurden, stellt die Evaluationsme- thodik eine Vergleichbarkeit mit den Ergebnissen der vorangegangenen Evaluierungen sicher. 4. Für die Analyse der Effektivität und Effizienz der Maßnahmen der Exportinitiative wurden zu- nächst relevante Dokumente wie Bundestagsbeschlüsse und vorliegende Berichte über die durch- geführten Maßnahmen ausgewertet. Auf Basis dieser Analysen und ausgehend vom Fragenbogen der letzten Evaluierung der Exportinitiative wurde ein Fragebogen für die internetbasierte Befra- gung der branchenzugehörigen Unternehmen entwickelt. Die Weiterentwicklung des Fragebogens von 2010 diente dabei dem bereits erwähnten Zweck, so weit wie möglich und sinnvoll einen Ver- gleich mit den Ergebnissen der bisherigen Evaluierungen zu ermöglichen. Drucksache 17/12772 – 10 – Deutscher Bundestag – 17. Wahlperiode 5. Die Themenfelder der Befragung lauten: � Entwicklung der Unternehmen im Bereich erneuerbare Energien in Bezug auf Umsatz und Mitarbeiterzahl, � Relevanz und Veränderung der Bedeutung des Exports und der Auslandsaktivitäten für die Unternehmen im Bereich erneuerbare Energien, � Bekanntheit und Nutzung der Maßnahmen der Exportinitiative, � Bewertung der Angebote der Exportinitiative und � Einschätzung der betrieblichen Erfolge und Verbesserungen seit der Teilnahme an der Export- initiative. 6. Die Geschäftsstelle der Exportinitiative verfügt über eine Datenbank mit nahezu allen exportorien- tierten Unternehmen, Beratungsgesellschaften und Projektentwicklern aus dem Bereich der er- neuerbaren Energien. PwC hat im Rahmen der Evaluierung alle in dieser Datenbank registrierten Unternehmen postalisch angeschrieben und um Teilnahme an der Befragung gebeten. Es handelt sich somit um eine branchenspezifische Vollbefragung. Das Einladungsschreiben enthielt ein ein- heitliches Passwort, das zur Bearbeitung des Online-Fragebogens erforderlich war. Die Befragung war anonym, Rückschlüsse auf die Identität der Teilnehmer sind deshalb nicht möglich. Der Um- fang des Fragebogens variierte aufgrund von Filterstellungen und umfasste maximal 44 Fragen. Mit Ausnahme der Filterfragen war die Beantwortung der Fragen freiwillig, so dass die Teilnehmer auch Fragen unbeantwortet lassen konnten. Aus diesem Grund bilden sich je nach Thema oder Fragestellung unterschiedlich große Untergruppen aus der Gesamtheit der befragten Unterneh- men. Insgesamt haben 256 Unternehmen an der Befragung teilgenommen.1 Dies entspricht bezo- gen auf die angeschriebenen Unternehmen einer Rücklaufquote von 10,7 Prozent. Prozentual liegt die Beteiligung damit etwa doppelt so hoch wie bei den letzten beiden Evaluierungen der Export- initiative. Für eine derart breit angelegte Befragung kann die Rücklaufquote als gut eingestuft werden. In der Quote von 10,7 Prozent spiegelt sich allerdings auch wider, dass nicht nur Nutzer der Exportinitiative, sondern zahlreiche weitere branchenzugehörige Unternehmen angeschrieben wurden. Zudem ist zu beachten, dass zum Zeitpunkt der Befragung das Erneuerbare-Energien- Gesetz (EEG) gerade geändert worden war und dadurch die Bereitschaft der Unternehmen zur Teilnahme an einer Umfrage des BMWi eher gering war. Diese negative Grundhaltung zeigte sich auch bei der Vereinbarung von Terminen für vertiefende Interviews mit den Unternehmen. 7. Um einen umfassenden Überblick über die Maßnahmen und Aktivitäten der Exportinitiative zu bekommen, hat der Evaluator telefonische und persönliche Experteninterviews mit Vertretern des BMWi, des Bundesamtes für Wirtschaft und Ausfuhrkontrolle (BAFA), der Deutschen Energie- 1 Die Standardauswertung aller Fragen (durch Diagramme illustriert) befindet sich im Anhang zur Studie. Deutscher Bundestag – 17. Wahlperiode – 11 – Drucksache 17/12772 Agentur GmbH (dena), des Deutschen Industrie- und Handelskammertages (DIHK), der GTAI GmbH, der relevanten Fachverbände sowie den 2010 und 2011 beteiligten Consultants geführt. 8. Zur Vertiefung von Fragestellungen, für die sich eine Onlinebefragung weniger eignet, wurden 21 teilstrukturierte telefonische Interviews mit Unternehmen geführt, die die unterschiedlichen Maß- nahmen der Exportinitiative genutzt hatten. Die Themen der Interviews decken folgende Bereiche ab: � Gesamtkonzeption der Exportinitiative Erneuerbare Energien, � Wirksamkeit und Wirtschaftlichkeit der einzelnen Instrumente, � Aktuelle Herausforderungen der Branche und � Möglichkeiten für eine Weiterentwicklung der Exportinitiative. 9. Um komplexere Zusammenhänge zu untersuchen und die Umfrageergebnisse zu plausibilisieren, wurden fünf Fallstudien erarbeitet. Diese behandeln eine Informationsreise, ein Projekt im Rah- men des dena-Solardachprogramms, zwei Projekte im Rahmen des Projektentwicklungspro- gramms (PEP) sowie eine AHK-Geschäftsreise. Um dem Evaluator auch eine beobachtende Teil- nahme an den Aktivitäten zu ermöglichen, wurden eine Informationsreise und eine AHK- Geschäftsreise innerhalb der Projektlaufzeit ausgewählt. Unter Kostengesichtspunkten wurde da- bei eine Informationsreise ausgewählt, die eine ausländische Delegation (u. a.) nach Berlin geführt hat. Im Falle der AHK-Geschäftsreise wurde ebenfalls aus Gründen des finanziellen und zeitlichen Aufwands eine Reise in ein europäisches Land (Finnland) ausgewählt. Für die Fallstudien, die der Evaluator ohne Vor-Ort-Termine erstellt hat (Solardachprogramm und Projektentwicklungspro- gramm), fiel die Wahl auf repräsentative Projekte, die Konzeption und Wirkung der Maßnahmen besonders gut veranschaulichen und bei denen die beteiligten Akteure für ausführlichere Gesprä- che verfügbar waren. Bei der Fallstudie für das Solardachprogramm wurde ferner berücksichtigt, dass das Projekt die Weiterentwicklung des Programms über die klassische Assoziation von Photo- voltaik und Hausdach hinaus illustriert. 10. Auf Grundlage der gesamten Untersuchungen wurden von PwC Handlungsempfehlungen entwi- ckelt. Diese sind in Kapitel 5 des vorliegenden Berichts dargestellt. Drucksache 17/12772 – 12 – Deutscher Bundestag – 17. Wahlperiode 2. Die Exportinitiative Erneuerbare Energien 2.1. Struktur der Exportinitiative Erneuerbare Energien 11. Die Exportinitiative Erneuerbare Energien wurde im Jahr 2002 durch einen Beschluss des Deut- schen Bundestags ins Leben gerufen. Finanziert wird die Exportinitiative durch das BMWi, das auch für die Steuerung und Koordination der verschiedenen Aktivitäten verantwortlich zeichnet. 12. In strategischen und organisatorischen Angelegenheiten der Exportinitiative wird das BMWi von mehreren Organen unterstützt. Die im BMWi eingerichtete GGeschäftsstelle assistiert bei Steue- rungsaufgaben und bei der Koordinierung der Aktivitäten der Exportinitiative. Darüber hinaus fungiert sie als Ansprechpartnerin für die weiteren Gremien sowie die Partner der Exportinitiative. Der SStrategiebeirat, das Gremium der Fachverbände der Erneuerbare-Energien-Branche und der Projektträger der Exportinitiative, berät das BMWi in strategischen Angelegenheiten und in Bezug auf die Zielmarktfokussierung, Evaluation und Fortentwicklung einzelner Maßnahmen und des gesamten Programms. Operative Angelegenheiten bzw. die Umsetzung der Maßnahmen werden vom SSteuerungskreis, der sich unter dem Vorsitz des BMWi aus den Projektträgern und durchfüh- renden Consultants zusammensetzt, durchgeführt. Der KKoordinierungskreis dient dazu, den In- formationsaustausch zwischen verschiedenen Akteuren, die die Auslandsvermarktung deutscher Technologien im Bereich erneuerbare Energien forcieren, zu fördern und Synergien unter den Mitgliedern zu erschließen. 13. Neben dem BMWi ist die dena eng in die Umsetzung der Maßnahmen der Exportinitiative einge- bunden. Die dena, zu 50 Prozent im Eigentum des Bundes, stellt den Ko-Vorsitzenden des Koordi- nierungskreises und ist in ihrer Eigenschaft als Projektträger Mitglied des Steuerungskreises und des Strategiebeirats. Daneben sind die folgenden weiteren Projektträger in die Umsetzung der Exportinitiative eingebunden: der DIHK mit dem Auslandshandelskammernetz (AHKs), das BAFA und die Deutsche Gesellschaft für Internationale Zusammenarbeit (GIZ). Organisation und Träger der Exportinitiative sind in der folgenden Abbildung dargestellt. Deutscher Bundestag – 17. Wahlperiode – 13 – Drucksache 17/12772 Abbildung 1 - Organisation und Träger der Exportinitiative Erneuerbare Energien Quelle: BMWi. 2.2. Ziele der Exportinitiative Erneuerbare Energien 14. Die Exportinitiative Erneuerbare Energien dient der Unterstützung der Hersteller, Projektentwick- ler und Energieversorger des Geschäftsfelds erneuerbare Energien bei der Internationalisierung ihrer Aktivitäten, d.h. der Unterstützung bei der Auslandsmarkterschließung, dem Abbau von Ex- porthindernissen und der Erhöhung der Exportquote. Diese Unterstützung erfolgt durch die Bün- delung des Vorgehens in den drei Bereichen Außenwirtschaftsförderung, Klimaschutz und Ent- wicklungszusammenarbeit. Durch gezieltes Marketing für "renewables - Made in Germany" soll die Leistungsfähigkeit der deutschen Wirtschaft herausgestellt und das Image Deutschlands als Vorrei- ter und Qualitätsführer im Bereich erneuerbare Energien im Ausland gefördert sowie die Akzep- tanz und Verbreitung der Erneuerbare-Energien-Technologien verbessert werden. Zudem sollen mit Hilfe von geeigneten Maßnahmen nicht nur die Netzwerkbildung im In- und Ausland sowie der Kontaktaufbau zu Partnern und Kunden vor Ort unterstützt, sondern auch die Informationsbe- schaffung und -vermittlung von Export-Know-how vor allem für kleine und mittlere Unternehmen (KMU) verbessert werden. Ziel ist eine Steigerung der Präsenz der deutschen KMU auf den defi- nierten Zielmärkten. Darüber hinaus soll die Initiative einen Beitrag zum Klimaschutz leisten. Drucksache 17/12772 – 14 – Deutscher Bundestag – 17. Wahlperiode Abbildung 2 - Ziele der Exportinitiative Erneuerbare Energien Quelle: PwC, eigene Darstellung. 2.3. Maßnahmen und Finanzierung der Exportinitiative 15. Die Exportinitiative umfasst folgende Bausteine, die die unterschiedlichen Phasen der Auslands- markterschließung abdecken:2 � Marktinformationen (Informationsveranstaltungen, Länderberichte, Informationen und Bera- tung), � Kontaktanbahnung (AHK-Geschäftsreiseprogramm), � Marketing- und Vertriebsunterstützung (Auslandsmesseprogramm, Informationsreisen, Un- ternehmens- und Produktdarstellung, Technologieausstellung, virtueller Marktplatz, So- lardachprogramm der dena), � Projektentwicklungsprogramm für Schwellen- und Entwicklungsländer. 16. Die folgende Tabelle gibt einen ersten Überblick über die in den Jahren 2010 und 2011 im Rah- men der Exportinitiative durchgeführten Aktivitäten und die Zahl der Teilnehmer. 2 Eine detaillierte Darstellung der einzelnen Instrumente ist im jeweiligen Kapitel des vorliegenden Berichts enthalten. Förderung der Netzwerkbildung im In- und Ausland Verbesserung der Informationsbeschaffung und / -vermittlung für deutsche KMU Förderung der Bekanntheit, Akzeptanz, Verbreitung und Nachfrage nach EE-Technologien im Ausland Förderung des Kontaktaufbaus zu Partnern und Kunden vor Ort Förderung des Images Deutschlands als Vorreiter und Qualitätsführer im Bereich Erneuerbare Energien Verbesserung der Präsenz der deutschen KMU auf den Zielmärkten Unterstützung bei Auslandsmarkterschließung Abbau der Exporthemmnisse und Erhöhung der Exportquote von deutschen Erneuerbare-Energien-Technologien Deutscher Bundestag – 17. Wahlperiode – 15 – Drucksache 17/12772 Tabelle 1 - Maßnahmen der Exportinitiative 2010 und 2011 1 Bezogen auf in den Jahren 2010 und 2011 abgeschlossene Projekte. 2 Bezogen auf Workshops und Geschäftsreisen im Rahmen des PEP Ostafrika. Quelle: BMWi. 17. Seit dem Start der Exportinitiative Erneuerbare Energien im Jahr 2003 wurden Gesamtmittel in Höhe von rund 81,8 Mio. Euro aufgewendet. Eine tabellarische Übersicht über die Verteilung der Mittel auf die Programmjahre seit 2003 sowie auf die verschiedenen Instrumente der Exportinitia- tive ist im Anhang enthalten (Tabelle 1). Die folgende Tabelle zeigt die Ausgaben für die Jahre 2010 und 2011 sowie die Summe der Ausgaben für die einzelnen Maßnahmen seit 2003. Tabelle 2 - Aufwendungen für Maßnahmen der Exportinitiative 2010 und 2011 (in Tsd. Euro) Quelle: BMWi. 18. Die prozentuale Verteilung der Ausgaben auf die Maßnahmen in den Jahren 2010 und 2011 stellt sich wie folgt dar: Maßnahme Veranstaltungen bzw. Projekte 2010 Veranstaltungen bzw. Projekte 2011 Teilnehmer 2010 Teilnehmer 2011 Gesamt Geschäftsreiseprogramm 41 41 286 280 566 Informationsveranstaltungen 5 13 174 649 823 Einkäuferreisen 12 3 122 23 145 Informations-/Multiplikatorenreisen 7 10 85 87 172 Messeprogramm 20 13 116 160 276 Solardachprogramm1 8 3 8 3 11 Projektentwicklungsprogramm2 6 2 62 12 74 Summe 99 85 853 1.214 2.067 2010 2011 2010 - 2011 Gesamtausgaben seit 2003 Geschäftsreiseprogramm 3.547 3.450 6.997 27.109 Informationsveranstaltungen 56 308 364 1.697 Einkäuferprogramm 323 75 398 1.298 Multiplikatorenreise 146 344 490 510 Messeprogramm 2.819 1.732 4.551 19.312 Aktivitäten der dena 2.577 2.236 4.813 12.409 Solardachprogramm dena 729 1.084 1.812 8.323 KfW Klimaschutzfonds 610 855 1.465 2.358 Projektentwicklungsprogramm 1.005 1.590 2.595 3.375 Gesamtausgaben 11.811 11.674 23.485 76.391 Drucksache 17/12772 – 16 – Deutscher Bundestag – 17. Wahlperiode Abbildung 3 - Prozentuale Verteilung der Ausgaben 2010 und 2011 Quelle: BMWi. 30% 2% 2% 2% 19% 20% 8% 6% 11% Geschäftsreiseprogramm Informationsveranstaltungen Einkäuferprogramm Multiplikatorenreise Messeprogramm Aktivitäten dena Solardachprogramm dena KfW Klimaschutzfonds Projektentwicklungsprogramm Deutscher Bundestag – 17. Wahlperiode – 17 – Drucksache 17/12772 3. Unternehmensbefragung zur Exportinitiative Erneuerbare Energien 3.1. Bedeutung von Export und Auslandsaktivitäten 19. Das Auslandsgeschäft gewinnt für die Unternehmen im Bereich der erneuerbaren Energien an Bedeutung. Rund 62 % der Umfrageteilnehmer geben an, dass die Bedeutung von Export und Aus- landsaktivitäten seit 2010 zugenommen habe. Bei rund 30 % der Unternehmen gibt es keine Ver- änderung gegenüber 2010. Lediglich 7 % betrachten die Bedeutung von Export und Auslandsakti- vitäten seit 2010 als rückläufig. Abbildung 4 - Bedeutung von Export und Auslandsaktivitäten seit 2010 Quelle: PwC Unternehmensbefragung; n=230. 20. Aktuell messen rund zwei Drittel der Unternehmen Export und Auslandsaktivitäten eine mittlere bis sehr hohe Bedeutung bei. Für die Zukunft gehen 80 % der Befragten davon aus, dass Auslands- geschäfte eine mittlere bis sehr hohe Bedeutung haben werden. Dies zeigt, dass die Unterstützung von Markterschließung und Export durch die Exportinitiative Erneuerbare Energien eine Unter- stützung in einem der wichtigsten Wachstumspfade der Unternehmen darstellt. 3,5 3,5 30,4 32,2 30,4 0 10 20 30 40 50 hat deutlich abgenommen hat leicht abgenommen ist gleich geblieben hat leicht zugenommen hat deutlich zugenommen Angaben in % Drucksache 17/12772 – 18 – Deutscher Bundestag – 17. Wahlperiode Abbildung 5 - Bedeutung von Export und Auslandsaktivitäten heute und zukünftig Quelle: PwC Unternehmensbefragung; n=232 (heute) bzw. 230 (zukünftig). 21. Die Umfrageteilnehmer hatten die Möglichkeit, Gründe anzugeben, falls die Bedeutung von Export und Auslandsaktivitäten im Bereich erneuerbare Energien für ihr Unternehmen deutlich abge- nommen oder zugenommen hat. Demnach liegen die Gründe für die Veränderung insbesondere im weltweit wachsenden Markt der erneuerbaren Energien sowie in einer gleichzeitigen Sättigung des deutschen Marktes. Hierzulande gehen vor allem die Investitionen in Neuanlagen deutlich zurück. Zudem ziehen sich nicht zuletzt aufgrund der europäischen Finanzkrise internationale Investoren verstärkt aus dem mittel- und osteuropäischen Raum zurück. Infolgedessen erleiden deutsche Unternehmen zum Teil erhebliche Umsatzeinbrüche auf dem deutschen und europäi- schen Markt. Da jedoch gleichzeitig in anderen Märkten die Nachfrage nach Technologie und Know-how aus Deutschland steigt, führt dies zu einer zunehmenden Exportorientierung.3 22. Verstärkte Auslandsaktivitäten werden von einigen Befragungsteilnehmern auch mit der Entschei- dung der deutschen Bundesregierung zur Novellierung und Umsetzung des EEG in Verbindung gebracht. Dabei geht es insbesondere um die Regelung der Einspeisevergütung. Auch werden Pla- nungsunsicherheiten im Zusammenhang mit der Umsetzung der Energiewende als ein Faktor ge- nannt, der deutsche Unternehmen stärker in Richtung ausländischer Märkte tendieren lasse. 23. Begünstigt werden die beschriebenen Tendenzen durch die zunehmend verbesserten gesetzlichen Bedingungen im Ausland. Vermehrt übernehmen andere Staaten das Konzept des EEG und schaf- 3 Beispielhaft für diese Entwicklung steht Japan, das seit der Havarie des Atomkraftwerks in Fukushima 2011 einen enormen Bedarf an EE-Technologien entwickelt hat. 9,9 19,4 37,5 33,2 4,3 14,3 39,1 42,2 0 10 20 30 40 50 keine Bedeutung geringe &amp; mittlere Bedeutung mittlere &amp; hohe Bedeutung sehr große Bedeutung Angaben in % heute zukünftig Deutscher Bundestag – 17. Wahlperiode – 19 – Drucksache 17/12772 fen deutschen Unternehmen somit gesetzliche Bedingungen, mit denen sie vertraut sind. Entspre- chende politische Initiativen und Normen verstärken diesen Effekt und bieten durch Förderung von Projekten im Ausland weitere Anreize, neue ausländische Märkte zu fokussieren. Damit wird deutlich, dass fast zwei Drittel der Unternehmen der Branche der erneuerbaren Energien zukünftig vor allem durch Export und Auslandsaktivitäten Wachstumsperspektiven sehen und in die Er- schließung neuer Auslandsmärkte investieren werden. Zugleich stellt jedoch die Erschließung neuer Märkte neben Chancen auch erhebliche Risiken für die Unternehmen dar. Besonders kleine Unternehmen mit geringen Erfahrungen bei der Markterschließung im Ausland sind besonderen Risiken ausgesetzt. Vor allem fehlende oder falsche Informationen über das Zielland, Förder- und Finanzierungsmöglichkeiten, Markteintrittshemmnisse oder der erschwerte Zugang zu Kunden können leicht zum Scheitern der Auslandsaktivitäten führen. In diesem Zusammenhang unter- stützt die Exportinitiative die Unternehmen der Branche der erneuerbaren Energien mit unter- schiedlichen Instrumenten. 24. Eine weitere Herausforderung für die meisten produzierenden Unternehmen im nationalen und internationalen Wettbewerb stellt der zunehmende Preisdruck für etablierte Produkte und Vor- produkte dar. Hier stehen deutsche Unternehmen im Wettbewerb mit asiatischen Produzenten,</t>
  </si>
  <si>
    <t>Vermehrt übernehmen andere Staaten das Konzept des EEG und schaf- 3 Beispielhaft für diese Entwicklung steht Japan, das seit der Havarie des Atomkraftwerks in Fukushima 2011 einen enormen Bedarf an EE-Technologien entwickelt hat. Um die Abhängigkeit vom Import fossiler Brenn- stoffe zu reduzieren - etwa die Hälfte des Energiebedarfs wird aus solchen Importen gedeckt -, werden hohe Investitionen sowohl in die Atomkraft als auch in die erneuerbaren Energien geplant.</t>
  </si>
  <si>
    <t>1712798.pdf</t>
  </si>
  <si>
    <t xml:space="preserve">Deutscher Bundestag Drucksache 17/12798 17. Wahlperiode 18. 03. 2013 Kleine Anfrage der Abgeordneten Sylvia Kotting-Uhl, Oliver Krischer, Bärbel Höhn, Bettina Herlitzius, Hans-Josef Fell, Undine Kurth (Quedlinburg), Nicole Maisch, Dr. Hermann E. Ott, Dorothea Steiner und der Fraktion BÜNDNIS 90/DIE GRÜNEN Aktueller Sachstand zu den Rissbefunden in belgischen Atomkraftwerken Im Sommer 2012 wurden bei Routineinspektionen im belgischen Atomkraft- werk (AKW) Doel 3 feine Risse im Reaktordruckbehälter (RDB) festgestellt, die auf Mängel im Stahl des Reaktordruckbehälters hindeuten. Nach Recherchen der französischen Zeitung „Le Monde“ stammten die Reaktordruckbehälter von dem niederländischen Schiffs- und Maschinenbauunternehmen „Rotterdamsche Droogdok Maatschappij (RDM)“, vgl. Artikel „Soupçons sur les cuves de 22 réacteurs nucléaires“ vom 9. August 2012 (www.lemonde.fr/planete/article/2012/ 08/09/soupcons-sur-les-cuves-de-22-reacteurs-nucleaires_1744086_3244.html). Dieses fertigte laut „Le Monde“ außer den zwei Reaktordruckbehältern für die belgischen AKW Doel 3 und Tihange 2 noch die Reaktordruckbehälter für zehn US-AKW, ein argentinisches, zwei niederländische, zwei spanische, zwei schweizerische, zwei deutsche und ein schwedisches. Die Fraktion BÜNDNIS 90/DIE GRÜNEN hat zu der Relevanz der Rissbe- funde im November 2012 bereits eine Kleine Anfrage gestellt und sich darin auch erkundigt, um welche von RDM belieferten Kraftwerke in den o. g. Län- dern es sich konkret handelte, vgl. Bundestagsdrucksache 17/11121. Hierzu machte die Bundesregierung in ihrer Antwort konkrete Angaben, ansonsten konnte sie viele Fragen nur vage oder zumindest nicht abschließend beantworten, vgl. Bundestagsdrucksache 17/11348. Der Rissbefund in Doel 3 war immerhin so gravierend, dass ihn die belgische Atomaufsicht als Zwischenfall der INES-Stufe 1 wertete, und das betroffene AKW Doel 3 bis auf Weiteres abgeschaltet werden musste. Im September 2012 wurden dann auch Risse im Reaktordruckbehälter des bel- gischen AKW Tihange 2 festgestellt, die nach ersten Einschätzungen der belgi- schen Atomaufsicht Ähnlichkeiten mit den Befunden in Doel 3 aufweisen, vgl. „Le Monde“ Artikel „Des défauts détectés dans un réacteur nucléaire belge de Tihange“ vom 13. September 2012 (www.lemonde.fr/planete/article/2012/09/ 13/des-defauts-detectes-dans-un-reacteur-nucleaire-belge-de-tihange_1759843 _3244. html). Während der Betreiber von Doel 3 und Tihange 2 zunächst davon ausging, die Anlagen Anfang dieses Jahres wieder anfahren zu können, scheint das Problem komplexer als zunächst gedacht. Anstatt die Erlaubnis zum Wiederanfahren zu erteilen, forderte die belgische Atomaufsicht kürzlich weitere Untersuchungen vom Betreiber. Drucksache 17/12798 – 2 – Deutscher Bundestag – 17. Wahlperiode Wie aus der Antwort der Bundesregierung auf Bundestagsdrucksache 17/11348 hervorgeht, erhält die Bundesregierung über die Gesellschaft für Anlagen- und Reaktorsicherheit, GRS, Informationen aus Belgien. Diese veröffentlicht sie be- dauerlicherweise jedoch nicht. Die neuen Entwicklungen und Erkenntnisse in Belgien einerseits und die der Bundesregierung und der GRS vorliegenden, aber von ihnen unveröffentlichten Informationen und Unterlagen andererseits sind Anlass für diese Kleine Anfrage – auch, um der Öffentlichkeit in Deutschland den aktuellen Erkenntnisstand endlich in deutscher Sprache zur Verfügung zu stellen, denn die kürzlich von der belgischen Aufsichtsbehörde veröffentlichten Dokumente sind fremdsprachig. Wir fragen die Bundesregierung: 1. Welche konkreten Erkenntnisse, schriftlichen Informationen und Unterlagen von wem hat die Bundesregierung über diese Rissbefunde, ihre Ursachen und ihre ggf. auch anlagenübergreifende Relevanz bislang, und jeweils seit wann und in welcher Sprache (bitte vollständige und möglichst ausführliche Auflistung aller Erkenntnisse/Unterlagen/Informationen angeben)? 2. Welche konkreten Erkenntnisse, schriftlichen Informationen und Unterlagen von wem hat die GRS über diese Rissbefunde, ihre Ursachen und ihre ggf. auch anlagenübergreifende Relevanz bislang, und jeweils seit wann und in welcher Sprache (bitte vollständige und möglichst ausführliche Auflistung aller Erkenntnisse/Unterlagen/Informationen angeben)? 3. Welche Behördengespräche, Informationsveranstaltungen, Expertenrunden etc. haben zu dieser Problematik seit der Informationsveranstaltung am 16. August 2012 (vgl. Bundestagsdrucksache 17/11348, Antwort der Bundes- regierung zu Frage 1a) nach Kenntnis der Bundesregierung und der GRS noch stattgefunden, und wann genau (Kalenderdatum bitte angeben)? An welchen dieser Gespräche, Veranstaltungen, Runden etc. haben jeweils Vertreter der Bundesregierung und der GRS teilgenommen? 4. Wird es nach Kenntnis der Bundesregierung und der GRS noch weitere der- artige Gespräche, Veranstaltungen, Runden etc. geben, und ggf. für wann sind diese jeweils terminiert (bitte möglichst genaue Zeitangabe angeben, und falls bekannt, bitte Kalenderdatum angeben)? Welcher sonstige Zeitplan und welches weitere Vorgehen ist nach Kenntnis der Bundesregierung von belgischer Seite aktuell im Zusammenhang mit den Rissbefunden und der damit verbundenen Entscheidung über eine etwaige Wiederanfahrerlaubnis vorgesehen? 5. Welche schriftlichen Aus- und Bewertungen, Vermerke, Berichte etc. hat die GRS für sich, für die Bundesregierung und/oder für Dritte zu dieser Proble- matik seit August 2012 erstellt, und jeweils wann? Was waren darin jeweils die wesentlichen Erkenntnisse, Schlussfolgerungen, Empfehlungen etc.? 6. Gab es auch rein mündliche Berichte der GRS für die Bundesregierung und konkret das Bundesministerium für Umwelt, Naturschutz und Reaktorsicher- heit (BMU)? Falls ja, welche, wann und mit welchen wesentlichen Inhalten? 7. Welche schriftlichen Aus- und Bewertungen, Vermerke, Berichte etc. hat das BMU selbst zu dieser Problematik seit August 2012 intern erstellt, und jeweils wann? Was waren darin jeweils die wesentlichen Erkenntnisse, Schlussfolgerungen, Empfehlungen etc.? Deutscher Bundestag – 17. Wahlperiode – 3 – Drucksache 17/12798 8. Was sind aktuell jeweils die wesentlichen Erkenntnisse sowie (ggf. erste/ vorläufige) Schlussfolgerungen und Empfehlungen etc. zu dieser Proble- matik seitens a) der GRS und b) der Bundesregierung (diese Frage zielt explizit auf die GRS und die Bundesregierung, nicht den Betreiber und die Behörden in Belgien; in Abgrenzung zu den drei vorangegangenen Fragen geht es hier lediglich um den aktuellen Stand)? 9. Weshalb informiert das BMU auf seiner Webseite nicht über die ihm vor- liegenden Erkenntnisse zu den Rissbefunden? Weshalb lässt das BMU nicht die relevanten Unterlagen auf deutsch über- setzen, sofern diese nur fremdsprachig vorliegen? 10. Teilt das BMU die Auffassung der Fragesteller, dass es von sich aus wesent- lich besser über die ihm vorliegenden Erkenntnisse und Unterlagen infor- mieren sollte (es wird explizit darauf hingewiesen, dass es konkret um die dem BMU vorliegenden Erkenntnisse/Unterlagen geht; es wird deshalb nachdrücklich darum gebeten, von der bekannten Sprachregelung, das BMU sei nicht für die Aufsicht ausländischer Anlagen zuständig, abzusehen; bitte mit Begründung)? 11. Teilt das BMU die Auffassung der Fragesteller, dass es hinsichtlich deutschsprachiger Informationen nicht nur die Pflicht der belgischen Be- hörden, sondern auch die Pflicht der Bundesregierung ist, die deutsche Bevölkerung deutlich besser als bislang (in deutscher Sprache) über die Problematik zu informieren und dass es dafür hilfreich wäre, wesentliche Unterlagen/Informationen auch auf deutsch übersetzen zu lassen (bitte mit Begründung)? Berlin, den 18. März 2013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Aktueller Sachstand zu den Rissbefunden in belgischen Atomkraftwerken Im Sommer 2012 wurden bei Routineinspektionen im belgischen Atomkraft- werk (AKW) Doel 3 feine Risse im Reaktordruckbehälter (RDB) festgestellt, die auf Mängel im Stahl des Reaktordruckbehälters hindeuten.</t>
  </si>
  <si>
    <t>1712848.pdf</t>
  </si>
  <si>
    <t xml:space="preserve">Deutscher Bundestag Drucksache 17/12848 17. Wahlperiode 20. 03. 2013 Antrag der Abgeordneten Dr. Bärbel Kofler, Ulrich Kelber, Dirk Becker, Gerd Bollmann, Marco Bülow, Dr. h. c. Gernot Erler, Petra Ernstberger, Martin Gerster, Iris Gleicke, Dr. Barbara Hendricks, Ute Kumpf, Dr. Matthias Miersch, Thomas Oppermann, Dr. Sascha Raabe, Stefan Rebmann, Karin Roth (Esslingen), Frank Schwabe, Wolfgang Tiefensee, Ute Vogt, Waltraut Wolff (Wolmirstedt), Manfred Zöllmer, Dr. Frank-Walter Steinmeier und der Fraktion der SPD sowie der Abgeordneten Dr. Hermann E. Ott, Thilo Hoppe, Ute Koczy, Hans-Josef Fell, Bärbel Höhn, Sylvia Kotting-Uhl, Oliver Krischer, Undine Kurth (Quedlinburg), Nicole Maisch, Dorothea Steiner, Cornelia Behm, Harald Ebner, Kai Gehring, Bettina Herlitzius, Dr. Anton Hofreiter, Uwe Kekeritz, Sven-Christian Kindler, Stephan Kühn, Friedrich Ostendorff, Claudia Roth (Augsburg), Markus Tressel, Daniela Wagner, Dr. Valerie Wilms und der Fraktion BÜNDNIS 90/DIE GRÜNEN Bangladesch bei der Bewältigung des Klimawandels unterstützen Der Bundestag wolle beschließen: I. Der Deutsche Bundestag stellt fest: 1. Bangladesch ist durch seine geographische Lage bereits heute eines der am meisten vom Klimawandel betroffenen Länder. Damit werden die beacht- lichen Anstrengungen des Landes bei der Umsetzung der Millenniumsent- wicklungsziele – vor allem des Zieles 1 „Halbierung der extremen Armut bis 2015“ – konterkariert. 2. Bis zur Nahrungsmittelkrise ab 2007 verringerte sich der Anteil der Menschen, die unter der Armutsgrenze leben, um etwa 1 Prozentpunkt pro Jahr. Doch immer noch leben 60 Millionen Menschen von weniger als 1 US-Dollar am Tag. Etwa 20 Prozent der Bevölkerung – 30 Millionen Menschen – sind laut Weltbank extrem arm, leben unterhalb der unteren Armutsgrenze mit weniger als 1 840 kcal Nahrung pro Tag und sind von Entwicklungserfolgen weit- gehend ausgeschlossen. Fast jedes zweite Kind unter fünf Jahren leidet an Untergewicht und ist im Wachstum gestört. Die Säuglings- und Müttersterb- lichkeit hat abgenommen, liegt aber noch immer über den gesetzten Vorga- ben, um die Millenniumsziele zu erreichen. Durch den Klimawandel wird sich vor allem die Ernährungssicherheit extrem armer Familien, die überdurch- schnittlich häufig in Gegenden leben, die besonders von klimatischen Ver- änderungen betroffen sind (Küstengebiete, Flussufer, Inseln, Tiefebenen), sollten keine angemessenen Maßnahmen ergriffen werden, durch den Klima- wandel verschlechtern. 3. Zu den Auswirkungen des Klimawandels in Bangladesch zählen heißere Sommer und die zunehmende Unregelmäßigkeit der Regenperioden, die ihrerseits heftiger ausfallen. Dadurch wird die Landwirtschaft erschwert und Drucksache 17/12848 – 2 – Deutscher Bundestag – 17. Wahlperiode werden ganze Ernten vernichtet. Hinzu kommt, dass der Salzgehalt der Bö- den in vielen küstennahen Gebieten dramatisch ansteigt. Die Gründe sind der Anstieg des Meeresspiegels sowie die weit verbreitete, meist umweltbe- lastende Garnelenzucht. Hinzu kommen veränderte hydrologische Abfluss- verhältnisse der großen Flüsse. Verstärkt wird diese Entwicklung noch durch Starksturmereignisse wie die Zyklone Sidr und Aila, die zu heftigen Über- schwemmungen mit Salzwasser geführt haben, welches teilweise bis heute nicht vollständig abgeflossen ist. 4. In Bangladesch leben zirka 35 Millionen Menschen in den von Überschwem- mungen und Extremwetterereignissen besonders betroffenen Küstenregio- nen. Für mindestens ein Drittel der betroffenen Bevölkerung stehen im Fall von Zyklonen keine geeigneten Schutzräume (Zyklon-Shelter) zur Ver- fügung. In den letzten 30 Jahren gab es in Bangladesch über 200 Extrem- wetterereignisse, wie Überschwemmungen, Dürren oder Tropenstürme. Letztere haben in den Dekaden seit den 70er-Jahren an Häufigkeit und Inten- sität zugenommen. Allein durch tropische Wirbelstürme und Sturmfluten wurden nach offiziellen Angaben über 180 000 Menschen getötet. Hinzu kommen wirtschaftliche Schäden, die auf über 16 Mrd. US-Dollar geschätzt werden. Solche Extremwetterereignisse werden nach dem neuesten Bericht der Vereinten Nationen (Special Report: Managing the Risks of Extreme Events and Disasters to Advance Climate Change Adaptation – SREX) an Intensität in Zukunft weiter zunehmen. Wenn der Anstieg der globalen Tem- peratur weiter voranschreitet, wird das Land vor vielfältigen Herausforde- rungen stehen: Weitere Anpassungsmaßnahmen, aber auch Antworten auf die sich weiter verstärkende Binnenmigration müssen erarbeitet werden. 5. Der Weltklimarat der Vereinten Nationen erwartet für Bangladesch elf Mil- lionen Klimaflüchtlinge innerhalb der nächsten 20 Jahre. Sollte der Meeres- spiegel bis Ende des Jahrhunderts um 1 Meter oder mehr ansteigen, was nach den neuesten Kalkulationen des Potsdam-Instituts für Klimafolgenforschung (PIK) e. V. zu erwarten ist, müssten mindestens 35 Millionen Menschen um- gesiedelt werden, sofern keine geeigneten Küstenschutzmaßnahmen ergriffen werden. 6. Die Regierung Bangladeschs zeigt mit der Einführung des Bangladesh Climate Change Trust Fund (BCCTF) und des Bangladesh Climate Change Resilience Fund (BCCRF) politischen Gestaltungswillen, Klimafolgen so weit wie möglich abzufedern. Obwohl das Land zu den ärmsten und am we- nigsten entwickelten Ländern (Least Developed Countries) zählt, was sich u. a. auch darin ausdrückt, dass weniger als die Hälfte der Bevölkerung Zu- gang zu Elektrizität hat, gehört Bangladesch zu den internationalen Vorrei- tern, die sich für eine ambitionierte Klimapolitik und den konsequenten Aus- bau der erneuerbaren Energien einsetzen. Dies verdient Anerkennung und Unterstützung durch die Bundesrepublik Deutschland. 7. Um die Anfälligkeit gegenüber Naturkatastrophen und anderen Klimafolgen zu verringern, hat die Regierung 10 Mrd. US-Dollar für die Jahre 2007 bis 2015 eingestellt. Mit diesen Mitteln soll der sogenannte Bangladesh Climate Change Strategy and Action Plan (BCCSAP) umgesetzt werden, der sowohl Anpassungsmaßnahmen als auch Maßnahmen für eine CO2-ärmere Wirt- schaft vorsieht. 8. Im Parlament von Bangladesch gibt es einen überfraktionellen Ausschuss, der sich trotz der extremen politischen Polarisierung des Landes, die die Parla- mentsarbeit weitgehend blockiert, konstruktiv mit den Herausforderungen des Klimawandels beschäftigt – ein starkes Zeichen für die besondere Be- troffenheit vom Klimawandel und die entsprechende Dringlichkeit für partei- übergreifendes Handeln in Bangladesch. Deutscher Bundestag – 17. Wahlperiode – 3 – Drucksache 17/12848 9. Bangladesch steht mit seinen Herausforderungen beispielhaft für andere Länder, die bereits heute unter den Auswirkungen des Klimawandels leiden. In Dhaka fand vom 14. bis 16. März 2012 eine Konferenz von Parlamenta- rierinnen und Parlamentariern aus den am meisten vom Klimawandel betrof- fenen Ländern statt. In der verabschiedeten „Dhaka Declaration“ wird zu ei- nem entschiedeneren Vorgehen gegen den Klimawandel aufgerufen. 10. Der Deutsche Bundestag begrüßt die „Dhaka Declaration“ und teilt die Sorgen der Parlamentarierinnen und Parlamentarier in Bezug auf den fort- schreitenden Klimawandel. II. Der Deutsche Bundestag fordert die Bundesregierung auf, – sich der Verantwortung gegenüber Ländern wie Bangladesch zu stellen, eine ambitionierte Klimapolitik zu verfolgen und im Rahmen einer Klimadiplo- matie auf mehr Klimagerechtigkeit hinzuwirken; – die derzeitige internationale Verhandlungsblockade in der Klimapolitik, unter der Länder wie Bangladesch im besonderen Maße leiden, durch eine Klima- politik der unterschiedlichen Geschwindigkeiten aufzulösen. Vorreiterstaaten müssen sich zusammenschließen und mit einer ambitionierten Klimapolitik vorangehen. Eine erfolgreiche Vorreiterallianz soll andere Staaten motivie- ren, sich anzuschließen, um die multilaterale VN-Klimapolitik aus der Sack- gasse zu holen, aber auch um im Gegenzug für ambitionierte Klimaziele vom Know-how der Vorreiterallianz zu profitieren; – sich in diesem Zusammenhang innerhalb der EU für eine Erhöhung der CO2-Reduktionsziele auf 30 Prozent bis 2020 einzusetzen, um damit die klimapolitischen Anstrengungen der EU zu unterstreichen und weiterhin Vorbildwirkung haben zu können; – in diesem Zusammenhang im Rahmen der Entwicklungszusammenarbeit eine langfristige und fokussierte Strategie der klimapolitischen Zusammen- arbeit mit ausgewählten Staaten zu entwickeln und in diesem Rahmen ge- zielte Anpassungsmaßnahmen in den vom Klimawandel betroffenen Län- dern zu unterstützen. Die in diesem Antrag vorgeschlagene systematische Unterstützung Bangladeschs wäre als Pilotvorhaben einer solchen Koopera- tion zu erachten; – bei der Entwicklung von Strategien zur Anpassung an den Klimawandel mit besonders Betroffenen sowie mit sozialen Bewegungen, Frauenorganisatio- nen, Gewerkschaften und weiteren Akteuren und Akteurinnen der Zivil- gesellschaft zusammenzuarbeiten und von diesen Gruppen bereits erarbei- tete und umgesetzte lokale Adaptionsstrategien zu stärken; dazu den Aus- tausch zwischen der Zivilgesellschaft, der internationalen Gemeinschaft und den zuständigen Behörden in Bangladesch voranzutreiben, Fachwissen und tradiertes Wissen der lokalen Bevölkerung zu bündeln, ein Forum für best practices zu schaffen und eine Datenbank zu den Anpassungsstrategien und Erfahrungen aufzubauen; – sich gemeinsam mit der Regierung Bangladeschs für eine Erhöhung der Agrobiodiversität einzusetzen, die vor allem Kleinbäuerinnen und Kleinbau- ern in der Anpassung an den Klimawandel zugute kommt. Die Stärkung der Nutzpflanzenvielfalt und die Verbesserung der Bodenfruchtbarkeit sind ein wichtiger Bestandteil der Anpassung an den Klimawandel; in diesem Zu- sammenhang sollten Initiativen unterstützt werden, die sich einer Wiederbe- lebung der Vielfalt von Reissorten, dem Biolandbau, dem Errichten eines Gen-Pools, integrierten Anbausystemen, organischer Düngung und dem Er- richten von Versuchsfeldern für eigene Züchtung sowie lokalen Saatgutban- ken widmen; Drucksache 17/12848 – 4 – Deutscher Bundestag – 17. Wahlperiode – die Zusammenarbeit mit Bangladesch bei Klimaschutz, Klimaanpassung und klimabedingter Risikoprävention zu vertiefen, u. a. durch regelmäßige, min- destens jährliche Regierungskonsultationen, intensive technologische Zu- sammenarbeit und Wissenstransfer und die Unterstützung beim Ausbau der meteorologischen Dienste und von geeigneten Frühwarnsystemen sowie den Bau von zusätzlichen Zyklon-Sheltern als wirksamer Schutz gegen Tropen- stürme und Überflutungen für Menschen und Nutztiere; – sich dafür einzusetzen, dass Migration und Umsiedlung aufgrund von klima- tischen Veränderungen als solche kenntlich dokumentiert werden, um damit die Bedürfnisse der vom Klimawandel betroffenen und vertriebenen Men- schen gezielt berücksichtigen zu können; – die von der Schweiz und von Norwegen Ende 2012 gegründete Nansen-Ini- tiative als Mitglied des Steering Committee zu unterstützen, welche auf glo- baler Ebene Lösungen erarbeiten will, um Menschen, die aufgrund von ex- tremen Wetterereignissen ihre Heimat verlassen müssen, Unterstützung zu bieten; – Bildungsarbeit zum Klimawandel und Ausbildung für Katastrophenvorsorge und Management für lokale Organisationen und die Bevölkerung vor Ort zu unterstützen und die Aufnahme dieser Themen in den Lehrplan in den Grundschulen und den weiterführenden Schulen voranzutreiben; kompe- tenzbildende Maßnahmen für und Mainstreaming des Themas Klimawandel und Katastrophenmanagement in alle Politikbereiche und -ebenen in Bangla- desch von den zuständigen Ministerien bis zur Gemeindeverwaltung zu un- terstützen; – bei der Entwicklung von Konzepten zur Anpassung an den Klimawandel in Bangladesch auf die Erfahrungen der deutschen Nichtregierungsorganisatio- nen und politischen Stiftungen zurückzugreifen. Deutsche Nichtregierungs- organisationen arbeiten zum Teil seit Jahrzehnten mit lokalen bangladeschi- schen Partnerorganisationen bei der Bekämpfung extremer Armut und der Einhaltung von bürgerlichen und politischen sowie wirtschaftlichen, sozia- len und kulturellen Rechten. Durch die lange und intensive Zusammenarbeit mit Partnern aus Bangladesch haben die deutschen Nichtregierungsorganisa- tionen und politischen Stiftungen ein tief gehendes Verständnis für die poli- tischen und sozialen Strukturen Bangladeschs gewonnen; – sich dafür einzusetzen, dass nichtnachhaltige Großprojekte, insbesondere im Bereich der Garnelenzucht, die mit massiver Abholzung von Mangroven- wäldern, der Versalzung von fruchtbarstem Ackerland sowie der gewalt- samen Vertreibung und extremen Verarmung der lokalen Bevölkerung ein- hergehen, nicht mehr von der internationalen Gemeinschaft bzw. durch Mit- tel der Official Development Assistance (ODA) finanziert werden und dass der bereits durch solche Projekte entstandene Schaden erfasst wird und Kompensationsmechanismen erarbeitet werden; bei der Erhaltung der Biodi- versität sind die lokalen Gemeinschaften an Entscheidungen über die Nut- zung biologischer Ressourcen und Schutzgebiete zu beteiligen sowie die Stärkung ihrer Verfügungsrechte über die Nutzung von Lebensräumen zu ge- währleisten; – in der Zusammenarbeit mit den vom Klimawandel besonders betroffenen Ländern sicherzustellen, dass bereitgestellte Mittel für Anpassungsmaßnah- men – z. B. durch den „Green Climate Fund“ – effektiv und sinnvoll ein- gesetzt werden können; in Bangladesch wäre darauf hinzuwirken, dass vom Klimawandel besonders betroffene Bevölkerungsgruppen und deren Ge- meinwesenansätze bei der Verteilung von Geldern aus dem BCCTF und dem BCCRF berücksichtigt werden; Deutscher Bundestag – 17. Wahlperiode – 5 – Drucksache 17/12848 – sicherzustellen, dass international bis zum Jahr 2020 100 Mrd. US-Dollar für Maßnahmen gegen den Klimawandel bereitstehen und Deutschland einen angemessenen Anteil davon trägt; – Projekte zur Entwicklung erneuerbarer Energien in ländlichen Regionen sowie den Aufbau von Kapazitäten in diesem Bereich zu fördern; – weiterhin „Im Dialog mit der bangladeschischen Seite […] auf die Heraus- forderungen und Nachteile eines Kohletagebaus unter anderem in Form von Umsiedlungen, Grundwasserabsenkungen oder Emissionen" hinzuweisen, zu thematisieren, „dass ein Einstieg in die Kohleverstromung aus deutscher Sicht klimapolitisch in die falsche Richtung weisen würde“ (Antwort der Bundesregierung auf die Kleine Anfrage zum Kohletagebau in Bangladesch, Bundestagsdrucksache 17/5577) und vor dem Hintergrund der von der Bun- desregierung oben aufgeführten Auswirkungen des Kohletagebaus dafür zu werben, die Energieversorgung mit erneuerbaren Energien in Bangladesch weiter offensiv auszubauen; – vor dem Hintergrund der bevorstehenden Bauarbeiten zum Atomkraftwerk „Ruppur“ und eines weiteren geplanten Atomkraftwerkes den weiteren Aus- bau der Atomkraft durch Hermes-Kreditbürgschaften nicht zu unterstützen, wie es bereits der Parlamentarische Beirat für nachhaltige Entwicklung des Deutschen Bundestages in seiner Stellungnahme vom 29. November 2012 gefordert hat; – die genannten Handlungsempfehlungen als bi- und multilateraler Partner der Entwicklungszusammenarbeit mit Bangladesch auf die Tagesordnung der bilateralen Regierungskonsultationen im März 2013 und der darauf folgen- den Regierungsverhandlungen zu setzen und dabei Infrastruktur und Aus- bildung für „grüne Sektoren“ anzubieten sowie ebenfalls den Schwerpunkt Gute Regierungsführung einschließlich Korruptionsbekämpfung und sozia- len Dialogs einzubringen. Berlin, den 20. März 2013 Dr. Frank-Walter Steinmeier und Fraktion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US-Dollar für Maßnahmen gegen den Klimawandel bereitstehen und Deutschland einen angemessenen Anteil davon trägt; – Projekte zur Entwicklung erneuerbarer Energien in ländlichen Regionen sowie den Aufbau von Kapazitäten in diesem Bereich zu fördern; – weiterhin „Im Dialog mit der bangladeschischen Seite […] auf die Heraus- forderungen und Nachteile eines Kohletagebaus unter anderem in Form von Umsiedlungen, Grundwasserabsenkungen oder Emissionen" hinzuweisen, zu thematisieren, „dass ein Einstieg in die Kohleverstromung aus deutscher Sicht klimapolitisch in die falsche Richtung weisen würde“ (Antwort der Bundesregierung auf die Kleine Anfrage zum Kohletagebau in Bangladesch, Bundestagsdrucksache 17/5577) und vor dem Hintergrund der von der Bun- desregierung oben aufgeführten Auswirkungen des Kohletagebaus dafür zu werben, die Energieversorgung mit erneuerbaren Energien in Bangladesch weiter offensiv auszubauen; – vor dem Hintergrund der bevorstehenden Bauarbeiten zum Atomkraftwerk „Ruppur“ und eines weiteren geplanten Atomkraftwerkes den weiteren Aus- bau der Atomkraft durch Hermes-Kreditbürgschaften nicht zu unterstützen, wie es bereits der Parlamentarische Beirat für nachhaltige Entwicklung des Deutschen Bundestages in seiner Stellungnahme vom 29.</t>
  </si>
  <si>
    <t>17129.pdf</t>
  </si>
  <si>
    <t>Plenarprotokoll 17/129 Deutscher Bundestag Stenografischer Bericht 129. Sitzung Berlin, Mittwoch, den 28. September 2011 I n h a l t : Tagesordnungspunkt 1: Befragung der Bundesregierung: Aktions- plan 2011 der Bundesregierung zum Schutz von Kindern und Jugendlichen vor sexuel- ler Gewalt und Ausbeutung; weitere Fragen Dr. Kristina Schröder, Bundesministerin BMFSFJ . . . . . . . . . . . . . . . . . . . . . . . . . . . Kerstin Griese (SPD) . . . . . . . . . . . . . . . . . . . Dr. Kristina Schröder, Bundesministerin BMFSFJ . . . . . . . . . . . . . . . . . . . . . . . . . . . Michaela Noll (CDU/CSU) . . . . . . . . . . . . . . Dr. Kristina Schröder, Bundesministerin BMFSFJ . . . . . . . . . . . . . . . . . . . . . . . . . . . Katja Dörner (BÜNDNIS 90/ DIE GRÜNEN) . . . . . . . . . . . . . . . . . . . . . Dr. Kristina Schröder, Bundesministerin BMFSFJ . . . . . . . . . . . . . . . . . . . . . . . . . . . Sibylle Laurischk (FDP) . . . . . . . . . . . . . . . . . Dr. Kristina Schröder, Bundesministerin BMFSFJ . . . . . . . . . . . . . . . . . . . . . . . . . . . Diana Golze (DIE LINKE) . . . . . . . . . . . . . . . Dr. Kristina Schröder, Bundesministerin BMFSFJ . . . . . . . . . . . . . . . . . . . . . . . . . . . Petra Crone (SPD) . . . . . . . . . . . . . . . . . . . . . Dr. Kristina Schröder, Bundesministerin BMFSFJ . . . . . . . . . . . . . . . . . . . . . . . . . . . Ekin Deligöz (BÜNDNIS 90/ DIE GRÜNEN) . . . . . . . . . . . . . . . . . . . . . Dr. Kristina Schröder, Bundesministerin BMFSFJ . . . . . . . . . . . . . . . . . . . . . . . . . . . Heidrun Dittrich (DIE LINKE) . . . . . . . . . . . Dr. Kristina Schröder, Bundesministerin BMFSFJ . . . . . . . . . . . . . . . . . . . . . . . . . . . Dr. Ilja Seifert (DIE LINKE) . . . . . . . . . . . . . Dr. Kristina Schröder, Bundesministerin BMFSFJ . . . . . . . . . . . . . . . . . . . . . . . . . . . Aydan Özoğuz (SPD) . . . . . . . . . . . . . . . . . . . Dr. Kristina Schröder, Bundesministerin BMFSFJ . . . . . . . . . . . . . . . . . . . . . . . . . . . Michaela Noll (CDU/CSU) . . . . . . . . . . . . . . Dr. Kristina Schröder, Bundesministerin BMFSFJ . . . . . . . . . . . . . . . . . . . . . . . . . . . Katja Dörner (BÜNDNIS 90/ DIE GRÜNEN) . . . . . . . . . . . . . . . . . . . . . Dr. Kristina Schröder, Bundesministerin BMFSFJ . . . . . . . . . . . . . . . . . . . . . . . . . . . Sönke Rix (SPD) . . . . . . . . . . . . . . . . . . . . . . Dr. Kristina Schröder, Bundesministerin BMFSFJ . . . . . . . . . . . . . . . . . . . . . . . . . . . Miriam Gruß (FDP) . . . . . . . . . . . . . . . . . . . . Dr. Kristina Schröder, Bundesministerin BMFSFJ . . . . . . . . . . . . . . . . . . . . . . . . . . . Diana Golze (DIE LINKE) . . . . . . . . . . . . . . Dr. Kristina Schröder, Bundesministerin BMFSFJ . . . . . . . . . . . . . . . . . . . . . . . . . . . Heidrun Dittrich (DIE LINKE) . . . . . . . . . . . Dr. Kristina Schröder, Bundesministerin BMFSFJ . . . . . . . . . . . . . . . . . . . . . . . . . . . Dr. Ilja Seifert (DIE LINKE) . . . . . . . . . . . . . Dr. Kristina Schröder, Bundesministerin BMFSFJ . . . . . . . . . . . . . . . . . . . . . . . . . . . Gabriele Fograscher (SPD) . . . . . . . . . . . . . . 15137 A 15137 A 15138 B 15138 C 15138 D 15139 A 15139 B 15139 B 15139 C 15139 D 15140 A 15140 A 15140 B 15140 C 15140 C 15140 D 15141 A 15141 A 15141 C 15141 D 15142 A 15142 A 15142 B 15142 C 15142 C 15142 C 15142 D 15143 A 15143 B 15143 B 15143 D 15143 D 15144 A 15144 B 15144 C 15144 C 15144 D II Deutscher Bundestag – 17. Wahlperiode – 129. Sitzung. Berlin, Mittwoch, den 28. September 2011 Dr. Kristina Schröder, Bundesministerin BMFSFJ . . . . . . . . . . . . . . . . . . . . . . . . . . . Dr. Gerhard Schick (BÜNDNIS 90/ DIE GRÜNEN) . . . . . . . . . . . . . . . . . . . . . Eckart von Klaeden, Staatsminister bei der Bundeskanzlerin . . . . . . . . . . . . . . . . . . . . . Dr. Gerhard Schick (BÜNDNIS 90/ DIE GRÜNEN) . . . . . . . . . . . . . . . . . . . . . Eckart von Klaeden, Staatsminister bei der Bundeskanzlerin . . . . . . . . . . . . . . . . . . . . . Steffen Kampeter, Parl. Staatssekretär BMF . . . . . . . . . . . . . . . . . . . . . . . . . . . . . . Dr. Konstantin von Notz (BÜNDNIS 90/ DIE GRÜNEN) . . . . . . . . . . . . . . . . . . . . . Steffen Kampeter, Parl. Staatssekretär BMF . . . . . . . . . . . . . . . . . . . . . . . . . . . . . . Tagesordnungspunkt 2: Fragestunde (Drucksachen 17/7083, 17/7169) . . . . . . . . . . Dringliche Frage 1 Dr. Marlies Volkmer (SPD) Maßnahmen zur Verhinderung drohender Insolvenzen bei Krankenkassen Antwort Annette Widmann-Mauz, Parl. Staatssekretärin BMG . . . . . . . . . . . . . . . . . . . . . . . . . . . . . Zusatzfragen Dr. Marlies Volkmer (SPD) . . . . . . . . . . . . . . Dringliche Frage 2 Dr. Marlies Volkmer (SPD) Empfehlungen des Wissenschaftlichen Bei- rats zur Weiterentwicklung des Risiko- strukturausgleichs Antwort Annette Widmann-Mauz, Parl. Staatssekretärin BMG . . . . . . . . . . . . . . . . . . . . . . . . . . . . . Zusatzfragen Dr. Marlies Volkmer (SPD) . . . . . . . . . . . . . . Maria Klein-Schmeink (BÜNDNIS 90/ DIE GRÜNEN) . . . . . . . . . . . . . . . . . . . . . Elke Ferner (SPD) . . . . . . . . . . . . . . . . . . . . . Dringliche Frage 3 Harald Weinberg (DIE LINKE) Begründung der Bundesregierung für den aus ihrer Sicht fehlenden Handlungsbedarf infolge des Gutachtens des Wissenschaftli- chen Beirats zur Weiterentwicklung des Risikostrukturausgleichs Antwort Annette Widmann-Mauz, Parl. Staatssekretärin BMG . . . . . . . . . . . . . . . . . . . . . . . . . . . . . Zusatzfragen Harald Weinberg (DIE LINKE) . . . . . . . . . . . Dr. Marlies Volkmer (SPD) . . . . . . . . . . . . . . Bärbel Bas (SPD) . . . . . . . . . . . . . . . . . . . . . . Maria Klein-Schmeink (BÜNDNIS 90/ DIE GRÜNEN) . . . . . . . . . . . . . . . . . . . . . Mündliche Fragen 5 und 6 Dr. Matthias Miersch (SPD) Ausreichende Verfügbarkeit von Castorbe- hältern für die Brennelemente aus den acht in 2011 stillgelegten Atomkraftwerken so- wie zukünftige Lagerung dieser Brennele- mente Antwort Katherina Reiche, Parl. Staatssekretärin BMU . . . . . . . . . . . . . . . . . . . . . . . . . . . . . Zusatzfragen Dr. Matthias Miersch (SPD) . . . . . . . . . . . . . Ulrich Kelber (SPD) . . . . . . . . . . . . . . . . . . . Ralph Lenkert (DIE LINKE) . . . . . . . . . . . . . Johanna Voß (DIE LINKE) . . . . . . . . . . . . . . Ute Vogt (SPD) . . . . . . . . . . . . . . . . . . . . . . . Volker Beck (Köln) (BÜNDNIS 90/ DIE GRÜNEN) . . . . . . . . . . . . . . . . . . . . . Ulrich Kelber (SPD) . . . . . . . . . . . . . . . . . . . Ralph Lenkert (DIE LINKE) . . . . . . . . . . . . . Dr. Dagmar Enkelmann (DIE LINKE) (zur Geschäftsordnung) . . . . . . . . . . . . . . . Mündliche Frage 7 Manfred Nink (SPD) Ergebnisse der Sicherheitsüberprüfung des französischen Kernkraftwerks Cattenom Antwort Katherina Reiche, Parl. Staatssekretärin BMU . . . . . . . . . . . . . . . . . . . . . . . . . . . . . Zusatzfrage Manfred Nink (SPD) . . . . . . . . . . . . . . . . . . . Mündliche Frage 8 Manfred Nink (SPD) Maßnahmen der Bundesregierung für ei- nen internationalen Atomausstieg unter Einschluss Frankreichs Antwort Katherina Reiche, Parl. Staatssekretärin BMU . . . . . . . . . . . . . . . . . . . . . . . . . . . . . Zusatzfragen Manfred Nink (SPD) . . . . . . . . . . . . . . . . . . . Dr. Matthias Miersch (SPD) . . . . . . . . . . . . . 15144 D 15145 A 15145 B 15145 B 15145 C 15145 C 15145 D 15145 D 15146 A 15146 B 15146 B 15147 A 15147 A 15147 C 15148 A 15148 B 15148 C 15148 D 15149 B 15149 C 15150 A 15150 B 15151 B 15151 D 15152 A 15152 C 15152 D 15153 A 15153 B 15153 C 15154 A 15154 B 15154 C 15154 D 15155 B Deutscher Bundestag – 17. Wahlperiode – 129. Sitzung. Berlin, Mittwoch, den 28. September 2011 III Ralph Lenkert (DIE LINKE) . . . . . . . . . . . . . Ute Vogt (SPD) . . . . . . . . . . . . . . . . . . . . . . . . Johanna Voß (DIE LINKE) . . . . . . . . . . . . . . Ulrich Kelber (SPD) . . . . . . . . . . . . . . . . . . . . Mündliche Frage 9 Dr. Bärbel Kofler (SPD) Inkraftsetzung des überarbeiteten kern- technischen Regelwerks und Sicherstellung einer aktiven Überprüfungspraxis Antwort Katherina Reiche, Parl. Staatssekretärin BMU . . . . . . . . . . . . . . . . . . . . . . . . . . . . . Zusatzfragen Dr. Bärbel Kofler (SPD) . . . . . . . . . . . . . . . . . Ulrich Kelber (SPD) . . . . . . . . . . . . . . . . . . . . Dr. Matthias Miersch (SPD) . . . . . . . . . . . . . . Dr. Bärbel Kofler (SPD) . . . . . . . . . . . . . . . . . Gerd Bollmann (SPD) . . . . . . . . . . . . . . . . . . Ute Vogt (SPD) . . . . . . . . . . . . . . . . . . . . . . . . Mündliche Frage 10 Dr. Bärbel Kofler (SPD) Überprüfung der heute noch betriebenen Atomkraftwerke seit Vorlage des Sonder- prüfberichts der Reaktor-Sicherheitskom- mission Antwort Katherina Reiche, Parl. Staatssekretärin BMU . . . . . . . . . . . . . . . . . . . . . . . . . . . . . Zusatzfragen Dr. Bärbel Kofler (SPD) . . . . . . . . . . . . . . . . . Dr. Matthias Miersch (SPD) . . . . . . . . . . . . . . Ulrich Kelber (SPD) . . . . . . . . . . . . . . . . . . . . Mündliche Frage 20 Oliver Kaczmarek (SPD) Unterzeichnung des Nationalen Paktes für Alphabetisierung und Grundbildung in Deutschland Antwort Dr. Helge Braun, Parl. Staatssekretär BMBF . . . . . . . . . . . . . . . . . . . . . . . . . . . . Zusatzfragen Oliver Kaczmarek (SPD) . . . . . . . . . . . . . . . . Mündliche Frage 21 Oliver Kaczmarek (SPD) Rückzug des BMBF aus der Finanzierung der Fachtagung Alphabetisierung Antwort Dr. Helge Braun, Parl. Staatssekretär BMBF . . . . . . . . . . . . . . . . . . . . . . . . . . . . Zusatzfragen Oliver Kaczmarek (SPD) . . . . . . . . . . . . . . . . Mündliche Frage 22 Swen Schulz (Spandau) (SPD) Erwartete Mehrausgaben durch das Gesetz zur Verbesserung der Feststellung und An- erkennung im Ausland erworbener Berufs- qualifikationen Antwort Dr. Helge Braun, Parl. Staatssekretär BMBF . . . . . . . . . . . . . . . . . . . . . . . . . . . . Zusatzfragen Swen Schulz (Spandau) (SPD) . . . . . . . . . . . Mündliche Frage 23 Swen Schulz (Spandau) (SPD) Geplante Kooperation der Berliner Cha- rité mit dem Max-Delbrück-Centrum für Molekulare Medizin sowie Unterstützung mit Bundesmitteln Antwort Dr. Helge Braun, Parl. Staatssekretär BMBF . . . . . . . . . . . . . . . . . . . . . . . . . . . . Mündliche Frage 24 Karin Roth (Esslingen) (SPD) Aufteilung der Mittel aus dem develoPPP- Programm zwischen Schwellenländern und den am wenigsten entwickelten Ländern (LDC) Antwort Gudrun Kopp, Parl. Staatssekretärin BMZ . . . . . . . . . . . . . . . . . . . . . . . . . . . . . Zusatzfragen Karin Roth (Esslingen) (SPD) . . . . . . . . . . . . Mündliche Frage 25 Dr. Sascha Raabe (SPD) Zahl der aus dem Haushaltstitel 687 11 „Entwicklungspartnerschaft mit der Wirt- schaft“ des Einzelplans 23 in den letzten zwei Jahren geförderten Unternehmen Antwort Gudrun Kopp, Parl. Staatssekretärin BMZ . . . . . . . . . . . . . . . . . . . . . . . . . . . . . Mündliche Frage 26 Dr. Sascha Raabe (SPD) Entwicklung der Nachfrage nach Förde- rungen aus dem Haushaltstitel 687 11 „Entwicklungspartnerschaft mit der Wirt- 15155 C 15156 A 15156 B 15156 C 15157 A 15157 B 15157 C 15158 A 15158 A 15158 B 15158 C 15158 D 15159 A 15159 B 15159 C 15160 B 15160 C 15161 A 15161 B 15161 D 15162 A 15162 D 15163 A 15163 B 15164 A IV Deutscher Bundestag – 17. Wahlperiode – 129. Sitzung. Berlin, Mittwoch, den 28. September 2011 schaft“ des Einzelplans 23 seitens der Wirt- schaft und Bewertung durch das Bundes- ministerium Antwort Gudrun Kopp, Parl. Staatssekretärin BMZ . . . . . . . . . . . . . . . . . . . . . . . . . . . . . . Zusatzfragen Dr. Sascha Raabe (SPD) . . . . . . . . . . . . . . . . . Karin Roth (Esslingen) (SPD) . . . . . . . . . . . . Mündliche Fragen 31 und 32 Ingrid Nestle (BÜNDNIS 90/ DIE GRÜNEN) Gründe für die Schaffung eines Kapazi- tätsmarkts durch das BMWi bei gleichzei- tiger Einrichtung eines Kraftwerksförder- programms mit Investitionszuschüssen Antwort Ernst Burgbacher, Parl. Staatssekretär BMWi . . . . . . . . . . . . . . . . . . . . . . . . . . . . Zusatzfragen Ingrid Nestle (BÜNDNIS 90/DIE GRÜNEN) . . . . . . . . . . . . . . . . . . . . . . . . . Manfred Grund (CDU/CSU) . . . . . . . . . . . . . Mündliche Fragen 5 und 6 (Fortsetzung) Dr. Matthias Miersch (SPD) Ausreichende Verfügbarkeit von Castorbe- hältern für die Brennelemente aus den acht in 2011 stillgelegten Atomkraftwerken so- wie zukünftige Lagerung dieser Brennele- mente Antwort Dr. Norbert Röttgen, Bundesminister BMU . . . . . . . . . . . . . . . . . . . . . . . . . . . . . Zusatzfragen Dr. Matthias Miersch (SPD) . . . . . . . . . . . . . . Ulrich Kelber (SPD) . . . . . . . . . . . . . . . . . . . . Ingrid Nestle (BÜNDNIS 90/ DIE GRÜNEN) . . . . . . . . . . . . . . . . . . . . . Ralph Lenkert (DIE LINKE) . . . . . . . . . . . . . Sylvia Kotting-Uhl (BÜNDNIS 90/ DIE GRÜNEN) . . . . . . . . . . . . . . . . . . . . . Dr. Matthias Miersch (SPD) . . . . . . . . . . . . . . Dorothea Steiner (BÜNDNIS 90/ DIE GRÜNEN) . . . . . . . . . . . . . . . . . . . . . Ute Vogt (SPD) . . . . . . . . . . . . . . . . . . . . . . . . Zusatztagesordnungspunkt 1: Aktuelle Stunde auf Verlangen der Fraktio- nen der CDU/CSU und FDP: Haltung der Bundesregierung zur Frage einer Umlen- kung von Verkehrsinvestitionsmitteln des Bundes für die Autobahn A 100 auf andere Verkehrsprojekte des Bundes in Berlin . . . Kai Wegner (CDU/CSU) . . . . . . . . . . . . . . . . Mechthild Rawert (SPD) . . . . . . . . . . . . . . . . Jan Mücke, Parl. Staatssekretär BMVBS . . . . . . . . . . . . . . . . . . . . . . . . . . . Stefan Liebich (DIE LINKE) . . . . . . . . . . . . . Dr. Anton Hofreiter (BÜNDNIS 90/ DIE GRÜNEN) . . . . . . . . . . . . . . . . . . . . . Patrick Schnieder (CDU/CSU) . . . . . . . . . . . Michael Groß (SPD) . . . . . . . . . . . . . . . . . . . Patrick Döring (FDP) . . . . . . . . . . . . . . . . . . . Stefanie Vogelsang (CDU/CSU) . . . . . . . . . . Uwe Beckmeyer (SPD) . . . . . . . . . . . . . . . . . Dr. Martin Lindner (Berlin) (FDP) . . . . . . . . Arnold Vaatz (CDU/CSU) . . . . . . . . . . . . . . . Nächste Sitzung . . . . . . . . . . . . . . . . . . . . . . . Anlage 1 Liste der entschuldigten Abgeordneten . . . . . Anlage 2 Mündliche Frage 1 Sylvia Kotting-Uhl (BÜNDNIS 90/ DIE GRÜNEN) Digitale Erfassung von Ministervorlagen und Schreiben der Hausspitze im BMU und deren Recherchierbarkeit Antwort Katherina Reiche, Parl. Staatssekretärin BMU . . . . . . . . . . . . . . . . . . . . . . . . . . . . . Anlage 3 Mündliche Frage 2 Sylvia Kotting-Uhl (BÜNDNIS 90/ DIE GRÜNEN) Suche nach alternativen Standorten zu Gorleben für die Endlagerung von Atom- müll; Vorlage eines Endlagersuchgesetzes Antwort Katherina Reiche, Parl. Staatssekretärin BMU . . . . . . . . . . . . . . . . . . . . . . . . . . . . . Anlage 4 Mündliche Frage 3 Ute Vogt (SPD) Konzepte der Betreiber zur Stilllegung au- ßer Betrieb genommener Kernkraftwerke 15164 B 15164 C 15165 A 15165 C 15165 D 15166 C 15166 D 15167 B 15167 D 15168 B 15168 C 15169 C 15169 D 15170 C 15170 D 15171 A 15171 B 15172 B 15173 C 15174 C 15175 D 15176 D 15177 D 15178 D 15179 C 15180 C 15182 A 15183 A 15184 C 15185 A 15185 B 15185 C Deutscher Bundestag – 17. Wahlperiode – 129. Sitzung. Berlin, Mittwoch, den 28. September 2011 V Antwort Katherina Reiche, Parl. Staatssekretärin BMU . . . . . . . . . . . . . . . . . . . . . . . . . . . . . Anlage 5 Mündliche Frage 4 Ute Vogt (SPD) Forderung des niedersächsischen Minister- präsidenten David McAllister zur Rück- holbarkeit von Atommüll bezüglich der Endlagersuche Antwort Katherina Reiche, Parl. Staatssekretärin BMU . . . . . . . . . . . . . . . . . . . . . . . . . . . . . Anlage 6 Mündliche Frage 11 Dirk Becker (SPD) Prognostizierter Anstieg der EEG-Umlage im Jahr 2012 Antwort Katherina Reiche, Parl. Staatssekretärin BMU . . . . . . . . . . . . . . . . . . . . . . . . . . . . . Anlage 7 Mündliche Frage 12 Dirk Becker (SPD) Entwicklung der von der Zahlung der EEG-Umlage befreiten Strommenge im Zuge der EEG-Novelle 2012 Antwort Katherina Reiche, Parl. Staatssekretärin BMU . . . . . . . . . . . . . . . . . . . . . . . . . . . . . Anlage 8 Mündliche Frage 13 Gerd Bollmann (SPD) Überschreitung der Grenzwerte der 17. BImschV bei der Mitverbrennung von Abfällen Antwort Katherina Reiche, Parl. Staatssekretärin BMU . . . . . . . . . . . . . . . . . . . . . . . . . . . . . Anlage 9 Mündliche Frage 14 Gerd Bollmann (SPD) Gefährdungspotenzial von in Kraftwerken und Zementwerken mit verbrannten Ab- fallgemischen Antwort Katherina Reiche, Parl. Staatssekretärin BMU . . . . . . . . . . . . . . . . . . . . . . . . . . . . . Anlage 10 Mündliche Frage 15 Ulrich Kelber (SPD) Zuteilung von CO2-Zertifikaten an Unter- nehmen im Luftverkehr Antwort Katherina Reiche, Parl. Staatssekretärin BMU . . . . . . . . . . . . . . . . . . . . . . . . . . . . . Anlage 11 Mündliche Fragen 16 und 17 Ulla Burchardt (SPD) Zahl der in Österreich und den Niederlan- den studierenden Deutschen mit einem in Deutschland mit Numerus clausus belegten Fach; Herkunft dieser Studenten nach Bundesländern Antwort Thomas Rachel, Parl. Staatssekretär BMBF . . . . . . . . . . . . . . . . . . . . . . . . . . . . Anlage 12 Mündliche Frage 18 René Röspel (SPD) Reduktion der Fördermittel für die Mee- res- und Polarforschung; Projektförderung für die Hightech-Strategie für den Klima- schutz Antwort Thomas Rachel, Parl. Staatssekretär BMBF . . . . . . . . . . . . . . . . . . . . . . . . . . . . Anlage 13 Mündliche Frage 19 René Röspel (SPD) Mittelabflüsse im Bereich der Förderung der Forschung an Fachhochschulen seit 2007 Antwort Thomas Rachel, Parl. Staatssekretär BMBF . . . . . . . . . . . . . . . . . . . . . . . . . . . . 15185 D 15186 A 15186 A 15186 B 15186 C 15187 A 15187 A 15187 C 15187 D 15188 A VI Deutscher Bundestag – 17. Wahlperiode – 129. Sitzung. Berlin, Mittwoch, den 28. September 2011 Anlage 14 Mündliche Frage 27 Oliver Krischer (BÜNDNIS 90/ DIE GRÜNEN) Verzögerung der gesetzlich vorgeschriebe- nen Zwischenüberprüfung zur Wirksam- keit des Kraft-Wärme-Kopplungsgesetzes und Auswirkungen auf die Novellierung Antwort Ernst Burgbacher, Parl. Staatssekretär BMWi . . . . . . . . . . . . . . . . . . . . . . . . . . . . Anlage 15 Mündliche Frage 28 Oliver Krischer (BÜNDNIS 90/ DIE GRÜNEN) Untersuchungsauftrag des BMWi an das Energiewirtschaftliche Institut an der Uni- versität zu Köln zu Kapazitätsmärkten im Strombereich Antwort Ernst Burgbacher, Parl. Staatssekretär BMWi . . . . . . . . . . . . . . . . . . . . . . . . . . . . Anlage 16 Mündliche Frage 29 Hans-Josef Fell (BÜNDNIS 90/ DIE GRÜNEN) Entwicklung des EEG-Kontos und Notwen- digkeit einer Liquiditätsreserve für Übertra- gungsnetzbetreiber Antwort Katherina Reiche, Parl. Staatssekretärin BMU . . . . . . . . . . . . . . . . . . . . . . . . . . . . . Anlage 17 Mündliche Frage 30 Hans-Josef Fell (BÜNDNIS 90/ DIE GRÜNEN) Vorlage eines Speichergesetzes Antwort Ernst Burgbacher, Parl. Staatssekretär BMWi . . . . . . . . . . . . . . . . . . . . . . . . . . . . Anlage 18 Mündliche Fragen 33 und 34 Bärbel Höhn (BÜNDNIS 90/ DIE GRÜNEN) Fortschritte bei Maßnahmen zur Steige- rung der Energieeffizienz; Einrichtung ei- nes Verfahrens für das Monitoring Antwort Ernst Burgbacher, Parl. Staatssekretär BMWi . . . . . . . . . . . . . . . . . . . . . . . . . . . . Anlage 19 Mündliche Frage 37 Hans-Joachim Hacker (SPD) Vorlage des nächsten tourismuspolitischen Berichts der Bundesregierung Antwort Ernst Burgbacher, Parl. Staatssekretär BMWi . . . . . . . . . . . . . . . . . . . . . . . . . . . . Anlage 20 Mündliche Frage 38 Katja Keul (BÜNDNIS 90/ DIE GRÜNEN) Munitionslieferungen nach Birma Antwort Ernst Burgbacher, Parl. Staatssekretär BMWi . . . . . . . . . . . . . . . . . . . . . . . . . . . . Anlage 21 Mündliche Frage 39 Heike Hänsel (DIE LINKE) Exportverbot der Firma Heckler &amp; Koch für Waffenlieferungen nach Mexiko Antwort Ernst Burgbacher, Parl. Staatssekretär BMWi . . . . . . . . . . . . . . . . . . . . . . . . . . . . Anlage 22 Mündliche Frage 40 Sevim Dağdelen (DIE LINKE) Aktivitäten der in Äthiopien ausgebildeten somalischen „Polizisten“ Antwort Cornelia Pieper, Staatsministerin im AA . . . . . . . . . . . . . . . . . . . . . . . . . . . . Anlage 23 Mündliche Frage 41 Tom Koenigs (BÜNDNIS 90/ DIE GRÜNEN) Deutsche Beteiligung am Zivilgesellschafts- fonds für Afghanistan und Pakistan Antwort Cornelia Pieper, Staatsministerin im AA . . . . . . . . . . . . . . . . . . . . . . . . . . . . 15188 B 15188 C 15188 D 15189 A 15189 B 15189 C 15189 D 15189 D 15190 A 15190 B Deutscher Bundestag – 17. Wahlperiode – 129. Sitzung. Berlin, Mittwoch, den 28. September 2011 VII Anlage 24 Mündliche Frage 42 Uwe Kekeritz (BÜNDNIS 90/ DIE GRÜNEN) Auswirkungen geplanter Kürzungen im US-amerikanischen Verteidigungsetat auf die Standorte der US-Armee in Deutsch- land Antwort Cornelia Pieper, Staatsministerin im AA . . . . . . . . . . . . . . . . . . . . . . . . . . . . Anlage 25 Mündliche Frage 43 Heike Hänsel (DIE LINKE) Verhaftung und Verurteilung von 12 000 Personen vor Militärtribunalen in Ägyp- ten; deutsche Zusammenarbeit mit dem dortigen Obersten Militärrat Antwort Cornelia Pieper, Staatsministerin im AA . . . . . . . . . . . . . . . . . . . . . . . . . . . . Anlage 26 Mündliche Frage 44 Andrej Hunko (DIE LINKE) Versorgung von Behörden und Ministerien der NATO-Mitgliedstaaten mit Satelliten- bildern aus Bengazi und Tripolis; Beitrag zur Nutzung der Bilder durch das Deut- sche Zentrum für Luft- und Raumfahrt Antwort Cornelia Pieper, Staatsministerin im AA . . . . . . . . . . . . . . . . . . . . . . . . . . . . Anlage 27 Mündliche Frage 45 Andrej Hunko (DIE LINKE) Etwaige Beteiligung deutscher Beamter im Rahmen von FRONTEX bei der Übergabe von Migranten in griechische Auffanglager mit menschenverachtenden Zuständen Antwort Dr. Ole Schröder, Parl. Staatssekretär BMI . . . . . . . . . . . . . . . . . . . . . . . . . . . . . . Anlage 28 Mündliche Frage 46 Tom Koenigs (BÜNDNIS 90/ DIE GRÜNEN) Bericht von Human Rights Watch über un- menschliche Zustände in griechischen Haft- anstalten; möglicher Abzug deutscher Be- amter aus der dortigen FRONTEX-Mission Antwort Dr. Ole Schröder, Parl. Staatssekretär BMI . . . . . . . . . . . . . . . . . . . . . . . . . . . . . . Anlage 29 Mündliche Frage 47 Sevim Dağdelen (DIE LINKE) Geltungsbereich des assoziationsrechtlichen Verschlechterungsverbots Antwort Dr. Ole Schröder, Parl. Staatssekretär BMI . . . . . . . . . . . . . . . . . . . . . . . . . . . . . . Anlage 30 Mündliche Frage 53 Veronika Bellmann (CDU/CSU) Bemessungsgrundlage für die Umsatz- steuer für Wärmeabgabe aus vorrangig auf Stromerzeugung und nicht Wärmeproduk- tion ausgerichteten Biogas-Blockheizkraft- werken Antwort Steffen Kampeter, Parl. Staatssekretär BMF . . . . . . . . . . . . . . . . . . . . . . . . . . . . . . Anlage 31 Mündliche Frage 54 Dr. Barbara Höll (DIE LINKE) Grund für die Abweichung im Doppelbe- steuerungsabkommen mit der Türkei in Art. 18 Abs. 2 (Ruhegehälter) vom OECD- Musterabkommen Antwort Steffen Kampeter, Parl. Staatssekretär BMF . . . . . . . . . . . . . . . . . . . . . . . . . . . . . . Anlage 32 Mündliche Frage 55 Dr. Barbara Höll (DIE LINKE) Zulässigkeit vorweggenommener Werbungs- kosten durch Berufsausbildungskosten bei später im Ausland ausgeübter Tätigkeit 15190 D 15191 A 15191 B 15191 D 15192 B 15192 D 15193 A 15193 C VIII Deutscher Bundestag – 17. Wahlperiode – 129. Sitzung. Berlin, Mittwoch, den 28. September 2011 Antwort Steffen Kampeter, Parl. Staatssekretär BMF . . . . . . . . . . . . . . . . . . . . . . . . . . . . . . Anlage 33 Mündliche Frage 56 Hans-Joachim Hacker (SPD) Ermäßigter Mehrwertsteuersatz für Fluss- kreuzfahrten Antwort Steffen Kampeter, Parl. Staatssekretär BMF . . . . . . . . . . . . . . . . . . . . . . . . . . . . . . Anlage 34 Mündliche Fragen 57 und 58 Manfred Kolbe (CDU/CSU) Bürgschaftsvolumen der Europäischen Fi- nanzstabilisierungsfazilität (EFSF) und des geplanten Europäischen Stabilitätsmecha- nismus (ESM); etwaige Erhöhungen des Garantievolumens für EFSF und ESM Antwort Steffen Kampeter, Parl. Staatssekretär BMF . . . . . . . . . . . . . . . . . . . . . . . . . . . . . . Anlage 35 Mündliche Fragen 59 und 60 Klaus Ernst (DIE LINKE) Zusätzliche Belastung des Bundeshaushalts bei einem Ausfall der KfW-Darlehen für das erste Hilfspaket für Griechenland Antwort Steffen Kampeter, Parl. Staatssekretär BMF . . . . . . . . . . . . . . . . . . . . . . . . . . . . . . Anlage 36 Mündliche Fragen 62 und 63 Elke Ferner (SPD) Anzahl der Anspruchsberechtigten auf eine Zuschussrente aufgrund von Beitrags- zeiten nach § 55 SGB VI; Bedeutung der Regelaltersgrenze für eine Auszahlung Antwort Hans-Joachim Fuchtel, Parl. Staatssekretär BMAS . . . . . . . . . . . . . . . . . . . . . . . . . . . . Anlage 37 Mündliche Fragen 64 und 65 Dr. Ernst Dieter Rossmann (SPD) Bürokratischer Aufwand bei der Umset- zung des Teilhabepakets; geplante Verän- derungen aufgrund vorliegender Erfah- rungsberichte Antwort Hans-Joachim Fuchtel, Parl. Staatssekretär BMAS . . . . . . . . . . . . . . . . . . . . . . . . . . . . Anlage 38 Mündliche Frage 66 Sabine Zimmermann (DIE LINKE) Begründung der Ablehnung des Antrags auf einen Callcenter-Mindestlohn durch den Hauptausschuss des Mindestarbeitsbe- dingungen-Gesetzes Antwort Hans-Joachim Fuchtel, Parl. Staatssekretär BMAS . . . . . . . . . . . . . . . . . . . . . . . . . . . . Anlage 39 Mündliche Frage 67 Sabine Zimmermann (DIE LINKE) Anteil der Aufstocker in der Callcenter- branche Antwort Hans-Joachim Fuchtel, Parl. Staatssekretär BMAS . . . . . . . . . . . . . . . . . . . . . . . . . . . . Anlage 40 Mündliche Frage 68 Katja Keul (BÜNDNIS 90/ DIE GRÜNEN) Aufgabe des deutschen Unterseeboots U 34 im Rahmen der Operation Active Endea- vour Antwort Christian Schmidt, Parl. Staatssekretär BMVg . . . . . . . . . . . . . . . . . . . . . . . . . . . . Anlage 41 Mündliche Frage 69 Dr. Dagmar Enkelmann (DIE LINKE) Verbleib des Hauptsitzes des Bundesminis- teriums der Verteidigung in Bonn Antwort Christian Schmidt, Parl. Staatssekretär BMVg . . . . . . . . . . . . . . . . . . . . . . . . . . . . 15194 A 15194 B 15194 C 15195 A 15195 B 15195 D 15196 B 15196 C 15197 A 15197 B Deutscher Bundestag – 17. Wahlperiode – 129. Sitzung. Berlin, Mittwoch, den 28. September 2011 IX Anlage 42 Mündliche Frage 70 Dr. Dagmar Enkelmann (DIE LINKE) Verzögerung der Vorlage der angekündig- ten Eckpunkte der Pflegereform Antwort Annette Widmann-Mauz, Parl. Staatssekretärin BMG . . . . . . . . . . . . . . . . . . . . . . . . . . . . . Anlage 43 Mündliche Fragen 71 und 72 Elisabeth Scharfenberg (BÜNDNIS 90/ DIE GRÜNEN) Zeitplan für den Gesetzgebungsprozess zur Finanzreform der Pflegeversicherung und des Expertenbeirats für die Reform des Pflegebedürftigkeitsbegriffs Antwort Annette Widmann-Mauz, Parl. Staatssekretärin BMG . . . . . . . . . . . . . . . . . . . . . . . . . . . . . Anlage 44 Mündliche Frage 73 Harald Weinberg (DIE LINKE) Aufbau einer kapitalgedeckten Säule der Pflegeversicherung Antwort Annette Widmann-Mauz, Parl. Staatssekretärin BMG . . . . . . . . . . . . . . . . . . . . . . . . . . . . . Anlage 45 Mündliche Frage 75 Kathrin Senger-Schäfer (DIE LINKE) Einberufung des neuen Pflegebeirats unter Vorsitz von Dr. Jürgen Gohde Antwort Annette Widmann-Mauz, Parl. Staatssekretärin BMG . . . . . . . . . . . . . . . . . . . . . . . . . . . . . Anlage 46 Mündliche Frage 76 Kathrin Senger-Schäfer (DIE LINKE) Anzahl der Pflegebedürftigen ohne An- spruch auf Leistungen nach SGB XI sowie geplante Vergrößerung des Kreises der An- spruchsberechtigten Antwort Annette Widmann-Mauz, Parl. Staatssekretärin BMG . . . . . . . . . . . . . . . . . . . . . . . . . . . . . Anlage 47 Mündliche Fragen 77 und 78 Bärbel Bas (SPD) Änderung der Verordnung über den Be- trieb von Apotheken mit dem Ziel der Her- stellung bisher fehlender Abstimmung zwi- schen Apothekennotdienst und ärztlicher Notfallpraxis in ländlichen Gebieten Antwort Annette Widmann-Mauz, Parl. Staatssekretärin BMG . . . . . . . . . . . . . . . . . . . . . . . . . . . . . Anlage 48 Mündliche Fragen 79 und 80 Alexander Ulrich (DIE LINKE) Finanzieller Beitrag des Bundes und dessen Vertragsgrundlage für den Neubau des Mi- litärkrankenhauses für die US-Airbase Ramstein; weitere Kosten durch Infra- strukturanbindungen Antwort Dr. Andreas Scheuer, Parl. Staatssekretär BMVBS . . . . . . . . . . . . . . . . . . . . . . . . . . . Anlage 49 Mündliche Frage 81 Anette Kramme (SPD) Elektrifizierung der Bahnstrecke Nürn- berg–Marktredwitz Antwort Dr. Andreas Scheuer, Parl. Staatssekretär BMVBS . . . . . . . . . . . . . . . . . . . . . . . . . . . Anlage 50 Mündliche Frage 82 Tabea Rößner (BÜNDNIS 90/ DIE GRÜNEN) Auswirkungen der Finanzplanung im Ent- wurf des Investitionsrahmenplans 2011 bis 2015 des BMVBS auf den Bundesanteil zur Finanzierung der B 50 mit Hochmosel- übergang; Neuberechnung des Kosten- Nutzen-Verhältnisses Antwort Dr. Andreas Scheuer, Parl. Staatssekretär BMVBS . . . . . . . . . . . . . . . . . . . . . . . . . . . 15197 B 15197 C 15197 D 15198 A 15198 B 15198 B 15198 D 15199 A 15199 B X Deutscher Bundestag – 17. Wahlperiode – 129. Sitzung. Berlin, Mittwoch, den 28. September 2011 Anlage 51 Mündliche Frage 83 Friedrich Ostendorff (BÜNDNIS 90/ DIE GRÜNEN) Unterschiedliche Auffassungen des BMELV und des BMVBS zum Änderungsbedarf von § 35 Abs. 1 Nr. 4 des Baugesetzbuches bezüglich Tierhaltungsanlagen Antwort Dr. Andreas Scheuer, Parl. Staatssekretär BMVBS . . . . . . . . . . . . . . . . . . . . . . . . . . . Anlage 52 Mündliche Fragen 84 und 85 Werner Dreibus (DIE LINKE) Verringerung des Fluglärms im Main-Kin- zig-Kreis (Hessen) sowie lärmärmeres An- flugverfahren CDA für neue Start- und Landebahnen am Flughafen Frankfurt/ Main Antwort Dr. Andreas Scheuer, Parl. Staatssekretär BMVBS . . . . . . . . . . . . . . . . . . . . . . . . . . . Anlage 53 Mündliche Frage 86 Rita Schwarzelühr-Sutter (SPD) Lösung des Fluglärmstreits mit der Schweiz gemäß der Stuttgarter Erklärung Antwort Dr. Andreas Scheuer, Parl. Staatssekretär BMVBS . . . . . . . . . . . . . . . . . . . . . . . . . . . Anlage 54 Mündliche Fragen 87 und 88 Gustav Herzog (SPD) Grenzwerte für langfristig geltende Lärm- emissionen für Pkw und Lärmschutzinte- ressen der Bevölkerung Antwort Dr. Andreas Scheuer, Parl. Staatssekretär BMVBS . . . . . . . . . . . . . . . . . . . . . . . . . . . Anlage 55 Mündliche Fragen 89 und 90 Stephan Kühn (BÜNDNIS 90/ DIE GRÜNEN) Zukünftige Finanzausstattung der ehema- ligen Gemeindeverkehrsfinanzierung Antwort Dr. Andreas Scheuer, Parl. Staatssekretär BMVBS . . . . . . . . . . . . . . . . . . . . . . . . . . . Anlage 56 Mündliche Fragen 91 und 92 Heidrun Bluhm (DIE LINKE) Einnahmen und Abruf der Mittel im Ener- gie- und Klimafonds für die energetische Gebäudesanierung der KfW-Förderung für 2011; etwaiger Ausgleich aus dem Bundes- haushalt bei Nichterreichung der erwarte- ten Einnahmen Antwort Dr. Andreas Scheuer, Parl. Staatssekretär BMVBS . . . . . . . . . . . . . . . . . . . . . . . . . . . 15199 C 15199 D 15200 B 15200 C 15201 B 15201 D Deutscher Bundestag – 17. Wahlperiode – 129. Sitzung. Berlin, Mittwoch, den 28. September 2011 15137 (A) (C) (D) (B) 129. Sitzung Berlin, Mittwoch, den 28. September 2011 Beginn: 13.00 Uhr Vizepräsident Eduard Oswald: Liebe Kolleginnen und Kollegen! Ich grüße Sie sehr herzlich. Die Sitzung ist eröffnet. Ich rufe den Tagesordnungspunkt 1 auf: Befragung der Bundesregierung Die Bundesregierung hat als Thema der gestrigen Ka- binettssitzung mitgeteilt: Aktionsplan 2011 der Bun- desregierung zum Schutz von Kindern und Jugendli- chen vor sexueller Gewalt und Ausbeutung. Das Wort für den einleitenden fünfminütigen Bericht hat die Bundesministerin für Familie, Senioren, Frauen und Jugend, Frau Dr. Kristina Schröder. Bitte schön, Frau Bundesministerin. Dr. Kristina Schröder, Bundesministerin für Fami- lie, Senioren, Frauen und Jugend: Sehr geehrter Herr Präsident! Liebe Kolleginnen und Kollegen! Gestern hat das Bundeskabinett den besagten Aktionsplan beschlossen. Damit setzen wir die bisheri- gen Maßnahmen auf diesem Gebiet fort und intensivie- ren die Anstrengungen dort, wo es notwendig ist oder wo neue Herausforderungen auf uns zugekommen sind. Das Thema „Sexueller Missbrauch/sexuelle Gewalt“ hat ja uns alle im letzten Jahr sehr beschäftigt. Das Be- sondere an dem Aktionsplan 2011 ist somit, dass auch die Ergebnisse des Runden Tischs „Sexueller Kindes- missbrauch“ sowie die Ergebnisse der Arbeit der Beauf- tragten der Bundesregierung zum Umgang mit dem sexuellen Kindesmissbrauch, Frau Dr. Christine Bergmann, also der ehemaligen Familienministerin, in ihn eingeflossen sind. Gleichzeitig stützt sich die</t>
  </si>
  <si>
    <t>Matthias Miersch (SPD) Ausreichende Verfügbarkeit von Castorbe- hältern für die Brennelemente aus den acht in 2011 stillgelegten Atomkraftwerken so- wie zukünftige Lagerung dieser Brennele- mente Antwort Katherina Reiche, Parl. Bärbel Kofler (SPD) Überprüfung der heute noch betriebenen Atomkraftwerke seit Vorlage des Sonder- prüfberichts der Reaktor-Sicherheitskom- mission Antwort Katherina Reiche, Parl. Matthias Miersch (SPD) Ausreichende Verfügbarkeit von Castorbe- hältern für die Brennelemente aus den acht in 2011 stillgelegten Atomkraftwerken so- wie zukünftige Lagerung dieser Brennele- mente Antwort Dr. Matthias Miersch auf: Inwieweit sind für Brennelemente aus den acht in 2011 stillgelegten Atomkraftwerken ausreichend Castorbehälter verfügbar, um die Verweildauer in Abklingbecken auf das technisch notwendige Maß zu begrenzen, und, falls diese nicht vorliegen, welche Gründe sind gegebenenfalls dafür verantwortlich? Matthias Miersch auf: Werden Brennelemente aus den in 2011 stillgelegten Atomkraftwerken auch nach einer Abklingzeit von fünf Jah- ren in Abklingbecken gelagert werden, und welche Standorte betrifft dies im Einzelnen? Die Atomkraftwerke wurden mit einer Betriebsdauer von 40 Jahren konzipiert, die Abklingbecken ebenso. Inwieweit planen Sie, eine maximale Verweildauer von Brennelementen in den Abklingbecken über die Ab- schaltung der Atomkraftwerke hinaus festzulegen? Teilen Sie meine Ansicht, dass es zumindest bei den stillgeleg- ten deutschen Atomkraftwerken, die in der Frage des Abklingbeckens dem Fukushima-Reaktortyp gleichen – das Abklingbecken liegt außerhalb des inneren Con- tainments –, richtig wäre, die Brennstäbe nach aus tech- nischer Sicht kürzestmöglicher Zeit, also in etwa fünf Jahren, aus dem offenen Abklingbecken herauszuneh- men und in Castorbehältern in ein Zwischenlager zu bringen? Deshalb stelle ich die expli- zite Frage: Innerhalb welchen Zeitraums planen Sie zum Beispiel die Abklingbecken außer Betrieb zu nehmen, nachdem ein Atomkraftwerk stillgelegt worden ist? Vizepräsident Eduard Oswald: Ich rufe die Frage 8 des Kollegen Nink auf: Welche konkreten Maßnahmen oder Schritte plant die Bundesregierung, um sich für einen internationalen Atomaus- stieg einzusetzen und somit auch zum Beispiel unser Nachbar- land Frankreich – mit seinem Kernkraftwerk in Cattenom – zu einem Ausstieg aus der Hochrisikotechnologie Atomkraft zu bewegen? Matthias Miersch (SPD): Frau Staatssekretärin, habe ich Sie richtig verstanden, dass die Bundesregierung angesichts der Situation, dass einige Länder in Europa weiter auf die Hochrisikotech- nologie Atomkraft setzen, sich überhaupt nicht veran- lasst sieht, einen Anstoß zu geben, damit auch unsere Nachbarstaaten einen anderen Weg einschlagen? Plant sie Gespräche und macht sie gemeinsam mit anderen Ländern, die der Atomkraft abgeschworen haben, Vorschläge, um wie- derum andere Länder zum Umstieg zu bewegen, ja oder nein? Ute Vogt (SPD): Frau Staatssekretärin, wenn Sie schon aufgrund Ihrer Verantwortung und aus Sorge um die Sicherheit der Be- völkerung die Nutzung der Hochrisikotechnologie in Deutschland zum Ende bringen, geböte es die Sorge um die Sicherheit der Menschen auch in unserem Land dann nicht, dass Sie nicht nur werben, sondern mit konkreten Initiativen auf die Abschaltung insbesondere der grenz- nahen Atomkraftwerke hinwirken? Ulrich Kelber (SPD): Frau Staatssekretärin, worin liegt der Unterschied zwischen den Atomkraftwerken Cattenom und Temelin? Bei Cattenom möchte eine von Union und FDP gebildete Bundesregierung keinen Einfluss auf den Nachbarn aus- üben, aber bei Temelin möchte eine von Union und FDP geführte Landesregierung Einfluss auf ihren Nachbar- staat ausüben, um die Nutzung dieses Atomkraftwerks zu beenden. Kofler auf: Wie wird die von der Bundesregierung angekündigte wei- tere Überprüfung der heute noch betriebenen Atomkraftwerke auf Konsequenzen aus den Erfahrungen mit der Havarie erfol- gen – bitte mit Datumsangabe –, und welche Vorbereitungen sind in diesem Kontext seit der Vorlage des Sonderprüfbe- richts der Reaktor-Sicherheitskommission getroffen worden? Juni – betreffend Rück- nahme der Laufzeitverlängerung – angekündigt, dass eine konkrete, mit Jahreszahlen versehene Nachrüs- tungsliste für alle verbleibenden Atomkraftwerke und auch für die abgeschalteten – wenn es in den dortigen Bereichen der Sicherheit vorgesehen ist – vorgelegt wird. Dazu habe ich eine Nachfrage: Wann wird sich die Bundesregierung eine Meinung gebildet haben, ob bei den abgeschalteten Atomkraftwerken, bei denen das Ab- klingbecken mit den Brennelementen außerhalb des Si- cherheitscontainments liegt, Nachrüstungen oder auch technische Veränderungen durchgeführt werden müs- sen? Matthias Miersch auf: Inwieweit sind für Brennelemente aus den acht in 2011 stillgelegten Atomkraftwerken ausreichend Castorbehälter ver- fügbar, um die Verweildauer in Abklingbecken auf das tech- nisch notwendige Maß zu begrenzen, und, falls diese nicht vorliegen, welche Gründe sind gegebenenfalls dafür verant- wortlich? Teilen Sie angesichts der Tatsache, dass mehrere der abgeschalteten deutschen Atomkraftwerke den Fukushima-Reaktoren dergestalt ähneln, dass das Abklingbecken außerhalb des inneren Sicherheitscon- tainments liegt, meine Meinung, dass es sinnvoll wäre, in diesen Fällen den Verbleib im Abklingbecken auf die technisch notwendigen fünf Jahre zu reduzieren? Ingrid Nestle (BÜNDNIS 90/DIE GRÜNEN): Herr Minister, Sie haben gerade gesagt, Sie würden einen Plan für den Rückbau der Atomkraftwerke und die sichere Entsorgung vorlegen. Atomkraftwerke sind im Durchschnitt auf 40 Jahre Be- triebsdauer ausgelegt.</t>
  </si>
  <si>
    <t>1712901.pdf</t>
  </si>
  <si>
    <t>Deutscher Bundestag 17. Wahlperiode Drucksache 17/12901 22. 03. 2013 Schriftliche Fragen mit den in der Woche vom 18. März 2013 eingegangenen Antworten der Bundesregierung Bas, Bärbel (SPD) . . . . . . . . . . . . . . . . . . . . . . . 36, 37 Behm, Cornelia (BÜNDNIS 90/DIE GRÜNEN) . . . . . . . . . . 14, 40 Dörmann, Martin (SPD) . . . . . . . . . . . . . . . . . 12, 13 Fell, Hans-Josef (BÜNDNIS 90/DIE GRÜNEN) 50 Dr. Gambke, Thomas (BÜNDNIS 90/DIE GRÜNEN) . . . . . . . . . . . . . 15 Gehrcke, Wolfgang (DIE LINKE.) . . . . . . . . . . . 3, 4 Gehring, Kai (BÜNDNIS 90/DIE GRÜNEN) . . 60 Gloser, Günter (SPD) . . . . . . . . . . . . . . . . . . . . . . . . 5 Gohlke, Nicole (DIE LINKE.) . . . . . . . . . . . . 61, 62 Griese, Kerstin (SPD) . . . . . . . . . . . . . . . . . . . 25, 26 Hellmich, Wolfgang (SPD) . . . . . . . . . . . . . . . . . 8, 9 Dr. Högl, Eva (SPD) . . . . . . . . . . . . . . . . . . . . 16, 17 Dr. Hofreiter, Anton (BÜNDNIS 90/DIE GRÜNEN) . . . . . . . . . . 41, 42 Hoppe, Thilo (BÜNDNIS 90/DIE GRÜNEN) . . . . . . . . . . 67, 68 Hunko, Andrej (DIE LINKE.) . . . . . . . . . . . . . 6, 10 Kekeritz, Uwe (BÜNDNIS 90/DIE GRÜNEN) . 69 Kelber, Ulrich (SPD) . . . . . . . . . . . . . . . . . 51, 52, 53 Kipping, Katja (DIE LINKE.) . . . . . . . . . . . . . . . 27 Kotting-Uhl, Sylvia (BÜNDNIS 90/DIE GRÜNEN) . . . . . . . . . . . . . 54 Krellmann, Jutta (DIE LINKE.) . . . . . . . . . . . . . . 28 Kretschmer, Michael (CDU/CSU) . . . . . . . . . 63, 64 Krischer, Oliver (BÜNDNIS 90/DIE GRÜNEN) 23 Lay, Caren (DIE LINKE.) . . . . . . . . . . . . . . . . . . . 33 Leutert, Michael (DIE LINKE.) . . . . . . . . . . . 29, 30 Lühmann, Kirsten (SPD) . . . . . . . . . . . . . . . . . . . . 43 Mattheis, Hilde (SPD) . . . . . . . . . . . . . . . . . . . 38, 39 Dr. Mützenich, Rolf (SPD) . . . . . . . . . . . . . . . . 7, 11 Nouripour, Omid (BÜNDNIS 90/DIE GRÜNEN) . . . . . . . . . . . . . 34 Pothmer, Brigitte (BÜNDNIS 90/DIE GRÜNEN) . . . . . . . . . . 65, 66 Schieder, Marianne (Schwandorf) (SPD) . . . . . . . 44 Schwabe, Frank (SPD) . . . . . . . . . . . . . . . . 55, 56, 57 Spahn, Jens (CDU/CSU) . . . . . . . . . . . . . . . . . . . . 18 Dr. Strengmann-Kuhn, Wolfgang (BÜNDNIS 90/DIE GRÜNEN) . . . . . . . . . . . . . 31 Dr. Tackmann, Kirsten (DIE LINKE.) . . . . . 58, 59 Dr. h. c. Thierse, Wolfgang (SPD) . . . . . . . . . . . . 1, 2 Tressel, Markus (BÜNDNIS 90/DIE GRÜNEN) 35 Vogt, Ute (SPD) . . . . . . . . . . . . . . . . . . 24, 45, 46, 47 Dr. Volkmer, Marlies (SPD) . . . . . . . . . . . . . . . . . 48 Wagenknecht, Sahra (DIE LINKE.) . . . . . . . . . . . 19 Werner, Katrin (DIE LINKE.) . . . . . . . . . . . . 20, 32 Dr. Wilms, Valerie (BÜNDNIS 90/DIE GRÜNEN) . . . . . . . . . . . . . 49 Zöllmer, Manfred (SPD) . . . . . . . . . . . . . . . . . 21, 22 Verzeichnis der Fragenden Abgeordnete Nummer der Frage Abgeordnete Nummer der Frage Verzeichnis der Fragen nach Geschäftsbereichen der Bundesregierung Seite Seite Geschäftsbereich der Bundeskanzlerin und des Bundeskanzleramtes Dr. h. c. Thierse, Wolfgang (SPD) Lösung des Problems sinkender Zinsein- nahmen auf Stiftungskapital, insbesondere bei der Bundesstiftung zur Aufarbeitung der SED-Diktatur..................... 1 Geschäftsbereich des Auswärtigen Amts Gehrcke, Wolfgang (DIE LINKE.) Eintreten für menschenwürdige Haftbe- dingungen für Bradley Manning in den USA ................................ 2 Gloser, Günter (SPD) Anzahl islamistischer Kämpfer in Syrien . . . 3 Hunko, Andrej (DIE LINKE.) Ausgaben Bulgariens, Rumäniens und Griechenlands für die Kontrolle der EU- Außengrenzen seit 2007 und bereitgestell- ter Betrag seitens der EU............... 3 Dr. Mützenich, Rolf (SPD) Genehmigung von Rüstungsexporten nach Saudi-Arabien und in die Golfstaaten wegen der Bedrohung Israels durch den Iran................................. 5 Geschäftsbereich des Bundesministeriums des Innern Hellmich, Wolfgang (SPD) Zu Schaden gekommene Schützenfestbe- sucher aufgrund von Verletzungen der Verkehrssicherungspflicht der Vereine..... 5 Gründe für die Änderung des § 50a des Bundesbesoldungsgesetzes im Entwurf des Professorenbesoldungsneuregelungs- gesetzes . ............................ 6 Hunko, Andrej (DIE LINKE.) Erstellung eines „Handbuchs zu Schein- ehen“............................... 6 Dr. Mützenich, Rolf (SPD) Entlastung syrischer Nachbarländer durch erleichterte Aufnahme syrischer Flüchtlin- ge in Deutschland . . ................... 7 Geschäftsbereich des Bundesministeriums der Justiz Dörmann, Martin (SPD) Lizenzvereinbarungen der Presseverlage mit Dritten aufgrund des geltenden Urhe- berrechts für online veröffentlichte Texte; Einschränkung der Vorschauverwendung von reduzierten Inhalten („Snippets“) durch das vorgesehene Leistungsschutz- recht für Presseverlage................. 8 Geschäftsbereich des Bundesministeriums der Finanzen Behm, Cornelia (BÜNDNIS 90/DIE GRÜNEN) Stand der Pläne zur Änderung der Priva- tisierungsgrundsätze der Bodenverwer- tungs- und -verwaltungs GmbH.......... 9 Dr. Gambke, Thomas (BÜNDNIS 90/DIE GRÜNEN) Effektive Steuerbelastung von Unterneh- men in Deutschland ................... 9 Dr. Högl, Eva (SPD) Gebäudebestand der Bundesanstalt für Immobilienaufgaben in Berlin, Leipziger Straße.............................. 10 Spahn, Jens (CDU/CSU) Steueramnestie für Krankenkassen ...... 11 Wagenknecht, Sahra (DIE LINKE.) Vorlage der Ergebnisse der Untersuchun- gen der Notenbanken der Eurozone zu den privaten Vermögen ihrer jeweiligen Länder............................. 12 Deutscher Bundestag – 17. Wahlperiode Drucksache17/12901 –II– Werner, Katrin (DIE LINKE.) Ausgleichszahlungen des Bundes an Rheinland-Pfalz im Fall einer Umsetzung des Fiskalpakts ...................... 12 Zöllmer, Manfred (SPD) Regelung einer transparenten Ausweisung von Gewinnen und der Steuerlast der Ban- ken bei den Verhandlungen zur CRD IV- Richtlinie (Richtlinie über Eigenkapitalan- forderungen......................... 13 Geschäftsbereich des Bundesministeriums für Wirtschaft und Technologie Krischer, Oliver (BÜNDNIS 90/DIE GRÜNEN) Inkrafttreten des Offshore-Netzplans und wirtschaftlicher Schaden durch Verzöge- rungen . . ........................... 14 Vogt, Ute (SPD) Mengenangaben über das Vorkommen von „unkonventionellem“ Erdgas in Deutschland und Umfang der förderungs- fähigen Menge bei Ausnahme von Was- serschutz- und Heilquellenschutzgebieten . 15 Geschäftsbereich des Bundesministeriums für Arbeit und Soziales Griese, Kerstin (SPD) Gründe für den verspäteten Beschluss des Nationalen Sozialberichts 2012; Zulässig- keit der Herausgabe einer „strategischen Berichterstattung“ als Ersatz für 2013.... 15 Kipping, Katja (DIE LINKE.) Übernahme des Mehrbedarfes für die Mit- tagsverpflegung für Schülerinnen und Schüler mit Anspruch auf Leistungen aus dem Bildungs- und Teilhabepaket wäh- rend der Schulferien.................. 17 Krellmann, Jutta (DIE LINKE.) Verstoß der „Frankfurter Allgemeine Zeitung“ gegen die gesetzlichen Bestim- mungen der Arbeitnehmerüberlassung bei der Übernahme der „Frankfurter Rund- schau“ . . ........................... 17 Leutert, Michael (DIE LINKE.) Verspätete Berichtigung der örtlichen Ver- lautbarung des Verwaltungsausschusses der Chemnitzer Agentur für Arbeit über den künftigen Verwaltungssitz Freiberg; Kosten für den Umbau der Immobilie in Hainichen .......................... 18 Dr. Strengmann-Kuhn, Wolfgang (BÜNDNIS 90/DIE GRÜNEN) Ergebnisse der Machbarkeitsstudie zur Al- tersvorsorge von Selbständigen und ge- setzgeberischer Regelungsbedarf........ 19 Werner, Katrin (DIE LINKE.) Entwicklung der Zahl ehrenamtlich betrie- bener Tafeln seit 2005 und Schlussfolge- rungen für die Ernährungssouveränität in Deutschland......................... 19 Geschäftsbereich des Bundesministeriums für Ernährung, Landwirtschaft und Verbraucherschutz Lay, Caren (DIE LINKE.) Anzahl der Lebensmittelkontrolleure und Kreisveterinäre 2002 und 2012.......... 20 Geschäftsbereich des Bundesministeriums der Verteidigung Nouripour, Omid (BÜNDNIS 90/DIE GRÜNEN) Leerflüge der Flugbereitschaft der Bun- deswehr zwischen Köln und Berlin ...... 21 Tressel, Markus (BÜNDNIS 90/DIE GRÜNEN) Verhandlungsposition mit dem Saarland über die Durchschneidung des Standort- übungsplatzes der Kaserne „Auf der Ell“ in Merzig zum Bau einer Umgehungs- straße.............................. 24 Seite Seite Deutscher Bundestag – 17. Wahlperiode Drucksache17/12901 – III – Seite Seite Geschäftsbereich des Bundesministeriums für Gesundheit Bas, Bärbel (SPD) Einführung einer begrenzten Rückwir- kung der Beitragspflicht für nicht gesetz- lich Krankenversicherte............... 25 Lösung des Problems zu hoher Beiträge in der privaten Krankenversicherung; Verminderung der Angewiesenheit von Privatversicherten auf den Notlagentarif im Alter ............................ 26 Mattheis, Hilde (SPD) Aufnahme der Diättherapie in die Heilmit- telrichtlinie durch den Gemeinsamen Bundesausschuss..................... 27 Reform der Berufsausbildung des Diätas- sistenten ............................ 28 Geschäftsbereich des Bundesministeriums für Verkehr, Bau und Stadtentwicklung Behm, Cornelia (BÜNDNIS 90/DIE GRÜNEN) Beginn der Baumaßnahmen an der An- schlussstelle Karstädt–Groß Warnow auf der Autobahn 14 und Einhaltung des Plan- feststellungsbeschlusses................ 28 Dr. Hofreiter, Anton (BÜNDNIS 90/DIE GRÜNEN) Monatliche Kosten für die Baustelle des Flughafens Berlin Brandenburg (BER) . . . 29 Kosten für den Ausbau der Autobahn 8 Rosenheim–Staatsgrenze Deutschland/ Österreich und Nutzen-Kosten-Verhältnis für den Ausbau der A 8 Ost............ 29 Lühmann, Kirsten (SPD) Abschaffung der Dynamopflicht für Fahr- räder............................... 30 Schieder, Marianne (Schwandorf) (SPD) Finanzierung und Fertigstellung des Aus- baus der B 85 im Bereich Wetterfeld..... 31 Vogt, Ute (SPD) Akueller Stand und Maßnahmen zur Lärmentlastung durch ein leises Anflug- verfahren am Flughafen Stuttgart; Ände- rung der Anflugrouten und Lärmauswir- kungen für die Anwohnerinnen und An- wohner in den letzten drei Jahren........ 31 Dr. Volkmer, Marlies (SPD) Fachliche Grundlage für das Errichtungs- verbot von Windkraftanlagen im Groß- raum Dresden....................... 32 Dr. Wilms, Valerie (BÜNDNIS 90/DIE GRÜNEN) Weitere Überarbeitung der Binnenschiffs- untersuchungsordnung................ 33 Geschäftsbereich des Bundesministeriums für Umwelt, Naturschutz und Reaktorsicherheit Fell, Hans-Josef (BÜNDNIS 90/DIE GRÜNEN) Grundlage der Berechnung der Energie- wendekosten von einer Billion Euro...... 34 Kelber, Ulrich (SPD) Vorlage von Berechnungen oder Szena- rioanalysen zur Energiewende sowie zum Ausbau konventioneller Kraftwerkskapa- zitäten und weitere Informationen....... 34 Kotting-Uhl, Sylvia (BÜNDNIS 90/DIE GRÜNEN) Dem BMU bis zum 28. November 2012 zugegangene Unterlagen zur Schweißnaht 1-4-5 des tschechischen Atomkraftwerks Temelin 1........................... 36 Schwabe, Frank (SPD) Finanzierung der Klimaschutzmaßnah- men und des Klimaschutzmanagers für Recklinghausen durch die nationale Klimaschutzinitiative.................. 37 Vorschlag der EU-Kommission zur CO2- Regulierung für Pkw und leichte Nutz- fahrzeuge bis zum Jahr 2020............ 37 Verbot von Maßnahmen zur unkonven- tionellen Förderung von Erdgas (Fra- cking).............................. 39 Deutscher Bundestag – 17. Wahlperiode Drucksache17/12901 –IV– Dr. Tackmann, Kirsten (DIE LINKE.) Auswirkungen eines Flugzeugabsturzes auf den Forschungsreaktor BER II in Berlin-Wannsee; Überprüfung des Gut- achtens vom TÜV Rheinland durch eine weitere Studie ....................... 39 Erstellung eines Krebsregisters im Um- feld des Forschungsreaktors BER II in Berlin-Wannsee im Sinne eines ausrei- chenden Frühwarnsystems............. 40 Geschäftsbereich des Bundesministeriums für Bildung und Forschung Gehring, Kai (BÜNDNIS 90/DIE GRÜNEN) Präsenz der Bundesministerien bei der diesjährigen Bildungsmesse didacta...... 40 Gohlke, Nicole (DIE LINKE.) Beteiligung des BMBF an dem Projekt „SAGITTA“ des Rüstungskonzerns Cassidian ........................... 41 Verwendung der Forschungsergebnisse des Sonderforschungsbereichs 700 „Go- vernance in Räumen begrenzter Staatlich- keit: Neue Formen des Regierens?“ der Deutschen Forschungsgemeinschaft e. V. . 41 Kretschmer, Michael (CDU/CSU) Umsetzungsstand der geplanten Locke- rungen durch das Wissenschaftsfreiheits- gesetz im Ressortbereich des BMBF..... 42 Umsetzungsstand der geplanten Locke- rungen durch das Wissenschaftsfreiheits- gesetz im Ressortbereich des Auswärtigen Amts............................... 42 Pothmer, Brigitte (BÜNDNIS 90/DIE GRÜNEN) Entwicklung der Ausbildungsbetriebsquo- te; Anzahl der betrieblichen Ausbildungs- plätze seit 2009 und Prognose für die kom- menden Jahre ....................... 43 Geschäftsbereich des Bundesministeriums für wirtschaftliche Zusammenarbeit und Entwicklung Hoppe, Thilo (BÜNDNIS 90/DIE GRÜNEN) Nichtbewilligung des Projekts des INKOTA-netzwerks e. V. zur Unter- stützung der indigenen Bevölkerung in Guatemala durch das BMZ ............ 47 Kekeritz, Uwe (BÜNDNIS 90/DIE GRÜNEN) Dem BMZ vorgelegte Publikationen in den Jahren 2012, 2011, 2010, 2009 und 2008............................... 48 Seite Seite Deutscher Bundestag – 17. Wahlperiode Drucksache17/12901 –V– Geschäftsbereich der Bundeskanzlerin und des Bundeskanzleramtes 1. Abgeordneter Dr. h. c. Wolfgang Thierse (SPD) Welche Möglichkeiten sieht die Bundesregie- rung und welche Maßnahmen ergreift sie, um auf das Problem der Bundesstiftung Aufarbei- tung der SED-Diktatur zu reagieren, deren Projektmittel aufgrund niedriger Zinseinnah- men in den kommenden Jahren erheblich schrumpfen werden? Antwort des Beauftragten der Bundesregierung für Kultur und Medien, Staatsminister Bernd Neumann, vom 18. März 2013 Der Bundesregierung sind die mit der derzeitigen Niedrigzinsphase zusammenhängenden Probleme bewusst. Viele andere Einrichtun- gen, die ihre Programme aus den Erträgen eines Kapitalstocks finan- zieren – so beispielsweise die Stiftung Erinnerung, Verantwortung und Zukunft und die RIAS-Berlin-Kommission – sind gleichfalls von den niedrigeren Kapitalerträgen betroffen. Der Staat kann nicht die Zinsschwankungen, die es bei kapitalfinanzierten Stiftungen immer geben wird, generell ausgleichen. Im Übrigen wurden der Bundesstiftung Aufarbeitung der SED-Dik- tatur im Rahmen des parlamentarischen Verfahrens für das laufende Haushaltsjahr 2013 zusätzliche Mittel in Höhe von 500 000 Euro be- willigt. 2. Abgeordneter Dr. h. c. Wolfgang Thierse (SPD) Wie schätzt die Bundesregierung die Gesamtsi- tuation ein, und welche Maßnahmen ergreift sie, um dem generellen Problem der sinkenden Zinseinnahmen auf Stiftungskapital zu begeg- nen, in deren Folge Fördermöglichkeiten in vielen Bereichen der Kultur abnehmen? Antwort des Beauftragten der Bundesregierung für Kultur und Medien, Staatsminister Bernd Neumann, vom 18. März 2013 Das Problem erstreckt sich nicht nur auf den Kulturbereich, sondern auch auf alle anderen Bereiche, in denen kapitalfinanzierte Stiftun- gen agieren. Eine Finanzierungsgarantie kann es bei kapitalfinanzier- ten Stiftungen nicht geben. Wollte man dies erreichen, muss auf die Bildung von Kapitalstöcken verzichtet werden und eine ausschließ- lich zuwendungsbasierte jährliche Finanzierung erfolgen. Andern- falls würden diese Stiftungen gegenüber rein privat finanzierten Stif- tungen, die ebenfalls kapitalstockfinanziert agieren, unzulässig bevor- teilt. Die Betrachtung kann sich nicht auf die gegenwärtige Niedrigzins- phase reduzieren. In Zeiten hoher Verzinsung haben kapitalfinan- Deutscher Bundestag – 17. Wahlperiode Drucksache17/12901 –1– zierte Stiftungen darauf zu achten, dass das Kapital – soweit zuläs- sig – für Zeiten schlechterer Verzinsung aufgebaut wird. Die Bundesregierung gibt den Stiftungen Empfehlungen für Min- destanforderungen an ein Finanzanlagemanagement, um professio- nelle und transparente Anlageentscheidungen sicherzustellen. Geschäftsbereich des Auswärtigen Amts 3. Abgeordneter Wolfgang Gehrcke (DIE LINKE.) Schließt sich die Bundesregierung der Mei- nung des UN-Sonderberichterstatters über Folter, Juan Ernesto Méndez, an, dass die Haftbedingungen für Bradley Manning, der sich mit der Aufdeckung von Verbrechen und Menschenrechtsverletzungen durch die US- Streitkräfte im Irak um Frieden und Men- schenrechte verdient gemacht hat, internatio- nale Standards für die Behandlung von Militär- gefangenen brechen, dass seine Haftbedingun- gen gar als Folter bezeichnet werden können? Antwort des Staatsministers Michael Link vom 15. März 2013 Der Bundesregierung liegen zu den Haftbedingungen von Bradley Manning im US-Militärgefängnis in Quantico keine eigenen Er- kenntnisse vor. Da Einzelheiten der hierzu bekannten Medienberich- te nicht überprüft werden können, kann zu der Aussage des Sonder- berichterstatters der Vereinten Nationen über Folter, Juan Ernesto Méndez, nicht Stellung genommen werden. Dass die Umstände der Haft von Bradley Manning im Militärgefängnis der Basis Quantico jedoch offenbar Anlass zu Beanstandungen gaben, lässt sich daran ablesen, dass laut Medienberichten die zuständige US-Militärrich- terin ihm als Entschädigung für die Haftbedingungen in Quantico offenbar eine Reduzierung seiner zu erwartenden Haftstrafe um 112 Tage zugestanden hat. 4. Abgeordneter Wolfgang Gehrcke (DIE LINKE.) Hat die Bundesregierung entweder in schrift- licher oder in mündlicher Form gegen die Be- handlung des wohl prominentesten Whistle- blowers der Welt durch die US-Justiz protes- tiert oder in anderer Art versucht, mäßigend Einfluss zu nehmen? Deutscher Bundestag – 17. Wahlperiode Drucksache17/12901 –2– Antwort des Staatsministers Michael Link vom 15. März 2013 Der Beauftragte der Bundesregierung für Menschenrechtspolitik und Humanitäre Hilfe im Auswärtigen Amt, Markus Löning, be- suchte in den Jahren 2011 und 2012 verschiedene Haftanstalten in den Vereinigten Staaten von Amerika. Außerdem besuchte er 2012 das Gefangenenlager Guantanamo. Er konnte bei seinen Besuchen u. a. mit zum Tode verurteilten deutschen und US-Staatsangehörigen sprechen. Die Länge der verhängten Haftstrafen und die Haftbedin- gungen waren Teil der mit Vertretern der US-Justizverwaltung und der US-Regierung geführten Gespräche. Die Bundesregierung setzt sich gemeinsam mit den EU-Partnern weltweit aktiv für den Schutz der Menschenrechte ein. Dem Kampf gegen Folter und gegen unmenschliche Behandlung kommt dabei eine hohe Bedeutung zu. Die Bundesregierung pflegt mit den Vereinigten Staaten von Ameri- ka seit Jahren regelmäßige Konsultationen, bei denen auch regelmä- ßig Rechtsstaatsfragen angesprochen werden. Dieser Dialog wird da- rüber hinaus auch intensiv über die EU geführt, wobei insgesamt der Kampf gegen die Todesstrafe, der Einsatz für humanitäre Haftbedin- gungen und die Problematik überlanger Haftzeiten im Mittelpunkt stehen. 5. Abgeordneter Günter Gloser (SPD) Liegen der Bundesregierung Kenntnisse über die Anzahl islamistischer Kämpfer in Syrien vor, und falls ja, wie groß schätzt sie den Anteil dieser islamistischen Kämpfer unter allen be- waffneten Oppositionellen im Land ein? Antwort des Staatsministers Michael Link vom 19. März 2013 Nach Angaben der Nationalen Koalition der syrischen Revolutions- und Oppositionskräfte (NK) stehen ca. 70 000 bewaffnete Rebellen unter dem Kommando der Freien Syrischen Armee (FSA). Die Zahl islamistischer Kämpfer außerhalb der FSA wird aus unter- schiedlichen Quellen auf bis zu 3 000 Mann geschätzt. Der Bundesregierung liegen jedoch weder zur Anzahl islamistischer Kämpfer noch zur Anzahl aller bewaffneten Oppositionellen in Sy- rien eigene belastbare Zahlen vor. 6. Abgeordneter Andrej Hunko (DIE LINKE.) Welche Informationen liegen der Bundesregie- rung über die Höhe der Gesamtkosten vor, die Bulgarien, Rumänien und Griechenland seit 2007 für die Kontrollmaßnahmen an den EU- Außengrenzen ausgegeben haben, und wie hoch ist der Beitrag, der durch die EU für die- se Maßnahmen zur Verfügung gestellt wurde (bitte jeweils nach Jahren und Ländern auf- schlüsseln)? Deutscher Bundestag – 17. Wahlperiode Drucksache17/12901 –3– Antwort des Staatsministers Michael Link vom 15. März 2013 Die Gesamtkosten der genannten Länder für Kontrollmaßnahmen an den Außengrenzen der Europäischen Union sind der Bundesre- gierung nicht bekannt. Bezüglich der Förderung durch die EU ergeben sich aus den Zuwei- sungen des EU-Außengrenzenfonds für die einzelnen Mitgliedstaa- ten die folgenden Mittel. Die Angaben lassen jedoch keine Rück- schlüsse auf die Inanspruchnahme der Mittel und ihre Verwendung für Kontrollmaßnahmen an den EU-Außengrenzen zu; konkrete Zahlen hierzu liegen der Bundesregierung nicht vor und konnten in der für die Beantwortung dieser Frage zur Verfügung stehenden Zeit nicht ermittelt werden. Aufschlüsselung nach Jahren in Euro (Zahlen für 2012 und 2013 sind vorläufig): Die Teilnahme Rumäniens und der Republik Bulgarien am EU-Au- ßengrenzenfonds begann im Jahr 2010. Im Zeitraum von 2007 bis 2009 haben Bulgarien und Rumänien entsprechend den Regelungen des EU-Beitrittsvertrags zum Ausbau des Außengrenzenschutzes ge- mäß dem Schengen-Besitzstand Zahlungen aus der Schengen-Fazili- tät der Europäischen Union erhalten. Diese Zahlungen aufgeschlüsselt nach Jahren belaufen sich wie folgt: Deutscher Bundestag – 17. Wahlperiode Drucksache17/12901 –4– 7. Abgeordneter Dr. Rolf Mützenich (SPD) Teilt der Bundesminister des Auswärtigen die sicherheitspolitische Bedrohungsanalyse des Bundesministers der Verteidigung (Handels- blatt, 26. Februar 2013), wonach die Bedro- hung Israels durch den Iran das Hauptkrite- rium für die Genehmigung von Rüstungsex- porten nach Saudi-Arabien und die Golfstaa- ten sei und menschenrechtliche Erwägungen deshalb zurückstehen müssten? Antwort des Staatsministers Michael Link vom 19. März 2013 Für die Bundesregierung bleiben die „Politischen Grundsätze der Bundesregierung für den Export von Kriegswaffen und sonstigen Rüstungsgütern“ sowie der „Gemeinsame Standpunkt der EU für die Ausfuhrkontrolle von Militärgütern und Militärtechnologie“ zentrale Ausgangspunkte für die Kontrolle von Rüstungsexporten. Dies gilt auch für Ausfuhren in die von Ihnen angesprochene Re- gion. In der Regierungsbefragung am 27. Februar 2013 im Deutschen Bundestag habe ich ausgeführt, dass die laufenden Verhandlungen mit Iran über sein Nuklearprogramm im Rahmen der E3+3 und die Frage möglicher Lieferungen von Rüstungsgütern an wichtige Si- cherheitspartner in der Region getrennt voneinander zu betrachten sind. Hierin sehe ich keinen Widerspruch zu der von Ihnen erwähn- ten Aussage des Bundesministers der Verteidigung. Geschäftsbereich des Bundesministeriums des Innern 8. Abgeordneter Wolfgang Hellmich (SPD) Wie viele Fälle der letzten zehn Jahre sind dem Bundesministerium des Innern bekannt, bei denen aufgrund der Verletzung der Ver- kehrssicherungspflicht der Vereine, z. B. durch Abpralle vom aus Hartholz gefertigten Korpus der Vogelziele, Besucher der Schützenfeste zu Schaden gekommen sind? Antwort des Parlamentarischen Staatssekretärs Dr. Ole Schröder vom 21. März 2013 Im Bundesministerium des Innern werden keine Statistiken hierzu geführt. Eine Richtlinie, wie die Schießstandrichtlinie, die insbeson- dere vorrangig der Gefahrenabwehr dient, ist in gewissen Abständen an die jeweiligen Erfordernisse anzupassen. Deutscher Bundestag – 17. Wahlperiode Drucksache17/12901 –5– 9. Abgeordneter Wolfgang Hellmich (SPD) Wie begründet die Bundesregierung die Ände- rung des § 50a des Bundesbesoldungsgesetzes im Entwurf eines Gesetzes zur Neuregelung der Professorenbesoldung und zur Änderung weiterer dienstrechtlicher Vorschriften (Profes- sorenbesoldungsneuregelungsgesetz), in wel- chem ein zusammenhängender Dienst von über 36 Stunden für die Soldatinnen und Sol- daten der Bundeswehr normiert wird? Antwort des Parlamentarischen Staatssekretärs Dr. Christoph Bergner vom 22. März 2013 In § 50a des Bundesbesoldungsgesetzes wurden keine inhaltlichen Änderungen vorgenommen. Die Änderungen sind lediglich redak- tioneller Art. Durch den neuen Satz 2 soll klargestellt werden, dass – wie bisher auch – bei einem zusammenhängenden Dienst von mehr als 36 Stunden neben der Vergütung für einen zusammenhängenden Dienst von mehr als 16 Stunden eine weitere Vergütung zu zahlen ist. 10. Abgeordneter Andrej Hunko (DIE LINKE.) Welche weiteren Details kann die Bundesregie- rung zur Erstellung eines „Handbuchs zu Scheinehen“ hinsichtlich eines angeblichen „Missbrauchs“ von Eheschließungen mitteilen, wozu derzeit die Expertengruppe zur Freizü- gigkeit, die Expertengruppe zu Familienzu- sammenführung sowie die Polizeiagentur Eu- ropol mit Diskussionen und Analysen befasst sind, und mit welchen Inhalten, Kapazitäten oder Positionen bringen sich die genannten bzw. weitere Einrichtungen diesbezüglich ein (bitte auch für die Bundesregierung darstel- len)? Antwort des Parlamentarischen Staatssekretärs Dr. Ole Schröder vom 20. März 2013 Der Rat der Innen- und Justizminister hat am 23. April 2012 die „EU-Aktion gegen Migrationsdruck – eine strategische Antwort“ an- genommen. Teil des Aktionsplans ist der strategische Prioritätsbe- reich V „Gewährleistung und Schutz der Freizügigkeit durch Verhin- derung des Missbrauchs durch Drittstaatsangehörige“. Innerhalb dieses Prioritätsbereichs ist als Arbeitspaket 1.F der Auftrag zur Er- arbeitung eines Handbuchs über Scheinehen formuliert worden. Unterdessen hat die EU-Kommission ihre Bereitschaft erklärt, einen Entwurf für ein solches Handbuch gemeinsam mit den Mitglied- staaten im Rahmen der Expertenarbeitsgruppe Freizügigkeit zu erstellen. Dazu hat die EU-Kommission innerhalb der Expertenar- beitsgruppe ein Redaktionskomitee ins Leben gerufen. Verschiedene Mitgliedstaaten haben bereits ihre Bereitschaft erklärt, in diesem Redaktionskomitee mitzuwirken. Deutscher Bundestag – 17. Wahlperiode Drucksache17/12901 –6– Das Bundesministerium des Innern beteiligt sich auf Arbeitsebene an der Expertenarbeitsgruppe Freizügigkeit und ist auf dieser Ebene auch im Redaktionskomitee zur Erarbeitung eines Handbuchs zur Bekämpfung von Scheinehen vertreten. Bei der zurückliegenden Sitzung der Expertenarbeitsgruppe Freizü- gigkeit am 5. Februar 2013 haben die Mitgliedstaaten die EU-Kom- mission ersucht, nunmehr zu einer Sitzung des Redaktionskomitees einzuladen. Eine solche Einladung ist bisher nicht erfolgt. Europol hat im November 2012 im Rahmen eines Treffens der Mit- glieder des Focal Point Checkpoint einen Bericht zum Thema Scheinehen angekündigt, der der Bundesregierung noch nicht vor- liegt. 11. Abgeordneter Dr. Rolf Mützenich (SPD) Welche konkreten Initiativen plant die Bundes- regierung angesichts des hunderttausendfa- chen Flüchtlingselends, um durch die erleich- terte Aufnahme syrischer Flüchtlinge in Deutschland die Nachbarländer in der Region zu entlasten? Antwort des Parlamentarischen Staatssekretärs Dr. Ole Schröder vom 21. März 2013 Die Bundesregierung bereitet derzeit in Fortentwicklung ihrer bishe- rigen Linie die Aufnahme einer größeren Zahl besonders schutzbe- dürftiger syrischer Flüchtlinge, denen in Deutschland vorübergehen- der Schutz gewährt werden soll, vor. Diese humanitäre Aufnahme wird in enger Abstimmung mit den Ländern erfolgen. Schwerpunkt des deutschen Engagements wird aber weiterhin die Hilfe vor Ort bleiben. Gleichzeitig wirbt der Bundesminister des Innern auf EU-Ebene für ein gesamteuropäisches Vorgehen in dieser Flüchtlingsfrage und für eine koordinierte Aufnahmeaktion der EU-Mitgliedstaaten im Rah- men eines Pledging-Verfahrens. Deutschland engagiert sich vor Ort in enger Zusammenarbeit mit den Hilfsorganisationen, insbesondere dem Hohen Flüchtlingskom- missar der Vereinten Nationen. Deutschland hat hierfür bereits 132 Mio. Euro bereitgestellt und ist damit nach den USA der zweit- größte Geldgeber weltweit. Außerdem leistet auch die Bundesanstalt Technisches Hilfswerk (THW) seit Mitte Juli 2012 wichtige Hilfe in der Region (insbesondere bei der Trinkwasserversorgung in Jorda- nien); derzeit sind 14 Angehörige des THW und etwa 70 lokale Beschäftigte im Einsatz. Gleichzeitig gewährt Deutschland schon jetzt einer Vielzahl von Sy- rern Schutz in Deutschland. Die Asylzugänge aus Syrien sind deut- lich angestiegen und steigen weiter (Erst- und Folgeanträge im Jahr 2010: 2 036, im Jahr 2011: 3 436, im Jahr 2012: 7 930, Januar bis Februar 2013: 1 872, davon 1 787 Erst- und 85 Folgeanträge). Deutschland und Schweden haben zusammen bereits zwei Drittel al- ler Syrer aufgenommen, die in Europa Schutz gefunden haben. Deutscher Bundestag – 17. Wahlperiode Drucksache17/12901 –7– Geschäftsbereich des Bundesministeriums der Justiz 12. Abgeordneter Martin Dörmann (SPD) Trifft es nach Einschätzung der Bundesregie- rung zu, dass bereits nach geltender Rechtslage die von Presseverlagen online veröffentlichten Texte urheberrechtlich geschützt sind, so dass Presseverlage in der Regel schon heute berech- tigt wären, Lizenzierungsvereinbarungen mit Dritten abzuschließen? Antwort des Parlamentarischen Staatssekretärs Dr. Max Stadler vom 21. März 2013 Die in Presseverlagen online veröffentlichten Texte unterliegen dem Schutz durch das Urheberrechtsgesetz (UrhG), soweit es sich bei die- sen Texten um urheberrechtlich schutzfähige Werke im Sinne von § 2 UrhG handelt. Ob ein Presseverlag schon nach geltendem Recht berechtigt ist, Lizenzierungsvereinbarungen über diese Texte mit Dritten abzuschließen, richtet sich nach dem Inhalt des Vertrages, den der Presseverlag jeweils mit dem Urheber abgeschlossen hat. 13. Abgeordneter Martin Dörmann (SPD) Inwieweit wird durch das vorgesehene Leis- tungsschutzrecht für Presseverlage der heute nach der Rechtsprechung des Bundesgerichts- hofs („Thumbnails“-Entscheidung 2010) im Sinne einer freien Information im Internet be- stehende Schutz der Vorschauverwendung von extrem reduzierten Inhalten („Snippets“) ein- geschränkt? Antwort des Parlamentarischen Staatssekretärs Dr. Max Stadler vom 21. März 2013 Das Urteil des Bundesgerichtshofs vom 29. April 2010 (Az. I ZR 69/ 08 „Vorschaubilder I“ bzw. „Thumbnails“) bezieht sich auf den Schutz eines Werkes durch das Urheberrecht. Es bezieht sich nicht auf den Schutz eines Schutzgegenstandes durch ein Leistungsschutz- recht. Das Urheberrechtsgesetz differenziert in Schutzvoraussetzun- gen und Schutzumfang zwischen dem Schutz, den es Urhebern für ihre Werke gewährt und dem Schutz, den es Leistungsschutzberech- tigten, wie z. B. ausübenden Künstlern, Tonträgerherstellern oder Filmherstellern, in Bezug auf ihre Leistungen gewährt. Diese Diffe- renzierung gilt auch für das neu geschaffene Leistungsschutzrecht für Presseverleger. Im Übrigen verweist die Bundesregierung darauf, dass der Deutsche Bundestag den Regierungsentwurf zu § 87f Absatz 1 Satz 1 UrhG dahingehend ergänzt hat, dass „[e]inzelne Wörter oder kleinste Text- ausschnitte“ nicht von dem Leistungsschutzrecht des Presseverlegers erfasst sind. In der Beschlussempfehlung des Rechtsausschusses des Deutschen Bundestages (Bundestagsdrucksache 17/12534, S. 6) wird als Begründung dieser Ergänzung ausgeführt, die Änderung solle si- Deutscher Bundestag – 17. Wahlperiode Drucksache17/12901 –8– cherstellen, „dass Suchmaschinen und Aggregatoren ihre Suchergeb- nisse kurz bezeichnen können, ohne gegen Rechte der Rechteinhaber zu verstoßen. Die Rechtsprechung des Bundesgerichtshofs mit Blick auf das Leistungsschutzrecht für Tonträgerhersteller (Urteil ,Metall auf Metall‘ vom 20.11.2008, Az. I ZR 112/06) soll hier gerade keine Anwendung finden [. . .]. Insofern gilt der Rechtsgedanke der Recht- sprechung des Bundesgerichtshofs zu Vorschaubildern (,Vorschaubil- der I‘, Urteil vom 29.04.2010, Az. I ZR 69/08; ,Vorschaubilder II‘, Urteil vom 19.10.2011, Az. I ZR 140/10).“ Geschäftsbereich des Bundesministeriums der Finanzen 14. Abgeordnete Cornelia Behm (BÜNDNIS 90/ DIE GRÜNEN) Welches Ergebnis hat die Länderabfrage zu den Vorschlägen des Bundes zur Änderung der Privatisierungsgrundsätze der Bodenver- wertungs- und -verwaltungs GmbH erbracht (bitte Angaben zu den Ergebnissen der einzel- nen Vorschläge), und wie wird die Bundesre- gierung hier weiter vorgehen? Antwort des Parlamentarischen Staatssekretärs Steffen Kampeter vom 20. März 2013 In dem Bilanzgespräch zu den Privatisierungsgrundsätzen am 30. Ja- nuar 2013 haben sich Bund und Länder über die Erfahrungen zu ein- zelnen Regelungen ausgetauscht. Der Bund hat dabei deutlich ge- macht, dass er derzeit keine Änderung der Privatisierungsgrundsätze für erforderlich hält. Allerdings ist er bereit, mögliche Anpassungen zu prüfen und diese in Form von Protokollnotizen zu den Privatisie- rungsgrundsätzen zu fixieren. In diesem Sinne hat der Bund die v</t>
  </si>
  <si>
    <t>November 2012 zugegangene Unterlagen zur Schweißnaht 1-4-5 des tschechischen Atomkraftwerks Temelin 1........................... Abgeordnete Sylvia Kotting-Uhl (BÜNDNIS 90/ DIE GRÜNEN) Um welche dem Bundesministerium für Um- welt, Naturschutz und Reaktorsicherheit im Zusammenhang mit der Schweißnaht 1-4-5 des tschechischen Atomkraftwerks Temelin 1 „vor- liegenden Unterlagen aus dem entsprechenden Zeitraum“ handelt es sich konkret (vgl.</t>
  </si>
  <si>
    <t>1712931.pdf</t>
  </si>
  <si>
    <t xml:space="preserve">Deutscher Bundestag Drucksache 17/12931 17. Wahlperiode 22. 03. 2013 Kleine Anfrage der Abgeordneten Sylvia Kotting-Uhl, Hans-Josef Fell, Bärbel Höhn, Oliver Krischer, Undine Kurth (Quedlinburg), Nicole Maisch, Dr. Hermann E. Ott, Dorothea Steiner und der Fraktion BÜNDNIS 90/DIE GRÜNEN Nichtverfügbarkeiten bestimmter Systeme im Atomkraftwerk Gundremmingen Im Atomkraftwerk Gundremmingen B gibt es drei Notkühlstränge und ein in den 1990er-Jahren nachgerüstetes so genanntes Zusätzliches Nachwärmeabfuhr- und Einspeisesystem (ZUNA). Anders als in den sieben anderen Atomkraftwerken, die in Deutschland noch der kommerziellen Stromerzeugung dienen, sind die Notkühlkapazitäten in Gundremmingen nicht nach dem Ansatz viermal 50 Pro- zent ausgelegt, sondern nach dem Ansatz dreimal 100 Prozent. Eine weitere Besonderheit ist, dass der erste von den drei Notkühlsträngen nicht gegen das Bemessungserdbeben ausgelegt ist. Für den Nachbarblock, das Atomkraftwerk Gundremmingen C, gilt das Gleiche. Mit Fragen der Gundremmingen-Notkühlkapazitäten, des ZUNA und den Regelungen des Gundremmingen-Betriebshandbuches hat sich die Fraktion BÜNDNIS 90/DIE GRÜNEN bzw. die Abgeordnete Sylvia Kotting-Uhl bereits mehrfach beschäftigt (vgl. z. B. Bundestagsdrucksache 17/11947 und Plenar- protokoll 17/227, Anlage 10). Aufgrund dieser Vorarbeit scheint es für die weitere Arbeit zu Gundremmingen angezeigt, die konkreten Zeitspannen zu eruieren, in denen die Notkühlsysteme und das ZUNA in den letzten Jahren nicht verfügbar waren. Wir fragen die Bundesregierung: 1. Wann genau, und aus jeweils welchem Grund war in den letzten Jahren im Atomkraftwerk Gundremmingen B a) der erste Notkühlstrang, b) der zweite Notkühlstrang, c) der dritte Notkühlstrang und d) das ZUNA nicht verfügbar (bitte mit exaktem Beginn und Ende aller Nichtverfügbarkeiten, also Datum und Uhrzeit)? 2. Wann genau, und aus jeweils welchem Grund war in den letzten Jahren im Atomkraftwerk Gundremmingen C a) der erste Notkühlstrang, b) der zweite Notkühlstrang, c) der dritte Notkühlstrang und d) das ZUNA nicht verfügbar (bitte mit exaktem Beginn und Ende aller Nichtverfügbarkeiten, also Datum und Uhrzeit)? Drucksache 17/12931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 Werden die in den vorangegangenen Fragen 1 und 2 abgefragten Nichtver- fügbarkeiten beim Betreiber von Gundremmingen B und C erfasst und do- kumentiert? Falls ja, seit welchem Jahr werden sie elektronisch erfasst, so dass sie sich nachträglich unkompliziert eruieren lassen? 4. Weshalb wurde der jeweils erste Notkühlstrang in Block B und C des Atom- kraftwerks Gundremmingen nicht gegen das Bemessungserdbeben aus- gelegt, Strang zwei und drei dagegen schon (bitte möglichst ausführliche Darlegungen der Gründe)? 5. Welche Teile des ersten Notkühlstrangs in Block B und C des Atomkraft- werks Gundremmingen verdienen in Bezug auf Erdbebenrisiken besondere Beachtung (gemeint sind konkrete Bestandteile, wie zum Beispiel das Ein- laufbauwerk, Pumpen, Rohrhalterungen etc.)? Und welche Teile von Strang eins sind – auch wenn der Strang insgesamt nicht gegen das Bemessungserdbeben ausgelegt ist – aus aufsichtlicher Sicht in ihrer Erdbebensicherheit gleichwertig zu den entsprechenden Teilen von Strang zwei und drei? Berlin, den 22. März 2013 Renate Künast, Jürgen Trittin und Fraktion </t>
  </si>
  <si>
    <t>Ott, Dorothea Steiner und der Fraktion BÜNDNIS 90/DIE GRÜNEN Nichtverfügbarkeiten bestimmter Systeme im Atomkraftwerk Gundremmingen Im Atomkraftwerk Gundremmingen B gibt es drei Notkühlstränge und ein in den 1990er-Jahren nachgerüstetes so genanntes Zusätzliches Nachwärmeabfuhr- und Einspeisesystem (ZUNA). Anders als in den sieben anderen Atomkraftwerken, die in Deutschland noch der kommerziellen Stromerzeugung dienen, sind die Notkühlkapazitäten in Gundremmingen nicht nach dem Ansatz viermal 50 Pro- zent ausgelegt, sondern nach dem Ansatz dreimal 100 Prozent. Für den Nachbarblock, das Atomkraftwerk Gundremmingen C, gilt das Gleiche. Wann genau, und aus jeweils welchem Grund war in den letzten Jahren im Atomkraftwerk Gundremmingen B a) der erste Notkühlstrang, b) der zweite Notkühlstrang, c) der dritte Notkühlstrang und d) das ZUNA nicht verfügbar (bitte mit exaktem Beginn und Ende aller Nichtverfügbarkeiten, also Datum und Uhrzeit)? Wann genau, und aus jeweils welchem Grund war in den letzten Jahren im Atomkraftwerk Gundremmingen C a) der erste Notkühlstrang, b) der zweite Notkühlstrang, c) der dritte Notkühlstrang und d) das ZUNA nicht verfügbar (bitte mit exaktem Beginn und Ende aller Nichtverfügbarkeiten, also Datum und Uhrzeit)? Welche Teile des ersten Notkühlstrangs in Block B und C des Atomkraft- werks Gundremmingen verdienen in Bezug auf Erdbebenrisiken besondere Beachtung (gemeint sind konkrete Bestandteile, wie zum Beispiel das Ein- laufbauwerk, Pumpen, Rohrhalterungen etc.)?</t>
  </si>
  <si>
    <t>1712975.pdf</t>
  </si>
  <si>
    <t xml:space="preserve">Deutscher Bundestag Drucksache 17/12975 17. Wahlperiode 04. 04. 2013 Die Antwort wurde namens der Bundesregierung mit Schreiben des Bundesministeriums für Umwelt, Naturschutz und Reaktorsicherheit vom 2. April 2013 übermittelt. Die Drucksache enthält zusätzlich – in kleinerer Schrifttype – den Fragetext. Antwort der Bundesregierung auf die Kleine Anfrage der Abgeordneten Sylvia Kotting-Uhl, Oliver Krischer, Bärbel Höhn, weiterer Abgeordneter und der Fraktion BÜNDNIS 90/DIE GRÜNEN – Drucksache 17/12798 – Aktueller Sachstand zu den Rissbefunden in belgischen Atomkraftwerken Vorbemerkung der Fragesteller Im Sommer 2012 wurden bei Routineinspektionen im belgischen Atomkraft- werk (AKW) Doel 3 feine Risse im Reaktordruckbehälter (RDB) festgestellt, die auf Mängel im Stahl des Reaktordruckbehälters hindeuten. Nach Recher- chen der französischen Zeitung „Le Monde“ stammten die Reaktordruckbe- hälter von dem niederländischen Schiffs- und Maschinenbauunternehmen „Rotterdamsche Droogdok Maatschappij (RDM)“, vgl. Artikel „Soupçons sur les cuves de 22 réacteurs nucléaires“ vom 9. August 2012 (www.lemonde.fr/ planete/article/2012/08/09/soupcons-sur-les-cuves-de-22-reacteurs-nucleaires_ 1744086_3244.html). Dieses fertigte laut „Le Monde“ außer den zwei Reaktordruckbehältern für die belgischen AKW Doel 3 und Tihange 2 noch die Reaktordruckbehälter für zehn US-AKW, ein argentinisches, zwei niederländische, zwei spanische, zwei schweizerische, zwei deutsche und ein schwedisches. Die Fraktion BÜNDNIS 90/DIE GRÜNEN hat zu der Relevanz der Riss- befunde im November 2012 bereits eine Kleine Anfrage gestellt und sich da- rin auch erkundigt, um welche von RDM belieferten Kraftwerke in den o. g. Ländern es sich konkret handelte, vgl. Bundestagsdrucksache 17/11121. Hierzu machte die Bundesregierung in ihrer Antwort konkrete Angaben, an- sonsten konnte sie viele Fragen nur vage oder zumindest nicht abschließend be- antworten, vgl. Bundestagsdrucksache 17/11348. Der Rissbefund in Doel 3 war immerhin so gravierend, dass ihn die belgische Atomaufsicht als Zwischenfall der INES-Stufe 1 wertete, und das betroffene AKW Doel 3 bis auf Weiteres abgeschaltet werden musste. Im September 2012 wurden dann auch Risse im Reaktordruckbehälter des bel- gischen AKW Tihange 2 festgestellt, die nach ersten Einschätzungen der bel- gischen Atomaufsicht Ähnlichkeiten mit den Befunden in Doel 3 aufweisen, vgl. „Le Monde“ Artikel „Des défauts détectés dans un réacteur nucléaire belge de Tihange“ vom 13. September 2012 (www.lemonde.fr/planete/article/ 2012/09/13/des-defauts-detectes-dans-un-reacteur-nucleaire-belge-de-tihange_ 1759843 _3244. html). Drucksache 17/12975 – 2 – Deutscher Bundestag – 17. Wahlperiode Während der Betreiber von Doel 3 und Tihange 2 zunächst davon ausging, die Anlagen Anfang dieses Jahres wieder anfahren zu können, scheint das Pro- blem komplexer als zunächst gedacht. Anstatt die Erlaubnis zum Wiederan- fahren zu erteilen, forderte die belgische Atomaufsicht kürzlich weitere Unter- suchungen vom Betreiber. Wie aus der Antwort der Bundesregierung auf Bundestagsdrucksache 17/11348 hervorgeht, erhält die Bundesregierung über die Gesellschaft für Anlagen- und Reaktorsicherheit, GRS, Informationen aus Belgien. Diese veröffentlicht sie bedauerlicherweise jedoch nicht. Die neuen Entwicklungen und Erkenntnisse in Belgien einerseits und die der Bundesregierung und der GRS vorliegenden, aber von ihnen unveröffentlichten Informationen und Unterlagen andererseits sind Anlass für diese Kleine Anfrage – auch, um der Öffentlichkeit in Deutschland den aktuellen Erkenntnisstand endlich in deutscher Sprache zur Verfügung zu stellen, denn die kürzlich von der belgischen Aufsichtsbehörde veröffentlichten Dokumente sind fremdsprachig. 1. Welche konkreten Erkenntnisse, schriftlichen Informationen und Unterla- gen von wem hat die Bundesregierung über diese Rissbefunde, ihre Ursa- chen und ihre ggf. auch anlagenübergreifende Relevanz bislang, und je- weils seit wann und in welcher Sprache (bitte vollständige und möglichst ausführliche Auflistung aller Erkenntnisse/Unterlagen/Informationen an- geben)? Die konkreten Erkenntnisse sind der veröffentlichten Stellungnahme der Reak- torsicherheitskommission (RSK) „Ultraschallanzeigen am Reaktordruckbehäl- ter des belgischen Kernkraftwerks Doel, Block 3 (Doel-3)“ (454. Sitzung am 17. Januar 2013) zu entnehmen. Folgende schriftliche Informationen und Unterlagen liegen der Bundesregie- rung vor: International Reporting System Meldung 8244 „FLAWS INDICATIONS IN THE REACTOR PRESSURE VESSEL“ vom 31. Juli 2012 (in Englisch). Präsentation der belgischen atomrechtlichen Aufsichtsbehörde Federaal- Agentschap-voor-Nucleaire-Controle (FANC) auf der zweiten Außerordentli- chen Vertragstaatenkonferenz zum Übereinkommen über Nukleare Sicherheit (CNS) vom 27. bis 31. August 2012 (in Englisch). Information der Bundesregierung durch die belgische atomrechtliche Auf- sichtsbehörde Federaal-Agentschap-voor-Nucleaire-Controle per E-Mail über Ultraschallanzeigen im Reaktordruckbehälter von Doel, Block 3 vom 3. August 2012 (in Englisch). Vorläufige Stellungnahme der Gesellschaft für Anlagen und Reaktorsicherheit (GRS) mbH zu den Ultraschallanzeigen am Reaktordruckbehälter des belgi- schen Kernkraftwerke Doel, Block 3 vom 9. August 2012 (in Deutsch). Ergebnisse der nach Bekanntwerden des Ereignisses in Doel Block 3 Mitte Au- gust 2012 per E-Mail durchgeführten Umfrage bei den atomrechtlichen Auf- sichtsbehörden der Länder zu den Herstellerinformationen deutscher Reaktor- druckbehälter (in Deutsch). Ergänzung zur vorläufigen Stellungnahme der Gesellschaft für Anlagen und Reaktorsicherheit (GRS) mbH vom 9. August 2012 zu den Ultraschallanzeigen am Reaktordruckbehälter des belgischen Kernkraftwerkes Doel, Block 3 vom 24. August 2012 (in Deutsch). Vortrag der Gesellschaft für Anlagen und Reaktorsicherheit (GRS) mbH auf der 122. Sitzung des Ausschusses der Reaktorsicherheitskommission „Druckfüh- rende Komponenten und Werkstoffe“, Titel: „Ultraschallanzeigen am Reaktor- Deutscher Bundestag – 17. Wahlperiode – 3 – Drucksache 17/12975 druckbehälter des belgischen Kernkraftwerks Doel, Block 3“ vom 12. Septem- ber 2012 (in Deutsch). Zwei Präsentationen der belgischen atomrechtlichen Aufsichtsbehörde Federaal- Agentschap-voor-Nucleaire-Controle auf der 20. Sitzung der European Nuclear Safety Regulators Group (ENSREG) vom 27. September 2012 (in Englisch). Note der belgischen atomrechtlichen Aufsichtsbehörde Federaal-Agentschap- voor-Nucleaire-Controle „Flaw indications in the reactor pressure vessel of Doel 3. This note provides a summary of the information available on the 3rd of September 2012“ vom 27. September 2012 (in Englisch). Veröffentlichungen der belgischen Behörde auf ihrer Internetseite www.fanc. fgov.be „Flaw indications in the reactor pressure vessels of Doel 3 and Tihange 2“ als Technical Information Notes, vom 5. September 2012, 15. Oktober 2012 und 1. Februar 2013 (in Englisch). Notiz der Gesellschaft für Anlagen und Reaktorsicherheit (GRS) mbH zur In- formation der Bundesregierung „Arbeiten der GRS im Zusammenhang mit den Anzeigen in den Reaktordruckbehältern der belgischen Anlagen Doel-3 und Tihange-2 im Rahmen der Unterstützung des BMU“ vom 21. Dezember 2012 (in Deutsch). Bericht der Materialprüfungsanstalt Universität Stuttgart „Unterstützung bei der Beantwortung der Fragestellungen zu den Befunden in der kerntechnischen Anlage Doel-3 und der möglichen Übertragbarkeit auf deutsche Anlagen“ vom 7. Januar 2013 (in Deutsch). Notiz der Gesellschaft für Anlagen und Reaktorsicherheit (GRS) mbH zur Information der Bundesregierung über die Ergebnisse des Expertentreffens am 8./9. Januar 2013 in Brüssel vom 23. Januar 2013 (in Deutsch). Ergebnisse der Untersuchungen des in der Revision 2012 geprüften Reaktor- druckbehälters des Kernkraftwerks Neckarwestheim 2 (GKN 2) vom 21. Januar 2013 (in Deutsch). Stellungnahme der Reaktorsicherheitskommission „Ultraschallanzeigen am Reaktordruckbehälter des belgischen Kernkraftwerks Doel, Block 3 (Doel-3)“ verabschiedet mit dem Ergebnisprotokoll der 454. Sitzung der Reaktorsicher- heitskommission vom 17. Januar 2013, gebilligt am 21. Februar 2013 mit An- lage mit den in dieser zitierten Unterlagen (in Deutsch). Unterlage der belgischen atomrechtlichen Aufsichtsbehörde Federaal-Agent- schap-voor-Nucleaire-Controle „Doel 3 and Tihange 2 reactor pressure vessel Provisional evaluation report“ vom 30. January 2013 (in Englisch). Präsentation von Tractebel Engeneering GDF Suez „Doel 3 – Tihange 2 Reactor Vessel Assessment, Safety Case Summary – Status January 2013“ vom 22. Fe- bruar 2013 (in Englisch). 2. Welche konkreten Erkenntnisse, schriftlichen Informationen und Unterla- gen von wem hat die GRS über diese Rissbefunde, ihre Ursachen und ihre ggf. auch anlagenübergreifende Relevanz bislang, und jeweils seit wann und in welcher Sprache (bitte vollständige und möglichst ausführliche Auflistung aller Erkenntnisse/Unterlagen/Informationen angeben)? Alle in der Antwort zu Frage 1 genannten konkreten Erkenntnisse, schriftlichen Informationen und Unterlagen liegen auch der Gesellschaft für Anlagen und Reaktorsicherheit (GRS) mbH vor. Darüber hinaus arbeiten Mitarbeiter der Gesellschaft für Anlagen und Reaktor- sicherheit (GRS) mbH in den von der belgischen atomrechtlichen Aufsichts- Drucksache 17/12975 – 4 – Deutscher Bundestag – 17. Wahlperiode behörde Federaal-Agentschap-voor-Nucleaire-Controle einberufenen Experten- gruppen mit. Im Rahmen dieser Arbeit wurden weitere Unterlagen vorgelegt. Da diese Expertengruppen ausschließlich der Entscheidungsfindung der belgi- schen atomrechtlichen Aufsichtsbehörde Federaal-Agentschap-voor-Nucleaire- Controle dienen, sind die vorgelegten Informationen und Unterlagen vertrau- lich. 3. Welche Behördengespräche, Informationsveranstaltungen, Expertenrunden etc. haben zu dieser Problematik seit der Informationsveranstaltung am 16. August 2012 (vgl. Bundestagsdrucksache 17/11348, Antwort der Bun- desregierung zu Frage 1a) nach Kenntnis der Bundesregierung und der GRS noch stattgefunden, und wann genau (Kalenderdatum bitte angeben)? An welchen dieser Gespräche, Veranstaltungen, Runden etc. haben jeweils Vertreter der Bundesregierung und der GRS teilgenommen? Folgende Termine sind zu nennen: Information der belgischen atomrechtlichen Aufsichtsbehörde Federaal- Agentschap-voor-Nucleaire-Controle auf der zweiten Außerordentlichen Ver- tragstaatenkonferenz zum Übereinkommen über Nukleare Sicherheit vom 27. bis 31. August 2012. Teilnahme von Vertretern der Bundesregierung und der Gesellschaft für Anlagen und Reaktorsicherheit (GRS) mbH. Information der belgischen atomrechtlichen Aufsichtsbehörde Federaal-Agent- schap-voor-Nucleaire-Controle auf der 20. Sitzung der European Nuclear Safety Regulators Group vom 27. September 2012 (in Englisch). Teilnahme von Vertretern der Bundesregierung. Erstes Treffen der von der belgischen atomrechtlichen Aufsichtsbehörde Federaal- Agentschap-voor-Nucleaire-Controle eingesetzten Expertengruppen am 16. Ok- tober 2012. An den Treffen der Expertengruppen WG 2 (Werkstoffe) und WG 3 (Struktur-/Bruchmechanik) haben Vertreter der Gesellschaft für Anlagen und Reaktorsicherheit (GRS) mbH teilgenommen. Bilaterales Treffen von Mitarbeitern der Gutachterorganisationen Bel V und der Gesellschaft für Anlagen und Reaktorsicherheit (GRS) mbH zur technischen Diskussion am 20. Dezember 2012. Zweites Treffen der von der belgischen atomrechtlichen Aufsichtsbehörde Fe- deraal-Agentschap-voor-Nucleaire-Controle eingesetzten Expertengruppen am 8. und 9. Januar 2013. Teilnahme von Vertretern der Gesellschaft für Anlagen und Reaktorsicherheit (GRS) mbH. Vortrags- und Diskussionsveranstaltung der Gesellschaft für Anlagen und Re- aktorsicherheit (GRS) mbH mit der Materialprüfungsanstalt Universität Stutt- gart zur Information des Bundesregierung am 19. März 2013. Teilnahme von Vertretern der Bundesregierung und der Gesellschaft für Anlagen und Reaktor- sicherheit (GRS) mbH. Nach Informationen der Gesellschaft für Anlagen und Reaktorsicherheit (GRS) mbH fanden weitere Treffen von nationalen und internationalen Beratergrup- pen statt, an denen weder Vertreter der Gesellschaft für Anlagen und Reaktor- sicherheit (GRS) mbH noch Vertreter der Bundesregierung teilgenommen haben. Die Bundesregierung hat die Reaktorsicherheitskommission beauftragt eine Stellungnahme zur Übertragbarkeit der Befunde im Kernkraftwerk Doel, Block 3, auf Deutsche Kernkraftwerke abzugeben. Die Beratungen zur Erarbei- tung dieser Stellungnahme fanden im Ausschuss für „Druckführende Kompo- nenten und Werkstoffe“ auf der 122. Sitzung am 12. September 2012 und der 123. Sitzung am 9./10. Oktober 2012 statt. Die Beratungen der Reaktorsicher- Deutscher Bundestag – 17. Wahlperiode – 5 – Drucksache 17/12975 heitskommission (RSK) fanden auf der 451. Sitzung am 18. Oktober 2012, der 452. Sitzung am 22. November 2012, der 453. Sitzung am 13. Dezember 2012 und der 454. Sitzung am 17. Januar 2013 statt. An diesen Sitzungen haben Ver- treter der Bundesregierung und Vertreter der Gesellschaft für Anlagen und Re- aktorsicherheit (GRS) mbH teilgenommen. 4. Wird es nach Kenntnis der Bundesregierung und der GRS noch weitere derartige Gespräche, Veranstaltungen, Runden etc. geben, und ggf. für wann sind diese jeweils terminiert (bitte möglichst genaue Zeitangabe an- geben, und falls bekannt, bitte Kalenderdatum angeben)? Welcher sonstige Zeitplan und welches weitere Vorgehen ist nach Kenntnis der Bundesregierung von belgischer Seite aktuell im Zusammenhang mit den Rissbefunden und der damit verbundenen Entscheidung über eine etwa- ige Wiederanfahrerlaubnis vorgesehen? Der Bundesregierung ist nicht bekannt, ob es noch weitere derartige Gespräche, Veranstaltungen und Runden geben wird. Ein Zeitplan der belgischen atomrechtlichen Aufsichtsbehörde Federaal- Agentschap-voor-Nucleaire-Controle ist der Bundesregierung nicht bekannt. Die belgische atomrechtliche Aufsichtsbehörde Federaal-Agentschap-voor- Nucleaire-Controle hat nach Kenntnis der Bundesregierung vom Betreiber Electrabel weitere Analysen gefordert. 5. Welche schriftlichen Aus- und Bewertungen, Vermerke, Berichte etc. hat die GRS für sich, für die Bundesregierung und/oder für Dritte zu dieser Problematik seit August 2012 erstellt, und jeweils wann? Was waren darin jeweils die wesentlichen Erkenntnisse, Schlussfolgerun- gen, Empfehlungen etc.? Die Gesellschaft für Anlagen und Reaktorsicherheit (GRS) mbH hat schriftliche Aus- und Bewertungen, Vermerke, Berichte etc. ausschließlich für die Bundes- regierung und die Reaktorsicherheitskommission erstellt. Diese sind der Ant- wort zu Frage 1 zu entnehmen. In der vorläufigen Stellungnahme der Gesellschaft für Anlagen und Reaktor- sicherheit (GRS) mbH vom 9. August 2012 sind im Wesentlichen die Befunde beschrieben sowie Informationen zum Kernkraftwerk Doel, Block 3, enthalten. Die vorläufige Stellungnahme wird mit der Stellungnahme der Gesellschaft für Anlagen und Reaktorsicherheit (GRS) mbH vom 24. August 2012 mit Infor- mationen zur Herstellung des Reaktordruckbehälters, der Schadenshypothese des Herstellers (Seigerungen mit Wasserstoffanlagerungen oder Wasserstoff- Flocken) und der möglichen Übertragbarkeit auf deutsche Kernkraftwerke er- gänzt. Der Vortrag der Gesellschaft für Anlagen und Reaktorsicherheit (GRS) mbH auf der 122. Sitzung des Ausschusses „Druckführende Komponenten und Werkstoffe“ der Reaktorsicherheitskommission vom 12. September gibt die Beschreibung der Befunde, die Erklärung der Befunde durch den belgischen Betreiber, die vorgesehenen Maßnahmen des belgischen Betreibers, offene Fra- gen der belgischen atomrechtlichen Aufsichtsbehörde Federaal-Agentschap- voor-Nucleaire-Controle sowie Angaben zur Übertragbarkeit auf weitere Kern- kraftwerke wieder. Drucksache 17/12975 – 6 – Deutscher Bundestag – 17. Wahlperiode Die Notiz der Gesellschaft für Anlagen und Reaktorsicherheit (GRS) mbH zur Information der Bundesregierung vom 21. Dezember 2012 enthält keine we- sentlichen Erkenntnisse, Schlussfolgerungen oder Empfehlungen. 6. Gab es auch rein mündliche Berichte der GRS für die Bundesregierung und konkret das Bundesministerium für Umwelt, Naturschutz und Reak- torsicherheit (BMU)? Falls ja, welche, wann und mit welchen wesentlichen Inhalten? Es fand eine Vortrags- und Diskussionsveranstaltung der Gesellschaft für Anla- gen und Reaktorsicherheit (GRS) mbH mit der Materialprüfungsanstalt Univer- sität Stuttgart zur Information der Bundesregierung am 19. März 2013 statt. Diskutiert wurden Aussagen zu den angewandten Ultraschall-Prüftechniken bei Reaktordruckbehältern deutscher Kernkraftwerke, Aussagen zu der Schadens- hypothese für die Befunde im Reaktorduckbehälter des Kernkraftwerkes Doel, Block 3, und der Übertragbarkeit auf deutsche Kernkraftwerke sowie Ergeb- nisse deutscher Forschungsprogramme im Hinblick auf die Befunde in Doel, Block 3 und deren Übertragbarkeit auf deutsche Kernkraftwerke. 7. Welche schriftlichen Aus- und Bewertungen, Vermerke, Berichte etc. hat das BMU selbst zu dieser Problematik seit August 2012 intern erstellt, und jeweils wann? Was waren darin jeweils die wesentlichen Erkenntnisse, Schlussfolgerun- gen, Empfehlungen etc.? Mit Vermerk vom 23. August 2012 wurden der Sachverhalt und ein Votum bezüglich der Befunde im Belgischen Kernkraftwerk Doel, Block 3, zum wei- teren Vorgehen bei Fragen der Übertragbarkeit auf Deutsche Kernkraftwerke angefertigt. Es wurde vorgeschlagen, die Gesellschaft für Anlagen und Reak- torsicherheit (GRS) mbH und die Materialprüfungsanstalt Universität Stuttgart in die Sachverhaltsermittlung einzubeziehen sowie die Reaktorsicherheitskom- mission um eine Stellungnahme zu bitten. Mit Vermerk vom 16. November 2012 wurde der Sachverhalt für Presseanfra- gen zusammengestellt. Insbesondere wurde der in einem Artikel der „SPIEGEL ONLINE“-Redaktion vom 16. November 2012 teilweise falsch wiedergege- bene Sachverhalt richtig gestellt. Die Bundesregierung hat zur Bewertung der Übertragbarkeit der Befunde in Doel, Block 3, die Reaktorsicherheitskommission beauftragt. Die Stellung- nahme der Reaktorsicherheitskommission ist veröffentlicht. 8. Was sind aktuell jeweils die wesentlichen Erkenntnisse sowie (ggf. erste/ vorläufige) Schlussfolgerungen und Empfehlungen etc. zu dieser Proble- matik seitens a) der GRS und b) der Bundesregierung (diese Frage zielt explizit auf die GRS und die Bundesregierung, nicht den Betreiber und die Behörden in Belgien; in Abgrenzung zu den drei vorangegangenen Fragen geht es hier lediglich um den aktuellen Stand)? Aus der Stellungnahme der Reaktorsicherheitskommission geht hervor, dass der Herstellungs-, Fertigungs- und Prüfprozess der Deutschen Reaktordruck- behälter schon so ausgerichtet wurde, dass Fehler wie in Doel, Block 3, und Tricastin, Block 2, aufgetreten, vermieden bzw. rechtzeitig erkannt werden Deutscher Bundestag – 17. Wahlperiode – 7 – Drucksache 17/12975 konnten. Die Reaktorsicherheitskommission empfiehlt, die Fertigungsdoku- mentation aller Schmiedestücke für den Reaktordruckbehälter der in Betrieb befindlichen deutschen Kernkraftwerke zu bewerten. Die Schlussfolgerungen der Gesellschaft für Anlagen und Reaktorsicherheit (GRS) mbH sind in die Stellungnahme der Reaktorsicherheitskommission eingeflossen. Die Bundes- regierung hat mit Schreiben vom 6. März 2013 die Stellungnahme der Reak- torsicherheitskommission an die atomrechtlichen Aufsichtsbehörden der Län- der gesandt. Die Bundesregierung und die Gesellschaft für Anlagen und Reaktorsicherheit (GRS) mbH halten die von der belgischen atomrechtlichen Aufsichtsbehörde Federaal-Agentschap-voor-Nucleaire-Controle geforderten weiteren Nachweise durch den Betreiber für sinnvoll. Schlussfolgerung und Empfehlungen im Hinblick auf den sicheren Betrieb der belgischen Kernkraftwerke sind nicht Aufgabe der Bundesregierung. 9. Weshalb informiert das BMU auf seiner Webseite nicht über die ihm vor- liegenden Erkenntnisse zu den Rissbefunden? Weshalb lässt das BMU nicht die relevanten Unterlagen auf deutsch über- setzen, sofern diese nur fremdsprachig vorliegen? Entsprechend der Richtlinie 2009/71/EURATOM des Rates vom 25. Juni 2009 über einen Gemeinschaftsrahmen für die nukleare Sicherheit kerntechnischer Anlagen ist es Aufgabe der jeweiligen atomrechtlichen Aufsichtsbehörde des Mitgliedstaates die Informationen für die Öffentlichkeit aufzubereiten und be- reitzustellen. Durch die Veröffentlichung der Stellungnahme „Ultraschallanzeigen am Reak- tordruckbehälter des belgischen Kernkraftwerks Doel, Block 3 (Doel-3)“ der Reaktorsicherheitskommission hat die Bundesregierung umfangreich infor- miert. 10. Teilt das BMU die Auffassung der Fragesteller, dass es von sich aus we- sentlich besser über die ihm vorliegenden Erkenntnisse und Unterlagen informieren sollte (es wird explizit darauf hingewiesen, dass es konkret um die dem BMU vorliegenden Erkenntnisse/Unterlagen geht; es wird deshalb nachdrücklich darum gebeten, von der bekannten Sprachrege- lung, das BMU sei nicht für die Aufsicht ausländischer Anlagen zustän- dig, abzusehen; bitte mit Begründung)? Die Auffassung der Fragesteller wird nicht geteilt. Die Bundesregierung hat in ihrer Zuständigkeit für die Kernkraftwerke in Deutschland durch die Veröffentlichung der Stellungnahme „Ultraschallanzei- gen am Reaktordruckbehälter des belgischen Kernkraftwerks Doel, Block 3 (Doel-3)“ der Reaktorsicherheitskommission umfangreich informiert. 11. Teilt das BMU die Auffassung der Fragesteller, dass es hinsichtlich deutschsprachiger Informationen nicht nur die Pflicht der belgischen Be- hörden, sondern auch die Pflicht der Bundesregierung ist, die deutsche Bevölkerung deutlich besser als bislang (in deutscher Sprache) über die Problematik zu informieren und dass es dafür hilfreich wäre, wesentliche Unterlagen/Informationen auch auf deutsch übersetzen zu lassen (bitte mit Begründung)? Auf die Antwort zu Frage 10 wird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Oliver Krischer, Bärbel Höhn, weiterer Abgeordneter und der Fraktion BÜNDNIS 90/DIE GRÜNEN – Drucksache 17/12798 – Aktueller Sachstand zu den Rissbefunden in belgischen Atomkraftwerken Vorbemerkung der Fragesteller Im Sommer 2012 wurden bei Routineinspektionen im belgischen Atomkraft- werk (AKW) Doel 3 feine Risse im Reaktordruckbehälter (RDB) festgestellt, die auf Mängel im Stahl des Reaktordruckbehälters hindeuten.</t>
  </si>
  <si>
    <t>17130.pdf</t>
  </si>
  <si>
    <t>Plenarprotokoll 17/130 Deutscher Bundestag Stenografischer Bericht 130. Sitzung Berlin, Donnerstag, den 29. September 2011 I n h a l t : Erweiterung und Abwicklung der Tagesord- nung . . . . . . . . . . . . . . . . . . . . . . . . . . . . . . . . Absetzung des Tagesordnungspunktes 31 . . . Nachträgliche Ausschussüberweisung . . . . . . Tagesordnungspunkt 3: a) Zweite und dritte Beratung des von den Fraktionen der CDU/CSU und FDP einge- brachten Entwurfs eines Gesetzes zur Än- derung des Gesetzes zur Übernahme von Gewährleistungen im Rahmen ei- nes europäischen Stabilisierungsmecha- nismus (Drucksachen 17/6916, 17/7067, 17/7130) b) Beschlussempfehlung und Bericht des Haushaltsausschusses zu dem Antrag der Fraktionen der CDU/CSU und FDP: Par- lamentsrechte im Rahmen zukünftiger europäischer Stabilisierungsmaßnah- men sichern und stärken (Drucksachen 17/6945, 17/7067, 17/7130) . Volker Kauder (CDU/CSU) . . . . . . . . . . . . . . Peer Steinbrück (SPD) . . . . . . . . . . . . . . . . . . Rainer Brüderle (FDP) . . . . . . . . . . . . . . . . . . Dr. Gregor Gysi (DIE LINKE) . . . . . . . . . . . . Jürgen Trittin (BÜNDNIS 90/ DIE GRÜNEN) . . . . . . . . . . . . . . . . . . . . . Dr. Wolfgang Schäuble, Bundesminister BMF . . . . . . . . . . . . . . . . . . . . . . . . . . . . . . Dr. Gerhard Schick (BÜNDNIS 90/ DIE GRÜNEN) . . . . . . . . . . . . . . . . . . . Michael Schlecht (DIE LINKE) . . . . . . . . Carsten Schneider (Erfurt) (SPD) . . . . . . . . . Dr. Philipp Rösler, Bundesminister BMWi . . . . . . . . . . . . . . . . . . . . . . . . . . . . Hubertus Heil (Peine) (SPD) . . . . . . . . . . . . . Klaus Ernst (DIE LINKE) . . . . . . . . . . . . . . . Dr. Philipp Rösler, Bundesminister BMWi . . . . . . . . . . . . . . . . . . . . . . . . . . . . Klaus-Peter Willsch (CDU/CSU) . . . . . . . . . Priska Hinz (Herborn) (BÜNDNIS 90/ DIE GRÜNEN) . . . . . . . . . . . . . . . . . . . . . Gerda Hasselfeldt (CDU/CSU) . . . . . . . . . . . Dr. Barbara Hendricks (SPD) . . . . . . . . . . Frank Schäffler (FDP) . . . . . . . . . . . . . . . . . . Dr. Hermann Otto Solms (FDP) . . . . . . . . . . . Norbert Barthle (CDU/CSU) . . . . . . . . . . . . . Namentliche Abstimmung . . . . . . . . . . . . . . . Ergebnis . . . . . . . . . . . . . . . . . . . . . . . . . . . . . Sahra Wagenknecht (DIE LINKE) (Erklärung nach § 31 GO) . . . . . . . . . . . . . Andrej Hunko (DIE LINKE) (Erklärung nach § 31 GO) . . . . . . . . . . . . . Sevim Dağdelen (DIE LINKE) (Erklärung nach § 31 GO) . . . . . . . . . . . . . Dr. Diether Dehm (DIE LINKE) (Erklärung nach § 31 GO) . . . . . . . . . . . . . Inge Höger (DIE LINKE) (Erklärung nach § 31 GO) . . . . . . . . . . . . . 15203 A 15203 D 15203 D 15204 A 15204 A 15204 C 15206 C 15210 D 15213 C 15216 D 15218 D 15219 D 15221 C 15222 A 15224 A 15225 B 15225 C 15225 D 15226 A 15227 A 15227 D 15228 C 15230 A 15231 B 15232 B 15234 A 15236 C 15234 D 15235 D 15239 A 15239 D 15240 C II Deutscher Bundestag – 17. Wahlperiode – 130. Sitzung. Berlin, Donnerstag, den 29. September 2011 Heidrun Dittrich (DIE LINKE) (Erklärung nach § 31 GO) . . . . . . . . . . . . . Michael Schlecht (DIE LINKE) (Erklärung nach § 31 GO) . . . . . . . . . . . . . Kathrin Vogler (DIE LINKE) (Erklärung nach § 31 GO) . . . . . . . . . . . . . Annette Groth (DIE LINKE) (Erklärung nach § 31 GO) . . . . . . . . . . . . . Heike Hänsel (DIE LINKE) (Erklärung nach § 31 GO) . . . . . . . . . . . . . Sabine Leidig (DIE LINKE) (Erklärung nach § 31 GO) . . . . . . . . . . . . . Tagesordnungspunkt 4: Beschlussempfehlung und Bericht des Aus- schusses für Arbeit und Soziales – zu dem Antrag der Abgeordneten Anette Kramme, Gabriele Lösekrug-Möller, Iris Gleicke, weiterer Abgeordneter und der Fraktion der SPD: Langfristige Perspek- tive statt sachgrundlose Befristung – zu dem Antrag der Abgeordneten Jutta Krellmann, Klaus Ernst, Herbert Behrens, weiterer Abgeordneter und der Fraktion DIE LINKE: Befristung von Arbeitsver- hältnissen eindämmen – zu dem Antrag der Abgeordneten Brigitte Pothmer, Beate Müller-Gemmeke, Fritz Kuhn, weiterer Abgeordneter und der Fraktion BÜNDNIS 90/DIE GRÜNEN: Kein Sachgrund, keine Befristung – Be- fristete Arbeitsverträge begrenzen (Drucksachen 17/1769, 17/1968, 17/2922, 17/4180) . . . . . . . . . . . . . . . . . . . . . . . . . . . . . Dr. Matthias Zimmer (CDU/CSU) . . . . . . . . . Klaus Barthel (SPD) . . . . . . . . . . . . . . . . . . . . Dr. Heinrich L. Kolb (FDP) . . . . . . . . . . . . . . Klaus Ernst (DIE LINKE) . . . . . . . . . . . . . . . Dr. Heinrich L. Kolb (FDP) . . . . . . . . . . . . Petra Ernstberger (SPD) (zur Geschäftsordnung) . . . . . . . . . . . . . . . Bernhard Kaster (CDU/CSU) (zur Geschäftsordnung) . . . . . . . . . . . . . . . Dr. Heinrich L. Kolb (FDP) (zur Geschäftsordnung) . . . . . . . . . . . . . . . Beate Müller-Gemmeke (BÜNDNIS 90/ DIE GRÜNEN) . . . . . . . . . . . . . . . . . . . . . Ulrich Lange (CDU/CSU) . . . . . . . . . . . . . . . Ottmar Schreiner (SPD) . . . . . . . . . . . . . . . . . Johannes Vogel (Lüdenscheid) (FDP) . . . . . . Klaus Ernst (DIE LINKE) . . . . . . . . . . . . . Jutta Krellmann (DIE LINKE) . . . . . . . . . . . . Brigitte Pothmer (BÜNDNIS 90/ DIE GRÜNEN) . . . . . . . . . . . . . . . . . . . . . Dr. Johann Wadephul (CDU/CSU) . . . . . . . . Jutta Krellmann (DIE LINKE) . . . . . . . . . Klaus Ernst (DIE LINKE) . . . . . . . . . . . . . Stefan Rebmann (SPD) . . . . . . . . . . . . . . . . . Sebastian Blumenthal (FDP) . . . . . . . . . . . . . Gitta Connemann (CDU/CSU) . . . . . . . . . . . Brigitte Pothmer (BÜNDNIS 90/ DIE GRÜNEN) . . . . . . . . . . . . . . . . . . . Tagesordnungspunkt 34: a) Erste Beratung des von der Bundesregie- rung eingebrachten Entwurfs eines Geset- zes zum Vorschlag für eine Verordnung über die elektronische Fassung des Amtsblatts der Europäischen Union (Drucksache 17/7144) . . . . . . . . . . . . . . . b) Erste Beratung des von der Bundesregie- rung eingebrachten Entwurfs eines Geset- zes zu dem Abkommen vom 25. Novem- ber 2010 zwischen der Bundesrepublik Deutschland und dem Fürstentum An- dorra über den Informationsaustausch in Steuersachen (Drucksache 17/7145) . . . . . . . . . . . . . . . c) Erste Beratung des von der Bundesregie- rung eingebrachten Entwurfs eines Geset- zes zu dem Abkommen vom 19. Okto- ber 2010 zwischen der Bundesrepublik Deutschland und Antigua und Bar- buda über den Informationsaustausch in Steuersachen (Drucksache 17/7146) . . . . . . . . . . . . . . . d) Antrag der Abgeordneten Tankred Schipanski, Albert Rupprecht (Weiden), Michael Kretschmer, weiterer Abgeordne- ter und der Fraktion der CDU/CSU sowie der Abgeordneten Dr. Martin Neumann (Lausitz), Dr. Peter Röhlinger, Patrick Meinhardt, weiterer Abgeordneter und der Fraktion der FDP: Potenziale der Ein- richtungen des Bundes mit Ressortfor- schungsaufgaben stärken (Drucksache 17/7183) . . . . . . . . . . . . . . . e) Antrag der Abgeordneten Agnes Malczak, Ute Koczy, Kerstin Müller (Köln), weite- rer Abgeordneter und der Fraktion BÜND- NIS 90/DIE GRÜNEN: Zivilpersonal in Konflikten besser betreuen (Drucksache 17/7191) . . . . . . . . . . . . . . . 15241 A 15241 C 15242 B 15243 A 15243 C 15244 D 15245 A 15245 C 15246 D 15248 B 15249 C 15250 C 15251 C 15251 D 15252 A 15253 C 15254 C 15256 A 15258 B 15259 B 15260 B 15261 C 15262 D 15264 D 15265 B 15266 B 15267 D 15268 D 15270 C 15271 C 15271 C 15271 C 15271 D 15272 A Deutscher Bundestag – 17. Wahlperiode – 130. Sitzung. Berlin, Donnerstag, den 29. September 2011 III in Verbindung mit Zusatztagesordnungspunkt 2: a) Antrag der Abgeordneten Omid Nouripour, Ute Koczy, Undine Kurth (Quedlinburg), weiterer Abgeordneter und der Fraktion BÜNDNIS 90/DIE GRÜNEN: Natur- landschaft Senne schützen – Militäri- sche Nutzung des Truppenübungsplatzes nach Abzug der Briten beenden (Drucksache 17/4555) . . . . . . . . . . . . . . . . b) Antrag der Abgeordneten Dr. Harald Terpe, Birgitt Bender, Maria Klein- Schmeink, weiterer Abgeordneter und der Fraktion BÜNDNIS 90/DIE GRÜNEN: Wirksame Strukturreformen für eine patientenorientierte Gesundheitsver- sorgung auf den Weg bringen (Drucksache 17/7190) . . . . . . . . . . . . . . . . Tagesordnungspunkt 35: a) Zweite Beratung und Schlussabstimmung des von der Bundesregierung eingebrach- ten Entwurfs eines Gesetzes zu dem Ab- kommen vom 21. Oktober 2010 zwi- schen der Bundesrepublik Deutschland und dem Großherzogtum Luxemburg über die Erneuerung und die Erhaltung der Grenzbrücke über die Mosel zwi- schen Wellen und Grevenmacher (Drucksachen 17/6615, 17/7092) . . . . . . . b) Zweite und dritte Beratung des von der Bundesregierung eingebrachten Entwurfs eines Zweiten Gesetzes zur Änderung des Agrarstatistikgesetzes (Drucksachen 17/6642, 17/7192) . . . . . . . c) Zweite und dritte Beratung des von der Bundesregierung eingebrachten Entwurfs eines Ersten Gesetzes zur Änderung des Seesicherheits-Untersuchungs-Gesetzes (Drucksachen 17/6334, 17/7193) . . . . . . . d) Beschlussempfehlung und Bericht des Rechtsausschusses: zu dem Streitverfah- ren vor dem Bundesverfassungsgericht 2 BvL 4/10 (Drucksache 17/7035) . . . . . . . . . . . . . . . . e) Beschlussempfehlung und Bericht des Ausschusses für Umwelt, Naturschutz und Reaktorsicherheit zu der Verordnung der Bundesregierung: Erste Verordnung zur Änderung der Deponieverordnung (Drucksachen 17/6641, 17/7066) . . . . . . . f) – n) Beratung der Beschlussempfehlungen des Petitionsausschusses: Sammelübersich- ten 309, 310, 311, 312, 313, 314, 315, 316 und 317 zu Petitionen (Drucksachen 17/7036, 17/7037, 17/7038, 17/7039, 17/7040, 17/7041, 17/7042, 17/7043, 17/7044) . . . . . . . . . . . . . . . . . . Zusatztagesordnungspunkt 3: Aktuelle Stunde auf Verlangen der Fraktion der SPD: Steuerabkommen mit der Schweiz und damit zusammenhängende Fragen der Steuergerechtigkeit . . . . . . . . . . . . . . . . . . . Joachim Poß (SPD) . . . . . . . . . . . . . . . . . . . . Dr. Wolfgang Schäuble, Bundesminister BMF . . . . . . . . . . . . . . . . . . . . . . . . . . . . . . Dr. Barbara Höll (DIE LINKE) . . . . . . . . . . . Dr. Volker Wissing (FDP) . . . . . . . . . . . . . . . Dr. Thomas Gambke (BÜNDNIS 90/ DIE GRÜNEN) . . . . . . . . . . . . . . . . . . . . . Olav Gutting (CDU/CSU) . . . . . . . . . . . . . . . Dr. Norbert Walter-Borjans, Minister (Nordrhein-Westfalen) . . . . . . . . . . . . . . . . Dr. Birgit Reinemund (FDP) . . . . . . . . . . . . . Martin Gerster (SPD) . . . . . . . . . . . . . . . . . . . Peter Aumer (CDU/CSU) . . . . . . . . . . . . . . . Lothar Binding (Heidelberg) (SPD) . . . . . . . . Bettina Kudla (CDU/CSU) . . . . . . . . . . . . . . Nicolette Kressl (SPD) . . . . . . . . . . . . . . . . . . Ralph Brinkhaus (CDU/CSU) . . . . . . . . . . . . Tagesordnungspunkt 5: – Zweite und dritte Beratung des von den Fraktionen der CDU/CSU und FDP einge- brachten Entwurfs eines Neunzehnten Gesetzes zur Änderung des Bundes- wahlgesetzes (Drucksache 17/6290) . . . . . . . . . . . . . . . – Zweite und dritte Beratung des von der Fraktion der SPD eingebrachten Entwurfs eines Neunzehnten Gesetzes zur Ände- rung des Bundeswahlgesetzes (Drucksache 17/5895) . . . . . . . . . . . . . . . – Zweite und dritte Beratung des von den Abgeordneten Halina Wawzyniak, Sevim Dağdelen, Dr. Dagmar Enkelmann, weite- ren Abgeordneten und der Fraktion DIE LINKE eingebrachten Entwurfs eines Ge- setzes zur Änderung des Grundgesetzes und zur Reformierung des Wahlrechts (Drucksache 17/5896) . . . . . . . . . . . . . . . 15272 A 15272 A 15272 B 15272 C 15272 D 15273 A 15273 A 15273 B 15274 B 15274 B 15275 B 15276 D 15278 A 15279 C 15280 D 15281 C 15284 A 15285 B 15286 C 15287 C 15288 D 15289 D 15291 A 15292 A 15292 A 15292 B IV Deutscher Bundestag – 17. Wahlperiode – 130. Sitzung. Berlin, Donnerstag, den 29. September 2011 – Zweite und dritte Beratung des von den Abgeordneten Volker Beck (Köln), Ingrid Hönlinger, Memet Kilic, weiteren Abge- ordneten und der Fraktion BÜNDNIS 90/ DIE GRÜNEN eingebrachten Entwurfs eines … Gesetzes zur Änderung des Bundeswahlgesetzes (Drucksachen 17/4694, 17/7069) . . . . . . . – Bericht des Haushaltsausschusses gemäß § 96 der Geschäftsordnung (Drucksache 17/7070) . . . . . . . . . . . . . . . . Dr. Günter Krings (CDU/CSU) . . . . . . . . . . . Thomas Oppermann (SPD) . . . . . . . . . . . . . . Dr. Stefan Ruppert (FDP) . . . . . . . . . . . . . . . . Halina Wawzyniak (DIE LINKE) . . . . . . . . . Volker Beck (Köln) (BÜNDNIS 90/ DIE GRÜNEN) . . . . . . . . . . . . . . . . . . . . . Peter Altmaier (CDU/CSU) . . . . . . . . . . . . . . Gabriele Fograscher (SPD) . . . . . . . . . . . . . . Jörg van Essen (FDP) . . . . . . . . . . . . . . . . . . . Wolfgang Wieland (BÜNDNIS 90/ DIE GRÜNEN) . . . . . . . . . . . . . . . . . . . . . Dr. Hans-Peter Uhl (CDU/CSU) . . . . . . . . . . Namentliche Abstimmung . . . . . . . . . . . . . . . Ergebnis . . . . . . . . . . . . . . . . . . . . . . . . . . . . . Tagesordnungspunkt 9: – Beschlussempfehlung und Bericht des Aus- wärtigen Ausschusses zu dem Antrag der Bundesregierung: Fortsetzung der Beteili- gung bewaffneter deutscher Streitkräfte an der von den Vereinten Nationen ge- führten Friedensmission in Südsudan (UNMISS) auf Grundlage der Resolu- tion 1996 (2011) des Sicherheitsrates der Vereinten Nationen vom 8. Juli 2011 (Drucksachen 17/6987, 17/7213) . . . . . . . – Bericht des Haushaltsausschusses gemäß § 96 der Geschäftsordnung (Drucksache 17/7216) . . . . . . . . . . . . . . . . Joachim Spatz (FDP) . . . . . . . . . . . . . . . . . . . Christoph Strässer (SPD) . . . . . . . . . . . . . . . . Philipp Mißfelder (CDU/CSU) . . . . . . . . . . . Jan van Aken (DIE LINKE) . . . . . . . . . . . . . . Omid Nouripour (BÜNDNIS 90/ DIE GRÜNEN) . . . . . . . . . . . . . . . . . . . . . Hans-Christian Ströbele (BÜNDNIS 90/ DIE GRÜNEN) . . . . . . . . . . . . . . . . . . . . . Jan van Aken (DIE LINKE) . . . . . . . . . . . . . Dr. Reinhard Brandl (CDU/CSU) . . . . . . . . . Kerstin Müller (Köln) (BÜNDNIS 90/ DIE GRÜNEN) . . . . . . . . . . . . . . . . . . . . . Jan van Aken (DIE LINKE) . . . . . . . . . . . . . Namentliche Abstimmung . . . . . . . . . . . . . . . Ergebnis . . . . . . . . . . . . . . . . . . . . . . . . . . . . . Tagesordnungspunkt 6: Beschlussempfehlung und Bericht des Aus- schusses für Familie, Senioren, Frauen und Jugend – zu dem Antrag der Abgeordneten Dorothee Bär, Markus Grübel, Eckhard Pols, weiterer Abgeordneter und der Frak- tion der CDU/CSU sowie der Abgeordne- ten Miriam Gruß, Florian Bernschneider, Dr. Stefan Ruppert, weiterer Abgeordneter und der Fraktion der FDP: Programme zur Bekämpfung von politischem Extre- mismus weiterentwickeln und stärken – zu dem Antrag der Abgeordneten Sönke Rix, Daniela Kolbe (Leipzig), Petra Crone, weiterer Abgeordneter und der Fraktion der SPD: Demokratieoffensive gegen Menschenfeindlichkeit – Zivilge- sellschaftliche Arbeit gegen Rechts- extremismus nachhaltig unterstützen – zu dem Antrag der Abgeordneten Ulla Jelpke, Jan Korte, Matthias W. Birkwald, weiterer Abgeordneter und der Fraktion DIE LINKE: Auseinandersetzung mit Rechtsextremismus verstärken – Bun- desprogramme gegen Rechtsextremis- mus ausbauen und verstetigen – zu dem Antrag der Abgeordneten Ulla Jelpke, Jan Korte, Diana Golze, weiterer Abgeordneter und der Fraktion DIE LINKE: Arbeit für Demokratie und Menschenrechte braucht Vertrauen – Keine Verdachtskultur in die Projekte gegen Rechtsextremismus tragen – zu dem Antrag der Abgeordneten Monika Lazar, Sven-Christian Kindler, Tom Koenigs, weiterer Abgeordneter und der Fraktion BÜNDNIS 90/DIE GRÜNEN: Dauerauf- gabe Demokratiestärkung – Die Aus- einandersetzung mit rassistischen, anti- semitischen und menschenfeindlichen Haltungen gesamtgesellschaftlich ange- hen und die Förderprogramme des Bun- des danach ausrichten 15292 B 15292 C 15292 C 15296 A 15298 C 15300 B 15302 B 15303 D 15305 C 15306 D 15308 A 15309 A 15310 D 15320 A 15311 C 15311 C 15311 D 15312 C 15314 B 15315 B 15316 D 15317 C 15318 A 15318 B 15319 B 15319 C 15322 A 15325 D Deutscher Bundestag – 17. Wahlperiode – 130. Sitzung. Berlin, Donnerstag, den 29. September 2011 V (Drucksachen 17/4432, 17/3867, 17/3045, 17/4664, 17/2482, 17/5435) . . . . . . . . . . . . . . Dr. Hermann Kues, Parl. Staatssekretär BMFSFJ . . . . . . . . . . . . . . . . . . . . . . . . . . . Sven-Christian Kindler (BÜNDNIS 90/ DIE GRÜNEN) . . . . . . . . . . . . . . . . . . . Sönke Rix (SPD) . . . . . . . . . . . . . . . . . . . . . . Florian Bernschneider (FDP) . . . . . . . . . . . . . Petra Pau (DIE LINKE) . . . . . . . . . . . . . . . . . Monika Lazar (BÜNDNIS 90/ DIE GRÜNEN) . . . . . . . . . . . . . . . . . . . . . Dorothee Bär (CDU/CSU) . . . . . . . . . . . . . . . Daniela Kolbe (Leipzig) (SPD) . . . . . . . . . . . Patrick Kurth (Kyffhäuser) (FDP) . . . . . . . Dorothee Bär (CDU/CSU) . . . . . . . . . . . . . Dr. Stefan Ruppert (FDP) . . . . . . . . . . . . . . . . Eckhard Pols (CDU/CSU) . . . . . . . . . . . . . . . Tagesordnungspunkt 8: Erste Beratung des von den Abgeordneten Memet Kilic, Josef Philip Winkler, Markus Kurth, weiteren Abgeordneten und der Frak- tion BÜNDNIS 90/DIE GRÜNEN einge- brachten Entwurfs eines Gesetzes zur Ver- besserung der sozialen Situation von Menschen, die ohne Aufenthaltsstatus in Deutschland leben (Drucksache 17/6167) . . . . . . . . . . . . . . . . . . Memet Kilic (BÜNDNIS 90/ DIE GRÜNEN) . . . . . . . . . . . . . . . . . . . . . Michael Frieser (CDU/CSU) . . . . . . . . . . . . . Rüdiger Veit (SPD) . . . . . . . . . . . . . . . . . . . . . Hartfrid Wolff (Rems-Murr) (FDP) . . . . . . . . Sevim Dağdelen (DIE LINKE) . . . . . . . . . . . Dr. Peter Tauber (CDU/CSU) . . . . . . . . . . . . . Rüdiger Veit (SPD) . . . . . . . . . . . . . . . . . . . . . Dr. Peter Tauber (CDU/CSU) . . . . . . . . . . . . . Serkan Tören (FDP) . . . . . . . . . . . . . . . . . . . . Tagesordnungspunkt 7: a) Zweite und dritte Beratung des von der Bundesregierung eingebrachten Entwurfs eines Gesetzes zur Verbesserung der Feststellung und Anerkennung im Aus- land erworbener Berufsqualifikationen (Drucksachen 17/6260, 17/7218) . . . . . . . b) Beschlussempfehlung und Bericht des Ausschusses für Bildung, Forschung und Technikfolgenabschätzung – zu dem Antrag der Abgeordneten Marcus Weinberg (Hamburg), Albert Rupprecht (Weiden), Michael Kretschmer, weite- rer Abgeordneter und der Fraktion der CDU/CSU sowie der Abgeordneten Heiner Kamp, Patrick Meinhardt, Dr. Martin Neumann (Lausitz), weite- rer Abgeordneter und der Fraktion der FDP: Ausländische Bildungsleistun- gen anerkennen – Fachkräftepoten- tiale ausschöpfen – zu dem Antrag der Abgeordneten Swen Schulz (Spandau), Katja Mast, Olaf Scholz, weiterer Abgeordneter und der Fraktion der SPD: Durch Vor- rang für Anerkennung Integration stärken – Anerkennungsgesetz für ausländische Abschlüsse vorlegen – zu dem Antrag der Abgeordneten Sevim Dağdelen, Nicole Gohlke, Agnes Alpers, weiterer Abgeordneter und der Fraktion DIE LINKE: Für eine zügige und umfassende Aner- kennung von im Ausland erworbe- nen Qualifikationen – zu dem Antrag der Abgeordneten Krista Sager, Priska Hinz (Herborn), Kai Gehring, weiterer Abgeordneter und der Fraktion BÜNDNIS 90/DIE GRÜNEN: Brain Waste stoppen – Anerkennung ausländischer akade- mischer und beruflicher Qualifika- tionen umfassend optimieren – zu dem Antrag der Abgeordneten Agnes Alpers, Sevim Dağdelen, Dr. Petra Sitte, weiterer Abgeordneter und der Fraktion DIE LINKE: Anerken- nung ausländischer Bildungs- und Berufsabschlüsse wirksam regeln – zu dem Antrag der Abgeordneten Krista Sager, Memet Kilic, Ekin Deligöz, weiterer Abgeordneter und der Frak- tion BÜNDNIS 90/DIE GRÜNEN: An- erkennung ausländischer Abschlüsse tatsächlich voranbringen (Drucksachen 17/3048, 17/108, 17/117, 17/123, 17/6271, 17/6919, 17/7218) . . . . Tagesordnungspunkt 10: Antrag der Abgeordneten Gerold Reichenbach, Anette Kramme, Martin Dörmann, weiterer Abgeordneter und der Fraktion der SPD: Wei- tere Datenschutzskandale vermeiden – Ge- 15322 B 15324 A 15324 B 15324 D 15328 A 15329 A 15329 D 15330 D 15332 B 15332 C 15333 A 15334 A 15335 A 15336 D 15337 A 15338 A 15339 C 15340 D 15341 C 15342 C 15344 C 15344 D 15345 B 15346 B 15346 C VI Deutscher Bundestag – 17. Wahlperiode – 130. Sitzung. Berlin, Donnerstag, den 29. September 2011 setzentwurf zum effektiven Schutz von Be- schäftigtendaten vorlegen (Drucksache 17/7176) . . . . . . . . . . . . . . . . . . Tagesordnungspunkt 11: Beschlussempfehlung und Bericht des Aus- schusses für Umwelt, Naturschutz und Reak- torsicherheit zu der Unterrichtung durch den Parlamentarischen Beirat für nachhaltige Ent- wicklung: Bericht des Parlamentarischen Beirats für nachhaltige Entwicklung zum Indikatorenbericht 2010 des Statistischen Bundesamtes – und – Erwartungen an den Fortschrittsbericht 2012 zur nationalen Nachhaltigkeitsstrategie der Bundesregie- rung (Drucksachen 17/3788, 17/6029) . . . . . . . . . . in Verbindung mit Zusatztagesordnungspunkt 4: Antrag der Fraktionen CDU/CSU, SPD, FDP und BÜNDNIS 90/DIE GRÜNEN: VN-Kon- ferenz Rio+20: Nachhaltigkeit global um- setzen (Drucksache 17/7182) . . . . . . . . . . . . . . . . . . Tagesordnungspunkt 12: Antrag der Abgeordneten Michael Groß, Uwe Beckmeyer, Sören Bartol, weiterer Abgeord- neter und der Fraktion der SPD: EU-Weiß- buch Verkehr – Neuausrichtung der inte- grierten Verkehrspolitik in Deutschland und in der Europäischen Union nutzen (Drucksache 17/7177) . . . . . . . . . . . . . . . . . . Tagesordnungspunkt 13: Zweite und dritte Beratung des von der Bun- desregierung eingebrachten Entwurfs eines Gesetzes über den Rechtsschutz bei über- langen Gerichtsverfahren und strafrechtli- chen Ermittlungsverfahren (Drucksachen 17/3802, 17/7217) . . . . . . . . . . Tagesordnungspunkt 14: Antrag der Abgeordneten Alexander Ulrich, Wolfgang Gehrcke, Jan van Aken, weiterer Abgeordneter und der Fraktion DIE LINKE: Eine Europäische Gemeinschaft für die Förderung erneuerbarer Energien grün- den – EURATOM auflösen (Drucksache 17/6151) . . . . . . . . . . . . . . . . . . Tagesordnungspunkt 15: a) Erste Beratung des von der Bundesregie- rung eingebrachten Entwurfs eines Geset- zes zur Stärkung der Finanzkraft der Kommunen (Drucksachen 17/7141, 17/7171) . . . . . . . b) Antrag der Abgeordneten Katrin Kunert, Dr. Dietmar Bartsch, Diana Golze, weite- rer Abgeordneter und der Fraktion DIE LINKE: Wer bestellt, bezahlt – Konne- xität zugunsten der Kommunen im Grundgesetz verankern (Drucksache 17/6491) . . . . . . . . . . . . . . . c) Antrag der Abgeordneten Britta Haßelmann, Katja Dörner, Hans-Josef Fell, weiterer Abgeordneter und der Fraktion BÜND- NIS 90/DIE GRÜNEN: Gemeindefinanz- kommission gescheitert – Jetzt finanz- schwache Kommunen – ohne Sozialab- bau – nachhaltig aus der Schuldenspirale befreien (Drucksache 17/7189) . . . . . . . . . . . . . . . Tagesordnungspunkt 16: Beschlussempfehlung und Bericht des Aus- schusses für Menschenrechte und Humanitäre Hilfe zu dem Antrag der Abgeordneten Tom Koenigs, Volker Beck (Köln), Marieluise Beck (Bremen), weiterer Abgeordneter und der Fraktion BÜNDNIS 90/DIE GRÜNEN: Seenotrettung im Mittelmeer konsequent durchsetzen und verbessern (Drucksachen 17/6467, 17/7174) . . . . . . . . . . Tagesordnungspunkt 17: Beschlussempfehlung und Bericht des Aus- schusses für Umwelt, Naturschutz und Reak- torsicherheit zu der Unterrichtung: Vorschlag für eine Richtlinie des Europäischen Parla- ments und des Rates zur Beherrschung der Gefahren bei schweren Unfällen mit gefähr- lichen Stoffen (inkl. 18257/10 ADD 1 und 18257/10 ADD 2) (ADD 1 in Englisch) – KOM(2010) 781 endg.; Ratsdok. 18257/10 (Drucksachen 17/4598 Nr. A.20, 17/5891) . . Dr. Michael Paul (CDU/CSU) . . . . . . . . . . . . Ute Vogt (SPD) . . . . . . . . . . . . . . . . . . . . . . . . Dr. Lutz Knopek (FDP) . . . . . . . . . . . . . . . . . Ralph Lenkert (DIE LINKE) . . . . . . . . . . . . . Dorothea Steiner (BÜNDNIS 90/ DIE GRÜNEN) . . . . . . . . . . . . . . . . . . . . . 15347 C 15347 D 15348 A 15348 B 15348 C 15348 D 15349 A 15349 A 15349 A 15349 B 15349 C 15349 D 15350 D 15351 C 15352 B 15352 D Deutscher Bundestag – 17. Wahlperiode – 130. Sitzung. Berlin, Donnerstag, den 29. September 2011 VII Tagesordnungspunkt 18: Erste Beratung des von der Bundesregierung eingebrachten Entwurfs eines Gesetzes zur Unterstützung der Fachkräftegewinnung im Bund und zur Änderung weiterer dienst- rechtlicher Vorschriften (Drucksache 17/7142) . . . . . . . . . . . . . . . . . . Armin Schuster (Weil am Rhein) (CDU/CSU) Michael Hartmann (Wackernheim) (SPD) . . . Dr. Stefan Ruppert (FDP) . . . . . . . . . . . . . . . . Frank Tempel (DIE LINKE) . . . . . . . . . . . . . . Dr. Konstantin von Notz (BÜNDNIS 90/ DIE GRÜNEN) . . . . . . . . . . . . . . . . . . . . . Tagesordnungspunkt 19: Beschlussempfehlung und Bericht des Aus- schusses für Menschenrechte und Humanitäre Hilfe zu dem Antrag der Abgeordneten Katrin Werner, Jan van Aken, Christine Buchholz, weiterer Abgeordneter und der Fraktion DIE LINKE: Menschenrechte und Friedenspro- zess in Sri Lanka fördern (Drucksachen 17/2417, 17/4699) . . . . . . . . . . Jürgen Klimke (CDU/CSU) . . . . . . . . . . . . . . Angelika Graf (Rosenheim) (SPD) . . . . . . . . . Serkan Tören (FDP) . . . . . . . . . . . . . . . . . . . . Katrin Werner (DIE LINKE) . . . . . . . . . . . . . Volker Beck (Köln) (BÜNDNIS 90/ DIE GRÜNEN) . . . . . . . . . . . . . . . . . . . . . Tagesordnungspunkt 20: Zweite und dritte Beratung des von der Bun- desregierung eingebrachten Entwurfs eines Neunten Gesetzes zur Änderung des Bun- desvertriebenengesetzes (Drucksachen 17/5515, 17/7178) . . . . . . . . . . Stephan Mayer (Altötting) (CDU/CSU) . . . . . Daniela Kolbe (Leipzig) (SPD) . . . . . . . . . . . Serkan Tören (FDP) . . . . . . . . . . . . . . . . . . . . Ulla Jelpke (DIE LINKE) . . . . . . . . . . . . . . . . Volker Beck (Köln) (BÜNDNIS 90/ DIE GRÜNEN) . . . . . . . . . . . . . . . . . . . . . Dr. Christoph Bergner, Parl. Staatssekretär BMI . . . . . . . . . . . . . . . . . . . . . . . . . . . . . . Tagesordnungspunkt 21: Antrag der Abgeordneten Dr. Konstantin von Notz, Krista Sager, Volker Beck (Köln), wei- terer Abgeordneter und der Fraktion BÜND- NIS 90/DIE GRÜNEN: Förderung von Open Access im Wissenschaftsbereich und freier Zugang zu den Resultaten öffentlich geförderter Forschung (Drucksache 17/7031) . . . . . . . . . . . . . . . . . . Ansgar Heveling (CDU/CSU) . . . . . . . . . . . . Tankred Schipanski (CDU/CSU) . . . . . . . . . . René Röspel (SPD) . . . . . . . . . . . . . . . . . . . . . Manuel Höferlin (FDP) . . . . . . . . . . . . . . . . . Dr. Petra Sitte (DIE LINKE) . . . . . . . . . . . . . Dr. Konstantin von Notz (BÜNDNIS 90/ DIE GRÜNEN) . . . . . . . . . . . . . . . . . . . . . Tagesordnungspunkt 22: Erste Beratung des vom Bundesrat einge- brachten Entwurfs eines Gesetzes zur Ein- führung von Kammern für internationale Handelssachen (KfiHG) (Drucksache 17/2163) . . . . . . . . . . . . . . . . . . Dr. Jan-Marco Luczak (CDU/CSU) . . . . . . . . Burkhard Lischka (SPD) . . . . . . . . . . . . . . . . Marco Buschmann (FDP) . . . . . . . . . . . . . . . Jens Petermann (DIE LINKE) . . . . . . . . . . . . Ingrid Hönlinger (BÜNDNIS 90/ DIE GRÜNEN) . . . . . . . . . . . . . . . . . . . . . Tagesordnungspunkt 23: Antrag der Abgeordneten Matthias W. Birkwald, Diana Golze, Dr. Martina Bunge, weiterer Abgeordneter und der Fraktion DIE LINKE: Die finanzielle Deckelung von Reha-Leis- tungen in der gesetzlichen Rentenversiche- rung aufheben – Reha am Bedarf ausrich- ten (Drucksache 17/6914) . . . . . . . . . . . . . . . . . . Peter Weiß (Emmendingen) (CDU/CSU) . . . . Anton Schaaf (SPD) . . . . . . . . . . . . . . . . . . . . Dr. Heinrich L. Kolb (FDP) . . . . . . . . . . . . . . Matthias W. Birkwald (DIE LINKE) . . . . . . . Markus Kurth (BÜNDNIS 90/ DIE GRÜNEN) . . . . . . . . . . . . . . . . . . . . . Tagesordnungspunkt 24: Beschlussempfehlung und Bericht des Aus- schusses für Familie, Senioren, Frauen und Jugend zu dem Antrag der Abgeordneten Dorothee Bär, Markus Grübel, Michaela Noll, 15353 C 15353 C 15354 D 15355 C 15356 C 15357 A 15358 A 15358 B 15360 C 15361 C 15362 C 15363 C 15364 D 15364 D 15365 D 15366 D 15367 B 15367 D 15368 C 15370 A 15370 A 15371 A 15372 B 15374 A 15374 D 15375 D 15377 B 15377 B 15378 C 15379 C 15380 B 15381 A 15381 D 15382 A 15383 B 15385 A 15385 D 15386 C VIII Deutscher Bundestag – 17. Wahlperiode – 130. Sitzung. Berlin, Donnerstag, den 29. September 2011 weiterer Abgeordneter und der Fraktion der CDU/CSU sowie der Abgeordneten Miriam Gruß, Nicole Bracht-Bendt, Sibylle Laurischk, weiterer Abgeordneter und der Fraktion der FDP: Neue Perspektiven für Jungen und Männer (Drucksachen 17/5494, 17/7088) . . . . . . . . . . Dorothee Bär (CDU/CSU) . . . . . . . . . . . . . . . Michaela Noll (CDU/CSU) . . . . . . . . . . . . . . Stefan Schwartze (SPD) . . . . . . . . . . . . . . . . . Marianne Schieder (Schwandorf) (SPD) . . . . Miriam Gruß (FDP) . . . . . . . . . . . . . . . . . . . . Yvonne Ploetz (DIE LINKE) . . . . . . . . . . . . . . Till Seiler (BÜNDNIS 90/DIE GRÜNEN) . . . Tagesordnungspunkt 25: Antrag der Abgeordneten Katja Kipping, Diana Golze, Matthias W. Birkwald, weiterer Abgeordneter und der Fraktion DIE LINKE: Existenzsicherung von Stiefkindern im Leis- tungsbezug des SGB II und des SGB XII ga- rantieren (Drucksache 17/7029) . . . . . . . . . . . . . . . . . . Dr. Peter Tauber (CDU/CSU) . . . . . . . . . . . . Paul Lehrieder (CDU/CSU) . . . . . . . . . . . . . . Angelika Krüger-Leißner (SPD) . . . . . . . . . . . Pascal Kober (FDP) . . . . . . . . . . . . . . . . . . . . Katja Kipping (DIE LINKE) . . . . . . . . . . . . . . Markus Kurth (BÜNDNIS 90/ DIE GRÜNEN) . . . . . . . . . . . . . . . . . . . . . Tagesordnungspunkt 26: Erste Beratung des von der Bundesregierung eingebrachten Entwurfs eines Gesetzes zur Optimierung der Geldwäscheprävention (Drucksache 17/6804) . . . . . . . . . . . . . . . . . . Peter Aumer (CDU/CSU) . . . . . . . . . . . . . . . . Martin Gerster (SPD) . . . . . . . . . . . . . . . . . . . Björn Sänger (FDP) . . . . . . . . . . . . . . . . . . . . Richard Pitterle (DIE LINKE) . . . . . . . . . . . . Dr. Gerhard Schick (BÜNDNIS 90/ DIE GRÜNEN) . . . . . . . . . . . . . . . . . . . . . Hartmut Koschyk, Parl. Staatssekretär BMF . . . . . . . . . . . . . . . . . . . . . . . . . . . . . . Tagesordnungspunkt 27: Zweite und dritte Beratung des von der Bun- desregierung eingebrachten Entwurfs eines Gesetzes zur Änderung des Beherber- gungsstatistikgesetzes und des Handelssta- tistikgesetzes (Drucksachen 17/6851, 17/7200) . . . . . . . . . . Dr. Matthias Zimmer (CDU/CSU) . . . . . . . . . Doris Barnett (SPD) . . . . . . . . . . . . . . . . . . . Hans-Joachim Hacker (SPD) . . . . . . . . . . . . Gisela Piltz (FDP) . . . . . . . . . . . . . . . . . . . . . Michael Schlecht (DIE LINKE) . . . . . . . . . . . Kerstin Andreae (BÜNDNIS 90/ DIE GRÜNEN) . . . . . . . . . . . . . . . . . . . . . Nächste Sitzung . . . . . . . . . . . . . . . . . . . . . . . Anlage 1 Liste der entschuldigten Abgeordneten . . . . . Anlage 2 Erklärungen nach § 31 GO zur namentlichen Abstimmung über den Entwurf eines Geset- zes zur Änderung des Gesetzes zur Über- nahme von Gewährleistungen im Rahmen ei- nes europäischen Stabilisierungsmechanismus (Tagesordnungspunkt 3 a) Herbert Behrens (DIE LINKE) . . . . . . . . . . . Veronika Bellmann (CDU/CSU) . . . . . . . . . . Karin Binder (DIE LINKE) . . . . . . . . . . . . . . Nicole Bracht-Bendt (FDP) . . . . . . . . . . . . . . Klaus Brähmig (CDU/CSU) . . . . . . . . . . . . . Michael Brand (CDU/CSU) . . . . . . . . . . . . . . Marco Bülow (SPD) . . . . . . . . . . . . . . . . . . . . Eva Bulling-Schröter (DIE LINKE) . . . . . . . . Marco Buschmann (FDP) . . . . . . . . . . . . . . . Sylvia Canel (FDP) . . . . . . . . . . . . . . . . . . . . Dr. Peter Danckert (SPD) . . . . . . . . . . . . . . . Reiner Deutschmann (FDP) . . . . . . . . . . . . . Thomas Dörflinger (CDU/CSU) . . . . . . . . . . Werner Dreibus (DIE LINKE) . . . . . . . . . . . . Alexander Funk (CDU/CSU) . . . . . . . . . . . . . Dr. Thomas Gebhart (CDU/CSU) . . . . . . . . . Wolfgang Gehrcke (DIE LINKE) . . . . . . . . . . Nicole Gohlke (DIE LINKE) . . . . . . . . . . . . . 15387 B 15387 B 15388 A 15389 B 15390 B 15391 A 15391 D 15393 C 15394 B 15394 B 15395 B 15395 D 15397 B 15398 A 15398 D 15399 C 15399 C 15400 A 15401 B 15402 A 15402 D 15403 D 15404 C 15404 C 15405 C 15406 B 15407 B 15408 B 15409 A 15410 C 15411 A 15411 B 15411 C 15412 B 15413 A 15413 B 15414 A 15415 D 15416 B 15416 D 15417 B 15417 C 15418 A 15418 B 15419 C 15419 D 15420 D 15421 B 15421 C Deutscher Bundestag – 17. Wahlperiode – 130. Sitzung. Berlin, Donnerstag, den 29. September 2011 IX Josef Göppel (CDU/CSU) . . . . . . . . . . . . . . . Dr. Christel Happac</t>
  </si>
  <si>
    <t>Aber angenommen, Deutschland würde austreten: Es würde an Einflussmöglichkeiten und Mitspracherechten, beispielsweise in Bezug auf die Ein- haltung von Sicherheitsstandards in Atomkraftwerken, verlieren. Wir wissen aber, dass von jedem Atomkraftwerk, von jeder Atoman- lage auf dieser Welt eine Gefahr für Mensch und Um- welt ausgeht – und zwar über nationalstaatliche Grenzen hinaus. Die Abschaltung der deutschen Atomkraftwerke macht Europa sicherer und verstärkt die Chance zu einer wirklichen Energiewende. Es ist völlig inkonsequent, in- folge der Ereignisse im japanischen Fukushima die Atomkraftwerke in Deutschland nach und nach abzu- schalten, aber kein Problem darin zu sehen, dass in be- Deutscher Bundestag – 17. Direkt in Grenznähe zu Deutschland laufen zum Teil mit völlig veralteter Tech- nik betriebene Atomkraftwerke wie Temelin, Fessen- heim oder Cattenom noch viele Jahre weiter. Es kann nicht sein, dass die Bundesregierung mit Hermesbürgschaften den Neubau von Atomkraftwerken in Brasilien absichert. Alle Passagen, die Investitionen in die Atomkraft be- günstigen, müssen gestrichen werden. Euratom muss so umgebaut werden, dass die geord- nete Abwicklung der Atomenergie im Mittelpunkt steht und, solange Atomkraftwerke in Europa noch am Netz sind, das höchste Sicherheitsniveau gewährleistet wird. Denn CDU/CSU und FDP glaubten bis Fukushima ja immer noch an das Heil der Atomkraft. In Europa wird es nach heutigem Stand leider auch über das Jahr 2022 Atomkraftwerke geben. Wir als Deutsche haben deshalb ein großes Interesse, dass die EU für alle Atomkraftwerke sowie Zwischen- und Endlager höchste einheitliche Sicherheitsstandards vereinbart. Klar muss aber auch sein, dass die Forschungsför- derung zum Ausbau oder sogar Neubau von Atomkraft- werken zur Energiegewinnung nicht Aufgabe einer gemeinsam finanzierten Forschungsförderung sein darf. Die Bürgerinnen und Bürger der EU können weder Einfluss auf die Kreditvergabe und Forschungsförderung für Atomkraftwerke und Atomenergie nehmen, noch könnten sie sie verhindern. Zum einen ist die öffentliche Meinung mehrheitlich ge- gen den Ausbau der Atomenergie, mehrere Länder be- treiben keine Atomkraftwerke, haben einen Ausstiegsbe- schluss oder haben die Atomfreiheit, wie es in Österreich der Fall ist, in der Verfassung fest verankert. Die Nuklearkatastrophe von Fukushima, die Explosion im Atomkraftwerk Marcoule in Südfrankreich sowie die Feststellung von erhöhten Strahlenwerten in Gorleben haben gezeigt, dass die Nutzung der Atomenergie eine immense Gefahr für Mensch und Umwelt bedeutet und dass sie trotz dieser Milliardeninvestitionen und Subven- tionierungen keineswegs sicherer geworden ist. September 2011 (A) (C) (D) (B) Bau des brasilianischen Atomkraftwerkes Angra 3 ver- längert hat und keine Ambitionen zeigt, aus dem Eura- tom-Vertrag auszutreten oder ihn wenigsten einmal zu kritisieren, um damit einen am Ende sinnvollen Schritt hin zur Energiewende möglich zu machen. Die vielen Mitgliedsländer der EU und ihre vielen Bürgerinnen und Bürger, die sich inzwischen deutlich gegen die Nutzung der Atomkraft aussprechen, müssen in ihrer Meinung endlich politische und rechtliche Un- terstützung finden. Ins- besondere sollen alle Passagen des Euratom-Vertrages gestrichen werden, die Investitionen, Forschungsförde- rung und Genehmigungsprivilegien der Atomkraft ein- schließlich der Kernfusion begünstigen. Da ohnehin 12 der 27 EU-Mitgliedstaaten keine Atomkraftwerke betreiben und sicherlich weitere Staaten dem Vorbild Deutsch- lands folgen, werden sich auf einer einzuberufenden Regierungskonferenz auch Mehrheiten für die grundle- gende Überarbeitung von Euratom finden. Jetzt gilt es, den europaweiten Ausstieg aus der Atomkraft vorzubereiten.</t>
  </si>
  <si>
    <t>1713046.pdf</t>
  </si>
  <si>
    <t>Deutscher Bundestag 17. Wahlperiode Drucksache 17/13046 12. 04. 2013 Schriftliche Fragen mit den in der Woche vom 8. April 2013 eingegangenen Antworten der Bundesregierung Aken, Jan van (DIE LINKE.) . 25, 26, 27, 28, 62, 63 Bartol, Sören (SPD) . . . . . . . . . . . . . . . . 1, 76, 77, 78 Beckmeyer, Uwe (SPD) . . . . . . . . . . . . 29, 30, 31, 32 Bender, Birgitt (BÜNDNIS 90/DIE GRÜNEN) . 66 Claus, Roland (DIE LINKE.) . . . . . . . . . . . . . . . . 88 Dag˘delen, Sevim (DIE LINKE.) . . . . . . . . . 2, 64, 65 Dr. Dehm, Diether (DIE LINKE.) . . . . . . . . . . . . . 9 Ebner, Harald (BÜNDNIS 90/DIE GRÜNEN) . . . . . . . . . . 60, 79 Fell, Hans-Josef (BÜNDNIS 90/DIE GRÜNEN) 33 Graf, Angelika (Rosenheim) (SPD) . . . 61, 67, 68, 69 Groneberg, Gabriele (SPD) . . . . . . . . . . . . . . . 80, 81 Hagemann, Klaus (SPD) . . . . . . . . . . . . . . . . . . . . 95 Haßelmann, Britta (BÜNDNIS 90/DIE GRÜNEN) . . . . 45, 46, 70, 71 Hempelmann, Rolf (SPD) . . . . . . . . . . . . . . . . 89, 90 Höhn, Bärbel (BÜNDNIS 90/DIE GRÜNEN) . . . . . . . 34, 35, 36 Dr. Höll, Barbara (DIE LINKE.) . . . . . . . 10, 11, 12 Hönlinger, Ingrid (BÜNDNIS 90/DIE GRÜNEN) 8 Dr. Hofreiter, Anton (BÜNDNIS 90/DIE GRÜNEN) . . . . . . . . . . . . . 82 Hunko, Andrej (DIE LINKE.) . . . . . . . . . . . . . . . 13 Jelpke, Ulla (DIE LINKE.) . . . . . . . . . . . . . . . . . . . 3 Dr. Jüttner, Egon (CDU/CSU) . . . . . . . . . . . . . . . 37 Kekeritz, Uwe (BÜNDNIS 90/DIE GRÜNEN) . . . . . . . . . . 38, 39 Kipping, Katja (DIE LINKE.) . . . . . . . . . 47, 48, 49 Klein-Schmeink, Maria (BÜNDNIS 90/DIE GRÜNEN) . . . . . . . . . . 72, 73 Koczy, Ute (BÜNDNIS 90/DIE GRÜNEN) . . . 40 Korte, Jan (DIE LINKE.) . . . . . . . . . . . . . . 4, 5, 6, 7 Kotting-Uhl, Sylvia (BÜNDNIS 90/DIE GRÜNEN) . . . . . . . . . . 41, 91 Kramme, Anette (SPD) . . . . . . . . . . . . . . . 83, 84, 85 Krischer, Oliver (BÜNDNIS 90/DIE GRÜNEN) 42 Kurth, Markus (BÜNDNIS 90/DIE GRÜNEN) . . . . . . . . . . 50, 51 Mast, Katja (SPD) . . . . . . . . . . . . . . . . . . . . . . . . . 43 Dr. Notz, Konstantin von (BÜNDNIS 90/DIE GRÜNEN) . . . . . . . . . . . . . 44 Pitterle, Richard (DIE LINKE.) . . . . . . . . . . . . . . 14 Ploetz, Yvonne (DIE LINKE.) . . . . . . . . . . . . . . . 52 Poß, Joachim (SPD) . . . . . . . . . . . . . . . . . . . . . 15, 16 Pothmer, Brigitte (BÜNDNIS 90/DIE GRÜNEN) . . . . . . . . . . . . . 53 Pronold, Florian (SPD) . . . . . . . . . . . . . . . . . . . . . 86 Dr. Rossmann, Ernst Dieter (SPD) . . . . . . . . . 54, 55 Sarrazin, Manuel (BÜNDNIS 90/DIE GRÜNEN) . . . . . . . . . . . . . 17 Schlecht, Michael (DIE LINKE.) . . . . . . . . . . 18, 19 Verzeichnis der Fragenden Abgeordnete Nummer der Frage Abgeordnete Nummer der Frage Sharma, Raju (DIE LINKE.) . . . . . . . 56, 57, 58, 59 Spahn, Jens (CDU/CSU) . . . . . . . . . . . . . . . . . . . . 20 Dr. Terpe, Harald (BÜNDNIS 90/DIE GRÜNEN) . . . . . . . . . . 74, 75 Dr. Troost, Axel (DIE LINKE.) . . . . . 21, 22, 23, 24 Voß, Johanna (DIE LINKE.) . . . . . . . . . . 92, 93, 94 Dr. Wilms, Valerie (BÜNDNIS 90/DIE GRÜNEN) . . . . . . . . . . . . . 87 Abgeordnete Nummer der Frage Abgeordnete Nummer der Frage Deutscher Bundestag – 17. Wahlperiode Drucksache 17/13046 – II – Verzeichnis der Fragen nach Geschäftsbereichen der Bundesregierung Geschäftsbereich der Bundeskanzlerin und des Bundeskanzleramtes Bartol, Sören (SPD) Pressemitteilungen der Bundesregierung mit Erwähnung der SPD und anderer de- mokratischer Parteien seit dem 1. Dezem- ber 2009 . . . . . . . . . . . . . . . . . . . . . . . . . . . . . 1 Geschäftsbereich des Auswärtigen Amts Dag˘delen, Sevim (DIE LINKE.) Wartezeiten für einen Termin zur Visa- beantragung in den deutschen Auslands- vertretungen und Einbezug externer Dienstleister im Visumverfahren . . . . . . . . . 4 Geschäftsbereich des Bundesministeriums des Innern Jelpke, Ulla (DIE LINKE.) Etwaige Ausdehnung der Erfassung poli- tisch motivierter Straftaten von Rechtsex- tremisten auf die nichtpolitische Ebene . . . . 4 Korte, Jan (DIE LINKE.) Abschluss der Tests und Quellcodeprüfun- gen für die vom BMI beschafften Trojaner der Firma Eleman/Gamma . . . . . . . . . . . . . . 5 Korte, Jan (DIE LINKE.) Teilnehmende Behörden und Unterneh- men an den Arbeiten des Kompetenzzen- trums Informationstechnische Überwa- chung; Ergebnisse der Personalwerbung des BKA . . . . . . . . . . . . . . . . . . . . . . . . . . . . 5 Schwierigkeiten des BKA bei der Eigen- entwicklung eines Trojaners nach den Vorgaben des Bundesverfassungsgerichts; Schließung der Sicherheitslücke für eine grundrechtskonforme Durchführung der Quellen-TKÜ durch das BKA und den Zoll . . . . . . . . . . . . . . . . . . . . . . . . . . . . . . . . . 6 Geschäftsbereich des Bundesministeriums der Justiz Hönlinger, Ingrid (BÜNDNIS 90/DIE GRÜNEN) Kosten der Genossenschaften für Grün- dungsprüfung, Pflichtprüfungen und Pflichtmitgliedschaft in Genossenschafts- verbänden . . . . . . . . . . . . . . . . . . . . . . . . . . . 7 Geschäftsbereich des Bundesministeriums der Finanzen Dr. Dehm, Diether (DIE LINKE.) Fehlender Einsatz der Bundesregierung für die Einführung von Kapitalverkehrs- kontrollen in Griechenland; Haltung der Bundesregierung zur Politik des Interna- tionalen Währungsfonds . . . . . . . . . . . . . . . . 8 Dr. Höll, Barbara (DIE LINKE.) Anwendung des § 8b des Körperschaft- steuergesetzes bei ausschließlicher Beteili- gung über Genussrechte; Abstellung der maßgeblichen Beteiligungshöhe auf Be- ginn des Kalenderjahres bei abweichenden Wirtschaftsjahren . . . . . . . . . . . . . . . . . . . . . 9 Beachtung und Auswirkungen der ge- trennten Betrachtung der Beteiligungs- grenze in Organschaftsfällen gemäß § 15 KStG in Fällen des Anteiltauschs . . . . . . . . 10 Bereitstellung und Umgang mit Parkflä- chen der Bundesministerien . . . . . . . . . . . . 11 Hunko, Andrej (DIE LINKE.) Bewertung von Kapitalverkehrskontrollen in Europa . . . . . . . . . . . . . . . . . . . . . . . . . . . 16 Pitterle, Richard (DIE LINKE.) Evaluierung eines Wegfalls des Aktivie- rungswahlrechtes gemäß der Einkommen- steuer-Richtlinien 2008 vor der Veröffent- lichung des Entwurfs der Einkommen- steuer-Änderungsrichtlinien 2012; Höhe der erwarteten Steuermindereinnahmen bei einer Fortführung des Aktivierungs- wahlrechtes . . . . . . . . . . . . . . . . . . . . . . . . . 16 Seite Seite Deutscher Bundestag – 17. Wahlperiode Drucksache 17/13046 – III – Seite Seite Poß, Joachim (SPD) Einführung der doppelten Buchführung in den Kommunen vor dem Hintergrund der angestrebten europäischen Haushaltskon- trolle . . . . . . . . . . . . . . . . . . . . . . . . . . . . . . . 17 Sarrazin, Manuel (BÜNDNIS 90/DIE GRÜNEN) Umsetzung der Maßnahmen des Memo- randum of Understanding für Zypern vom 29. November 2012 im Bereich der Fiskalpolitik und Steuererhöhungen in Zypern in den letzten neun Monaten . . . . . 18 Schlecht, Michael (DIE LINKE.) Rekapitalisierung der Laiki Bank (Zypern) . . . . . . . . . . . . . . . . . . . . . . . . . . . . 19 Realisierung der Verkleinerung des zypri- schen Bankensektors bis zum Jahr 2018 und Folgen für die Wirtschaft . . . . . . . . . . . 19 Spahn, Jens (CDU/CSU) Umsatzbesteuerung der Versandapotheke „Vorteil24“ . . . . . . . . . . . . . . . . . . . . . . . . . 20 Dr. Troost, Axel (DIE LINKE.) Gültigkeit bilateraler Investitionsschutzab- kommen Zyperns in Bezug auf das be- schlossene Rettungspaket . . . . . . . . . . . . . . 20 Einkommensteuerrechtliche Behandlung der Abgabe für Anleger/-innen bei zypri- schen Geldinstituten . . . . . . . . . . . . . . . . . . 21 Kontrollverfahren zur Qualitätssicherung der so genannten Servicer des FMS Wert- managements der Bundesanstalt für Fi- nanzmarktstabilisierung; Anzahl der Be- anstandungen und Ablösungen sowie die Höhe der von ihnen betreuten Vermö- genswerte . . . . . . . . . . . . . . . . . . . . . . . . . . . 21 Geschäftsbereich des Bundesministeriums für Wirtschaft und Technologie Aken, Jan van (DIE LINKE.) Erteilte Genehmigung an die Niederlande für den Reexport des Luftabwehrsystems Gepard nach Jordanien . . . . . . . . . . . . . . . . 22 Genehmigung zum Export von Ferti- gungsunterlagen nach Saudi-Arabien für die Herstellung der Drohne Luna; Her- kunft der auf der diesjährigen Internatio- nalen Waffenmesse IDEX präsentierten Drohne LUNA . . . . . . . . . . . . . . . . . . . . . . 23 Beckmeyer, Uwe (SPD) Gespräche mit den norddeutschen Bun- desländern und der Hafenwirtschaft zur Unterstützung der Häfen beim Ausbau der Offshore-Windenergie; Berücksichti- gung der Empfehlungen des „OffMaster“- Projekts . . . . . . . . . . . . . . . . . . . . . . . . . . . . 23 Vorlage des Fortschrittsberichts „Off- shore Windenergie – Bedarf, Potentiale und Chancen für Häfen und Schiffe“ . . . . . 24 Fell, Hans-Josef (BÜNDNIS 90/DIE GRÜNEN) Streichung von Kreditabsicherungen der Euler Hermes Deutschland AG für die Erneuerbare-Energien-Branche im Sommer 2012 . . . . . . . . . . . . . . . . . . . . . . . . 25 Höhn, Bärbel (BÜNDNIS 90/DIE GRÜNEN) Gewährleistung des Gesundheitsschutzes von Kindern und Jugendlichen nach In- krafttreten der Novellierung der EU- Spielzeugrichtlinie 2009/48/EG; Gesprä- che mit der Spielzeugindustrie über Schad- stoffgrenzwerte . . . . . . . . . . . . . . . . . . . . . . 25 Von Netzentgelten und der EEG-Umlage (teil-)befreiter Firmen . . . . . . . . . . . . . . . . . 26 Dr. Jüttner, Egon (CDU/CSU) Gefährdung der Trinkwasserqualität durch eine europaweite Ausschreibungs- pflicht für Dienstleistungen im Bereich der Trinkwasserversorgung . . . . . . . . . . . . . 27 Kekeritz, Uwe (BÜNDNIS 90/DIE GRÜNEN) Vorlage eines nationalen Plans zur Um- setzung der Leitprinzipien der Vereinten Nationen gemäß der Mitteilung der Euro- päischen Kommission (KOM(2011) 681 endgültig) . . . . . . . . . . . . . . . . . . . . . . . . . . . 28 Koczy, Ute (BÜNDNIS 90/DIE GRÜNEN) Bürgschaften für Lieferungen an Kern- kraftwerke seit Oktober 2009 . . . . . . . . . . . 29 Deutscher Bundestag – 17. Wahlperiode Drucksache 17/13046 – IV – Kotting-Uhl, Sylvia (BÜNDNIS 90/DIE GRÜNEN) Höhe der Nettorückstellungen der vier großen Energiekonzerne für Stilllegung, Rückbau und Entsorgung der kommer- ziell genutzten Atomkraftwerke im Jahr 2012 . . . . . . . . . . . . . . . . . . . . . . . . . . . . . . . 29 Krischer, Oliver (BÜNDNIS 90/DIE GRÜNEN) Aktivierung der Reservekraftwerke im Winter 2012/2013 und entstandene Kosten . . . . . . . . . . . . . . . . . . . . . . . . . . . . . 30 Mast, Katja (SPD) Angaben zum Energieverbrauch eines Pkws in einer Werbeanzeige . . . . . . . . . . . . 30 Dr. Notz, Konstantin von (BÜNDNIS 90/DIE GRÜNEN) Transparenz und Beteiligung der Zivilge- sellschaft an den Verhandlungen des ge- planten transatlantischen Freihandelsab- kommens zwischen der EU und den USA . 31 Geschäftsbereich des Bundesministeriums für Arbeit und Soziales Haßelmann, Britta (BÜNDNIS 90/DIE GRÜNEN) Leistungsanspruch aus dem Sechsten und Siebten Kapitel des SGB XII und Wech- selwirkungen mit § 43a SGB XI . . . . . . . . . 32 Kipping, Katja (DIE LINKE.) Anerkennung des Mehrbedarfs für die Mittagsverpflegung für Schülerinnen und Schüler mit Anspruch auf Leistungen aus dem Bildungs- und Teilhabepaket an Nichtschultagen . . . . . . . . . . . . . . . . . . . . . . 33 Kurth, Markus (BÜNDNIS 90/DIE GRÜNEN) Inanspruchnahme des Bildungs- und Teil- habepakets und Veröffentlichung der Ge- samtausgaben . . . . . . . . . . . . . . . . . . . . . . . 35 Ploetz, Yvonne (DIE LINKE.) Ausgaben für Leistungen an so genannte Aufstocker im Saarland seit Inkrafttreten der Agenda 2010 im Jahr 2003 . . . . . . . . . . 36 Pothmer, Brigitte (BÜNDNIS 90/DIE GRÜNEN) Einstellung der vom Europäischen Sozial- fonds (ESF) geförderten Arbeitsmarkt- programme des BMAS und betroffene Personenkreise . . . . . . . . . . . . . . . . . . . . . . 37 Dr. Rossmann, Ernst Dieter (SPD) Inkompatibilitätsbehebung zwischen Re- gelungen des SGB II und dem BAföG be- treffend der Erzieherausbildung . . . . . . . . . 39 Sharma, Raju (DIE LINKE.) Begründung der Einstellung des ESF- Bundesprogramms zur arbeitsmarktlichen Unterstützung für Bleibeberechtigte und Flüchtlinge mit Zugang zum Arbeits- markt; Haltung der Bundesregierung zur Einstellung des Programms vor dem Hin- tergrund der Ergebnisse der 8. Integra- tionsministerkonferenz dieses Jahres und der Programmevaluation der Johann Daniel Lawaetz-Stiftung vom März 2013 . . 40 Geschäftsbereich des Bundesministeriums für Ernährung, Landwirtschaft und Verbraucherschutz Ebner, Harald (BÜNDNIS 90/DIE GRÜNEN) Einschätzung der Risiken durch Neonico- tinoide für Bienen . . . . . . . . . . . . . . . . . . . . 42 Graf, Angelika (Rosenheim) (SPD) Stand der EU-Tabakprodukt-Richtlinie be- züglich der Warnhinweise und der Harmo- nisierung von Richtlinien zum Schutz vor Passivrauch . . . . . . . . . . . . . . . . . . . . . . . . . 56 Geschäftsbereich des Bundesministeriums der Verteidigung Aken, Jan van (DIE LINKE.) Verlängerung der Leasingverträge der Drohnen des Typs Heron und Bewaff- nungsmöglichkeiten der Heron-Drohne . . . 57 Dag˘delen, Sevim (DIE LINKE.) Einsätze der Regionalen Sicherungs- und Unterstützungskompanien . . . . . . . . . . . . . 58 Seite Seite Deutscher Bundestag – 17. Wahlperiode Drucksache 17/13046 – V – Seite Seite Kenntnisse über Malis Interimspräsiden- ten Nouhoum M. Traore . . . . . . . . . . . . . . . 59 Geschäftsbereich des Bundesministeriums für Gesundheit Bender, Birgitt (BÜNDNIS 90/DIE GRÜNEN) Gewährleistung einer Nichtanwendung der Präimplantationsdiagnostik vor Inkrafttreten der Präimplantations- diagnostikverordnung . . . . . . . . . . . . . . . . . 60 Graf, Angelika (Rosenheim) (SPD) Präventionskonzept gegen den Konsum synthetischer Drogen; Sachstand des For- schungsprojekts zur Präventionskam- pagne hinsichtlich der Zielgruppen und deren Konsummotiven . . . . . . . . . . . . . . . . 61 Effektivität von Kursförderungen durch die Krankenkassen als Maßgabe des Leit- fadens Prävention . . . . . . . . . . . . . . . . . . . . 62 Haßelmann, Britta (BÜNDNIS 90/DIE GRÜNEN) Auswirkungen einer Aufhebung von § 43a SGB XI bzw. § 36 Absatz 1 Satz 7 SGB XI auf die Pflegeversicherung; Leis- tungsbezugsberechtigung nach § 38a SGB XI bei Leistungsbezug nach den Kapiteln 6 und 7 SGB XII . . . . . . . . . . . . . 63 Klein-Schmeink, Maria (BÜNDNIS 90/DIE GRÜNEN) Personelle Ausstattung und Qualifikation des Medizinischen Dienstes der Kranken- kassen und des Medizinischen Dienstes des Spitzenverbandes Bund der Kranken- kassen . . . . . . . . . . . . . . . . . . . . . . . . . . . . . . 64 Beweislast des Patienten für die Anste- ckung mit multiresistenten Keimen in Ge- sundheitseinrichtungen nach den Regula- rien des Gesetzes zur Verbesserung der Rechte von Patientinnen und Patienten . . . 65 Dr. Terpe, Harald (BÜNDNIS 90/DIE GRÜNEN) Konkreter Inhalt und Umsetzung der An- frage zur Vermittlung von Organtrans- plantationen an das BMG über die deut- sche Botschaft in Rom . . . . . . . . . . . . . . . . 66 Geschäftsbereich des Bundesministeriums für Verkehr, Bau und Stadtentwicklung Bartol, Sören (SPD) Anhebung der Höchstgrenzen beim Wohngeld und entstehende Kosten für den Bundeshaushalt . . . . . . . . . . . . . . . . . . . 66 Umsetzung der Ressortumlage „Globale Minderausgabe Betreuungsgeld“ im Eck- wertebeschluss des Bundeskabinetts zum Bundeshaushalt 2014 im Einzelplan 12; erwarteter Mehrbedarf beim Wohngeld durch die Einführung des Betreuungs- gelds . . . . . . . . . . . . . . . . . . . . . . . . . . . . . . . 67 Vorgesehene Vertreter aus Wirtschaft, Wissenschaft und Verbänden in der Kom- mission von Bundesminister Dr. Peter Ramsauer zum Bau von Großprojekten und entstehende Personal- und Sachkos- ten für den Bundeshaushalt in den nächs- ten zwei Jahren . . . . . . . . . . . . . . . . . . . . . . 68 Ebner, Harald (BÜNDNIS 90/DIE GRÜNEN) Höhe der Bundesmittel für Baden-Würt- temberg in den Jahren 2008 bis 2013 für Erhalt und Neubau von Bundesfernstra- ßen, Höhe der Bundesmittel dafür im Jahr 2016 . . . . . . . . . . . . . . . . . . . . . . . . . . . . . . . 68 Groneberg, Gabriele (SPD) Aussagen der niedersächsischen Landesre- gierung zur finanziellen Beteiligung an den Sanierungsmaßnahmen der Schleuse Osterhausen seit Januar 2012; Bundes- mittel aus einem Bundesprogramm zum Denkmalschutz für die Instandhaltung des Elisabethfehnkanals . . . . . . . . . . . . . . . . . . . 69 Dr. Hofreiter, Anton (BÜNDNIS 90/DIE GRÜNEN) Höhe der Bonuszahlungen für Richter im Schiedsverfahren zwischen Bund und Toll Collect GmbH . . . . . . . . . . . . . . . . . . . . . . . 70 Kramme, Anette (SPD) Lärmschutz entlang der A 73 im Stadtge- biet Forchheim . . . . . . . . . . . . . . . . . . . . . . 71 S-Bahnhalt in Forchheim-Nord . . . . . . . . . 71 Elektrifizierung der Bahnstrecke Hof–Kulmbach–Bamberg . . . . . . . . . . . . . . 72 Deutscher Bundestag – 17. Wahlperiode Drucksache 17/13046 – VI – Pronold, Florian (SPD) Konsequenzen aus der Studie der VIFG Verkehrsinfrastrukturfinanzierungs- gesellschaft mbH zum Schienenprojekt München–Mühldorf–Freilassing . . . . . . . . 72 Dr. Wilms, Valerie (BÜNDNIS 90/DIE GRÜNEN) Neuorganisation der deutschen Flaggen- staatverwaltung und Auswirkungen auf die Behördenzuständigkeiten bzw. -zu- schnitte . . . . . . . . . . . . . . . . . . . . . . . . . . . . . 72 Geschäftsbereich des Bundesministeriums für Umwelt, Naturschutz und Reaktorsicherheit Claus, Roland (DIE LINKE.) Häufigkeit der Gewährung des Zuschusses aus dem Programm zur Förderung des nachträglichen Einbaus von Partikelmin- derungssystemen bei Personenkraftwagen und leichten Nutzfahrzeugen mit Selbst- zündungsmotor (Diesel) seit 2011 . . . . . . . 73 Hempelmann, Rolf (SPD) Auswirkungen der Unterfinanzierung des Energie- und Klimafonds auf die Weiter- führung betroffener Programme . . . . . . . . 74 Kotting-Uhl, Sylvia (BÜNDNIS 90/DIE GRÜNEN) Regelung der Deckungsvorsorge beim Atomkraftwerk Grundremmingen . . . . . . . 75 Voß, Johanna (DIE LINKE.) Fristsetzung zur Stellungnahme der Län- der und Verbände zur Änderung des Was- serhaushaltsgesetzes und der Verordnung über die Umweltverträglichkeitsprüfung bergbaulicher Vorhaben zur Regelung des Fracking; Anzahl und Forderungen der übermittelten Stellungnahmen und weitere Planung . . . . . . . . . . . . . . . . . . . . . . . . . . . . 76 Beteiligung der Bundesregierung an For- schungsprojekten zu Fracking oder zur Entsorgung von Lagerstättenwasser . . . . . . 77 Geschäftsbereich des Bundesministeriums für Bildung und Forschung Hagemann, Klaus (SPD) Aktueller Stand und Realisierung des Pro- jektes „Aufschluss, Trennung und Rückge- winnung von ressourcen-relevanten Metal- len aus Rückständen thermischer Prozesse mit innovativen Verfahren (ATR)“ des BMBF . . . . . . . . . . . . . . . . . . . . . . . . . . . . . 78 Seite Seite Deutscher Bundestag – 17. Wahlperiode Drucksache 17/13046 – VII – Geschäftsbereich der Bundeskanzlerin und des Bundeskanzleramtes 1. Abgeordneter Sören Bartol (SPD) In welchen Pressemitteilungen, die im Namen von Mitgliedern der Bundesregierung seit dem 1. Dezember 2009 offiziell an die Vertreter der Presse verschickt worden sind, wurde die SPD oder werden andere Parteien des demokrati- schen Spektrums direkt namentlich erwähnt und politisch angegriffen (bitte tabellarisch un- ter Bezugnahme von Thema und Erschei- nungsdatum aufführen)? Antwort des Stellvertretenden Chefs des Presse- und Informationsamtes der Bundesregierung, Georg Streiter, vom 4. April 2013 Pressemitteilungen der Bundesregierung informieren über die Politik der Bundesregierung. Bitte entnehmen Sie der anliegenden Über- sicht, in welchen Pressemitteilungen der Bundesministerien und des Presse- und Informationsamtes der Bundesregierung seit dem 1. De- zember 2009 politische Parteien namentlich erwähnt wurden. Deutscher Bundestag – 17. Wahlperiode Drucksache 17/13046 – 1 – Deutscher Bundestag – 17. Wahlperiode Drucksache 17/13046 – 2 – Deutscher Bundestag – 17. Wahlperiode Drucksache 17/13046 – 3 – Geschäftsbereich des Auswärtigen Amts 2. Abgeordnete Sevim Dag˘delen (DIE LINKE.) Wie lang sind derzeit die Wartezeiten für einen Termin zur direkten Visabeantragung in den deutschen Auslandsvertretungen der 20 wich- tigsten Herkunftsländer (d. h. ohne Hilfe exter- ner Dienstleister, bitte nach Vertretungen dif- ferenziert und in Tagen bzw. Wochen – und nicht bloß unter oder über zwei Wochen – an- geben), und mit welcher Begründung ist eine persönliche Vorsprache bei externen Dienst- leistern im Visumverfahren entbehrlich und eine Vertretung möglich, bei der direkten Be- antragung in der Visastelle hingegen nicht? Antwort der Staatsministerin Cornelia Pieper vom 9. April 2013 Soweit sich die Frage auf die deutschen Auslandsvertretungen in den 20 wichtigsten Herkunftsländern bezieht, die mit externen Dienstleis- tern zusammenarbeiten, wird auf die Antwort der Bundesregierung zu Frage 7 der Kleinen Anfrage der Fraktion DIE LINKE. auf Bun- destagsdrucksache 17/12755 vom 14. März 2013 verwiesen. Der Bundesregierung liegen darüber hinaus keine aktuellen weiteren Er- kenntnisse vor. Soweit sich die Frage auch auf die deutschen Auslandsvertretungen in den 20 wichtigsten Herkunftsländern bezieht, die nicht mit exter- nen Dienstleistern zusammenarbeiten, wird auf die Antwort der Bun- desregierung zu Frage 19 der genannten Bundestagsdrucksache ver- wiesen. Bezüglich Ihrer zweiten Teilfrage wird auf die Antwort der Bundes- regierung zu Frage 11 der Kleinen Anfrage der Fraktion DIE LINKE. auf Bundestagsdrucksache 17/8823 vom 1. März 2012 ver- wiesen. Geschäftsbereich des Bundesministeriums des Innern 3. Abgeordnete Ulla Jelpke (DIE LINKE.) Beabsichtigt die Bundesregierung, beispiels- weise im Gemeinsamen Abwehrzentrum gegen Rechtsextremismus/-terrorismus, gegenüber den Ländern anzuregen, nicht nur politisch moti- vierte Straftaten, sondern auch nicht politisch motivierte Straf- oder zumindest Gewaltdelikte von Rechtsextremisten zu erfassen, wie das in Nordrhein-Westfalen durchgeführt wurde (vgl. Deutscher Bundestag – 17. Wahlperiode Drucksache 17/13046 – 4 – die tageszeitung vom 27. März 2013), und wie weit sind allfällige Bemühungen bislang gedie- hen? Antwort des Staatssekretärs Klaus-Dieter Fritsche vom 3. April 2013 Die Bundesregierung sieht keinen Anlass für eine Initiative im Sinne der Fragestellung. 4. Abgeordneter Jan Korte (DIE LINKE.) Wann erfolgt der eigentlich schon Ende letzten Jahres avisierte Abschluss der Tests und Quell- codeprüfungen mit und an dem vom Bundes- ministerium des Innern (BMI) zur Quellen- TKÜ (TKÜ = Telekommunikationsüberwa- chung) beschafften Trojaner der Firma Ele- man/Gamma, mit deren Durchführung das Bundeskriminalamt (BKA) die Firma CSC Deutschland Solutions GmbH betraut hat (vgl. www.netzpolitik.org vom 16. Januar 2013, „Geheimes Dokument: Bundeskriminalamt kauft international bekannten Staatstrojaner FinFisher/FinSpy von Gamma (Updates)“), und welche Probleme sind ursächlich für die Verlängerung der Tests? Antwort des Staatssekretärs Klaus-Dieter Fritsche vom 5. April 2013 Der Abschluss der Tests und der Quellcodeprüfungen erfolgt, sobald die Software alle Maßgaben der Standardisierenden Leistungsbe- schreibung (SLB) sowie alle rechtlichen Vorgaben erfüllt. 5. Abgeordneter Jan Korte (DIE LINKE.) Welche Bundes- und Landesbehörden und pri- vaten Unternehmen nehmen derzeit nach Kenntnis der Bundesregierung an den Arbei- ten des Kompetenzzentrums Informationstech- nische Überwachung (CC ITÜ) teil, und mit welchem konkreten Ergebnis wurde die Perso- nalwerbung des BKA für die zuständigen Ar- beiten und Abteilungen abgeschlossen? Antwort des Staatssekretärs Klaus-Dieter Fritsche vom 5. April 2013 Derzeit sind Mitarbeiter der Landeskriminalämter Bayern und Hes- sen sowie des Zollkriminalamts im CC ITÜ tätig. Darüber hinaus wurden die Firmen CSC Deutschland Solutions GmbH und 4Soft GmbH (München) als Dienstleister beauftragt. Deutscher Bundestag – 17. Wahlperiode Drucksache 17/13046 – 5 – Der Deutsche Bundestag hat dem BKA für die Einrichtung des CC ITÜ insgesamt 30 Planstellen zur Verfügung gestellt. Für deren Besetzung hat das BKA 21 Stellenausschreibungen veröffentlicht. Bislang sind in vier Fällen die Auswahlverfahren noch nicht abge- schlossen. Weitere neun Stellen werden mit vorhandenem BKA-Per- sonal besetzt, um auch den erforderlichen polizeitaktischen Sachver- stand im CC ITÜ vorzuhalten. Im Rahmen der internen Auswahlver- fahren wurden bereits sechs Dienstposten besetzt. 6. Abgeordneter Jan Korte (DIE LINKE.) Welche der vom Bundesverfassungsgericht (BVerfG) vorgegebenen Rahmenbedingungen für eine verfassungsgemäße Konstruktion und entsprechende Einsätze eines Trojaners berei- ten dem BKA bei der Eigenentwicklung eines solchen besondere Schwierigkeiten, und wel- che Erkenntnisse oder Fakten widersprechen nach Auffassung der Bundesregierung der un- ter anderem vom Chaos Computer Club e. V. (CCC) vertretenen These, dass ein Trojaner, der alle Vorgaben des BVerfG erfüllt, nicht hergestellt werden könne? Antwort des Staatssekretärs Klaus-Dieter Fritsche vom 5. April 2013 Das BVerfG hat in seinem Urteil vom 27. Februar 2008 (1 BvR 370/07) keine konkreten technischen Vorgaben zur Konstruktion einer Überwachungssoftware gemacht. Es muss allerdings durch technische Vorkehrungen und rechtliche Vorgaben sichergestellt wer- den, dass sich die Überwachung ausschließlich auf Daten aus einem laufenden Telekommunikationsvorgang beschränkt. Das BMI ist überzeugt, dass eine Software geschaffen werden kann, die diesen Vorgaben der Standardisierenden Leistungsbeschreibung entspricht. 7. Abgeordneter Jan Korte (DIE LINKE.) Trifft es zu, dass BKA und Zoll derzeit nicht in der Lage sind, sogenannte Quellen-TKÜ auf grundrechtlich korrekter Grundlage durchzu- führen, und welche Konsequenzen oder Hand- lungsmöglichkeiten hat das BKA den Ländern in entsprechenden Arbeitskreisen der Ständi- gen Konferenz der Innenminister und -senato- ren der Länder (IMK) zur Schließung der für diese Situation immer behaupteten Sicherheits- lücke empfohlen? Antwort des Staatssekretärs Klaus-Dieter Fritsche vom 5. April 2013 Nach der Analyse einer Überwachungssoftware durch den CCC sind sich Bund und Länder einig, bis auf Weiteres auf die Durchführung von Quellen-TKÜ-Maßnahmen zu verzichten. Deutscher Bundestag – 17. Wahlperiode Drucksache 17/13046 – 6 – Geschäftsbereich des Bundesministeriums der Justiz 8. Abgeordnete Ingrid Hönlinger (BÜNDNIS 90/ DIE GRÜNEN) Welche Zahlen liegen der Bundesregierung über die Kosten vor, die Genossenschaften in Deutschland für Gründungsprüfung, Pflicht- prüfungen und Pflichtmitgliedschaft in Genos- senschaftsverbänden entrichten müssen? Antwort des Parlamentarischen Staatssekretärs Dr. Max Stadler vom 12. April 2013 Statistische Daten zu diesen Kosten liegen der Bundesregierung und auch dem Statistischen Bundesamt nicht vor. Recherchen (zuletzt durchgeführt anlässlich der Antwort auf die Kleine Anfrage der Fraktion DIE LINKE. – Bundestagsdrucksache 17/10654 vom 11. September 2012), insbesondere durch Befragung der beiden ge- nossenschaftlichen Spitzenverbände, haben ergeben, dass der jährli- che Beitrag für die Pflichtmitgliedschaft bei einem genossenschaftli- chen Prüfungsverband etwa 100 bis 500 Euro beträgt und dass die Kosten für die Gründungsprüfung je nach Komplexität des Ge- schäftsmodells etwa zwischen 500 und 5 000 Euro liegen. Die Höhe der Gebühren für die regelmäßige Pflichtprüfung ist vom jeweiligen Einzelfall abhängig und variiert entsprechend. Üblich ist eine Abrechnung nach den vom Verband geleisteten Stunden zuzüg- lich der Aufwendungen des Verbandes. Die Stundensätze hängen da- von ab, welches Prüfungspersonal konkret eingesetzt wird (Wirt- schaftsprüfer, Steuerberater, Verbandsprüfer oder Prüfungsassisten- ten), und können zwischen den Verbänden variieren. Die Anzahl der im Einzelfall erforderlichen Stunden hängt zum einen vom gesetzlich vorgeschriebenen Prüfungsumfang ab (bei größeren Genossenschaf- ten ist eine Jahresabschlussprüfung erforderlich), zum anderen von den konkreten Verhältnissen bei der zu prüfenden Genossenschaft, insbesondere von ihrer Größe und gegebenenfalls auch davon, wie gut die Prüfung von der Genossenschaft vorbereitet wurde. Bei kleineren Genossenschaften werden von den Prüfungsver- bänden teilweise kostengünstige Gebührenpauschalen angeboten, das heißt, nicht nach dem tatsächlich entstandenen Aufwand ab- gerechnet. Für Wohnungsgenossenschaften haben sich der GdW Bundesverband deutscher Wohnungs- und Immobilienunterneh- men e. V. und seine regionalen Prüfungsverbände zu einem umfangreichen Maßnahmenpaket verpflichtet (abrufbar unter www.wohnungsgenossenschaften-gruenden.de/gruendungsberatung), das insbesondere die Pauschalisierung und Subventionierung der Kosten für die Gründungsprüfung sowie der laufenden Prüfungen in den ersten drei bis fünf Jahren enthält; bei Wohnungsgenossenschaf- ten mit bis zu 25 Wohneinheiten kosten die Gründungsprüfung so- wie die laufende Prüfung in den ersten Jahren jeweils pauschal 500 Euro, bei Wohnungsgenossenschaften mit bis zu 50 Wohneinhei- ten kostet die Gründungsprüfung pauschal 1 000 Euro und die lau- fende Prüfung pauschal 1 500 Euro. Auch bei anderen Prüfungsver- bänden gibt es Maßnahmen zur Kostenentlastung von kleinen Ge- nossenschaften, zum Beispiel kostenfreie Gründungsprüfungen oder Beitragsfreiheit für die ersten Jahre der Geschäftstätigkeit. Deutscher Bundestag – 17. Wahlperiode Drucksache 17/13046 – 7 – Diese Maßnahmen wurden im Rahmen des Referentenentwurfs eines Gesetzes zur Einführung der Kooperationsgesellschaft und zum weiteren Bürokratieabbau bei Genossenschaften bei der Schät- zung der Kostenentlastung bei Kooperationsgesellschaften bereits berücksichtigt; dabei war allerdings auf den gesamten Erfüllungsauf- wand abzustellen, das heißt, nicht nur auf den geschätzten Mittelwert der reinen Prüfungskosten, sondern auch auf die geschätzte zeitliche Belastung der Genossenschaften für die Erfüllung von Prüfungs- pflicht und Pflichtmitgliedschaft (z. B. für die Antragstellung beim Prüfungsverband, die Erstellung der Unterlagen für die Gründungs- prüfung, die Vor- und Nachbereitung der Prüfung, die Teilnahme an Prüfungshandlungen). Geschäftsbereich des Bundesministeriums der Finanzen 9. Abgeordneter Dr. Diether Dehm (DIE LINKE.) Warum hat sich die Bundesregierung, um die Bankenkrise in Griechenland einzudämmen, nicht für die Einführung von Kapitalverkehrs- kontrollen eingesetzt, wie sie nun von Zypern eingerichtet werden sollen, und welche Hal- tung hat sie zur Politik des Internationalen Währungsfonds (IWF), der Kapitalverkehrs- kontrollen befürwortet, um auf Bankenkrisen und daraus resultierende Staatsfinanzkrisen antworten zu können? Antwort des Parlamentarischen Staatssekretärs Steffen Kampeter vom 4. April 2013 Die Bundesregierung steht Kapitalverkehrskontrollen grundsätzlich kritisch gegenüber. Sie sind lediglich im Ausnahmefall und nur in eng definierten rechtlichen Grenzen möglich. Dies ist so auch in den europäischen Verträgen verankert. Es ist unzutreffend, dass der IWF Kapitalverkehrskontrollen befür- wortet. Die G20 und der IWF fordern in den „Coherent Conclusions on Capital Flow Management“ und dem jüngst verabschiedeten „Liberalisation and Management of Capital Flows – An Institutional View“ vielmehr, dass Kapitalverkehrsbeschränkungen transparent, zielgerichtet, zeitlich befristet und soweit wie möglich nicht diskrimi- nierend ausgestaltet sein müssen. Sie sollten zudem erst dann zum Einsatz kommen, wenn die Situa- tion nicht mithilfe geeigneter geld- und fiskalpolitischer Maßnahmen oder mit länderspezifischen Strukturreformen unter Kontrolle ge- bracht werden kann. Die Situation in Griechenland war und ist nicht mit der Situation in Zypern vergleichbar. In Griechenland war eine Beteiligung privater Einleger an der Restrukturierung der griechischen Banken nicht vor- gesehen. Deutscher Bundestag – 17. Wahlperiode Drucksache 17/13046 – 8 – Die bereits im Herbst 2012 sichtbare Tendenz eines Anstiegs der Einlagen privater Unternehmen und Haushalte bei griechischen Ban- ken hat sich weiter verstärkt und deutet auf eine Stabilisierung hin. Entwicklung der Einlagen privater Unternehmen und Haushalte bei griechischen Banken in Mio. Euro laut Angaben der Griechischen Zentralbank 10. Abgeordnete Dr. Barbara Höll (DIE LINKE.) Findet § 8b Absatz 4 des Körperschaftsteuer- gesetzes (KStG) in der Fassung des Gesetzes zur Umsetzung des EuGH-Urteils vom 20. Ok- tober 2011 in der Rechtssache C-284/09 vom 26. Februar 2013 (Bundestagsdrucksache 17/ 12465) auch dann Anwendung, wenn sich Steuerpflichtige ausschließlich über Genuss- rechte beteiligen und somit keine Beteiligung am Grund- oder Stammkapital vorliegt, und sieht die Bundesregierung Möglichkeiten zur Steueroptimierung, wenn für d</t>
  </si>
  <si>
    <t>Wahlperiode Drucksache 17/13046 – IV – Kotting-Uhl, Sylvia (BÜNDNIS 90/DIE GRÜNEN) Höhe der Nettorückstellungen der vier großen Energiekonzerne für Stilllegung, Rückbau und Entsorgung der kommer- ziell genutzten Atomkraftwerke im Jahr 2012 . 74 Kotting-Uhl, Sylvia (BÜNDNIS 90/DIE GRÜNEN) Regelung der Deckungsvorsorge beim Atomkraftwerk Grundremmingen . Abgeordnete Sylvia Kotting-Uhl (BÜNDNIS 90/ DIE GRÜNEN) Wie hoch waren nach Kenntnis der Bundesre- gierung im Jahr 2012 die Nettorückstellungen der vier großen Energieversorgungsunterneh- men für Stilllegung, Rückbau und Entsorgung im Zusammenhang mit den kommerziell ge- nutzten Atomkraftwerken in Deutschland, und wie hoch waren die entsprechenden Rückstel- lungen 2012 für das Atomkraftwerk Krümmel, die weder in den Konzernrückstellungen der E.ON AG noch der Vattenfall Europe AG ent- halten sind (siehe Antwort der Bundesregie- rung zu Frage 19 der Kleinen Anfrage auf Bundestagsdrucksache 17/8526)? Abgeordnete Sylvia Kotting-Uhl (BÜNDNIS 90/ DIE GRÜNEN) Inwiefern kann die Bundesregierung bestäti- gen, dass hinsichtlich der Deckungsvorsorge beim Atomkraftwerk Gundremmingen sowohl der über eine Versicherung abgedeckte De- ckungsvorsorgeanteil in Höhe von rund 256 Mio.</t>
  </si>
  <si>
    <t>1713075.pdf</t>
  </si>
  <si>
    <t>Deutscher Bundestag Drucksache 17/13075 17. Wahlperiode 12. 04. 2013 Zugeleitet mit Schreiben des Bundesministeriums für Bildung und Forschung vom 10. April 2013 gemäß Beschluss vom 22. Juni 2006 (Bundestagsdrucksache 16/1705). Unterrichtung durch die Bundesregierung Hightech-Strategie 2020 für Deutschland – Bilanz und Perspektiven Stellungnahme der Bundesregierung zum Gutachten zu Forschung, Innovation und technologischer Leistungsfähigkeit Deutschlands 2013 – Drucksache 17/12611 – I n h a l t s v e r z e i c h n i s Seite I. Die Hightech-Strategie 2020 für Deutschland – Erfolgsmodell mit Ausstrahlung . . . . . . . . . . . . . . . . . . . . . . . . . . . . . . . . . . . . . . . 3 II. Erfolge der Hightech-Strategie . . . . . . . . . . . . . . . . . . . . . . . . . . . . 4 Die Innovationsdynamik in Deutschland ist gestiegen. Der Anteil der Ausgaben für Forschung und Entwicklung am Bruttoinlands- produkt ist auf 2,9 Prozent angewachsen. . . . . . . . . . . . . . . . . . . . . . 4 Klima/Energie: Deutschland ist Innovationstreiber für nachhaltiges Wachstum. Von 1990 bis 2012 stieg der Anteil Erneuerbarer Ener- gien am Endenergieverbrauch von 1,9 Prozent auf 12,6 Prozent. . . . 6 Gesundheit/Ernährung: Deutschland ist Schrittmacher für medizinische Durchbrüche. . . . . . . . . . . . . . . . . . . . . . . . . . . . . . . . . 9 Mobilität: Deutschland ist Innovationsführer für sichere und nach- haltige Mobilitätslösungen. Der deutsche Welthandelsanteil dieser Zukunftstechnologien beträgt 17 Prozent. . . . . . . . . . . . . . . . . 13 Sicherheit: Deutschland ist führend in der Sicherheitsforschung. . . . 16 Kommunikation: Deutschland ist Leitanbieter für intelligente, ver- netzte Produktion. Die Zahl der Beschäftigten in der IKT-Branche stieg von 2008 bis 2013 um 8,5 Prozent auf über 900 000 an. . . . . . 18 III. Wege der Hightech-Strategie . . . . . . . . . . . . . . . . . . . . . . . . . . . . . 20 Kräfte bündeln und den Wissens- und Technologietransfer ausbauen. . . . . . . . . . . . . . . . . . . . . . . . . . . . . . . . . . . . . . . . . . . . . . . 21 Drucksache 17/13075 – 2 – Deutscher Bundestag – 17. Wahlperiode Seite Rahmenbedingungen für Hightech-Gründungen und den innovativen Mittelstand verbessern. . . . . . . . . . . . . . . . . . . . . . . . . . . 23 Schlüsseltechnologien gezielt fördern. . . . . . . . . . . . . . . . . . . . . . . . . 25 Das Wissenschaftssystem stärken. . . . . . . . . . . . . . . . . . . . . . . . . . . . 27 Fachkräftepotentiale aktivieren. . . . . . . . . . . . . . . . . . . . . . . . . . . . . . 28 Die internationale Vernetzung Deutschlands intensivieren. . . . . . . . 31 Den Dialog mit den Bürgerinnen und Bürgern stärken. . . . . . . . . . . . 33 Deutscher Bundestag – 17. Wahlperiode – 3 – Drucksache 17/13075 I. Die Hightech-Strategie 2020 für Deutschland – Erfolgsmodell mit Ausstrahlung Die Hightech-Strategie versammelt die wichtigsten Ak- teure des Innovationsgeschehens hinter einer zentralen Idee: Deutschlands Innovationskraft zu stärken. Innova- tionskraft ist die Fähigkeit, Neues zu denken und in Pro- dukten und Dienstleistungen zu verwirklichen. Ob die Er- findung von Buchdruck, Automobil und Penicillin gestern oder die Entwicklung von nachhaltiger Mobilität, digitaler Produktion und individualisierter Medizin heute: Große und kleine Innovationen verändern die Welt zum Wohl der Menschen. Wissenschaft und Technik ermutigen uns, Ant- worten auf die drängenden Herausforderungen in den Fel- dern Klima/Energie, Gesundheit/Ernährung, Mobilität, Si- cherheit und Kommunikation zu finden. Dem Klimawandel begegnen, neue Lösungen im Gesund- heitsbereich entwickeln und den demografischen Wandel gestalten, Mobilität bezahlbar und nachhaltig gestalten, den Produktionsstandort Deutschland zukunftsfest ma- chen, selbstbestimmt in der digitalen Welt agieren – das al- les sind wesentliche Antriebe zur Weiterentwicklung des Forschungs- und Innovationssystems. Deutschland soll Vorreiter bei der Lösung dieser globalen Herausforderun- gen sein. Dazu notwendig sind exzellente Grundlagenfor- schung, anwendungsnahe Forschung und Technologieent- wicklung durch Wissenschaft und Wirtschaft sowie innovationsfreundliche Rahmenbedingungen. In einem wissensbasierten und exportorientierten Land wie Deutschland sind Forschung und Innovation deshalb von zentraler Bedeutung. Diese Bedeutung zeigt sich ins- besondere in drei Dimensionen: Kulturell: Innovation bedeutet neue Wege. Das 21. Jahrhundert stellt die Menschheit vor große Auf- gaben. Während die Globalisierung sich beschleunigt und die Welt sich dramatisch verändert, müssen wir lernen, in sozialer, ökonomischer und ökologischer Hinsicht neu zu denken. Die Hightech-Strategie steht für eine Haltung, die Neues erkennt, annimmt und erfolgreich verwirklicht. Sie motiviert dazu, neue Wege einer innovationsorientier- ten Transformation der Grundlagen des Wohlstandes zu gehen. Wissenschaftlich: Innovation bedeutet neues Wissen. Angesichts der rasanten Geschwindigkeit und der hohen Komplexität des weltweiten Wandels sind innovative Lö- sungen und wissenschaftliche Durchbrüche notwendiger denn je. Ganz gleich ob Energie, Klimaschutz, Mobilität, Gesundheit, Ernährung: ohne Forschung keine Innova- tion, und ohne Innovation keine Problemlösung. Die Hightech-Strategie gibt Impulse für die Zusammenarbeit von unterschiedlichen Akteuren, von Unternehmen und wissenschaftlichen Einrichtungen, von künftigen Nutzern und Wissenschaftlern unterschiedlicher Disziplinen, da- mit neues Wissen entsteht. So werden neue Perspektiven für eine nachhaltige Lebens- und Wirtschaftsweise ge- schaffen. Wirtschaftlich: Innovation bedeutet neue Wertschöpfung. Deutschland besitzt das Potenzial, substanziell zur Lö- sung der globalen Herausforderungen beizutragen und dabei gleichzeitig seine weltweite Stellung als eine der führenden Wirtschafts- und Exportnationen zu behaupten. Forschung und Innovation sind der Schlüssel zu jenen Produkten, Dienstleistungen und Technologien, mit de- nen wir die Wettbewerbsfähigkeit der deutschen Wirt- schaft stärken und neue Exportchancen schaffen. Die Hightech-Strategie hilft, mit Innovation Made in Ger- many zum Innovationsführer und Leitanbieter zu werden, um die Dynamik für mehr Wertschöpfung und Wohlstand in Deutschland zu sichern. Neue Wege, neues Wissen, neue Wertschöpfung lassen sich nicht verordnen. Doch die Politik kann ein innova- tionsfreundliches Umfeld für kreative Forscher, neugie- rige Entwickler, exzellente Wissenschaftler und investi- tionsbereite Unternehmer schaffen. Ziel der Hightech- Strategie ist es daher vor allem die Fähigkeit Deutsch- lands zum Wandel durch Innovation zu stärken: Impulse und Anreize für Kreativität und Innovation zu geben, In- novationshemmnisse abzubauen und Freiheiten zu schaf- fen, die Innovationen und Investitionen in deren For- schung und Entwicklung beflügeln. Dafür bündelt die Bundesregierung seit 2006 entsprechend den Empfehlungen der Forschungsunion Wirtschaft-Wis- senschaft ressortübergreifend die enormen wissenschaftli- chen und wirtschaftlichen Potenziale Deutschlands, for- muliert Ziele für unterschiedliche Bedarfsfelder, setzt Prioritäten, u. a. in sogenannten Zukunftsprojekten und führt neue Förderinstrumente ein. Die Finanzierung der Hightech-Strategie erfolgt dabei aus dem jährlichen Bundeshaushalt durch Programme und Maßnahmen der einzelnen Ressorts sowie aus den ver- fügbaren Mitteln des Energie- und Klimafonds (EKF). Der übergreifende, integrative Ansatz der Hightech-Stra- tegie hat große Beachtung und breite Unterstützung in Wissenschaft und Wirtschaft gefunden. National wie in- ternational ist die Hightech-Strategie Vorbild für For- schungs- und Innovationsförderung. Dies bestätigt auch das Gutachten 2013 der Expertenkommission Forschung und Innovation: Die Hightech-Strategie gelte internatio- nal als „gutes Modell der Governance eines F&amp;I-Sys- tems“. Auch die „Neuausrichtung der F&amp;I-Politik auf eine Missionsorientierung und die verstärkte Koordination der wesentlichen Akteure“ wird von der Expertenkommis- sion ausdrücklich begrüßt. Ebenso hat die Europäische Kommission Innovationspolitik zu einem prioritären Handlungsfeld zur Sicherung der Wettbewerbsfähigkeit Europas in einer globalisierten Welt erklärt. Sie folgt in ihrem neuen Rahmenprogramm Horizont 2020 einem ganz ähnlichen Ansatz und rückt gesellschaftliche He- rausforderungen in den Mittelpunkt der Innovationspoli- tik. Mit diesem Bericht informiert die Bundesregierung über Fortschritte bei der Umsetzung der Hightech-Strategie und nimmt Stellung zum Jahresgutachten 2013 der Ex- Drucksache 17/13075 – 4 – Deutscher Bundestag – 17. Wahlperiode pertenkommission Forschung und Innovation. Eine ver- tiefte Dokumentation der einzelnen Aspekte der High- tech-Strategie wird auf dem Internetportal der Bundesregierung zur HTS unter www.hightech-strate gie.de angeboten. II. Erfolge der Hightech-Strategie Die Innovationsdynamik in Deutschland ist gestiegen. Der Anteil der Ausgaben für Forschung und Entwicklung am Brutto- inlandsprodukt ist auf 2,9 Prozent angewachsen. Die globale Innovationslandschaft verändert sich grund- legend: Der weltweite Wettbewerb um Ideen, Talente und Technologiemärkte beschleunigt sich. Neue wirtschaftli- che und technologische Zentren entstehen weltweit. Län- der wie Brasilien, China und Indien investieren stärker in Forschung und Entwicklung als jemals zuvor und fordern die bisherige Weltspitze in Forschung und Innovation he- raus. Gleichzeitig beschleunigen sich Innovations- und Produktzyklen. Wissen veraltet in immer kürzeren Zeit- räumen. Die Bundesregierung hat dazu beigetragen, die Innova- tionsdynamik in Deutschland signifikant zu steigern und den Beitrag Deutschlands zur Lösung globaler Herausfor- derungen zu verstärken. Insgesamt ist der Anteil von For- schung und Entwicklung am Bruttoinlandsprodukt deut- lich gestiegen – von 2,5 Prozent im Jahr 2005 auf 2,9 Prozent im Jahr 2011. Damit kommt Deutschland dem 3-Prozent-Ziel sehr nahe. Dies ist umso beachtlicher, da das BIP im Jahr 2011 insgesamt um 3,9 Prozent zuge- nommen hat. Bund und Länder haben wiederholt bekräf- tigt, dass sie sich auch weiterhin gemeinsam mit der Wirt- schaft für das Erreichen des 3-Prozent-Ziels einsetzen. Die überaus positive Entwicklung hat die Expertenkom- mission Forschung und Innovation zum Anlass genom- men, für 2020 die Verankerung eines ehrgeizigeren Ziels zu fordern: „3,5 Prozent des BIP für Forschung und Ent- wicklung“. Ein nachlassendes Engagement, so die Exper- tenkommission, berge „die Gefahr, wirtschaftliche Wachs- tumspotenziale durch Innovation zu verspielen“. Während andere Länder in der Krise ihre FuE-Ausgaben gekürzt haben, steigert die Bundesregierung ihre Investi- tionen von Jahr zu Jahr – von 9,3 Mrd. Euro in 2006 auf 14,4 Mrd. Euro in 2013. Die für diese Legislaturperiode ursprünglich vorgesehenen, zusätzlichen 12 Mrd. Euro für Bildung und Forschung wurden mit 13,3 Mrd. Euro, die dafür in den Bundeshaushalt zusätzlich eingestellt wurden, noch übertroffen. Das ist in Zeiten der Eurokrise auch international ein vielbeachtetes Signal. Die hohen Ausgaben des Bundes für Forschung und Entwicklung fördern maßgeblich die Innovationsdynamik in Deutsch- land. Deutscher Bundestag – 17. Wahlperiode – 5 – Drucksache 17/13075 Aber auch die Wirtschaft hat ihre FuE-Ausgaben deutlich gesteigert – von 38,65 Mrd. Euro (2005) auf 50,33 Mrd. Euro (2011). Die FuE-Budgetplanungen der Unterneh- men für 2012 und 2013 versprechen weitere Zunahmen. Insgesamt hat sich Deutschlands Stellung als einer der weltweit führenden Innovationsstandorte mit der High- tech-Strategie verbessert. Dies zeigen die vorliegenden Indikatoren: – 2011 betrug der deutsche Anteil am Welthandel mit forschungs- und entwicklungsintensiven Waren 12,1 Prozent. Deutschland liegt hier zusammen mit China (12,0 Prozent) an der Weltspitze. Auf Platz 3 rangiert die USA (9,8 Prozent), auf Platz 4 Japan (7,7 Prozent). Es folgen Korea (4,7 Prozent) und Frankreich (4,3 Prozent). – Beinahe 14 Prozent der transnationalen Patente im Be- reich der Hochtechnologie stammen aus Deutschland (2010). Damit liegt Deutschland weltweit an dritter Stelle hinter den Vereinigten Staaten (ca. 24 Prozent) und Japan (ca. 20 Prozent). 7,2 Prozent der weltweit ver- öffentlichten wissenschaftlichen Publikationen stam- men aus Deutschland (2011). Deutschland liegt damit an Platz 4 hinter USA, China und Großbritannien. – Die meisten internationalen Vergleiche sehen Deutsch- land bei der Innovations- und Wettbewerbsfähigkeit weit vorn: unter den ersten zehn Nationen, wenn nicht gar auf einem der ersten fünf Plätze. Im Innovationsin- Drucksache 17/13075 – 6 – Deutscher Bundestag – 17. Wahlperiode dex 2013 der Europäischen Kommission belegt Deutschland EU-weit einen guten zweiten Rang vor allen übrigen großen europäischen Volkswirtschaften. Diese sehr guten Ergebnisse beruhen auf dem Zusammen- spiel vieler Akteure aus Bildung, Forschung und Wirt- schaft mit der Politik sowie eines grundsätzlich starken Systems aus Schulen, Beruflicher Bildung, Hochschulbil- dung und exzellenter wissenschaftlicher Forschung, aber auch auf Rahmenbedingungen, die private Investitionen in Forschung und Entwicklung in Deutschland attraktiv ma- chen. Klima/Energie: Deutschland ist Innovations- treiber für nachhaltiges Wachstum. Von 1990 bis 2012 stieg der Anteil Erneuerbarer Energien am Endenergieverbrauch von 1,9 Prozent auf 12,6 Prozent. Der Klimawandel ist eine der größten Herausforderungen, vor denen die gesamte Welt steht. In vielen Weltregionen häufen sich extreme Naturereignisse, die als Vorboten für zukünftige Klimaverhältnisse gedeutet werden können. Für die langfristige Sicherung unserer Lebensgrundlagen und unseres Wohlstands ist ein nachhaltiges Wirtschaften unverzichtbar, das ökonomische Leistungsfähigkeit, öko- logische Verantwortung und soziale Gerechtigkeit glei- chermaßen berücksichtigt. Das Wirtschaftswachstum muss mehr und mehr vom Verbrauch von Ressourcen und Energie entkoppelt werden. Technologien und Dienstleistungen „Made in Germany“ können einen wichtigen Beitrag leisten, um den Klima- wandel zu begrenzen, Ressourcen zu schonen und die Wirtschaftsweise insgesamt nachhaltiger zu gestalten. Forschung und Innovation legen die Grundlage dafür. Die erfolgreiche Bewältigung der Energiewende kann beispielgebend sein für den Umbau einer Industriegesell- schaft zu einer „Green Economy“. Vorausschauende for- schungspolitische Entscheidungen der Vergangenheit ha- ben wichtige Weichen gestellt. Beispielhaft dafür ist die Förderung der Erforschung der Windkraft und Solartech- nologie in den 1980er und 1990er Jahren. Der Stärkung insbesondere von Forschung und Entwicklung kommt weiterhin eine entscheidende Rolle zu, denn auch Maß- nahmen der Klima- und Energiepolitik können Innova- tionsanreize erheblich beeinflussen, so die Expertenkom- mission Forschung und Innovation. Zur Lösung der technologischen Herausforderungen der Energiewende sei es deshalb unerlässlich Grundlagenforschung und an- gewandte Forschung auszubauen. Die Wirtschaft muss aus Gründen des Klimaschutzes den Einsatz fossiler Energieträger reduzieren und verstärkt auf nachwachsende Rohstoffe setzen. Damit dies nicht zulasten der Nahrungsmittelproduktion geht, sollen ver- mehrt Reststoffe für die stoffliche und energetische Nut- zung erschlossen werden. Deutschland hat sich mit dem Energiekonzept für eine umweltschonende, zuverlässige und bezahlbare Energie- versorgung ambitionierte Ziele auf dem Weg in ein neues Energiezeitalter und zu einer Green Economy gesetzt: – Senkung des Primärenergieverbrauchs bis 2050 ge- genüber 2008 um 50 Prozent, – Reduzierung des Stromverbrauchs bis 2050 gegenüber 2008 um rund 25 Prozent, – Anstieg des Anteils Erneuerbarer Energien bis 2050 am Bruttoenergieverbrauch auf 60 Prozent und am Bruttostromverbrauch auf mindestens 80 Prozent, – Verdopplung der Energieproduktivität bis 2020 gegen- über 1990 und Erhöhung der Energieeffizienz über die gesamte Energiekette, Deutscher Bundestag – 17. Wahlperiode – 7 – Drucksache 17/13075 – Verdopplung der Rohstoffproduktivität bis 2020 und – Senkung der Treibhausgasemissionen bis zum Jahr 2020 auf 60 Prozent des Wertes von 1990. Der Ausstieg aus der Kernenergie und die Energiewende mit dem Eintritt in das Zeitalter der Erneuerbaren Ener- gien sind äußerst ambitionierte Aufgaben, für deren er- folgreiche Lösung eine enge Zusammenarbeit zwischen Politik, Wirtschaft, Wissenschaft und Zivilgesellschaft er- forderlich ist. Die Wissenschaft ist hierbei gefragt, zügig die notwendigen Erkenntnisse als Fundamente bereit zu stellen und neue technologische Durchbrüche zu erzielen, um die Energieversorgung nachhaltig sicher zu stellen. Die OECD bestätigt: Deutschland hat sich zu einem „La- bor für grünes Wachstum“ entwickelt. – Weltweit weisen die Umwelttechnologien ein jährli- ches Wachstum von rund 12 Prozent auf. Deutschland ist ein gefragter Anbieter von Umwelttechnologienmit einem Weltmarktanteil von 15 Prozent. 11 Prozent des BIP in Deutschland werden durch grüne Technologien erwirtschaftet. – Insgesamt arbeiten inzwischen rund 2 Millionen Men- schen in Deutschland im Umweltschutzbereich, davon allein 1,4 Millionen in den Leitmärkten umwelt- freundliche Energien und Energiespeicherung, Ener- gieeffizienz, Rohstoff- und Materialeffizienz, nachhal- tige Mobilität, Kreislaufwirtschaft und nachhaltige Wasserwirtschaft, mit einer prognostizierten Steige- rung auf 2,4 Millionen Arbeitsplätze bis 2025. – Die Bundesregierung hat einen Strukturwandel im Strombereich eingeleitet. Im Jahr 2012 betrug der An- teil der erneuerbaren Energien am gesamten Stromver- brauch knapp 23 Prozent, gegenüber dem Jahr 1990 hat sich deren Anteil mehr als versiebenfacht. Ziel der Bundesregierung ist es, bis zum Jahr 2020 einen An- teil von mindestens 35 Prozent zu erreichen. – Die Forschungsförderung zu innovativen Technolo- gien für die Ressourceneffizienz hat ein Einsparpoten- zial bei rohstoffintensiven Produktionsprozessen von schätzungsweise 1 Mrd. Euro über einen Investitions- zeitraum von 20 Jahren erbracht. Die Umsetzung von FuE-Ergebnissen durch die gewerbliche Wirtschaft wird die Rohstoffproduktivität in Deutschland weiter steigern. Die Forschungsergebnisse tragen damit nicht nur zur Nachhaltigkeit bei, sondern auch zur Wettbe- werbsfähigkeit von Arbeitsplätzen in Deutschland. – Auch die Klimaforschung in Deutschland wird welt- weit als eine der vielgestaltigsten, aktivsten und füh- renden Forschungslandschaften anerkannt. Die deut- sche Meeres- und Polarforschung mit ihrer vielseitigen Infrastruktur aus Forschungsschiffen, Polarstationen, Observatorien und Forschungssatelliten oder die Be- rechnungen des Deutschen Klimarechenzentrums (DKRZ) liefert Daten zur Klimaentwicklung, die dem IPCC (Intergovernmental Panel on Climate Change) als Basis für seine Klimavorhersagen zur Verfügung stehen. Versorgungssicherheit durch Langzeitspeicher und intelligente Netze Im Oktober 2012 konnte die von der Bundesregierung geförderte 250-Kilowatt-Forschungsanlage zur Lang- fristspeicherung erneuerbarer Energien durch „Power- to-Gas“ (Wasserstoff oder Methan aus erneuerbar er- zeugtem Strom) am Zentrum für Sonnenenergie- und Wasserstoff-Forschung eingeweiht werden. Die Erfah- rungen dieser Anlage werden auch für die Weiterent- wicklung und Optimierung einer leistungsstarken Power- to-Gas-Demonstrationsanlage (6 Megawatt) im Verbund mit einer Biogas-Anlage im Rahmen des Projektes WOMBAT genutzt. Projektpartner sind die Audi AG, EWE AG, SolarFuel GmbH, das Zentrum für Sonnen- energie- und Wasserstoff-Forschung sowie das Fraunhofer- Institut für Windenergie und Energiesystemtechnik. Im Bereich intelligente Netze konnten 2012 im Rahmen des Förderprogramms „E-Energy“ wichtige Ergebnisse aus umfangreichen Feldtests der sechs Modellregionen gewonnen werden. Die Projekte haben gezeigt, dass in intelligenten Netzen ein hohes Flexibilitätspotenzial liegt Drucksache 17/13075 – 8 – Deutscher Bundestag – 17. Wahlperiode Die Bundesregierung hat mit der Hightech-Strategie wichtige Weichen gestellt: Zukunftsprojekt Intelligenter Umbau der Energieversorgung Das Zukunftsprojekt, das mittlerweile zu einer der wich- tigsten Prioritäten der Bundesregierung geworden ist, geht der Frage nach, wie angesichts der weltweiten Ver- knappung fossiler Energiequellen und vor dem Hinter- grund des Ausstiegs aus der Atomkraft die Energieversor- gung in Deutschland langfristig gesichert werden kann. Es zielt gleichermaßen auf die verstärkte Nutzung erneu- erbarer, volatiler Energiequellen wie etwa Sonne, Wind und Biomasse sowie auf die Steigerung der Energieeffi- zienz entlang der gesamten Energiekette. Die Energie- wende erfordert den Ausbau von Stromtrassen, die Be- reitstellung großer Energiespeicherkapazitäten sowie die Einführung intelligenter Netze (smart grids), die auf die jeweiligen Verhältnisse von Angebot und Nachfrage auf den Strommärkten flexibel und effizient reagieren. Die bisher passiv gestalteten Verteilnetze müssen in diesem Zusammenhang zu flexiblen und aktiven Netzen weiter- entwickelt werden. Auch Systemdienstleistungen zur Si- liegt, das es zu nutzen gilt: In großangelegten Feldtests mit insgesamt mehreren Tausend Teilnehmern konnte real gezeigt werden, dass die Teilnehmerhaushalte auf variable Strompreise reagieren und ihr Stromver- brauchsverhalten durch Lastverlagerung hin zu günsti- geren Zeiten ändern. Bis zu 30 Prozent des Verbrauchs konnten zeitlich verschoben werden. Es konnte auch nachgewiesen werden, dass Erzeugungsschwankungen von erneuerbaren Energien im Verteilnetz durch auto- matisiertes und marktbasiertes Lastmanagement bereits auf Verteilnetzebene ausgeglichen werden können. Da- durch können die Netze entlastet und die Versorgungssi- cherheit erhöht werden. Klimaschutz via Satellit – Cryosat-2, TerraSAR-X und TanDEM-X Wirksamer Klimaschutz braucht verlässliche, globale Informationen über klimarelevante Aktivitäten. Mit Hilfe der Raumfahrt können Wetter und Klima in bis- lang unerreichter Präzision überwacht und vorhergesagt werden. Ein bedeutendes Indiz für den Klimawandel ist beispielsweise die Veränderung der Eismassen der Erde. Die Bestimmung der Eismassen ist jedoch schwierig, da bislang nur die Fläche des Eises vermessen werden konnte, nicht aber die Eisdicke. Deutschland engagiert sich maßgeblich bei Satelliten- missionen im Rahmen des Earth Explorer Programms (EPP) der Europäischen Weltraumorganisation ESA. Mit dem im EPP-Programm entwickelten und 2010 ge- starteten Satelliten Cryosat-2, an dem auch zahlreiche Raumfahrt-Unternehmen aus Deutschland beteiligt sind, können erstmals Veränderungen in der Dicke des Eises vermessen werden. Das deutsche CryoSat-Pro- jektbüro am Alfred Wegener Institut für Polar und Mee- resforschung koordiniert dabei die deutsche Nutzerge- meinde. Weiterhin kommen bei der Bestimmung der Eismassen der polaren Eiskappen und Gletscher die deutschen Erd- beobachtungssatelliten TerraSAR-X und TanDEM-X zum Einsatz. Die in enger Formation fliegenden Radar- Satelliten zeichnen seit 2009 ein hochgenaues dreidi- mensionales Höhenmodell der Erdoberfläche auf und erfassen die Oberflächentopographie und Ausdehnung der Eiskörper. Wiederholte Messungen erlauben, Eis- verlust und -zugewinn zu bilanzieren. Beide Missionen liefern somit den Forschern unentbehrliche Daten und wichtige Eingangsparameter für Klimamodelle und Kli- maprognosen. Entwicklung und Vergleich von optimierten Anbausystemen für die landwirtschaftliche Produktion von Energiepflanzen unter den verschiedenen Standortbedingungen Deutschlands (EVA) In EVA werden für unterschiedliche Ackerbauregionen in Deutschland Empfehlungen für einen ökologisch und ökonomisch nachhaltigen Anbau von Energiepflanzen entwickelt. Im bisherigen Verlauf zeigte sich, dass Stei- gerungen der Erträge mit regional angepassten Anbau- konzepten und abwechslungsreichen Fruchtfolgen er- zielt werden können. Die Untersuchungen zu den Standard- und Regionalfruchtfolgen sowie innovativen Anbaukonzepten führen zu fundierten agrarwissen- schaftlichen Erkenntnissen bezüglich Standorteignung von potenziellen Energiepflanzenarten und -sorten. Fruchtfolgewirkungen, aus denen sich zusätzlich posi- tive Einflüsse auf die Wirtschaftlichkeit anderer Markt- früchte ergeben, werden quantifiziert und Beiträge zur Erhöhung der Biodiversität, zur Extensivierung der landwirtschaftlichen Produktion sowie zur Onfarm-Er- haltung genetischer Ressourcen geleistet. Die Aktualität des Vorhabens wird durch die kontinuierliche Anpas- sung des Konzepts auf die agrarumweltpolitischen An- forderungen (GREENING, Gewässer-, Boden-, Klima- schutz etc.) gewährleistet. Energieverbrauch und Materialausschuss in der Karosseriefertigung senken Die Innovationsallianz Green Carbody Technologies“ wurde von namhaften Automobilherstellern, deren Zu- lieferern und der Fraunhofer Gesellschaft getragen und verfolgte das Ziel, den Ressourcenverbrauch bei der Herstellung von Fahrzeugkarosserien zu optimieren. Es wurde der Nachweis erbracht, dass der bisherige Res- sourceneinsatz um bis zu 50 Prozent durch den Einsatz innovativer Produktionstechnologien gesenkt werden kann. In der zukünftigen Karosseriefertigung werden diese Entwicklungsergebnisse umgesetzt. Deutscher Bundestag – 17. Wahlperiode – 9 – Drucksache 17/13075 cherstellung der Netzqualität müssen zukünftig dezentral durch erneuerbare Energien erbracht werden. – Mit ihrem 6. Energieforschungsprogramm hat die Bundesregierung im August 2011 den Fahrplan für eine umweltschonende, zuverlässige und bezahlbare Energieversorgung skizziert. Das Programm zeigt Schwerpunkte und Leitlinien der Förderpolitik der kommenden Jahre auf. Die Bundesregierung stellt da- für von 2011 bis 2014 rund 3,5 Mrd. Euro bereit bzw. in Aussicht. – Die Bundesregierung intensiviert die Forschung in neue Speichertechnologien, um notwendige Kosten- senkungen zu erreichen und Energiespeicher zur Marktreife zu führen. Das Anforderungsspektrum in diesem Bereich reicht vom Leistungsspeicher für kurzfristige Fluktuationen bis zur saisonalen Speiche- rung erneuerbarer Energien. Vor diesem Hintergrund wurde bereits 2010 die Förderinitiative Energiespei- cher gestartet, für die insgesamt bis zu 200 Mio. Euro bereitgestellt werden sollen. – Mit der Förderinitiative Zukunftsfähige Stromnetze sollen auf diesem für die Umsetzung der Energie- wende wichtigen Gebiet die notwendigen technologi- schen Voraussetzungen und Innovationen geschaffen werden. Es werden wichtige Aspekte adressiert, wie beispielsweise optimierte Übertragungs- und Verteil- techniken, intelligente Stromnetze, neue Konzepte zur Netzplanung und Betriebsführung sowie innovatives Lastmanagement. – Die Förderinitiative Gesellschafts- und umweltver- trägliche Transformation des Energiesystems zielt auf Bürgerbeteiligung bei Projekten der Energiewende und auf neuen Formen der Governance und unterstützt damit ergänzend zu technologischen Entwicklungs- projekten die Akzeptanz der Energiewende bei Bürge- rinnen und Bürgern. – Das Forschungsforum Energiewende führt Akteure aus Wissenschaft, Wirtschaft und Gesellschaft zusam- men um Beiträge aus der Energieforschung zur Um- setzung der Energiewende zu bündeln. Zukunftsprojekt CO2-neutrale, energieeffiziente und klimaangepasste Stadt Der Energie- und Ressourcenverbrauch in Deutschland konzentriert sich überwiegend auf die Städte. Urbane Le- bensräume und Städte spielen daher für die Bewältigung der großen Herausforderungen des 21. Jahrhunderts eine maßgebliche Rolle. Aufgrund des erheblichen Anpas- sungsbedarfs an sowie auch aufgrund der vielfältigen Be- troffenheit der Städte durch den Klimawandel sind alle gesellschaftlichen Akteure und viele Politikfelder diszi- plinübergreifend gefragt und müssen konzeptionell und praktisch zusammengeführt werden. – Die Nationale Plattform Zukunftsstadt ist eine Initia- tive der Bundesregierung, um insbesondere mit Städ- ten, Wirtschaft und der Wissenschaft die Forschungs- agenda für die nachhaltige Stadt von Morgen zu erarbeiten. Im Zentrum stehen zunächst die Themen klimaangepasste Stadt, CO2-neutrale Stadt, Stadt als Gesamtsystem und Governance der Nachhaltigkeit in Städten. – In der Initiative ZukunftswerkStadt werden 15 Städte und Kommunen dabei unterstützt, ihre Bürgerinnen und Bürger bei Konzepten und Umsetzung zu einer nachhaltigen Entwicklung einzubinden. – Der Wettbewerb Energieeffiziente Stadt hat das Ziel, Energieeffizienz in Städten und Kommunen zu stei- gern. Es geht darum, Handlungswissen für die kom- munale Praxis bereitzustellen und Innovationen in Wirtschaft und Gesellschaft voranzutreiben. Zukunftsprojekt Nachwachsende Rohstoffe als Alternative zum Öl Als Energieträger und Ausgangsmaterial vieler chemi- scher Produkte bildet das Erdöl derzeit eine wichtige Rohstoffbasis der Weltwirtschaft. Sein Vorrat geht jedoch zur Neige und seine Verbrennung beschleunigt den Kli- mawandel. Nachwachsende Rohstoffe, die sich sowohl energetisch als auch materiell nutzen lassen, bieten eine viel versprechende Alternative zum Erdöl und anderen fossilen Brennstoffen wie Kohle und Gas. Dieses Poten- zial zu erforschen und zu erschließen, ist die Aufgabe des Zukunftsprojektes. – Deutschland hat als eines der ersten Länder weltweit im Jahr 2010 eine Nationale Forschungsstrategie zur Bioökonomie vorgelegt; 2011 hat die EU-Kommission ihre Bioökonomie-Strategie verabschiedet. – Im Auftrag der Bundesregierung haben Experten aus Wissenschat und Wirtschaft im Jahr 2012 eine Road- map Bioraffinerien vorgelegt, die den Stand und die Entwicklungsperspektive verschiedener Bioraffinerie- Konzepte aufzeigt. Bioraffinerien werden die zentra- len Produktionsanlagen einer künftigen Bioökonomie sein – ähnlich den heutigen Erdöl-Raffinerien. – Die Bundesregierung fördert vier strategische Allian- zen von Unternehmen, die am Ersatz fossiler Roh- stoffe bei so unterschiedlichen Anwendungen wie Kunststoffen, Waschmitteln, Klebern, Flugzeug-Entei- sungsmitteln, Betonzuschlagsstoffen, Farben und La- cken arbeiten. – Flankierende Maßnahme aus dem WING-Programm (Werkstoffinnovationen für Industrie und Gesell- schaft), KMU-innovativ: Ressourcen- und Energieef- fizienz, Funktionalisierte Oberflächen für biogene Rohstoffe. Gesundheit/Ernährung: Deutschland ist Schritt- macher für medizinische Durchbrüche. Der demografische Wandel in Deutschland, die Zunahme von Volkskrankheiten in der Bevölkerung, unabhängig vom Alter und der Anstieg von Mehrfacherkrankungen gerade bei älteren Menschen, beeinflussen unsere Gesell- schaft und werden das Gesundheitssystem zukünftig vor Drucksache 17/13075 – 10 – Deutscher Bundestag – 17. Wahlperiode größere Herausforderungen stellen. Während in Deutsch- land immer weniger Kinder geboren werden, leben Men- schen heute durchschnittlich 30 Jahre länger als noch vor 100 Jahren. Zugleich leistet – neben genetischen und Umwelteinflüssen – ein ungesunder Lebensstil der Ent- wicklung von Volkskrankheiten wie Herz-Kreislaufer- krankungen, Diabetes mellitus, Krebs, neurologischen und psychischen Erkrankungen, Atemwegserkrankungen und Muskel-Skelett-Erkrankungen Vorschub. Eine gestiegene Lebenserwartung bedeutet nicht zwin- gend mehr gesunde Lebenszeit. Vielmehr muss es Ziel sein, die Entstehung von Krankheiten möglichst zu ver- hindern beziehungsweise so frühzeitig und so wirksam wie möglich zu behandeln und ein selbstbestimmtes Le- ben bis ins hohe Alter bei gutem Gesundheitszustand zu ermöglichen. Deshalb sind Präventions- und Ernährungs- forschung sowie die Erforschung der Möglichkeiten indi- vidualisierter Medizin – neben der Erforschung von Volkskrankheiten und der Versorgungsforschung – zwei wichtige Handlungsfelder im neuen Rahmenprogramm Gesundheitsforschung der Bundesregierung. Zentrales Ziel ist es, innovative und nutzbringende Forschungser- gebnisse noch schneller den Patienten und Patientinnen zugänglich zu machen und die Innovationsdynamik der Gesundheitswirtschaft zu steigern, für die interdiszipli- näre Zusammenarbeit beispielsweise von Molekularbio- logen, Informatikern, Nano- und Materialwissenschaft- lern notwendig ist. Die positiven Entwicklungen der Forschung zeigen sich an vielen Stellen: Kampf gegen Tumore Tumoren bestehen in der Regel nicht aus einer einheitli- chen Zellpopulation, bei der alle Zellen gleich empfind- lich auf Krebstherapien ansprechen. Vielmehr wird vermutet, dass viele Tumortypen sogenannte Krebs- stammzellen enthalten, die auf Chemo- und Strahlenthe- rapie in der Regel schlecht ansprechen. Sie werden auch für die Entstehung von Metastasen verantwortlich ge- macht. Intensiv wird daher nach Möglichkeiten gesucht, diese Krebsstammzellen zu identifizieren und</t>
  </si>
  <si>
    <t>Wahlperiode Die Bundesregierung hat mit der Hightech-Strategie wichtige Weichen gestellt: Zukunftsprojekt Intelligenter Umbau der Energieversorgung Das Zukunftsprojekt, das mittlerweile zu einer der wich- tigsten Prioritäten der Bundesregierung geworden ist, geht der Frage nach, wie angesichts der weltweiten Ver- knappung fossiler Energiequellen und vor dem Hinter- grund des Ausstiegs aus der Atomkraft die Energieversor- gung in Deutschland langfristig gesichert werden kann.</t>
  </si>
  <si>
    <t>1713171.pdf</t>
  </si>
  <si>
    <t>Deutscher Bundestag 17. Wahlperiode Drucksache 17/13171 19. 04. 2013 Fragen für die Fragestunde der 236. Sitzung des Deutschen Bundestages am Mittwoch, dem 24. April 2013 Beck, Volker (Köln) (BÜNDNIS 90/DIE GRÜNEN) . . . . . . . . . . 41, 42 Becker, Dirk (SPD) . . . . . . . . . . . . . . . . . . . . . 11, 12 Behm, Cornelia (BÜNDNIS 90/DIE GRÜNEN) . . . . . . . . . . . 2, 68 Behrens, Herbert (DIE LINKE.) . . . . . . . . . . . 86, 87 Bollmann, Gerd (SPD) . . . . . . . . . . . . . . . . . . . 17, 18 Dr. Bunge, Martina (DIE LINKE.) . . . . . . . . 74, 75 Cramon-Taubadel, Viola von (BÜNDNIS 90/DIE GRÜNEN) . . . . . . . . . . . . . 34 Dag˘delen, Sevim (DIE LINKE.) . . . . . . . . . . . 37, 56 Evers-Meyer, Karin (SPD) . . . . . . . . . . . . . . . . 69, 70 Gerdes, Michael (SPD) . . . . . . . . . . . . . . . . . . 21, 22 Hänsel, Heike (DIE LINKE.) . . . . . . . . . . . . . 39, 40 Hagemann, Klaus (SPD) . . . . . . . . . . . . . . . . . 26, 27 Hartmann, Michael (Wackernheim) (SPD) . . 51, 52 Dr. Hendricks, Barbara (SPD) . . . . . . . . . . . . . . . . 8 Herlitzius, Bettina (BÜNDNIS 90/DIE GRÜNEN) . . . . . . . . . . 82, 83 Herzog, Gustav (SPD) . . . . . . . . . . . . . . . . . . . 84, 85 Dr. Höll, Barbara (DIE LINKE.) . . . . . . . . . . 59, 60 Dr. Hofreiter, Anton (BÜNDNIS 90/DIE GRÜNEN) . . . . . . . . . . 43, 44 Hunko, Andrej (DIE LINKE.) . . . . . . . . . . . . . . . 29 Jelpke, Ulla (DIE LINKE.) . . . . . . . . . . . . . . . 66, 67 Kaczmarek, Oliver (SPD) . . . . . . . . . . . . . . . . 23, 24 Klein-Schmeink, Maria (BÜNDNIS 90/DIE GRÜNEN) . . . . . . . . . . 78, 79 Klingbeil, Lars (SPD) . . . . . . . . . . . . . . . . . . . . 45, 46 Koczy, Ute (BÜNDNIS 90/DIE GRÜNEN) 28, 30 Koenigs, Tom (BÜNDNIS 90/DIE GRÜNEN) . . . . . . . . . . 35, 36 Kotting-Uhl, Sylvia (BÜNDNIS 90/DIE GRÜNEN) . . . . . . . . . . 15, 16 Kramme, Anette (SPD) . . . . . . . . . . . . . . . . . . 63, 64 Krischer, Oliver (BÜNDNIS 90/DIE GRÜNEN) . . . . . . . . . . . . 5, 6 Dr. Lindner, Tobias (BÜNDNIS 90/DIE GRÜNEN) . . . . . . . . . . . . . 55 Lühmann, Kirsten (SPD) . . . . . . . . . . . . . . . . . 53, 54 Dr. Miersch, Matthias (SPD) . . . . . . . . . . . . . . 13, 14 Movassat, Niema (DIE LINKE.) . . . . . . . . . . 32, 33 Dr. Ott, Hermann E. (BÜNDNIS 90/DIE GRÜNEN) . . . . . . . . . . . 9, 10 Reichenbach, Gerold (SPD) . . . . . . . . . . . . . . . 49, 50 Röspel, René (SPD) . . . . . . . . . . . . . . . . . . . . . 19, 20 Dr. Rossmann, Ernst Dieter (SPD) . . . . . . . . . 72, 73 Sarrazin, Manuel (BÜNDNIS 90/DIE GRÜNEN) . . . . . . . . . . 57, 58 Scharfenberg, Elisabeth (BÜNDNIS 90/DIE GRÜNEN) . . . . . . . . . . 76, 77 Schwabe, Frank (SPD) . . . . . . . . . . . . . . . . . . . . 7, 31 Dr. Seifert, Ilja (DIE LINKE.) . . . . . . . . . . . . 80, 81 Verzeichnis der Fragenden Abgeordnete Nummer der Frage Abgeordnete Nummer der Frage Deutscher Bundestag – 17. Wahlperiode Drucksache 17/13171 – 2 – Steiner, Dorothea (BÜNDNIS 90/DIE GRÜNEN) 1 Ströbele, Hans-Christian (BÜNDNIS 90/DIE GRÜNEN) . . . . . . . . . . 38, 71 Dr. Troost, Axel (DIE LINKE.) . . . . . . . . . . . 61, 62 Vogt, Ute (SPD) . . . . . . . . . . . . . . . . . . . . . . . . . . 3, 4 Wagner, Arfst (Schleswig) (BÜNDNIS 90/DIE GRÜNEN) . . . . . . . . . . 25, 65 Zypries, Brigitte (SPD) . . . . . . . . . . . . . . . . . . . 47, 48 Abgeordnete Nummer der Frage Abgeordnete Nummer der Frage Deutscher Bundestag – 17. Wahlperiode Drucksache 17/13171 – 3 – Verzeichnis der Geschäftsbereiche der Bundesregierung Seite Geschäftsbereich des Bundesministeriums für Umwelt, Naturschutz und Reaktorsicherheit . . . . . . . . . . . . . . . . . . . . . . . . . . . . . . . . . . . 5 Geschäftsbereich des Bundesministeriums für Bildung und Forschung . . . . . . . . . . . . . . . . . . . . . . . . . . . . . . . . . . . . . . . . . 8 Geschäftsbereich des Bundesministeriums für wirtschaftliche Zusammenarbeit und Entwicklung . . . . . . . . . . . . . . . . . . . . . . . . . 10 Geschäftsbereich der Bundeskanzlerin und des Bundeskanzleramtes . . . . . . . . . . . . . . . . . . . . . . . . . . . . . . . . . 11 Geschäftsbereich des Bundesministeriums für Wirtschaft und Technologie . . . . . . . . . . . . . . . . . . . . . . . . . . . . . . . . . . . . . . . 11 Geschäftsbereich des Auswärtigen Amts . . . . . . . . . . . . . . . . . . . . . . . 12 Geschäftsbereich des Bundesministeriums des Innern . . . . . . . . . . . . 14 Geschäftsbereich des Bundesministeriums der Justiz . . . . . . . . . . . . . 17 Geschäftsbereich des Bundesministeriums der Finanzen . . . . . . . . . . 18 Geschäftsbereich des Bundesministeriums für Arbeit und Soziales . . 19 Geschäftsbereich des Bundesministeriums für Ernährung, Landwirtschaft und Verbraucherschutz . . . . . . . . . . . . . . . . . . . . . 20 Geschäftsbereich des Bundesministeriums der Verteidigung . . . . . . . 21 Geschäftsbereich des Bundesministeriums für Familie, Senioren, Frauen und Jugend . . . . . . . . . . . . . . . . . . . . . . . . . . . . . . . . . . . . . 21 Geschäftsbereich des Bundesministeriums für Gesundheit . . . . . . . . 22 Geschäftsbereich des Bundesministeriums für Verkehr, Bau und Stadtentwicklung . . . . . . . . . . . . . . . . . . . . . . . . . . . . . . . 23 Deutscher Bundestag – 17. Wahlperiode Drucksache 17/13171 – 5 – Geschäftsbereich des Bundesministeriums für Umwelt, Naturschutz und Reaktorsicherheit 1. Abgeordnete Dorothea Steiner (BÜNDNIS 90/ DIE GRÜNEN) Welche Schlussfolgerungen zieht die Bundesregie- rung daraus, dass im Land Niedersachsen und der Freien Hansestadt Bremen Laserdruckgeräte in Polizei- und Justizbehörden gegen emissionsärmere Geräte auf Tintenstrahlbasis ausgetauscht werden und daraus, dass seitens der Hersteller bis heute kein „Blauer Engel“ nach dem neuen, ergänzten Prüfver- fahren (Grenzwert der RAL-UZ 171) beantragt wurde? 2. Abgeordnete Cornelia Behm (BÜNDNIS 90/ DIE GRÜNEN) Mit welchen Ergebnissen ist das Forschungs- und Entwicklungsvorhaben „Schutz von Buchenwäldern in einem System von Prozessschutzgebieten“ (För- derkennzeichen 3508 82 1300), bei dem es um die Erfassung aller über 100 Hektar großen Buchen- waldgebiete in Deutschland geht, abgeschlossen worden, und wann ist die Veröffentlichung des End- berichts, der bereits 2011 vorliegen sollte, vorgese- hen? 3. Abgeordnete Ute Vogt (SPD) Wie bewertet die Bundesregierung das Eckpunkte- papier der Bund/Länder-Arbeitsgemeinschaft für Immissionsschutz (LAI), wonach Überschreitungen von Immissionsgrenzwerten in Gebieten möglich sein sollen, für die nachgewiesen ist, dass eine Grenzwerteinhaltung nur mit unverhältnismäßigen Maßnahmen zu erreichen ist, und wird sie diese Eckpunkte zur Grundlage der deutschen Position in den anstehenden Verhandlungen zur Überarbeitung der Luftqualitätsrichtlinie auf EU-Ebene machen? 4. Abgeordnete Ute Vogt (SPD) Sieht die Bundesregierung die Gefahr, dass mit einem solchen Grundsatz der verbindliche Norm- charakter von Grenzwerten – auch EU-weit – verlo- ren ginge? 5. Abgeordneter Oliver Krischer (BÜNDNIS 90/ DIE GRÜNEN) Wie sieht der weitere Zeitplan der Bundesregierung zur Schaffung eines gesetzlichen Rahmens bei der Förderung von unkonventionellem Erdgas (Fra- cking) aus, und weshalb (bitte konkrete Gründe be- nennen) kam es bisher trotz anderweitiger Ankündi- gungen zu keiner Einigung innerhalb der Bundesre- gierung? Deutscher Bundestag – 17. Wahlperiode Drucksache 17/13171 – 6 – 6. Abgeordneter Oliver Krischer (BÜNDNIS 90/ DIE GRÜNEN) Wird die Bundesregierung Initiativen auf europäi- scher Ebene z. B. im Rahmen der derzeit laufenden „ILUC-Reform“ (ILUC = indirekte Landnutzungs- änderung) unterstützen, die eine Streichung oder Veränderung des prioritären Netzzugangs für Strom aus erneuerbaren Energien in der europäischen Richtlinie zur Förderung erneuerbarer Energien (2009/28/EG) zum Ziel haben? 7. Abgeordneter Frank Schwabe (SPD) Können nach Ansicht der Bundesregierung Unter- nehmen nach derzeit geltendem Recht in Deutsch- land Bohrungen unter Einsatz der Fracking-Techno- logie durchführen, bei der sie umwelttoxische oder gesundheitsgefährdende Chemikalien einsetzen?* 8. Abgeordnete Dr. Barbara Hendricks (SPD) Welche Auswirkungen wird nach Einschätzung der Bundesregierung der Einnahmeverlust auf den Kli- maschutzfonds der KfW Bankengruppe haben, nachdem das EU-Parlament mit Mehrheit eine Reform zur Stabilisierung des Emissionshandels ab- gelehnt hat, die den Preisverfall der Kohlendioxid- zertifikate stoppen sollte, und welche Auswirkungen hat das auf die Entwicklungszusammenarbeit? 9. Abgeordneter Dr. Hermann E. Ott (BÜNDNIS 90/ DIE GRÜNEN) Welche Kenntnisse und konkreten Zahlen liegen der Bundesregierung zu dem Ausmaß von für 2013 und 2014 geplante oder schon durchgeführte Stellenstrei- chungen in Deutschland im Bereich der erneuerba- ren Energien vor (bitte Gesamtsumme und aufge- schlüsselt in Sparten angeben), und welche Schluss- folgerungen zieht die Bundesregierung für die Durchführung und ggf. Beschleunigung der Energie- wende angesichts der Berichterstattung zur geplan- ten Stellenkürzung bei namhaften Unternehmen, deren Werke bis zur Hälfte der Stellen abbauen wol- len und dies mit der kriselnden Windenergiesparte begründen? 10. Abgeordneter Dr. Hermann E. Ott (BÜNDNIS 90/ DIE GRÜNEN) Wie ist der aktuelle Stand des geplanten „Club der Energiewendestaaten“, dessen Gründung nun im Ausschuss für Umwelt, Naturschutz und Reaktor- sicherheit des Deutschen Bundestages für Anfang Juni dieses Jahres angekündigt wurde, und inwie- weit sehen die aktuellen Planungen die Schaffung eines Mehrwerts der geplanten Allianz im Vergleich zu bestehenden Institutionen und Initiativen vor? * Siehe hierzu auch Frage 31. Deutscher Bundestag – 17. Wahlperiode Drucksache 17/13171 – 7 – 11. Abgeordneter Dirk Becker (SPD) Welche Maßnahmen bezüglich der Umlageberech- nung ergreift oder schlägt die Bundesregierung vor, um das von Bundesminister Peter Altmaier fol- gerichtig analysierte Problem der steigenden Differenzkosten des Erneuerbare-Energien-Gesetzes (EEG) infolge sinkender Börsenpreise zu lösen? 12. Abgeordneter Dirk Becker (SPD) Was tut die Bundesregierung dagegen, dass von den sinkenden Strompreisen an der Börse aufgrund des Ausbaus der erneuerbaren Energien nur die Strom- händler und großen Abnehmer, aber nicht die Pri- vathaushalte profitieren, die Privathaushalte aber die EEG-Umlage bezahlen müssen, während die Profiteure der Börsenpreisentwicklung von der Um- lage befreit werden? 13. Abgeordneter Dr. Matthias Miersch (SPD) Wie beurteilt der Bundesminister für Umwelt, Na- turschutz und Reaktorsicherheit, Peter Altmaier, die mit der Mehrheit der Koalitionsfraktionen der CDU/CSU und FDP im 1. Untersuchungsausschuss der 17. Wahlperiode des Deutschen Bundestages ge- troffene Feststellung, nach der der Entscheidungs- prozess für die Auswahl des Standortes Gorleben „geradezu beispielhaft und fortschrittlich war“ vor dem Hintergrund, dass Peter Altmaier nun bewusst auf ein völlig anderes Verfahren setzt? 14. Abgeordneter Dr. Matthias Miersch (SPD) Teilt der Bundesminister für Umwelt, Naturschutz und Reaktorsicherheit, Peter Altmaier, die Einschät- zung, dass bei der Einbeziehung der Öffentlichkeit in Gorleben geradezu „Pionierarbeit“ geleistet wur- de, wie sie von Koalitionspolitikern vertreten wird (Süddeutsche Zeitung vom 18. April 2013), und wenn nein, wie möchte Peter Altmaier die Unter- stützung der Koalitionsfraktionen für den von ihm vertretenen Plan zum Neustart der Endlagersuche sichern? 15. Abgeordnete Sylvia Kotting-Uhl (BÜNDNIS 90/ DIE GRÜNEN) Welche unveröffentlichten Berichte und Stellung- nahmen, in denen es um finanzielle Aspekte – insbe- sondere Finanzbedarfs- und Mittelverwendungsfra- gen – im Zusammenhang mit Arbeiten am havarier- ten Atomkraftwerk Tschernobyl und an zugehörigen Anlagenkomplexen wie z. B. einem Brennelemente- lager geht, hat die Bundesregierung in dieser Wahl- periode erhalten, und von wem stammen sie (bitte jeweils mit Angabe des Berichtsdatums)? Deutscher Bundestag – 17. Wahlperiode Drucksache 17/13171 – 8 – 16. Abgeordnete Sylvia Kotting-Uhl (BÜNDNIS 90/ DIE GRÜNEN) Was sind die konkreten Fragestellungen und inhalt- lichen Auftragsvorgaben des OSPAR-Berichts zur Problematik von im Meer versenktem Atommüll, dessen Vorlage die Bundesregierung für 2014 erwar- tet (vgl. Plenarprotokoll 17/233, Antworten auf mei- ne Mündlichen Fragen 50 und 51 in Verbindung mit der betreffenden Meldung auf der Webseite des SWR-Magazins „Report Mainz“ vom 19. April 2013), und insbesondere welche verschiedenen Ber- gungsmöglichkeiten/-verfahren für weitgehend in- takte Atommüllfässer mit noch ganz oder teilweise vorhandenem radioaktivem Inventar werden im Rahmen der in der Antwort auf die o. g. Frage 51 erwähnten „Nutzen-Risiko-Abwägung“ betrachtet (bitte möglichst ausführliche Darlegung)? 17. Abgeordneter Gerd Bollmann (SPD) Mit welchen Maßnahmen will die Bundesregierung die zunehmende Meeresverschmutzung, insbesonde- re durch Plastikmüll, wie vom Bundesminister für Umwelt, Naturschutz und Reaktorsicherheit, Peter Altmaier, anlässlich der Berliner Internationalen Konferenz zur Verhinderung von Meeresmüll in europäischen Meeren angekündigt, konkret be- kämpfen? 18. Abgeordneter Gerd Bollmann (SPD) Mit welchen Maßnahmen will die Bundesregierung die leichte Austauschbarkeit von Batterien und Ak- kumulatoren für die Verbraucherinnen und Ver- braucher garantieren? Geschäftsbereich des Bundesministeriums für Bildung und Forschung 19. Abgeordneter René Röspel (SPD) Könnte ein Anbieterwechsel und/oder eine Optimie- rung der Beschaffung die Stromkosten der außeruni- versitären Forschungseinrichtungen nach Einschät- zung der Bundesregierung signifikant zu einer Sen- kung der Ausgaben beitragen, und welche Hemm- nisse stehen einem solchen Wechsel/einer solchen Optimierung entgegen? 20. Abgeordneter René Röspel (SPD) Liegen der Bundesregierung Erkenntnisse zum von Forschungsorganisationen genutzten Energiemix vor, und falls ja, welche? Deutscher Bundestag – 17. Wahlperiode Drucksache 17/13171 – 9 – 21. Abgeordneter Michael Gerdes (SPD) Welche Erkenntnisse liegen der Bundesregierung bezüglich der Entwicklung der Stromausgaben von Hochschulen sowie von in alleinige Länderzustän- digkeit fallenden Forschungsinstituten/-einrichtun- gen vor? 22. Abgeordneter Michael Gerdes (SPD) Liegen der Bundesregierung Erkenntnisse darüber vor, wie sich die Stromkosten im Rahmen von For- schungsprojekten in anderen Ländern seit 2000 entwickelt haben (z. B. in den USA, in Russland, Frankreich, Großbritannien und Japan), und welche Schlussfolgerungen zieht die Bundesregierung aus diesen Erkenntnissen für die Bewertung der Attrak- tivität des Forschungsstandortes Deutschland? 23. Abgeordneter Oliver Kaczmarek (SPD) Teilt die Bundesregierung die Einschätzung, dass die jährlichen Mittelaufwüchse von 5 Prozent bis 2015 für die außeruniversitäre Forschung hinrei- chend sind, um die aktuellen Mehrkosten im Bereich Energieversorgung zu kompensieren, und falls nein, warum nicht? 24. Abgeordneter Oliver Kaczmarek (SPD) Welche Haltung vertritt die Bundesregierung zur Zukunft des Paktes für Forschung und Innovation über das Jahr 2015 hinaus, und welche prozentuale Aufwuchsperspektive wäre nach Einschätzung der Bundesregierung notwendig, um die außeruniversi- täre Forschung im Angesicht wachsender Mittelbe- darfe (z. B. für Energie und Personal) auch nach 2015 international wettbewerbsfähig zu halten? 25. Abgeordneter Arfst Wagner (Schleswig) (BÜNDNIS 90/ DIE GRÜNEN) Welche konkreten Maßnahmen ergreift die Bundes- regierung, um die angestrebte Einheitlichkeit des Vollzugs der Anerkennungsgesetze von Bund und Ländern zu gewährleisten und die Länder hinsicht- lich des Auf- und Ausbaus erforderlicher Verwal- tungsstrukturen und Expertise zu entlasten, und wel- che konkreten Schritte werden eingeleitet, um die hierfür erforderliche Finanz- und Personalausstat- tung jetzt und in Zukunft zu gewährleiten? 26. Abgeordneter Klaus Hagemann (SPD) Welche einzelnen Vorhaben außerschulischer loka- ler Bündnisse für Bildung in Rheinland-Pfalz (mög- lichst unter Angabe der Zahl der vorgesehenen Teil- nehmerplätze, Projektbeschreibungen und Förder- beträge), die die Bundesregierung zwar aktuell über Deutscher Bundestag – 17. Wahlperiode Drucksache 17/13171 – 10 – die Plakataktion „Kultur macht stark“ öffentlich be- wirbt, aber auf meine Schriftliche Frage 100 auf Bundestagsdrucksache 17/12764 noch nicht benen- nen konnte, werden über die vom Bundesministe- rium für Bildung und Forschung ausgewählten Trä- gerorganisationen im Einzelnen in 2013 unterstützt, und wie hoch sind dafür bundesweit bisher jeweils die Anzahl und die Gesamthöhe der Bewilligungen, der Mittelabfluss sowie die Ausgaben für Pro- grammmanagement und Projektträgerleistungen? 27. Abgeordneter Klaus Hagemann (SPD) Wie erklärt die Bundesregierung, dass sie beim Vor- haben „r3 – Aufschluss, Trennung und Rückgewin- nung von ressourcen-relevanten Metallen aus Rück- ständen thermischer Prozesse“ einem Zuwendungs- empfänger, der nach den Antworten der Bundesre- gierung auf meine Schriftlichen Fragen 98 auf Bun- destagsdrucksache 17/10925 sowie 81 auf Bundes- tagsdrucksache 17/11490 ohne voherige Erfahrung in der Abfallentsorgung war, der sich bei der ur- sprünglichen Ausschreibung nicht beworben hatte, bei dessen Antragsbegutachtung ein Sachverständi- ger seine Befangenheit erklärt hat und dem offenbar bis heute die rechtliche Voraussetzung für einen Ver- suchsbetrieb der geförderten Anlage – unter Angabe der beteiligten Stellen in der Bundesregierung, der Benennung des Projektträgers und der Verwendung der bisher ausgezahlten Fördermittel – fehlt, einen Förderbescheid von über 1 Mio. Euro erteilt hat, und welche Konsequenzen zieht die Bundesregie- rung aus diesem Fall, bei dem eine Ressortfor- schungseinrichtung des Bundesministeriums für Wirtschaft und Technologie als Verbundkoordinator in die Umsetzung des Vorhabens eingeschaltet ist? Geschäftsbereich des Bundesministeriums für wirtschaftliche Zusammenarbeit und Entwicklung 28. Abgeordnete Ute Koczy (BÜNDNIS 90/ DIE GRÜNEN) In welchen Fällen trifft es zu, dass den Mitarbeiten- den der ENGAGEMENT GLOBAL gGmbH vor- geschrieben wird, auf ihren Reisen von Bonn nach Berlin das Flugzeug zu benutzen, und falls ja, wie vereinbart die Bundesregierung eine solche Anwei- sung mit ihren postulierten Zielen nachhaltiger Mo- bilität? Deutscher Bundestag – 17. Wahlperiode Drucksache 17/13171 – 11 – Geschäftsbereich der Bundeskanzlerin und des Bundeskanzleramtes 29. Abgeordneter Andrej Hunko (DIE LINKE.) Welche weiteren Details kann die Bundesregierung zur Beteiligung des Bundesnachrichtendienstes an Bombenanschlägen auf Strommasten in Luxemburg mitteilen, was laut eines deutschen Zeugen im Rah- men einer eidesstattlichen Versicherung für einen gegenwärtig in Luxemburg stattfindenden Prozess gegen zwei Polizeibeamte erklärt wird und demnach über seinen Vater, den mittlerweile verstorbenen J. K. K. im Auftrag einer geheimen „Gladio/Stay-be- hind“-Truppe der NATO vorbereitet wurde (junge Welt, 13. April 2013, TELEPOLIS, 9. April 2013), und welche eigenen Anstrengungen hat die Bundes- regierung in den letzten 20 Jahren unternommen, um die Beteiligung ihrer Behörden an weiteren Tä- tigkeiten der besagten „Gladio/Stay-behind“-Truppe der NATO auszuschließen oder zu bestätigen? Geschäftsbereich des Bundesministeriums für Wirtschaft und Technologie 30. Abgeordnete Ute Koczy (BÜNDNIS 90/ DIE GRÜNEN) Inwiefern unterstützt bzw. plant die Bundesregie- rung selbst bzw. über die bundeseigene Deutsche Gesellschaft für Internationale Zusammenarbeit (GIZ) GmbH oder die KfW Bankengruppe bzw. de- ren Tochter, die Deutsche Investitions- und Entwick- lungsgesellschaft (DEG), eine Unterstützung der Firmen Clean Carbon Industries und/oder der deut- schen Firma Geotec bei deren Tätigkeit im Rahmen einer Kohleverflüssigungsanlage in Tete/Mosambik (Unterstützungsmaßnahmen bitte auflisten), und lie- gen dem Interministeriellen Ausschuss des Bundes dementsprechende Anfragen, Voranfragen oder An- träge für Instrumente der Außenwirtschaftsförde- rung vor (bitte auflisten nach Projekten inkl. Volu- men)? 31. Abgeordneter Frank Schwabe (SPD) Wird die Bundesregierung dem Deutschen Bundes- tag in dieser Legislaturperiode ein Gesetz zur Rege- lung der unkonventionellen Förderung von Erdgas (Fracking) vorlegen?* * Siehe hierzu auch Frage 7. Deutscher Bundestag – 17. Wahlperiode Drucksache 17/13171 – 12 – Geschäftsbereich des Auswärtigen Amts 32. Abgeordneter Niema Movassat (DIE LINKE.) Aufgrund welcher Verdachtsmomente, Abwägun- gen und Informationslage ist die Bundesregierung zu dem Schluss gekommen, dem malischen Opposi- tionspolitiker Dr. Oumar Mariko, mit dem auf Ein- ladung der Rosa-Luxemburg-Stiftung, der Bundes- tagsfraktion DIE LINKE. und der Abgeordneten des Europäischen Parlaments Gabi Zimmer für den Vorstand der GUE/NGL-Fraktion im Europaparla- ment in Straßburg und im Deutschen Bundestag in Berlin Gespräche vom 16. bis 19. April 2013 geführt werden sollten, nicht nur ein Schengen-Visum, son- dern auch ein sog. VTG-Visum für Deutschland zu verweigern, mit der Begründung, er würde „eine Gefahr für die öffentliche Ordnung, die nationale Sicherheit oder die öffentliche Gesundheit im Sinne von Artikel 2 Absatz 9 der Verordnung (EG) oder für die internationalen Beziehungen eines oder mehrerer Mitgliedstaaten darstellen (Nr. 562/2006 Schengen Grenzkodex)“ und seine „Bereitschaft, das Hoheitsgebiet der Mitgliedstaaten vor Ablauf des Visums zu verlassen, [hätte] nicht sichergestellt werden“ können, und welche EU-Mitgliedstaaten haben sich gegen eine Schengen-Visumerteilung für Dr. Oumar Mariko und Aminata Traoré ausgespro- chen (bitte mit Begründung)? 33. Abgeordneter Niema Movassat (DIE LINKE.) Wie verhält sich die Bundesregierung zu dem Vor- wurf, dass sie mit ihrer Ablehnung, dem malischen Oppositionspolitiker Dr. Oumar Mariko ein VTG- Visum für Deutschland zu erteilen, direkte Gesprä- che und den außenpolitischen Austausch zwischen Bundestagsabgeordneten der Fraktion DIE LINKE. und einem wichtigen Oppositionspolitiker in Mali bewusst verhindere und damit die parlamentarische Arbeit behindere (siehe taz.die tageszeitung, 15. April 2013, „Kritiker Frankreichs ausgesperrt“ und junge Welt, 19. April 2013, „Kein Dialog mit Kriegsgegnern“), obwohl der Bundesminister des Auswärtigen, Dr. Guido Westerwelle, selber häufig die Notwendigkeit von Dialog, Austausch und Ge- sprächen betont und im Deutschen Bundestag ver- sprach: „Langfristig – da sind sich die afrikanischen Staaten, die Regierung Malis, aber auch unsere fran- zösischen Freunde und wir Deutsche einig – kann es nur eine politische Lösung geben“ (siehe Pressemit- teilung des Auswärtigen Amts vom 28. Januar 2013)? Deutscher Bundestag – 17. Wahlperiode Drucksache 17/13171 – 13 – 34. Abgeordnete Viola von Cramon-Taubadel (BÜNDNIS 90/ DIE GRÜNEN) Welche Konsequenzen zieht die Bundesregierung aus der am 12. April 2013 vom Internationalen Ko- mitee vom Roten Kreuz (IKRK) verkündeten Been- digung von Gefangenenbesuchen in Usbekistan (Pressemitteilung des IKRK Nr. 13/64 vom 12. Ap- ril 2013) für die Fortsetzung des EU-Rechtsstaats- dialogs, und wird sie die entsprechende Arbeit der GIZ und der Deutschen Stiftung für internationale rechtliche Zusammenarbeit e. V. (IRZ-Stiftung) zur Förderung der Strafrechtsreform, zu deren Kompo- nenten auch die Bereiche Strafvollzug, Haftbedin- gungen und Untersuchungshaft gehören, einfrieren, solange das IKRK an seiner Einschätzung festhält (vgl. taz.die tageszeitung vom 17. April 2013), dass Grundbedingungen für IKRK-Gefangenenbesuche (vor allem die Aussicht auf Verbesserung von Haft- bedingungen) nicht gegeben sind? 35. Abgeordneter Tom Koenigs (BÜNDNIS 90/ DIE GRÜNEN) Inwieweit wird sich die Bundesregierung dafür ein- setzen, dass das VN-Waffenhandelsabkommen noch in dieser Legislaturperiode ratifiziert wird? 36. Abgeordneter Tom Koenigs (BÜNDNIS 90/ DIE GRÜNEN) Wie steht die Bundesregierung zu den Vorschlägen von Frankreich, Malaysia, Liechtenstein, Spanien, Slowenien, Singapur und der Schweiz, dass die stän- digen Mitglieder des VN-Sicherheitsrates (vgl. u. a. Statements dieser Staaten bei einem Sicherheitstref- fen am 26. November 2012) in Situationen, in denen Völkermord, Kriegsverbrechen, Verbrechen gegen die Menschlichkeit und ethnische Säuberungen be- gangen werden, von einer Einlegung eines Vetos ab- sehen sollten? 37. Abgeordnete Sevim Dag˘delen (DIE LINKE.) Wie viele Angehörige der Bundeswehr und der Poli- zeien des Bundes und der Länder haben sich seit Anfang des Jahres 2013 – etwa im Rahmen der EU-Missionen Atalanta und EUCAP Nestor oder der bilateralen Ausbildungs- und Ausstattungshilfe für die lokalen Sicherheitskräfte (bitte mit Angabe, wo und für welchen Zeitraum) in Dschibuti aufge- halten –, und von welcher Gefährdungslage für diese geht die Bundesregierung angesichts der Unruhen infolge umstrittener Wahlen im Februar 2013 und der vom Auswärtigen Amt durch die „exponierte Lage Dschibutis am Horn von Afrika, die Ent- sendung eines dschibutischen Kontingents zu den Kräften der Afrikanischen Union in Somalia (AMISOM) und die starke westliche Truppenprä- Deutscher Bundestag – 17. Wahlperiode Drucksache 17/13171 – 14 – senz in Dschibuti selbst“ (Reise- und Sicherheitshin- weise des Auswärtigen Amts) begründeten Möglich- keit terroristischer Anschläge aus? 38. Abgeordneter Hans-Christian Ströbele (BÜNDNIS 90/ DIE GRÜNEN) Haben die Bundesregierung und die ihr unterstellten Militär- und Sicherheitsbehörden nach der unzurei- chenden Antwort auf meine Schriftliche Frage 9 auf Bundestagsdrucksache 17/12582 zum Thema nun- mehr nach Auswertung aller zugänglichen Informa- tionen insbesondere auch aus der Luftüberwachung durch Flugzeuge, Drohnen oder Satelliten Erkennt- nisse zum Mohnanbau in Afghanistan, inwieweit in- zwischen Anbaufläche und Produktionsmenge eine Größe erreicht haben, die höher ist als je zuvor seit Beginn des Krieges, und teilt die Bundesregierung die Auffassung, dass damit auch die Bekämpfung des Anbaus von und Handels mit Opium und Heroin durch afghanische und ISAF-Sicherheits- kräfte total gescheitert ist auch angesichts dessen, dass die Weltnachfrage nach diesen Drogen wieder zu mehr als 90 Prozent aus Afghanistan (SPIEGEL ONLINE vom 15. April 2013) gedeckt wird? 39. Abgeordnete Heike Hänsel (DIE LINKE.) Welche Schlussfolgerungen zieht die Bundesregie- rung aus dem UN-Appell vom 16. April 2013 in der „The New York Times“, Syrien zu retten, in dem mehrere Vorsitzende von UN-Unterorganisationen an Regierungen appellieren, sich für eine politische Lösung einzusetzen, und wird die Bundeskanzlerin Dr. Angela Merkel diesem Aufruf folgen? 40. Abgeordnete Heike Hänsel (DIE LINKE.) Welche konkreten politischen Initiativen für ein En- de der Gewalt in Syrien haben die Bundesregierung und die Bundeskanzlerin bei dem Treffen mit Ka- tars Ministerpräsidenten Al-Thani am 16. April 2013 in Berlin besprochen? Geschäftsbereich des Bundesministeriums des Innern 41. Abgeordneter Volker Beck (Köln) (BÜNDNIS 90/ DIE GRÜNEN) Wie viele afghanische Ortskräfte, die für die Bundes- wehr oder deutsche Organisationen in Afghanistan arbeiten, haben seit 2002 einen Asylantrag in Deutschland gestellt, und wie wurden diese jeweils beschieden (bei Ablehnung bitte jeweils begrün- den)? Deutscher Bundestag – 17. Wahlperiode Drucksache 17/13171 – 15 – 42. Abgeordneter Volker Beck (Köln) (BÜNDNIS 90/ DIE GRÜNEN) Auf welche Vorgänge bezog sich die Aussage des Bundesministers des Innern in der Sitzung des Innenausschusses des Deutschen Bundestages vom 13. März 2013, einige Länder hätten zunächst (durch ihre Innenminister bzw. -senatoren oder auf Abteilungsleiterebene) schriftliche Einzelerklärun- gen über die Quellenfreiheit der Belege in der Mate- rialsammlung für ein mögliches NPD-Verbotsver- fahren abgegeben und diese seien danach in einigen Fällen wieder zurückgezogen worden, und aus wel- chen tatsächlichen Gründen wurde dieser Prozess des Einsammelns schriftlicher Einzelerklärungen über die Quellenfreiheit der Belege in der Material- sammlung für ein mögliches NPD-Verbotsverfahren nicht weitergeführt (vgl. auch meine Mündliche Frage 45 auf Bundestagsdrucksache 17/12763) und durch den Beschluss der Ständigen Konferenz der Innenminister und -senatoren der Länder vom 5. Dezember 2012 substituiert? 43. Abgeordneter Dr. Anton Hofreiter (BÜNDNIS 90/ DIE GRÜNEN) In welche Schiedsverfahren ist der Bund derzeit ver- wickelt, und welche Juristen vertreten den Bund in den jeweiligen Verfahren? 44. Abgeordneter Dr. Anton Hofreiter (BÜNDNIS 90/ DIE GRÜNEN) In welcher Höhe liegen die jeweils vereinbarten Bo- nuszahlungen in den Verfahren nach aktuellem Stand, und in welcher Höhe sind Bonuszahlungen bis zum Abschluss des jeweiligen Verfahrens abseh- bar? 45. Abgeordneter Lars Klingbeil (SPD) Sind die in den Medienberichten zitierten (und on- line abrufbaren) Protokolle zum „Erfahrungsaus- tausch IFG“ (vgl. hierzu www.zeit.de/digital/internet/ 2013-04/ifg-informationsfreiheit-protokolle) mit der Hausleitung des Bundesministeriums des Innern ab- gestimmt, und entsprechen die darin vertretenen Positionen denen der politischen Leitung des Hau- ses? 46. Abgeordneter Lars Klingbeil (SPD) Teilt die Bundesregierung die Einschätzung, dass die Protokolle einzig die Schlussfolgerung zulassen, dass der Erfahrungsaustausch dem Ziel dient, Be- gründungen zu finden, entsprechende IFG-Anfra- gen (IFG = Informationsfreiheitsgesetz) abzulehnen, und entspricht dies auch den Vorgaben des Bundes- ministeriums des Innern bzw. der Bundesregierung? Deutscher Bundestag – 17. Wahlperiode Drucksache 17/13171 – 16 – 47. Abgeordnete Brigitte Zypries (SPD) Wie begründet es die Bundesregierung, dass auf das Verwaltungsverfahrensgesetz gestützte Aktenein- sichtsanträge von Rechtsanwälten ohne Hinweis auf das ersichtlich einschlägige IFG abgelehnt werden sollen, obwohl nach der Rechtsprechung (vgl. z. B. Beschluss des Verwaltungsgerichts Göttingen vom 6. Dezember 2006, 3 A 367/06) die Behörden ver- pflichtet sind, von sich aus alle in Betracht kommen- den Anspruchsgrundlagen für eine Akteneinsicht zu prüfen? 48. Abgeordnete Brigitte Zypries (SPD) Gibt es Bundesministerien, die bei Anträgen auf Ak- teneinsicht standardmäßig eine Empfangsbestäti- gung mit folgendem Satz versenden: „Anfragen kön- nen bis zu 500 Euro kosten“, und wenn ja, inwieweit sieht die Bundesregierung dies als vereinbar an mit dem Recht auf Informationsfreiheit und den Vorga- ben des IFG des Bundes? 49. Abgeordneter Gerold Reichenbach (SPD) Warum tun sich die Bundesbehörden mit der Infor- mationsfreiheit, insbesondere vor dem Hintergrund, dass das IFG nun bereits seit über sieben Jahren in Kraft ist und auch die Bundesregierung die gesell- schaftliche Bedeutung von Transparenz in Staat und Politik immer wieder betont, so schwer (Quelle: www.zeit.de/digital/internet/2013-04/ ifg-informationsfreiheit-protokolle), und wie will die Bundesregierung dieser Verweigerungshaltung be- gegnen? 50. Abgeordneter Gerold Reichenbach (SPD) Welche Anstrengungen und Maßnahmen hat die Bundesregierung unternommen und ergriffen, um den gesellschaftlichen Kulturwandel von der be- schränkten Aktenöffentlichkeit hin zu einer wirksa- men Informationsfreiheit zu unterstützen, und wie erklärt sich die Bundesregierung, dass sich Behör- den offensichtlich mit Informationsfreiheit sehr schwer tun? 51. Abgeordneter Michael Hartmann (Wackernheim) (SPD) Treffen die Aussagen (vgl. www.zeit.de/digital/ internet/2013-04/ifg-informationsfreiheit-protokolle) zu, dass die Bundesregierung IFG-Anfragen von Journalistinnen und Journalisten besonders kritisch gegenübersteht, und sollte die Bundesregierung die- se Frage verneinen, wie bewertet die Bundesregie- rung dann die Tatsache, dass in den Medien ver- stärkt entsprechende Berichte auftauchen? Deutscher Bundestag – 17. Wahlperiode Drucksache 17/13171 – 17 – 52. Abgeordneter Michael Hartmann (Wackernheim) (SPD) Ist es richtig, dass – wie die Protokolle es nahele- gen – IFG-Anfragen von Journalisten nachrangig behandelt und vor allem dahingehend geprüft wer- den, mit welcher Ausnahmeregelung diese abgelehnt werden können, und was ist die Begründung für die- ses Vorgehen? 53. Abgeordnete Kirsten Lühmann (SPD) Erwägt die Bundesregierung, die Vorschriften über das ordnungsgemäße Führen von Akten um eine Pa- ginierungspflicht zu erweitern, um beispielsweise zu verhindern, dass Dokumente aus einer Akte entfernt werden und dies bei der Akteneinsicht nicht auf- fällt? 54. Abgeordnete Kirsten Lühmann (SPD) Sind der Bundesregierung Manipulationen von Ak- ten bei IFG-Anträgen, beispielsweise die Anlegung von unzulässigen Parallelakten, wie sie die Protokol- le zum „Erfahr</t>
  </si>
  <si>
    <t>Abgeordnete Sylvia Kotting-Uhl (BÜNDNIS 90/ DIE GRÜNEN) Welche unveröffentlichten Berichte und Stellung- nahmen, in denen es um finanzielle Aspekte – insbe- sondere Finanzbedarfs- und Mittelverwendungsfra- gen – im Zusammenhang mit Arbeiten am havarier- ten Atomkraftwerk Tschernobyl und an zugehörigen Anlagenkomplexen wie z.</t>
  </si>
  <si>
    <t>1713172.pdf</t>
  </si>
  <si>
    <t>Deutscher Bundestag 17. Wahlperiode Drucksache 17/13172 19. 04. 2013 Schriftliche Fragen mit den in der Woche vom 15. April 2013 eingegangenen Antworten der Bundesregierung Aken, Jan van (DIE LINKE.) . . . . . . . . . . . . . . . . 20 Arnold, Rainer (SPD) . . . . . . . . . . . . . . . . 7, 8, 16, 17 Bas, Bärbel (SPD) . . . . . . . . . . . . . . . . . . . . . . . . . . 12 Behm, Cornelia (BÜNDNIS 90/DIE GRÜNEN) . . . . . . . . . . 25, 39 Binder, Karin (DIE LINKE.) . . . . . . . . . . . . . . . . . 9 Brugger, Agnes (BÜNDNIS 90/DIE GRÜNEN) . 1 Burkert, Martin (SPD) . . . . . . . . . . . . . 28, 29, 30, 31 Ernst, Klaus (DIE LINKE.) . . . . . . . . . . . . . . 10, 21 Hönlinger, Ingrid (BÜNDNIS 90/DIE GRÜNEN) 2 Dr. Hofreiter, Anton (BÜNDNIS 90/DIE GRÜNEN) . . . . . . . 32, 33, 34 Hoppe, Thilo (BÜNDNIS 90/DIE GRÜNEN) . . . . . . . . . . 41, 42 Hunko, Andrej (DIE LINKE.) . . . . . . . . . . . . . . . . 3 Jelpke, Ulla (DIE LINKE.) . . . . . . . . . . . . . . . . . . 18 Kekeritz, Uwe (BÜNDNIS 90/DIE GRÜNEN) . 43 Dr. Kofler, Bärbel (SPD) . . . . . . . . . . . . . . . . . . . 4, 5 Kotting-Uhl, Sylvia (BÜNDNIS 90/DIE GRÜNEN) . . . . . . . . . . . . . 40 Dr. Lindner, Tobias (BÜNDNIS 90/DIE GRÜNEN) . . . . . . . . . . . . . 13 Marks, Caren (SPD) . . . . . . . . . . . . . . . . . . . . . . . . 11 Dr. Mützenich, Rolf (SPD) . . . . . . . . . . . . . . . . . . 26 Ploetz, Yvonne (DIE LINKE.) . . . . . . . . . 22, 23, 24 Dr. Raabe, Sascha (SPD) . . . . . . . . . . . . . . 44, 45, 46 Rawert, Mechthild (SPD) . . . . . . . . . . . . . . . . . . . . . 6 Remmers, Ingrid (DIE LINKE.) . . . . . . . . . . . . . . 27 Röspel, René (SPD) . . . . . . . . . . . . . . . . . . . . . 35, 36 Schäffler, Frank (FDP) . . . . . . . . . . . . . . . . . . . . . 19 Ströbele, Hans-Christian (BÜNDNIS 90/DIE GRÜNEN) . . . . . . . . . . . . . 14 Walter-Rosenheimer, Beate (BÜNDNIS 90/DIE GRÜNEN) . . . . . . . . . . . . . 15 Dr. Wilms, Valerie (BÜNDNIS 90/DIE GRÜNEN) . . . . . . . . . . 37, 38 Verzeichnis der Fragenden Abgeordnete Nummer der Frage Abgeordnete Nummer der Frage Verzeichnis der Fragen nach Geschäftsbereichen der Bundesregierung Seite Seite Geschäftsbereich des Auswärtigen Amts Brugger, Agnes (BÜNDNIS 90/DIE GRÜNEN) Initiativen zur Kampfmittelbeseitigung in Laos der Bundesregierung und der US- amerikanischen Regierung . . . . . . . . . . . . . . 1 Hönlinger, Ingrid (BÜNDNIS 90/DIE GRÜNEN) Thematisierung der Menschenrechtsver- letzungen in Tibet durch China im Men- schenrechtsrat der Vereinten Nationen . . . . 2 Hunko, Andrej (DIE LINKE.) Nichtunterstützung der britischen Umfra- ge zur zukünftigen Kompetenzverteilung in der EU durch Deutschland und Frank- reich und alternative Initiativen . . . . . . . . . . 2 Dr. Kofler, Bärbel (SPD) Geförderte Einzelprojekte von Nicht- regierungsorganisationen aus dem Titel 687 74 im Einzelplan 05 in den Jahren 2012 und 2013 . . . . . . . . . . . . . . . . . . 3 Rawert, Mechthild (SPD) Veränderung des völkerrechtlichen Status gegenüber Nordkorea durch dessen Kün- digung des Waffenstillstands von 1953 und durch den erklärten Eintritt in den „Kriegszustand“ gegenüber Südkorea . . . . . 3 Geschäftsbereich des Bundesministeriums des Innern Arnold, Rainer (SPD) Asylanträge afghanischer Mitarbeiter in deutschen Bundesressorts . . . . . . . . . . . . . . . 4 Binder, Karin (DIE LINKE.) Anzahl der beschafften Reizsprühgeräte bei der Bundespolizei seit dem Jahr 2000 . . 6 Ernst, Klaus (DIE LINKE.) Auftragsvergabe ohne offenes Verfahren an die Universum Verlag GmbH seit Ok- tober 2009 . . . . . . . . . . . . . . . . . . . . . . . . . . . 9 Marks, Caren (SPD) Kosten der Posterkampagne des Präsi- denten des Bundesamtes für Migration und Flüchtlinge und deren Bedeutung für die Integration von Migrantinnen und Migranten . . . . . . . . . . . . . . . . . . . . . . . 13 Geschäftsbereich des Bundesministeriums der Justiz Bas, Bärbel (SPD) Erleichterung des Informationsaustauschs zwischen Ärzten auch ohne Einverständ- nis der Eltern bei Verdacht auf Kindes- missbrauch . . . . . . . . . . . . . . . . . . . . . . . . . . 13 Dr. Lindner, Tobias (BÜNDNIS 90/DIE GRÜNEN) Gesetzesänderung beim Gutglaubenser- werb von Gesellschaftsanteilen . . . . . . . . . . 14 Ströbele, Hans-Christian (BÜNDNIS 90/DIE GRÜNEN) Einleitung eines Rechtshilfeersuchens ge- genüber den USA durch den Generalbun- desanwalt im Strafermittlungsverfahren wegen der Tötung des deutschen Staatsan- gehörigen Bünyamin E. in Pakistan durch eine US-Drohne am 4. Oktober 2010 und Bemühungen um eine beschleunigte Auf- klärung . . . . . . . . . . . . . . . . . . . . . . . . . . . . . 14 Walter-Rosenheimer, Beate (BÜNDNIS 90/DIE GRÜNEN) Beschluss des Gesetzentwurfs zur Einfüh- rung der Kooperationsgesellschaft und zum weiteren Bürokratieabbau bei Genos- senschaften . . . . . . . . . . . . . . . . . . . . . . . . . 15 Geschäftsbereich des Bundesministeriums der Finanzen Arnold, Rainer (SPD) Änderungsbedarf bei den Erlassen vom 19. Dezember 2012 und 4. Februar 2013 bezüglich des Wechsels von Bundesbeam- ten von der Deutschen Postbank AG zum Luftfahrt-Bundesamt . . . . . . . . . . . . . . . . . . 15 Deutscher Bundestag – 17. Wahlperiode Drucksache 17/13172 – II – Jelpke, Ulla (DIE LINKE.) Höhe der Nachversicherungssumme für die Rentenversicherung ehemaliger Wehr- machtssoldaten und Beamter seit 1951 nach Verlust der Ansprüche wegen Ver- stößen gegen die Grundsätze der Mensch- lichkeit und ebenso bei hauptamtlich Be- schäftigten der NSDAP seit 1965 . . . . . . . . 17 Schäffler, Frank (FDP) Größe des Bankensektors in Luxemburg und etwaige Gefahren für die Finanzstabi- lität der Eurozone . . . . . . . . . . . . . . . . . . . . 18 Geschäftsbereich des Bundesministeriums für Wirtschaft und Technologie Aken, Jan van (DIE LINKE.) Erteilte Herstellungsgenehmigungen für Kriegsschiffe und schwimmende Unter- stützungsfahrzeuge seit dem 1. Januar 2012 . . . . . . . . . . . . . . . . . . . . . . . . . . . . . . . 19 Geschäftsbereich des Bundesministeriums für Arbeit und Soziales Ernst, Klaus (DIE LINKE.) Unterschiedliche Gesamtleistungsniveaus sozialversicherungspflichtig Beschäftigter inklusive 4 Prozent Riester-Vorsorge mit linearen bzw. nichtlinearen Einkommen in den Jahren 2020, 2025 sowie 2030 von Personen mit 45 Jahren sozialversiche- rungspflichtiger Beschäftigung . . . . . . . . . . 20 Ploetz, Yvonne (DIE LINKE.) Entwicklung der normalen und atypischen sozialversicherungspflichtigen Beschäfti- gungsverhältnisse im Saarland seit 2008 . . 20 Entwicklung des Anteils der Arbeitsstun- den am gesamten Arbeitsvolumen und des Anteils der so genannten Aufstocker bei Erwerbstätigen im Saarland seit 2008 . 22 Geschäftsbereich des Bundesministeriums für Ernährung, Landwirtschaft und Verbraucherschutz Behm, Cornelia (BÜNDNIS 90/DIE GRÜNEN) Berücksichtigung der Prinzipien eines nachhaltigen Waldmanagements der Mi- nisterkonferenz zum Schutz der Wälder in Europa (MCPFE) und des Artikels 6 des Übereinkommens über die biologische Vielfalt im Vertragsentwurf für die vierte Verhandlungsrunde zur europäischen Waldkonvention vom 3. bis 5. April 2013 in St. Petersburg . . . . . . . . . . . . . . . . . . . . . 24 Geschäftsbereich des Bundesministeriums der Verteidigung Dr. Mützenich, Rolf (SPD) Offizielle Position zum Thema „Beschaf- fung und Einsatz von Kampfdrohnen“ und zuständiges Ressort . . . . . . . . . . . . . . . 25 Remmers, Ingrid (DIE LINKE.) Finanzieller und logistischer Aufwand für das im Mai 2013 in Warendorf stattfinden- de Jugendsportevent der Bundeswehr „BW-Beachen“ . . . . . . . . . . . . . . . . . . . . . . 25 Geschäftsbereich des Bundesministeriums für Verkehr, Bau und Stadtentwicklung Burkert, Martin (SPD) Höhe des Einsatzes der bereitgestellten EU-Mittel für den Ausbau des Schienen- ostkorridors . . . . . . . . . . . . . . . . . . . . . . . . . 26 Maßnahmen des Bundes für den Donau- ausbau zwischen Straubing und Vilshofen . 26 Betriebene Binnenhäfen in Bayern und Einschätzung der wirtschaftlichen Ent- wicklung in den nächsten fünf Jahren . . . . 27 Maßnahmen der Bundesregierung zur Anknüpfung der Binnenhäfen ans Hinter- land . . . . . . . . . . . . . . . . . . . . . . . . . . . . . . . 27 Seite Seite Deutscher Bundestag – 17. Wahlperiode Drucksache 17/13172 – III – Seite Seite Dr. Hofreiter, Anton (BÜNDNIS 90/DIE GRÜNEN) Regelung und deutsche Umsetzung der sog. Tunnelsicherheitsrichtlinie zum dop- pelröhrigen Ausbau einröhriger Straßen- tunnel im Zuge von Bundesfernstraßen mit einer hohen Verkehrsbelastung . . . . . . 27 Berücksichtigung der europäischen Ver- gaberichtlinien und der Öffentlichkeit bei der weiteren technischen Planung des Do- nauausbaus zwischen Straubing und Vils- hofen . . . . . . . . . . . . . . . . . . . . . . . . . . . . . . 28 Röspel, René (SPD) Geplante Bahnhofssanierungen im Wahlkreis 139 . . . . . . . . . . . . . . . . . . . . . . . 29 Kriterien für die Verteilung nicht abge- flossener Mittel für die Bestandsnetzin- vestitionen . . . . . . . . . . . . . . . . . . . . . . . . . . 29 Dr. Wilms, Valerie (BÜNDNIS 90/DIE GRÜNEN) Umfang der Baggermengen an der Unter- und Außenelbe seit dem Jahr 1999 . . . . . . . 30 Auswirkungen der so genannten Tidal Pumping Effects auf die Menge des Bag- gerguts . . . . . . . . . . . . . . . . . . . . . . . . . . . . . 31 Geschäftsbereich des Bundesministeriums für Umwelt, Naturschutz und Reaktorsicherheit Behm, Cornelia (BÜNDNIS 90/DIE GRÜNEN) Vereinbarkeit des großflächigen Anbaus von Spargel und Gemüse unter Folie mit den EU-Vogelschutzgebietsanforderungen 32 Kotting-Uhl, Sylvia (BÜNDNIS 90/DIE GRÜNEN) Verursacherspezifische Anteile an schwach- und mittelradioaktiven Abfällen der Atomkraftwerkebetreiber, Nuklear- industrie, Landessammelstellen und öf- fentlichen Hand . . . . . . . . . . . . . . . . . . . . . . 33 Geschäftsbereich des Bundesministeriums für wirtschaftliche Zusammenarbeit und Entwicklung Hoppe, Thilo (BÜNDNIS 90/DIE GRÜNEN) Entwicklung des Zuckerimports aus Kam- bodscha seit dem Jahr 2005; etwaiger Zu- sammenhang des Exportanstiegs mit Zwangsvertreibungen in Kambodscha; deutsche Investitionen in den dortigen Zu- ckersektor . . . . . . . . . . . . . . . . . . . . . . . . . . 34 Kekeritz, Uwe (BÜNDNIS 90/DIE GRÜNEN) Beendigung von gemeinsamen Entwick- lungshilfeprojekten mit bestimmten Län- dern aufgrund deren Begünstigung von Steuerflucht . . . . . . . . . . . . . . . . . . . . . . . . . 35 Dr. Raabe, Sascha (SPD) Änderungsbedarf bei der Auszahlung von Entwicklungshilfe an so genannte Steueroasen . . . . . . . . . . . . . . . . . . . . . . . . . 35 Zusammensetzung der Fusionsrendite der Deutschen Gesellschaft für Interna- tionale Zusammenarbeit (GIZ) GmbH . . . 37 Deutscher Bundestag – 17. Wahlperiode Drucksache 17/13172 – IV – Geschäftsbereich des Auswärtigen Amts 1. Abgeordnete Agnes Brugger (BÜNDNIS 90/ DIE GRÜNEN) In welcher Form bzw. bei welchen Projekten engagiert sich die Bundesrepublik Deutschland bei der Kampfmittelbeseitigung in Laos, und welche US-amerikanischen Initiativen zur Kampfmittelbeseitigung in Laos sind der Bun- desregierung bekannt? Antwort des Staatsministers Michael Link vom 18. April 2013 Die Bundesrepublik Deutschland zählt seit dem Jahr 1998 zu den be- deutendsten und verlässlichsten Geldgebern des nationalen Kampf- mittelräumprogrammes (UXO LAO). Das Kampfmittelräumprojekt in Laos hat sich über die letzten Jahre positiv entwickelt. Der Einsatz teurer internationaler Experten wurde, auch auf Betreiben des Aus- wärtigen Amts, kontinuierlich reduziert, was zu einer deutlichen Ver- ringerung der Kosten führte. Durch qualifizierte Aus- und Weiterbil- dung der lokalen Kräfte blieb die Räumqualität nachweislich auf hohem Niveau. Darüber hinaus wird mit diesem Ansatz die Strategie des Auswärtigen Amts umgesetzt, nationale Räumkapazitäten auf- zubauen und die Verantwortung für die Kampfmittelräumung zu- nehmend in die Verantwortung des betroffenen Landes zu legen (National Ownership). Mit den durch das Auswärtige Amt bereitgestellten Mitteln wird antei- lig ein Projekt in der Provinz Luang Prabang unterstützt. Die Förde- rung für dieses Projekt im Jahr 2012 betrug 271 911 Euro, für 2013 ist eine Fortführung der Förderung in ähnlicher Höhe vorgesehen. Seit 2009 wird zusätzlich ein Projekt über die deutsche Nichtregie- rungsorganisation Solidaritätsdienst-international e. V. (SODI) geför- dert. Nach der abgeschlossenen Aufbauphase wurden die Räumakti- vitäten im Jahr 2012 unter Beibehaltung von weiteren Ausbildungs- maßnahmen intensiviert. Die Minen- und Kampfmittelräumung wird dabei mit Maßnahmen der Entwicklungszusammenarbeit kombiniert. SODI, unterstützt mit Mitteln des Bundesministeriums für wirt- schaftliche Zusammenarbeit und Entwicklung, führt auf den geräum- ten Flächen vielfältige Hilfsprojekte (Bau von Brunnen, Schulen, Kindergärten, Gewährung von Kleinkrediten) durch. Die Auswahl des Projektgebietes in der Provinz Bolikhamxay erfolgte in enger Ab- stimmung mit der zuständigen staatlichen Behörde. Im Distrikt Khamkeut wird Minen- und Kampfmittelräumung durchgeführt. Die Förderung für 2013 für dieses Projekt beträgt 923 117 Euro. Seit 1996 hat das Auswärtige Amt Minen- und Kampfmittelräumung in Laos in einer Höhe von 14,27 Mio. Euro unterstützt. Der Bundesregierung sind keine konkreten Initiativen von US-ameri- kanischer Seite bekannt. Nach Angaben des Landmine and Cluster Munition Monitor vom 12. Septemer 2012 wurden international je- doch allein im Jahr 2011 über 21,5 Mio. US-Dollar zur Kampfmittel- beseitigung bereitgestellt, wovon 5 Mio. US-Dollar aus den Vereinig- ten Staaten von Amerika stammen. Deutscher Bundestag – 17. Wahlperiode Drucksache 17/13172 – 1 – Insgesamt hat sich der internationale Beitrag zur Kampfmittelbeseiti- gung in den letzten Jahren kontinuierlich erhöht. Im Jahr 2007 belief sich der Beitrag internationaler Geber für Kampfmittelbeseitigung in Laos auf 12,24 Mio. US-Dollar. 2. Abgeordnete Ingrid Hönlinger (BÜNDNIS 90/ DIE GRÜNEN) Inwiefern plant die Bundesregierung, im Rah- men ihrer Mitgliedschaft im Menschenrechts- rat der Vereinten Nationen, Menschenrechts- verletzungen in Tibet durch China zu themati- sieren? Antwort des Staatsministers Michael Link vom 16. April 2013 Die Bundesregierung thematisiert die Menschenrechtslage in Tibet regelmäßig im Menschenrechtsrat der Vereinten Nationen (VN), so in den nationalen Erklärungen zur allgemeinen Debatte zu Menschenrechtslagen, die die Aufmerksamkeit des Rates erfordern (Punkt 4 der ständigen Tagesordnung) in der 19., 20. und 22. Sitzung des VN-Menschenrechtsrates. Ebenso hat sie die entsprechenden Er- klärungen der Europäischen Union zur Menschenrechtslage in Tibet unterstützt. In Abhängigkeit der weiteren Entwicklung wird die Bun- desregierung die Menschenrechtslage in Tibet auch weiterhin im VN-Menschenrechtsrat thematisieren, auch mit Blick auf das im Oktober 2013 für die Volksrepublik China anstehende Staatenüber- prüfungsverfahren (Universal Periodic Review). 3. Abgeordneter Andrej Hunko (DIE LINKE.) Weshalb boykottiert die Bundesregierung zu- sammen mit der französischen Regierung die britische Umfrage unter den EU-Mitgliedslän- dern zur Verteilung der EU-Kompetenzen, wie Medien übereinstimmend berichten (vgl. u. a. SPIEGEL ONLINE vom 2. April 2013), und welche alternativen Initiativen befürwortet die Bundesregierung, um eine offene und transpa- rente Diskussion zur zukünftigen Kompetenz- verteilung in der EU in und zwischen den Mit- gliedstaaten vorzubereiten und zu ermögli- chen? Antwort des Staatsministers Michael Link vom 16. April 2013 Die britische Regierung folgt mit ihrer „Balance of Competence“- Überprüfung einer Vorgabe aus ihrem Koalitionsvertrag. Vorran- giges Ziel soll es dabei sein, zu überprüfen, wie sich Zuständigkeiten der Europäischen Union mit dem nationalen britischen Interesse ver- tragen. Die Bundesregierung verfolgt diesen Vorgang in Großbritannien mit Interesse. Es handelt sich hierbei gleichwohl um ein internes Verfah- Deutscher Bundestag – 17. Wahlperiode Drucksache 17/13172 – 2 – ren der britischen Regierung. Dies hat unter anderem auch der Pre- mierminister David Cameron unterstrichen. 4. Abgeordnete Dr. Bärbel Kofler (SPD) Welche Einzelprojekte von deutschen oder internationalen Nichtregierungsorganisationen im Bereich der Demokratisierungshilfe wurden im Jahr 2012 aus dem Titel 687 74 im Einzel- plan 05 gefördert und in welcher Höhe? Antwort des Staatsministers Michael Link vom 16. April 2013 Projekte im Bereich der Demokratisierungshilfe mit dem Ziel der Förderung demokratischer Prozesse und des Aufbaus und der Stär- kung demokratischer Strukturen werden aus dem Titel 687 73 im Einzelplan 05 gefördert. Einzelne Maßnahmen umfassen u. a. die Unterstützung von Verfassungsorganen, Wahlhilfe und Wahlbe- obachtung, Bildungsarbeit sowie die Förderung unabhängiger Me- dien. 2012 wurden in Afrika insgesamt 13 Maßnahmen (Gesamtvo- lumen 1,6 Mio. Euro), in Asien vier Maßnahmen (Gesamtvolumen 225 000 Euro), in Osteuropa zwölf Maßnahmen (Gesamtvolumen 425 000 Euro), im Nahen und Mittleren Osten drei Maßnahmen (Gesamtvolumen 810 000 Euro) sowie in Lateinamerika zehn Maß- nahmen (Gesamtvolumen 440 000 Euro) unterstützt. Darüber hinaus hat das Auswärtige Amt Maßnahmen des Demokratiefonds der Ver- einten Nationen (UNDEF) mit knapp 1 Mio. Euro sowie Wahlbe- obachtungsmissionen der Organisation für Sicherheit und Zusam- menarbeit in Europa (OSZE) mit insgesamt 625 000 Euro unter- stützt. 5. Abgeordnete Dr. Bärbel Kofler (SPD) Ist es zutreffend, dass im Jahr 2013 alle Gelder aus dem Titel 687 74 im Einzelplan 05 aus- schließlich für Projekte mit den Länderschwer- punkten Mali und Syrien verwendet werden und somit alle bisher geförderten Projekte keine weiteren Mittel aus diesem Titel erhalten können? Antwort des Staatsministers Michael Link vom 16. April 2013 Dies ist, wie im Jahr 2012, weder für den Titel 687 73 noch für den Titel 687 74 im Einzelplan 05 zutreffend. 6. Abgeordnete Mechthild Rawert (SPD) In welchem völkerrechtlichen Status befindet sich die Bundesrepublik Deutschland seit der Ankündigung der Demokratischen Volksre- publik Korea (Nordkorea) am 8. März 2013, den Waffenstillstand von 1953 zur Beendigung des Korea-Kriegs nicht mehr anzuerkennen bzw. ihrer Erklärung vom 30. März 2013, Nord- Deutscher Bundestag – 17. Wahlperiode Drucksache 17/13172 – 3 – korea sei im Verhältnis zu Südkorea in den „Kriegszustand“ eingetreten, und was bedeu- tet ein „UNO-Krieg“ für die politischen Ak- teure – zum Beispiel die Bundesregierung, den Deutschen Bundestag – und militärischen Ak- teure in der Bundesrepublik Deutschland? Antwort des Staatsministers Michael Link vom 18. April 2013 Die nordkoreanische Verlautbarung, sich künftig nicht mehr an das Waffenstillstandsabkommen von 1953 gebunden zu fühlen, bzw. die Erklärung des Kriegszustands hat keine Auswirkungen auf den Sta- tus der Bundesrepublik Deutschland. Die seit 2001 bestehenden di- plomatischen Beziehungen zwischen der Bundesrepublik Deutsch- land und der Demokratischen Volksrepublik Korea bestehen unver- ändert fort. Die Bundesregierung betrachtet den Konflikt zwischen der Demo- kratischen Volksrepublik Korea und der Republik Korea mit Sorge. Sie hat Nordkorea wiederholt aufgefordert, durch entschiedene Schritte zur Deeskalation auf der koreanischen Halbinsel beizutra- gen. Darüber hinaus äußert sich die Bundesregierung nicht zu hypo- thetischen Fragestellungen. Geschäftsbereich des Bundesministeriums des Innern 7. Abgeordneter Rainer Arnold (SPD) Wie viele afghanische Mitarbeiter, die für deut- sche Bundesressorts in Afghanistan arbeiten, haben einen Asylantrag gestellt, um nach Be- endigung der International Security Assistance Force (ISAF) in Deutschland leben zu können? 8. Abgeordneter Rainer Arnold (SPD) Wie verteilen sich die Asylanträge auf die Bun- desressorts, und wie vielen Anträgen wurde stattgegeben? Antwort des Parlamentarischen Staatssekretärs Dr. Ole Schröder vom 18. April 2013 Auch wenn ein Asylantrag nur unter der Voraussetzung gestellt wer- den kann, dass sich der Betroffene bereits im Bundesgebiet aufhält und dies daher für afghanische Ortskräfte regelmäßig nicht in Be- tracht kommt, besteht dennoch grundsätzlich die Möglichkeit, im Rahmen einer Einzelfallprüfung einen humanitären Aufenthaltstitel für Deutschland zu erlangen. Deutscher Bundestag – 17. Wahlperiode Drucksache 17/13172 – 4 – Das Verfahren in Afghanistan gestaltet sich wie folgt: Die Ortskräfte können sich jederzeit an ihre Dienststelle wenden, wenn sie sich um ihre berufliche und persönliche Zukunft sorgen oder gar durch poli- tisch-extremistische Kräfte im eigenen Land bedroht fühlen. Die Vor- gesetzten suchen mit betroffenen Ortskräften das Gespräch und ver- suchen, jeweils eine individuelle Lösung zu entwickeln. Wie diese Lö- sung konkret aussieht, kann nur im Einzelfall entschieden werden. Jedes Ressort hat einen jeweiligen Ressortbeauftragten in Afghanis- tan benannt. Die Ressortbeauftragten stimmen sich unter Vorsitz der Botschaft in Kabul ab. Die Ressortbeauftragten sind dafür verantwortlich, dass bei Sicher- heitsbedenken einer afghanischen Ortskraft alle maßgeblichen Tatsa- chen erhoben werden und eine Schlüssigkeitsprüfung durchgeführt wird. Für die sich anschließende Bewertung wurden zur Sicherung eines einheitlichen Verfahrens einheitliche Prüfkriterien entwickelt. Sie bilden die Grundlage für eine individuelle Einschätzung des Ge- fährdungspotenzials im konkreten Einzelfall und erlauben eine Be- wertung des jeweiligen Falles nach Gefährdungskategorien/-stufen. Bei der Entwicklung der jeweils individuellen Lösung werden zu- nächst Möglichkeiten wie die Beseitigung von Gefährdungen vor Ort, insbesondere durch Beschäftigung an anderer Stelle, geprüft. Konkret gefährdete Ortskräfte sollen darüber hinaus die Möglichkeit bekommen, einen Aufenthaltstitel für Deutschland zu erhalten. Da- für können sie einen Visumantrag zur Erlangung einer Aufenthalts- genehmigung in der Bundesrepublik Deutschland bei der Botschaft in Kabul stellen. Aktuell gibt es beim Bundesministerium des Innern (BMI) drei von Ortskräften vorgetragene Gefährdungssachverhalte in Afghanistan, die derzeit vom Ressortbeauftragten des BMI geprüft werden. Im Bereich des Bundesministeriums der Verteidigung (BMVg) haben derzeit insgesamt 24 afghanische Ortskräfte Sicherheitsbedenken vorgetragen. Durch den Ressortbeauftragten des BMVg wurde der Sachverhalt bislang in 13 Fällen geprüft. Es handelt sich bei den vor- getragenen Gefährdungssachverhalten nicht um eine formelle An- tragstellung im Sinne eines Asyl-/Visumantrags. In keinem Fall wurde die Gefährdungssituation so bewertet, dass eine Ausreise die einzig mögliche Alternative zur Abwendung der potenziellen Gefährdung darstellt. Bisher liegt der Visastelle der Botschaft in Kabul kein formeller Vi- sumantrag zur Erlangung einer Aufenthaltsgenehmigung von Ange- hörigen dieses Personenkreises vor. Bei in Deutschland aufhältigen Personen geht das Bundesamt für Migration und Flüchtlinge (BAMF) davon aus, dass ehemalige Orts- kräfte einer Risikogruppe angehören. Auch hier bedarf es zur Asyl- gewährung oder Flüchtlingsanerkennung jedoch einer Einzelfallprü- fung, ob ein Asylbewerber schutzbedürftig ist. Dem in der Sendung „MONITOR“ vom 11. April 2013 erwähnten ehemaligen Dolmet- scher hat das BAMF im Hinblick auf seinen am 16. September 2008 Deutscher Bundestag – 17. Wahlperiode Drucksache 17/13172 – 5 – gestellten Asylantrag am 21. Januar 2009 die Flüchtlingseigenschaft zuerkannt. 9. Abgeordnete Karin Binder (DIE LINKE.) Wie hoch war jeweils die Anzahl der einzelnen beschafften Reizstoffsprühgerätetypen in den Jahren 2000 bis 2012 bei der Bundespolizei, wie sie in der Kleinen Anfrage der Fraktion DIE LINKE. „Verwendung von Pfefferspray durch Beamte der Bundespolizei“ in Frage 1 auf Bundestagsdrucksache 17/12930 explizit abgefragt, aber in der Auflistung der Antwort der Bundesregierung vom 11. April 2013 auf Bundestagsdrucksache 17/13040 nicht angege- ben wurde? Antwort des Parlamentarischen Staatssekretärs Dr. Ole Schröder vom 18. April 2013 Die Angaben zu den beschafften Reizstoffsprühgeräten sind der bei- gefügten Anlage zu entnehmen. Eine Recherche war bis zum Jahr 2006 möglich. Die hohe Anzahl der Beschaffung im Jahr 2010 resul- tiert aus der erforderlichen Ersatzbeschaffung aufgrund zu beachten- der Ablauf- und Verbrauchsfristen. Deutscher Bundestag – 17. Wahlperiode Drucksache 17/13172 – 6 – Anlage Deutscher Bundestag – 17. Wahlperiode Drucksache 17/13172 – 7 – Deutscher Bundestag – 17. Wahlperiode Drucksache 17/13172 – 8 – 10. Abgeordneter Klaus Ernst (DIE LINKE.) Haben die Bundesregierung oder die ihr unter- stehenden Behörden seit Oktober 2009 an die Universum Verlag GmbH, Taunusstraße 54, in 65183 Wiesbaden Aufträge ohne offenes Verfahren nach § 101 des Gesetzes gegen Wettbewerbsbeschränkungen erteilt, und wenn ja, welche (bitte aufschlüsseln nach Auftrag so- wie Auftragshöhe und Grund für die abwei- chende Vergabeart)? Antwort des Parlamentarischen Staatssekretärs Dr. Ole Schröder vom 18. April 2013 § 101 und die weiteren vergaberechtlichen Vorschriften des Vierten Teils des Gesetzes gegen Wettbewerbsbeschränkungen (GWB) fin- den nur Anwendung auf öffentliche Aufträge, deren Auftragswert eine bestimmte Schwelle überschreitet (§ 100 Absatz 1 GWB). Die- ser Schwellenwert wird alle zwei Jahre von der EU-Kommission durch Verordnung neu festgesetzt; diese Verordnung wird in § 2 der Vergabeverordnung (VgV) in nationales Recht umgesetzt. Für die Jahre 2008 und 2009 lag dieser Wert für Liefer- und Dienst- leistungsaufträge der obersten oder oberen Bundesbehörden sowie vergleichbarer Bundeseinrichtungen bei 133 000 Euro. Vom 1. Ja- nuar 2010 bis zum 31. Dezember 2011 betrug er 125 000 Euro. Seit dem 1. Januar 2012 liegt er bei 130 000 Euro. Das bedeutet, dass öffentliche Aufträge grundsätzlich nur dann öffentlich und europa- weit gemäß § 101 GWB auszuschreiben sind, wenn ihr Auftragswert den jeweils geltenden Schwellenwert erreicht. In der Antwort der Bundesregierung auf Ihre Schriftliche Frage 12 auf Bundestagsdrucksache 17/12949 sind alle Aufträge aufgeführt, die von der Bundesregierung und den ihr nachgeordneten Behörden in den Jahren 2009 bis 2013 u. a. an das Unternehmen Universum Verlag GmbH, Taunusstraße 54, in 65183 Wiesbaden erteilt wurden. Aus der Aufstellung ist ersichtlich, dass im fraglichen Zeitraum das Bundesministerium der Finanzen (BMF), das Bundesministerium für Arbeit und Soziales (BMAS) sowie das Bundesministerium der Verteidigung (BMVg) Aufträge an das Unternehmen Universum Verlag GmbH mit einem Wert über dem jeweils geltenden Schwel- lenwert erteilt haben (hinsichtlich der vom BMAS vergebenen Auf- träge siehe Hinweis im Folgenden). Alle anderen Aufträge liegen da- runter und mussten deshalb nicht europaweit öffentlich ausgeschrie- ben werden. Die Beauftragung des BMF für die im Jahr 2011 entstandenen Kos- ten in Höhe von 252 000 Euro für die Herstellung und Lieferung der Unterrichtsmaterialien „Finanzen &amp; Steuern“ erfolgte als Abruf aus einem Rahmenvertrag, den das BMF ordnungsgemäß ausgeschrie- ben und mit einer Agentur für Öffentlichkeitsarbeit abgeschlossen hatte. Da die Herstellung und Distribution von Unterrichtsmateria- lien nicht zum Leistungsspektrum der Agentur gehört, hat diese sich zur Erfüllung eines Unterauftragnehmers bedient. Um auch in einem solchen Fall ein wettbewerbliches Verfahren sicherzustellen, ist der Rahmenvertragspartner gehalten, mindestens drei Angebote einzu- Deutscher Bundestag – 17. Wahlperiode Drucksache 17/13172 – 9 – holen und die Vergabe an den Unterauftragnehmer unter wettbe- werblichen Gesichtspunkten durchzuführen, was auch geschehen ist. Das BMAS hat die Leistungen „Medienpaket Schülerheft Sozialpoli- tik 2010“ (Auftragswert 132 953,19 Euro), „Medienpaket Schülerheft Sozialpolitik 2011“ (Auftragswert 129 600,93 Euro) und „Medienpa- ket Schülerheft Sozialpolitik 2012“ (Auftragswert 130 872,73 Euro) aus einem bestehenden und ausgeschriebenen Rahmenvertrag abge- rufen. Hinweis: Zu dem in der Antwort auf Ihre Schriftliche Frage 12 auf Bundestagsdrucksache 17/12949 bei dem BMAS für das Haushalts- jahr 2013 aufgelisteten Auftrag „Arbeitsheft Leichte Sprache“ war versehentlich ein falscher Auftragswert angegeben worden. Er be- trägt tatsächlich 6 200 Euro und nicht 130 872,73 Euro, so dass die- ser Auftrag nicht in den Anwendungsbereich des GWB fällt. Das BMVg beziehungsweise der nachgeordnete Bereich hat an die Firma Universum Verlag GmbH in Wiesbaden nach Oktober 2009 die in der Anlage aufgelisteten Aufträge ohne offenes Verfahren nach § 101 GWB vergeben, da diese unter dem EU-Schwellenwert liegen. Deutscher Bundestag – 17. Wahlperiode Drucksache 17/13172 – 10 – Deutscher Bundestag – 17. Wahlperiode Drucksache 17/13172 – 11 – Deutscher Bundestag – 17. Wahlperiode Drucksache 17/13172 – 12 – 11. Abgeordnete Caren Marks (SPD) Welche Bedeutung für die Integration von Migrantinnen und Migranten hat die Zusen- dung des großen Posters mit dem Foto von Dr. Manfred Schmidt, Präsident des Bundes- amtes für Migration und Flüchtlinge, an meh- rere Bundestagsbüros der Abgeordneten, und wie kostenintensiv war diese Posterkampagne genau (bitte um Angabe der finanziellen Aus- gaben und der Höhe der Auflage)? Antwort des Parlamentarischen Staatssekretärs Dr. Christoph Bergner vom 17. April 2013 Die Posterkampagne wird von der gemeinnützigen telc GmbH, einer Tochter des Deutschen Volkshochschul-Verbandes e. V., seit meh- reren Jahren durchgeführt, um Zuwanderer zum Erlernen der deut- schen Sprache zu ermutigen und für die Teilnahme am Integrations- kurs zu gewinnen. Als langjähriger Kooperationspartner des Bundes- amtes für Migration und Flüchtlinge im Bereich der Sprachförde- rung wirbt die telc GmbH mit dem Foto des Präsidenten des BAMF öffentlichkeitswirksam für die Sprachförderung als Schlüssel für eine gelungene Integration. Die Bundesregierung ist an den Kosten der Kampagne nicht beteiligt, die Kosten trägt die telc GmbH. Informationen über die Kosten und die Höhe der Auflage der Poster liegen der Bundesregierung nicht vor. Geschäftsbereich des Bundesministeriums der Justiz 12. Abgeordnete Bärbel Bas (SPD) Wie lässt sich aus Sicht der Bundesregierung eine bundesgesetzliche Rechtsgrundlage für den Informationsaustausch zwischen Ärzten auch ohne Einverständnis der Eltern bei Ver- dacht auf Kindesmissbrauch ermöglichen, und inwieweit plant die Bundesregierung, den § 203 des Strafgesetzbuchs im Hinblick auf die Schweigepflicht von Ärzten bei Verdacht auf Kindesmissbrauch einzuschränken? Antwort des Parlamentarischen Staatssekretärs Dr. Max Stadler vom 18. April 2013 Die Schaffung einer bundesgesetzlichen Rechtsgrundlage für den im geltenden Bundeskinderschutzgesetz nicht vorgesehenen Informa- tionsaustausch der Ärzte untereinander auch ohne Einverständis der Eltern und die Einschränkung des § 203 des Strafgesetzbuchs im Hinblick auf die Schweigepflicht von Ärzten bei Verdacht auf Kin- desmissbrauch sind nicht geplant. Zur Begründung wird auf die Ant- wort auf Frage 4/57 verwiesen. Deutscher Bundestag – 17. Wahlperiode Drucksache 17/13172 – 13 – 13. Abgeordneter Dr. Tobias Lindner (BÜNDNIS 90/ DIE GRÜNEN) Welche rechtspolitischen Argumente sprechen nach Auffassung des Bundesministeriums der Justiz dafür und welche dagegen, im Hinblick auf die Entscheidung des Bundesgerichtshofs vom 20. September 2011 (II ZB 17/10) eine Gesetzesänderung beim Gutglaubenserwerb von Gesellschaftsanteilen vorzunehmen? Antwort des Parlamentarischen Staatssekretärs Dr. Max Stadler vom 19. April 2013 Es erscheint in der Tat in gewisser Weise unbefriedigend, dass der gutgläubige Erwerb, den das Gesetz zur Modernisierung des GmbH- Rechts und zur Bekämpfung von Missbräuchen (MoMiG) ermög- licht hat, eingeschränkt wird. Allerdings war das Hauptanliegen des MoMiG, die Prüfung der Anteilsinhaberschaft des Veräußerers zu vereinfachen. Es sollte nicht mehr erforderlich sein, den Rechtsfolge- nachweis seit Gründung der GmbH lückenlos darstellen zu müssen (due diligence). Diese Funktion bleibt erhalten. Der Bundesgerichtshof hat in seiner Entscheidung ausgeführt, dass ein gutgläubiger Zweiterwerb deswegen nicht in Betracht komme, weil die Gesellschafterliste nach § 40 des GmbH-Gesetzes die Eintra- gung von Anwartschaftsrechten nicht zulasse und daher insoweit kei- nen tauglichen Rechtsscheinsträger darstelle. Würde man dies nur in Bezug auf das Anwartschaftsrecht ändern, würde dies sicherlich die Diskussion über eine noch weitere Ausdehnung des Gutglaubens- schutzes – etwa durch einen Nacherben- oder Insolvenzvermerk – wieder entflammen, wie dies bereits in der Literatur gefordert wird. Allerdings wird dabei meist übersehen, dass eine solche grund- buchähnliche A</t>
  </si>
  <si>
    <t>31 Geschäftsbereich des Bundesministeriums für Umwelt, Naturschutz und Reaktorsicherheit Behm, Cornelia (BÜNDNIS 90/DIE GRÜNEN) Vereinbarkeit des großflächigen Anbaus von Spargel und Gemüse unter Folie mit den EU-Vogelschutzgebietsanforderungen 32 Kotting-Uhl, Sylvia (BÜNDNIS 90/DIE GRÜNEN) Verursacherspezifische Anteile an schwach- und mittelradioaktiven Abfällen der Atomkraftwerkebetreiber, Nuklear- industrie, Landessammelstellen und öf- fentlichen Hand . Abgeordnete Sylvia Kotting-Uhl (BÜNDNIS 90/ DIE GRÜNEN) Auf welche verursacherspezifischen Anteile verteilen sich die Anteile der Atomkraftwerke- betreiber, Nuklearindustrie, Landessammel- stellen und öffentlichen Hand an den schwach- und mittelradioaktiven, nicht wärmeentwi- ckelnden Abfällen in Deutschland nach aktuel- ler Schätzung (bitte um tabellarische Über- sicht; mit verursacherspezifisch ist die unter- nehmens-/anlagenspezifische Anteilshöhe ge- meint)?</t>
  </si>
  <si>
    <t>1713364.pdf</t>
  </si>
  <si>
    <t xml:space="preserve">Deutscher Bundestag Drucksache 17/13364 17. Wahlperiode 02. 05. 2013 Die Antwort wurde namens der Bundesregierung mit Schreiben des Bundesministeriums für Umwelt, Naturschutz und Reaktorsicherheit vom 30. April 2013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2931 – Nichtverfügbarkeiten bestimmter Systeme im Atomkraftwerk Gundremmingen Vorbemerkung der Fragesteller Im Atomkraftwerk Gundremmingen B gibt es drei Notkühlstränge und ein in den 1990er-Jahren nachgerüstetes so genanntes Zusätzliches Nachwärmeab- fuhr- und Einspeisesystem (ZUNA). Anders als in den sieben anderen Atom- kraftwerken, die in Deutschland noch der kommerziellen Stromerzeugung die- nen, sind die Notkühlkapazitäten in Gundremmingen nicht nach dem Ansatz viermal 50 Prozent ausgelegt, sondern nach dem Ansatz dreimal 100 Prozent. Eine weitere Besonderheit ist, dass der erste von den drei Notkühlsträngen nicht gegen das Bemessungserdbeben ausgelegt ist. Für den Nachbarblock, das Atomkraftwerk Gundremmingen C, gilt das Gleiche. Mit Fragen der Gundremmingen-Notkühlkapazitäten, des ZUNA und den Regelungen des Gundremmingen-Betriebshandbuches hat sich die Fraktion BÜNDNIS 90/DIE GRÜNEN bzw. die Abgeordnete Sylvia Kotting-Uhl be- reits mehrfach beschäftigt (vgl. z. B. Bundestagsdrucksache 17/11947 und Plenarprotokoll 17/227, Anlage 10). Aufgrund dieser Vorarbeit scheint es für die weitere Arbeit zu Gundremmin- gen angezeigt, die konkreten Zeitspannen zu eruieren, in denen die Notkühl- systeme und das ZUNA in den letzten Jahren nicht verfügbar waren. Vo r b e m e r k u n g d e r B u n d e s r e g i e r u n g Unter einem Notkühlstrang oder synonym einer Nachkühlkette wird hier jeweils eine Redundanz des in Gundremmingen jeweils mit drei Mal 100 Prozent Kapa- zität ausgeführten Nachwärmeabfuhrsystems verstanden. Das Nachwärme- abfuhrsystem ist Teil des Sicherheitssystems. Jeder Notkühlstrang hat eine eigene Notstromversorgung. Das zusätzliche Nachwärmeabfuhr- und Einspeisesystem (ZUNA) stellt einen weiteren, diversitären Notkühlstrang mit 100 Prozent Kapazität zur Verfügung. ZUNA ist vom Nachwärmeabfuhrsystem weitgehend unabhängig. Es gehört zu den sonstigen sicherheitstechnisch wichtigen Systemen. ZUNA besitzt eine eigenständige Notstromversorgung. Drucksache 17/13364 – 2 – Deutscher Bundestag – 17. Wahlperiode Nichtverfügbarkeiten entstehen z. B. aufgrund von wiederkehrenden Prüfungen, Instandsetzungen, vorbeugenden Instandhaltungsarbeiten während des Leis- tungsbetriebs oder eines Anlagenstillstands. Werden Redundanzen im Sicher- heitssystem vorgeplant freigeschaltet, etwa für Instandhaltungsmaßnahmen im Rahmen der Sicherheitsspezifikationen, ist dies in der Regel nicht melde- pflichtig. Diese Nichtverfügbarkeiten liegen der Bundesregierung deshalb nicht in aggregierter Form vor. Lediglich bei Meldungen Meldepflichtiger Ereignisse werden auch verbindliche Informationen über Nichtverfügbarkeiten übermittelt. Die folgenden Angaben basieren daher auf Informationen zu Nichtverfügbarkei- ten, die sich aus Meldungen von Meldepflichtigen Ereignisse der letzten fünf Jahre ableiten lassen. 1. Wann genau, und aus jeweils welchem Grund war in den letzten Jahren im Atomkraftwerk Gundremmingen B a) der erste Notkühlstrang, b) der zweite Notkühlstrang, c) der dritte Notkühlstrang und das ZUNA nicht verfügbar (bitte mit exak- tem Beginn und Ende aller Nichtverfügbarkeiten, also Datum und Uhr- zeit)? 2. Wann genau, und aus jeweils welchem Grund war in den letzten Jahren im Atomkraftwerk Gundremmingen C a) der erste Notkühlstrang, b) der zweite Notkühlstrang, c) der dritte Notkühlstrang und d) das ZUNA nicht verfügbar (bitte mit exaktem Beginn und Ende aller Nichtverfügbarkeiten, also Datum und Uhrzeit)? Die Fragen 1 und 2 werden wegen ihres Sachzusammenhangs gemeinsam be- antwortet: Meldepflichtige Ereignisse in Gundremmingen Block B seit dem 1. Januar 2008 mit Nichtverfügbarkeiten von Nachkühlketten und ihrer Notstromversor- gung sind in folgender Tabelle aufgeführt. Ereignis- Datum Ereignis- Nr. Titel Erken- nung Betroff. Strang Nichtverfügbarkeitszeit Kategorie/ INES-Ein- stufung 27.05.2009 09/045 Nichtöffnen eines Mindestmengenschie- bers im Not- und Nach- kühlsystem Bei betrieb- lichem Start Strang 3 Vom 27.05.2009, 00.48 Uhr bis zum 29.05.2009, 14.14 Uhr N/0 18.05.2011 11/037 Abweichung vom spezi- fizierten Zustand am Startluftverteiler eines Dieselaggregates Bei Prü- fung ZUNA-Sys- tem Für die Reparatur musste der Diesel aus der Verfüg- barkeitsbereitschaft genom- men werden. N/0 29.03.2012 12/017 Funktionsstörung an einem Notstromdiesel- aggregat Bei Prü- fung Strang 2 Vom 29.03.2012, 19.34 Uhr bis zum 30.03.2012, 04.00 Uhr N/0 08.11.2012 12/070 Funktionsstörung des 380-V-Einspeiseschal- ters einer Notstrom- schiene bei Wiederkeh- render Prüfung Bei Prü- fung Strang 3 Am 08.11.2012 von 11.16 Uhr bis 12.23 Uhr N/0 Deutscher Bundestag – 17. Wahlperiode – 3 – Drucksache 17/13364 Meldepflichtige Ereignisse in Gundremmingen C seit dem 1. Januar 2008 mit Nichtverfügbarkeiten von Nachkühlketten und ihrer Notstromversorgung sind in folgender Tabelle aufgeführt. In die Tabellen wurden auch Meldepflichtige Ereignisse aufgenommen, durch die zwar selbst keine unmittelbare Nichtverfügbarkeit verursacht wurde, bei denen sich eine spätere Nichtverfügbarkeit jedoch aus den notwendigen Maß- nahmen zur Behebung ergeben hat, z. B. durch notwendige Freischaltungen. So stehen die Nichtverfügbarkeiten bei den Ereignissen 11/037 und 11/038 zwar in einem Sachzusammenhang mit den jeweiligen Ereignissen, wurden aber nicht durch einen technischen Defekt und nicht unmittelbar aufgrund der Ereignisse hervorgerufen. Diese Nichtverfügbarkeiten wurden während des Leistungs- betriebs für vorbeugende Maßnahmen zum Austausch von Bauteilen geplant herbeigeführt. Seit Januar 2010 werden Meldepflichtige Ereignisse auf den Internetseiten des Bundesamtes für Strahlenschutz veröffentlicht. Detaillierte Ereignisbeschrei- bungen können dort nachgelesen werden. Ereignis- Datum Ereignis- Nr. Titel Erken- nung Betroff. Strang Nichtverfügbarkeitszeit Kategorie/ INES-Ein- stufung 21.10.2009 09/092 Funktionsstörung an einem Notstromdiesel- aggregat bei einer Wie- derkehrenden Prüfung Bei Prü- fung Strang 3 Am 21.01.2009 von 09.46 Uhr bis 10.15 Uhr N/0 07.11.2009 09/098 Funktionsstörung an einer Pumpe des nuklea- ren Zwischenkühl- wassersystems Bei betrieb- lichem Start Strang 2 Am 07.11.2009 von 00.15 Uhr bis 12.18 Uhr N/0 18.05.2011 11/038 Abweichung vom spezi- fizierten Zustand am Startluftverteiler eines Dieselaggregates Bei anlassbe- dingter In- spektion (Übertrag- barkeits- prüfung) aufgrund des ME 11/037 im Block B ZUNA-Sys- tem Für die Reparatur musste der Diesel aus der Verfüg- barkeitsbereitschaft genom- men werden. N/0 15.03.2012 12/010 Erhöhte Lagertempera- tur an einem Hoch- druckpumpenmotor des nuklearen Nachkühl- systems Bei Prü- fung Strang 2 Für die Reparatur musste die Pumpe aus der Verfüg- barkeitsbereitschaft genom- men werden. N/0 05.08.2012 12/054 Funktionsstörung des 10-kV-Leistungs- schalters einer nuklea- ren Zwischenkühl- wasserpumpe Bei betrieb- lichem Start Strang 2 Am 05.08.2012 von 02.28 Uhr bis 12.52 Uhr N/0 Drucksache 17/13364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 Werden die in den vorangegangenen Fragen 1 und 2 abgefragten Nicht- verfügbarkeiten beim Betreiber von Gundremmingen B und C erfasst und dokumentiert? Falls ja, seit welchem Jahr werden sie elektronisch erfasst, so dass sie sich nachträglich unkompliziert eruieren lassen? In den Sicherheitsspezifikationen des Betriebshandbuches wird gefordert, dass während der Gesamtbetriebsdauer der Anlage Prüfungen, Messungen und Untersuchungen sowie Störungen einschließlich deren Ursachen und Beseiti- gung zu dokumentieren und die Aufzeichnungen aufzubewahren sind. Die Archivierungszeiten hängen von der Art des Dokumentes ab und variieren zwischen einem Jahr und der Lebensdauer der Anlage zuzüglich fünf Jahren. Nach Auskunft der zuständigen bayerischen Aufsichtsbehörde sind die zulässi- gen Nichtverfügbarkeiten für alle Betriebszustände in den Betriebsvorschriften der Anlage Gundremmingen festgelegt. Die Einhaltung dieser Vorgaben werde regelmäßig durch Einsichtnahme in die beim Betreiber vorliegende Dokumen- tation und durch Überprüfungen vor Ort überwacht. Die Detaildokumentation des Betreibers zu einzelnen Nichtverfügbarkeitszeiten, auch in Form einer speziellen elektronischen Datenerfassung, sei aber nicht Gegenstand regulärer aufsichtlicher Prüfungen. 4. Weshalb wurde der jeweils erste Notkühlstrang in Block B und C des Atomkraftwerks Gundremmingen nicht gegen das Bemessungserdbeben ausgelegt, Strang zwei und drei dagegen schon (bitte möglichst ausführ- liche Darlegungen der Gründe)? In der frühen Phase der ersten Teilerrichtungsgenehmigungen, im Rahmen der Begutachtung des Redundanzgrades des Nachkühlsystems auf Basis des Einzelfehlerkriteriums, wiesen die beteiligten Gutachter auf den verringerten Redundanzgrad in Bezug auf Einwirkungen von Außen hin. Es seien jedoch in den einschlägigen Regeln und Richtlinien keine Anforderungen an den Redun- danzgrad der Nachwärmeabfuhrsysteme bei Einwirkungen von Außen gestellt. Die Gutachter werteten die gewählte Auslegung als ausreichend. Auch die Reaktor-Sicherheitskommission hatte keine Bedenken gegen die Inbetrieb- nahme des Kernkraftwerkes. 5. Welche Teile des ersten Notkühlstrangs in Block B und C des Atomkraft- werks Gundremmingen verdienen in Bezug auf Erdbebenrisiken besondere Beachtung (gemeint sind konkrete Bestandteile, wie zum Beispiel das Ein- laufbauwerk, Pumpen, Rohrhalterungen etc.)? Und welche Teile von Strang eins sind – auch wenn der Strang insgesamt nicht gegen das Bemessungserdbeben ausgelegt ist – aus aufsichtlicher Sicht in ihrer Erdbebensicherheit gleichwertig zu den entsprechenden Tei- len von Strang zwei und drei? Grundsätzlich muss allen Teilen, deren Versagen im Erdbebenfall die Nach- wärmeabfuhr beeinträchtigt, besondere Beachtung geschenkt werden. Die Ab- fuhr der Nachwärme muss über die gesamte Nachkühlkette hinweg gegeben sein. Teile des ersten Notkühlstranges sind in gegen das Bemessungserdbeben ausgelegten Gebäuden untergebracht. Die Redundanz ist jedoch insgesamt zu bewerten. </t>
  </si>
  <si>
    <t>Antwort der Bundesregierung auf die Kleine Anfrage der Abgeordneten Sylvia Kotting-Uhl, Hans-Josef Fell, Bärbel Höhn, weiterer Abgeordneter und der Fraktion BÜNDNIS 90/DIE GRÜNEN – Drucksache 17/12931 – Nichtverfügbarkeiten bestimmter Systeme im Atomkraftwerk Gundremmingen Vorbemerkung der Fragesteller Im Atomkraftwerk Gundremmingen B gibt es drei Notkühlstränge und ein in den 1990er-Jahren nachgerüstetes so genanntes Zusätzliches Nachwärmeab- fuhr- und Einspeisesystem (ZUNA). Für den Nachbarblock, das Atomkraftwerk Gundremmingen C, gilt das Gleiche. Wann genau, und aus jeweils welchem Grund war in den letzten Jahren im Atomkraftwerk Gundremmingen B a) der erste Notkühlstrang, b) der zweite Notkühlstrang, c) der dritte Notkühlstrang und das ZUNA nicht verfügbar (bitte mit exak- tem Beginn und Ende aller Nichtverfügbarkeiten, also Datum und Uhr- zeit)? Wann genau, und aus jeweils welchem Grund war in den letzten Jahren im Atomkraftwerk Gundremmingen C a) der erste Notkühlstrang, b) der zweite Notkühlstrang, c) der dritte Notkühlstrang und d) das ZUNA nicht verfügbar (bitte mit exaktem Beginn und Ende aller Nichtverfügbarkeiten, also Datum und Uhrzeit)? Weshalb wurde der jeweils erste Notkühlstrang in Block B und C des Atomkraftwerks Gundremmingen nicht gegen das Bemessungserdbeben ausgelegt, Strang zwei und drei dagegen schon (bitte möglichst ausführ- liche Darlegungen der Gründe)? Welche Teile des ersten Notkühlstrangs in Block B und C des Atomkraft- werks Gundremmingen verdienen in Bezug auf Erdbebenrisiken besondere Beachtung (gemeint sind konkrete Bestandteile, wie zum Beispiel das Ein- laufbauwerk, Pumpen, Rohrhalterungen etc.)?</t>
  </si>
  <si>
    <t>1713375.pdf</t>
  </si>
  <si>
    <t>Deutscher Bundestag 17. Wahlperiode Drucksache 17/13375 03. 05. 2013 Schriftliche Fragen mit den in der Woche vom 29. April 2013 eingegangenen Antworten der Bundesregierung Behrens, Herbert (DIE LINKE.) . . . . . . . . . . . 68, 69 Bellmann, Veronika (CDU/CSU) . . . . . . . . . . . . . 36 Bollmann, Gerd (SPD) . . . . . . . . . . . . . . . . . . . . . . 47 Dr. Bunge, Martina (DIE LINKE.) . . . . . . . . . . . 37 Claus, Roland (DIE LINKE.) . . . . . . . . . . . . . . . . 53 Dörner, Katja (BÜNDNIS 90/DIE GRÜNEN) . . . . . . . . . 99, 100 Drobinski-Weiß, Elvira (SPD) . . . . . . . . . . . . . 48, 49 Dr. h. c. Erler, Gernot (SPD) . . . . . . . . . . . 1, 2, 3, 4 Ernst, Klaus (DIE LINKE.) . . . . . . . . . . . . . . . . . 19 Fell, Hans-Josef (BÜNDNIS 90/DIE GRÜNEN) . . . . . . . 30, 31, 32 Gerster, Martin (SPD) . . . . . . . . . . . . . . . . . . . 20, 21 Hacker, Hans-Joachim (SPD) . . . . . . . . . . . . . . . . 33 Hagemann, Klaus (SPD) . . . . . . . . . . . . . . . . . . . . 97 Herzog, Gustav (SPD) . . . . . . . . . . . . . . . . 70, 71, 72 Höhn, Bärbel (BÜNDNIS 90/DIE GRÜNEN) . . . 8 Hunko, Andrej (DIE LINKE.) . . . . . . . . . . . . 22, 34 Jelpke, Ulla (DIE LINKE.) . . . . . . . . . . . . . . . . . . . 9 Dr. h. c. Kastner, Susanne (SPD) . . . . 73, 74, 75, 76 Kindler, Sven-Christian (BÜNDNIS 90/DIE GRÜNEN) . . . . . . . . . . 23, 90 Klein-Schmeink, Maria (BÜNDNIS 90/DIE GRÜNEN) . . . . . . . . . . . . . 59 Koczy, Ute (BÜNDNIS 90/DIE GRÜNEN) . . . . . . . . 101, 102 Koenigs, Tom (BÜNDNIS 90/DIE GRÜNEN) . . 6 Dr. Kofler, Bärbel (SPD) . . . . . . . . . . . . . . . . . 77, 78 Kotting-Uhl, Sylvia (BÜNDNIS 90/DIE GRÜNEN) . . . . . . . . . . . . . 91 Kunert, Katrin (DIE LINKE.) . . . . . . 10, 24, 25, 38 Lazar, Monika (BÜNDNIS 90/DIE GRÜNEN) . . . . . . . . . . 11, 16 Dr. Lindner, Tobias (BÜNDNIS 90/DIE GRÜNEN) . . . . . . . . . . . . . 54 Marks, Caren (SPD) . . . . . . . . . . . . . . . . . . . . . . . . 57 Mattheis, Hilde (SPD) . . . . . . . . . . . . . . . . . . . . . . 39 Dr. Meister, Michael (CDU/CSU) . . . . . . 79, 80, 81 Movassat, Niema (DIE LINKE.) . . . . . . . . . . . . 103 Müller-Gemmeke, Beate (BÜNDNIS 90/DIE GRÜNEN) . . . . 40, 41, 42, 43 Müntefering, Franz (SPD) . . . . . . . . . . . . . . . . 82, 83 Nietan, Dietmar (SPD) . . . . . . . . . . . . . . . . . . . . . . . 7 Dr. Notz, Konstantin von (BÜNDNIS 90/DIE GRÜNEN) . . . . . . . . . . . . . 35 Ostendorff, Friedrich (BÜNDNIS 90/DIE GRÜNEN) . . . . . . . 50, 51, 52 Dr. Ott, Hermann E. (BÜNDNIS 90/DIE GRÜNEN) . . . . . . . 92, 93, 94 Pau, Petra (DIE LINKE.) . . . . . . . . . . 12, 13, 14, 15 Paula, Heinz (SPD) . . . . . . . . . . . . . . . . . . . . . . . . 84 Pitterle, Richard (DIE LINKE.) . . . . . . . . . . . 26, 27 Rix, Sönke (SPD) . . . . . . . . . . . . . . . . . . . . . . . . . . 28 Verzeichnis der Fragenden Abgeordnete Nummer der Frage Abgeordnete Nummer der Frage Röspel, René (SPD) . . . . . . . . . . . . . . . . . . . . . 85, 86 Roth, Karin (Esslingen) (SPD) . . . . . . . . . . . . . . 104 Sager, Krista (BÜNDNIS 90/DIE GRÜNEN) 17, 98 Sarrazin, Manuel (BÜNDNIS 90/DIE GRÜNEN) . . . . . . . . . . . . . 87 Schäffler, Frank (FDP) . . . . . . . . . . . . . . . . . . . 5, 58 Schieder, Marianne (Schwandorf) (SPD) . . . . . . . . . . . . . . . . . . . . . . . . . . . 18, 60, 61, 62 Dr. Schmidt, Frithjof (BÜNDNIS 90/DIE GRÜNEN) . . . . . . . . . . 55, 56 Schmidt, Silvia (Eisleben) (SPD) . . . . . . . . 44, 45, 46 Dr. Sieling, Carsten (SPD) . . . . . . . . . . . . . . . . . . . 29 Spahn, Jens (CDU/CSU) . . . . . . . . . . . . . . . . . 95, 96 Steiner, Dorothea (BÜNDNIS 90/DIE GRÜNEN) . . . . . . . . . . . . . 88 Vogler, Kathrin (DIE LINKE.) . . . . . . . . . 63, 64, 65 Wagner, Daniela (BÜNDNIS 90/DIE GRÜNEN) . . . . . . . . . . . . . 89 Wunderlich, Jörn (DIE LINKE.) . . . . . . . . . . 66, 67 Abgeordnete Nummer der Frage Abgeordnete Nummer der Frage Deutscher Bundestag – 17. Wahlperiode Drucksache 17/13375 – II – Verzeichnis der Fragen nach Geschäftsbereichen der Bundesregierung Geschäftsbereich der Bundeskanzlerin und des Bundeskanzleramtes Dr. h. c. Erler, Gernot (SPD) Pläne zur Standortverlegung der Abtei- lung Militärarchiv des Bundesarchivs und notwendige Baumaßnahmen . . . . . . . . . . . . . 1 Schäffler, Frank (FDP) Einstellung der Denkmalförderung durch die Landesregierung Nordrhein-Westfalen . 2 Geschäftsbereich des Auswärtigen Amts Koenigs, Tom (BÜNDNIS 90/DIE GRÜNEN) Beiträge der Bundesregierung zur Vorbe- reitung des diesjährigen Berichts des Ge- neralsekretärs der Vereinten Nationen zur Schutzverantwortung . . . . . . . . . . . . . . . . . . 3 Nietan, Dietmar (SPD) Inanspruchnahme des EAD bei der Vor- bereitung und Durchführung der Aus- landsreisen von Regierungsmitgliedern . . . . 4 Geschäftsbereich des Bundesministeriums des Innern Höhn, Bärbel (BÜNDNIS 90/DIE GRÜNEN) Anzahl der durch kriminelle Aktivitäten geschädigten Onlinekonten 2011 und 2012 . 5 Jelpke, Ulla (DIE LINKE.) Konsequenzen aus den Entscheidungen des Bundesverfassungsgerichts zum Luft- sicherheitsgesetz . . . . . . . . . . . . . . . . . . . . . . 5 Kunert, Katrin (DIE LINKE.) Änderung bzw. Aufhebung von Zuwei- sungsnormen des Bundes an Kommunen seit Inkrafttreten der Föderalismusre- form I . . . . . . . . . . . . . . . . . . . . . . . . . . . . . . . 6 Lazar, Monika (BÜNDNIS 90/DIE GRÜNEN) Gesichertes Aufenthaltsrecht für Opfer von Menschenhandel bei einer Aussage gegen mögliche Täter . . . . . . . . . . . . . . . . . . 7 Pau, Petra (DIE LINKE.) Antisemitisch motivierte Friedhofsschän- dungen im Jahr 2012 sowie Aufklärungsquote . . . . . . . . . . . . . . . . . . . . . 8 Aufkaufversuche von Grundstücken so- wie ausgedienten Ausrüstungsstücken oder Waffen der Bundeswehr durch Rechtsextreme im Jahr 2012 . . . . . . . . . . . . . 9 Anzahl der Datensätze in der Rechts- extremismus-Datei und beteiligte Sicher- heitsbehörden ohne Einstellung bzw. Ab- frage von Daten . . . . . . . . . . . . . . . . . . . . . . . 9 Geschäftsbereich des Bundesministeriums der Justiz Lazar, Monika (BÜNDNIS 90/DIE GRÜNEN) Vorlage eines Gesetzentwurfs zur Ver- schärfung strafrechtlicher Vorschriften gegen den Menschenhandel . . . . . . . . . . . . 10 Sager, Krista (BÜNDNIS 90/DIE GRÜNEN) Zweitveröffentlichungsrecht lediglich für Publikationen aus Forschungstätigkeiten im Rahmen der öffentlichen Projektförde- rung oder der außeruniversitären For- schung . . . . . . . . . . . . . . . . . . . . . . . . . . . . . 10 Schieder, Marianne (Schwandorf) (SPD) Deutsch-tschechische Zusammenarbeit im Kampf gegen Drogen . . . . . . . . . . . . . . . . . 11 Seite Seite Deutscher Bundestag – 17. Wahlperiode Drucksache 17/13375 – III – Seite Seite Geschäftsbereich des Bundesministeriums der Finanzen Ernst, Klaus (DIE LINKE.) Einführung einer Obergrenze für Staats- schulden in den G20-Staaten und daraus resultierende Auswirkungen auf die An- passungsprogramme der Troika und Deutschland . . . . . . . . . . . . . . . . . . . . . . . . . 12 Gerster, Martin (SPD) Kenntnisnahme der Bundesregierung von der Steuerhinterziehung durch Ulrich Hoeneß . . . . . . . . . . . . . . . . . . . . . . . . . . . . 13 Hunko, Andrej (DIE LINKE.) Klärung etwaiger griechischer Forderun- gen auf Reparationen und Rückzahlung des Besatzungskredits . . . . . . . . . . . . . . . . . 13 Kindler, Sven-Christian (BÜNDNIS 90/DIE GRÜNEN) Vorschläge zur Gegenfinanzierung des Be- treuungsgeldes im Regierungsentwurf zum Bundeshaushalt 2014 . . . . . . . . . . . . . . 14 Kunert, Katrin (DIE LINKE.) Auswirkungen auf interkommunale Kooperationen durch jüngste Entschei- dungen des Europäischen Gerichts- und Bundesfinanzhofes zur Umsatzbesteue- rung der öffentlichen Hand . . . . . . . . . . . . . 14 Beschluss der Finanzministerkonferenz bezüglich der Veröffentlichung des Ur- teils des BFH vom 10. November 2011 und Auswirkungen auf die interkommu- nale Zusammenarbeit . . . . . . . . . . . . . . . . . 15 Pitterle, Richard (DIE LINKE.) Freistellung von Kapitalerträgen bei einem Oder-Konto für in einer eheähn- lichen Lebensgemeinschaft lebende Kon- toinhaber . . . . . . . . . . . . . . . . . . . . . . . . . . . 15 Rechtsfolgen von § 8b Absatz 4 des Kör- perschaftsteuergesetzes bei mittelbaren Mitunternehmerstrukturen . . . . . . . . . . . . . 16 Rix, Sönke (SPD) Steuerfreistellung des Taschengeldes im Freiwilligen Sozialen Jahr und im Freiwil- ligen Ökologischen Jahr . . . . . . . . . . . . . . . 17 Dr. Sieling, Carsten (SPD) Anzahl der Bürgerkonten bei Sparkassen seit Oktober 2012 . . . . . . . . . . . . . . . . . . . . 17 Geschäftsbereich des Bundesministeriums für Wirtschaft und Technologie Fell, Hans-Josef (BÜNDNIS 90/DIE GRÜNEN) Umgang mit den Korruptionsvorwürfen im Zusammenhang mit dem griechischen Stromkonzern Public Power Corporation (DEI) und der Euler-Hermes-Bürgschaft . . 18 Hacker, Hans-Joachim (SPD) Kommunale Befreiung von der formalen Ausschreibungspflicht bei Dienstleistungs- konzessionen, insbesondere für den Be- reich Wasser . . . . . . . . . . . . . . . . . . . . . . . . 19 Hunko, Andrej (DIE LINKE.) Rüstungsexportgenehmigungen an Saudi- Arabien bzw. Katar in den Jahren 2012 und 2013 für unbemannte Luftfahrzeuge sowie deren weltweiter Waffenkauf durch Saudi-Arabien bzw. Katar zwecks Weiter- gabe an syrische Bürgerkriegsparteien . . . . 20 Dr. Notz, Konstantin von (BÜNDNIS 90/DIE GRÜNEN) Konsequenzen aus den Plänen der Deut- schen Telekom AG zur Begrenzung der Datenübertragungsgeschwindigkeit . . . . . . 21 Geschäftsbereich des Bundesministeriums für Arbeit und Soziales Bellmann, Veronika (CDU/CSU) Einnahmeausfälle bei einer Rückführung der Vorfälligkeit der Sozialversicherungs- beiträge . . . . . . . . . . . . . . . . . . . . . . . . . . . . 21 Dr. Bunge, Martina (DIE LINKE.) Anerkennung der in der DDR für die Freiwillige Zusatzversicherung gezahlten Beiträge für die Rentenberechnung . . . . . . 22 Kunert, Katrin (DIE LINKE.) Ombudsfrauen und -männer in Jobcentern der Bundesagentur für Arbeit und anderer kommunaler Träger . . . . . . . . . . . . . . . . . . . 23 Deutscher Bundestag – 17. Wahlperiode Drucksache 17/13375 – IV – Mattheis, Hilde (SPD) Auszahlung von Bezügen der Altersteilzeit an die Mitarbeiterinnen und Mitarbeiter des Unternehmens Schlecker nach der In- solvenz . . . . . . . . . . . . . . . . . . . . . . . . . . . . . 24 Müller-Gemmeke, Beate (BÜNDNIS 90/DIE GRÜNEN) Widerruf von Arbeitnehmerüberlassungs- erlaubnissen seit 2009; Kriterien für die Aufhebung und verhängte Sanktionen . . . . 24 Schmidt, Silvia (Eisleben) (SPD) Gesetzgeberische Maßnahmen zur Teilha- be von Menschen mit Behinderungen und zur Umsetzung der UN-Behinderten- rechtskonvention; finanzierte Projekte und nicht abgerufene Fördermittel der „Initiative Inklusion“ des Bundesministe- riums für Arbeit und Soziales; Evaluation des SGB IX und Veröffentlichung der neu konzipierten Behindertenbericht- erstattung . . . . . . . . . . . . . . . . . . . . . . . . . . . 27 Geschäftsbereich des Bundesministeriums für Ernährung, Landwirtschaft und Verbraucherschutz Bollmann, Gerd (SPD) Haltung der Bundesregierung zur Ein- heitszigarette im Rahmen der Verhandlun- gen über den Vorschlag einer Richtlinie zu Tabakerzeugnissen . . . . . . . . . . . . . . . . . . . 30 Drobinski-Weiß, Elvira (SPD) Stand und Beauftragter der vom BMELV zugesagten Untersuchung über Lebens- mittelverschwendung in der Landwirt- schaft . . . . . . . . . . . . . . . . . . . . . . . . . . . . . . 31 Ostendorff, Friedrich (BÜNDNIS 90/DIE GRÜNEN) Tagesordnungspunkte der Sitzungen des EU-Trilogs zur Reform der Gemeinsamen Agrarpolitik; Ergebnisse und Informatio- nen über den Verlauf der Verhandlungen . 32 Geschäftsbereich des Bundesministeriums der Verteidigung Claus, Roland (DIE LINKE.) Anzahl der Dienstquittierungen während der ersten sechs Monate bei freiwilligen Wehrdienst Leistenden in den Jahren 2011 und 2012; Anteil der Frauen an den freiwilligen Wehrdienst Leistenden in Ost- und Westdeutschland im Jahr 2012 . . . . . . 34 Dr. Lindner, Tobias (BÜNDNIS 90/DIE GRÜNEN) Vereinbarungen der Bundeswehr mit Un- ternehmen zur Nutzung des Flugplatzes Lechfeld und solche Nutzungen seit 2010 . 35 Dr. Schmidt, Frithjof (BÜNDNIS 90/DIE GRÜNEN) Operationen deutscher Einsatzkräfte und anderer Staaten im Rahmen des Atalanta-Mandats in den vergangenen zwölf Monaten . . . . . . . . . . . . . . . . . . . . . . . 37 Geschäftsbereich des Bundesministeriums für Familie, Senioren, Frauen und Jugend Marks, Caren (SPD) Konsequenzen aus der aktuellen Studie des ifo Instituts über die Verfügbarkeit von Betreuungsplätzen für Kleinkinder . . . 38 Schäffler, Frank (FDP) Anzahl der Mitglieder von Arbeitnehmer- seite in Aufsichtsräten in mitbestimmten Unternehmen und Frauenanteil . . . . . . . . . 38 Geschäftsbereich des Bundesministeriums für Gesundheit Klein-Schmeink, Maria (BÜNDNIS 90/DIE GRÜNEN) Etwaiger gesetzgeberischer Handlungsbe- darf bezüglich des Geschäftsmodells der Firmengruppe Reeder . . . . . . . . . . . . . . . . . 39 Schieder, Marianne (Schwandorf) (SPD) Regelungen der Abgabemengen von po- tentiellen Grundstoffen für die Herstel- lung von Methamphetamin . . . . . . . . . . . . . 40 Seite Seite Deutscher Bundestag – 17. Wahlperiode Drucksache 17/13375 – V – Seite Seite Informationen über Konsumierende von Methamphetamin . . . . . . . . . . . . . . . . . . . . 42 Vogler, Kathrin (DIE LINKE.) Veröffentlichung klinischer Studien im Zuge des Arzneimittelmarktneuord- nungsgesetzes auf der Internetplattform PharmNet.Bund . . . . . . . . . . . . . . . . . . . . . 43 Wunderlich, Jörn (DIE LINKE.) Feststellung des regelmäßigen Jahresar- beitsentgelts zur Versicherungsfreiheit nach § 6 Absatz 1 Nummer 1 SGB V und Nichtberücksichtigung der Ausfallzeiten bei Inanspruchnahme von Elternzeit zu- lasten freiwillig Krankenversicherter . . . . . 44 Geschäftsbereich des Bundesministeriums für Verkehr, Bau und Stadtentwicklung Behrens, Herbert (DIE LINKE.) Antrag auf Gewährung eines Gesellschaf- terzuschusses an die Flughafen Berlin Brandenburg GmbH und federführendes Bundesministerium . . . . . . . . . . . . . . . . . . . 46 Inhalte und Ergebnisse der Sitzungen des Gemeinsamen Ausschusses zur Fehmarn- beltquerung . . . . . . . . . . . . . . . . . . . . . . . . . 47 Herzog, Gustav (SPD) Vorlage des zugesagten Netzzustands- berichts für die Bundeswasserstraßen . . . . . 47 Modernisierung der Lahnschleusen Lim- burg und Kalkofen . . . . . . . . . . . . . . . . . . . 48 Anweisung des freiwilligen Bundeszu- schusses für die Hochstraße Nord in Lud- wigshafen . . . . . . . . . . . . . . . . . . . . . . . . . . . 49 Dr. h. c. Kastner, Susanne (SPD) Barrierefreier Ausbau der Bahnhöfe Haß- furt und Bad Neustadt (Saale) . . . . . . . . . . 49 Stand des Planungs- und Genehmigungs- verfahrens der B 279 in Wegfurt, Saal an der Saale und Maroldsweisach . . . . . . . . . . 50 Stand der Planungen für die Ortsumge- hung B 286 neu . . . . . . . . . . . . . . . . . . . . . . 51 Dr. Kofler, Bärbel (SPD) Angemessene Beteiligung der Stadt Frei- lassing und deren Umgebung an der Um- weltverträglichkeitsprüfung von Erwei- terungsbaumaßnahmen am Flughafen Salzburg . . . . . . . . . . . . . . . . . . . . . . . . 51 Regelung der Luftraumüberwachung im grenznahen Gebiet des Flughafens Salz- burg bei Freilassing nach dem 31. Dezem- ber 2012 . . . . . . . . . . . . . . . . . . . . . . . . . . . . 52 Dr. Meister, Michael (CDU/CSU) Definition, Stand und Erhöhung der Wohneigentumsquote . . . . . . . . . . . . . . . . . 53 Müntefering, Franz (SPD) Fördermittel für die DB AG bezüglich der zweigleisigen Sanierung der Eisenbahn- brücke in Meschede-Freienohl; Rückfor- derungsansprüche des Bundes gegenüber der DB AG bei Verzicht auf die Zweiglei- sigkeit . . . . . . . . . . . . . . . . . . . . . . . . . . . . . . 54 Paula, Heinz (SPD) Baurechterteilung und Zeitplan für das Umschlagterminal im Güterverkehrs- zentrum Augsburg . . . . . . . . . . . . . . . . . . . . 55 Röspel, René (SPD) Verteilung nicht abgeflossener Haushalts- mittel für Verkehrsstationen und geplante Maßnahmen . . . . . . . . . . . . . . . . . . . . . . . . . 55 Sarrazin, Manuel (BÜNDNIS 90/DIE GRÜNEN) Verschlechterung der Fahrzeiten für den Regionalverkehr bei Bahnhöfen mit einer Verbindung zum Stuttgarter Haupt- bahnhof bei einer Realisierung von Stutt- gart 21 . . . . . . . . . . . . . . . . . . . . . . . . . . . . . 56 Steiner, Dorothea (BÜNDNIS 90/DIE GRÜNEN) Sicherstellung der Schiffbarkeit des Elisa- bethfehnkanals . . . . . . . . . . . . . . . . . . . . . . . 57 Wagner, Daniela (BÜNDNIS 90/DIE GRÜNEN) Planungsstand und Kostenentwicklung für die OU Idstein-Eschenhahn der B 275 . . . . 58 Deutscher Bundestag – 17. Wahlperiode Drucksache 17/13375 – VI – Geschäftsbereich des Bundesministeriums für Umwelt, Naturschutz und Reaktorsicherheit Kindler, Sven-Christian (BÜNDNIS 90/DIE GRÜNEN) Strompreiskostenentwicklung für Unter- nehmen seit 2010 und Verhältnis zum Strompreisniveau von 2008 . . . . . . . . . . . . 58 Kotting-Uhl, Sylvia (BÜNDNIS 90/DIE GRÜNEN) EU-Treffen mit der Thematik Atomkraft und teilnehmende Vertreter der Bundes- regierung . . . . . . . . . . . . . . . . . . . . . . . . . . . 59 Dr. Ott, Hermann E. (BÜNDNIS 90/DIE GRÜNEN) Geplante Programme innerhalb der Na- tionalen Klimaschutzinitiative im Bergi- schen Städtedreieck für 2013; Unterstüt- zung bei der Suche nach Alternativen für nicht durchführbare Programme . . . . . . . . 62 Spahn, Jens (CDU/CSU) Notwendigkeit einer Verlängerung der Endlagerungsgenehmigung für das Zwi- schenlager Ahaus . . . . . . . . . . . . . . . . . . . . . 64 Entscheidung zum Antrag auf Verlänge- rung der Lagergenehmigung für die Ar- beitsgemeinschaft Versuchsreaktor GmbH . . . . . . . . . . . . . . . . . . . . . . . . . . . . . 64 Geschäftsbereich des Bundesministeriums für Bildung und Forschung Hagemann, Klaus (SPD) Zuwendungsempfänger der Hightech-Stra- tegie der Bundesregierung . . . . . . . . . . . . . 65 Sager, Krista (BÜNDNIS 90/DIE GRÜNEN) Änderung der umsatzsteuerrechtlichen Be- handlung von Forschungseinrichtungen als Ausgleich für finanzielle Einschnitte . . . 67 Geschäftsbereich des Bundesministeriums für wirtschaftliche Zusammenarbeit und Entwicklung Dörner, Katja (BÜNDNIS 90/DIE GRÜNEN) Zusammensetzung der Fusionsrendite der Deutschen Gesellschaft für Internationale Zusammenarbeit (GIZ) GmbH und im Jahr 2012 entlassene Mitarbeiter am Standort Bonn . . . . . . . . . . . . . . . . . . . . . . . 67 Gesunkene Mitarbeiterzahlen der GIZ weltweit und Entwicklung der Beschäftig- tenzahl am Standort Bonn bis Ende 2013 . 69 Koczy, Ute (BÜNDNIS 90/DIE GRÜNEN) Anzahl der in Afghanistan beschäftigten Deutschen und Ortskräfte bei der GIZ, der KfW Bankengruppe und bei zivilen Projekten; zukünftige Gewährleistung der Sicherheit des dortigen Personals . . . . . . . . 69 Anzahl initiierter Entwicklungspartner- schaften mit der Wirtschaft und Stra- tegischer Allianzen im Rahmen des DeveloPPP-Programms seit Beginn der 17. Wahlperiode; Messung der entwick- lungspolitischen Wirksamkeit . . . . . . . . . . . 72 Movassat, Niema (DIE LINKE.) In kirchlichem Umfeld befindliche private Investoren des Africa Agriculture and Trade Investment Fund . . . . . . . . . . . . . . . . 76 Roth, Karin (Esslingen) (SPD) Förderungsdauer und Partner des Public- Private-Partnership-Projekts zur Produk- tion von Malariatabletten im Kongo . . . . . 77 Seite Seite Deutscher Bundestag – 17. Wahlperiode Drucksache 17/13375 – VII – Geschäftsbereich der Bundeskanzlerin und des Bundeskanzleramtes 1. Abgeordneter Dr. h. c. Gernot Erler (SPD) Welche konkreten Pläne verfolgt die Bundes- regierung bei der Standortfrage der Abteilung Militärarchiv des Bundesarchivs, die seit 1967 in Freiburg untergebracht ist, und bis wann soll über den Verbleib des Militärarchivs nach dem Auslaufen des jetzigen Mietvertrags im Jahr 2018 eine endgültige Entscheidung getrof- fen werden? Antwort des Beauftragten der Bundesregierung für Kultur und Medien, Staatsminister Bernd Neumann, vom 29. April 2013 Das Bundesarchiv entwickelt derzeit ein Konzept zur längerfristigen Sicherung seiner Arbeitsfähigkeit, Festlegungen zur Zukunft einzel- ner Standorte wurden in diesem Zusammenhang bisher nicht getrof- fen. Es ist auch noch nicht abzusehen, wann eine Entscheidung ge- troffen werden kann. 2. Abgeordneter Dr. h. c. Gernot Erler (SPD) Welche Rolle wird bei dieser Entscheidung die Tatsache spielen, dass die Stadt Freiburg be- reits 1994 den Wegzug des Militärgeschicht- lichen Forschungsamtes (MGFA) verkraften musste und dass eine Standortentscheidung ge- gen Freiburg 70 Mitarbeiterinnen und Mitar- beiter betreffen würde? Antwort des Beauftragten der Bundesregierung für Kultur und Medien, Staatsminister Bernd Neumann, vom 29. April 2013 Das im Jahr 1994 nach Potsdam verlegte MGFA war bisher der größte Nutzer der Abteilung Militärarchiv. Auch in der zukünftigen, neuen Struktur des ab 1. Juli 2014 aus dem MGFA hervorgehenden Zentrums für Militärgeschichte und Sozialwissenschaften der Bun- deswehr ist eine intensive Nutzung zu erwarten. Bei der Entschei- dung über die zukünftige Verortung der Abteilung Militärarchiv wer- den alle relevanten Aspekte ganzheitlich, einschließlich der Belange der zukünftigen Nutzer, berücksichtigt werden. Für den Fall, dass eine Entscheidung gegen den Standort Freiburg getroffen werden sollte, würde den 70 Mitarbeiterinnen und Mitar- beitern eine Verwendung an anderen Standorten des Bundesarchivs und/oder, soweit möglich, in anderen Bundesbehörden am Standort Freiburg angeboten. Deutscher Bundestag – 17. Wahlperiode Drucksache 17/13375 – 1 – 3. Abgeordneter Dr. h. c. Gernot Erler (SPD) Welche Baumaßnahmen wären bei einer Verle- gung notwendig (aufgeschlüsselt nach den möglichen Standorten Koblenz bzw. Berlin), und welche Kosten würden bei diesen Stand- ortveränderungen jeweils anfallen? Antwort des Beauftragten der Bundesregierung für Kultur und Medien, Staatsminister Bernd Neumann, vom 29. April 2013 Bei einer möglichen Standortverlagerung des Militärarchivs oder Teilen des Militärarchivs nach Berlin müssten Um- und Ausbaumaß- nahmen für Büroraum und Neubaumaßnahmen für Magazinkapazi- täten durchgeführt werden. Ebenso wären bei einer möglichen Stand- ortverlagerung des Militärarchivs oder Teilen des Militärarchivs nach Koblenz Umbaumaßnahmen für die Schaffung von Magazinka- pazitäten erforderlich. Das Bundesarchiv entwickelt derzeit ein Konzept, in dem die Wei- chenstellung erfolgen soll. Erst in einem weiteren Schritt sollen die damit verbundenen Kosten ermittelt werden. Dies ist zum jetzigen Planungszeitpunkt nicht möglich. 4. Abgeordneter Dr. h. c. Gernot Erler (SPD) Wie reagiert die Bundesregierung auf das An- gebot des jetzigen Vermieters in Freiburg, im Rahmen einer dauerhaften Verlängerung des Mietverhältnisses auf eigene Kosten notwendi- ge Ergänzungsbauten für das Militärarchiv zu entwickeln und zu günstigen Bedingungen zur Verfügung zu stellen? Antwort des Beauftragten der Bundesregierung für Kultur und Medien, Staatsminister Bernd Neumann, vom 29. April 2013 Erst nach einer Entscheidung für den derzeitigen Standort des Mili- tärarchivs würden alle einschlägigen Angebote für eine mögliche Un- terbringung im Rahmen der haushaltsrechtlichen und vergaberechtli- chen Vorgaben geprüft werden. 5. Abgeordneter Frank Schäffler (FDP) Welche Schlussfolgerungen zieht die Bundes- regierung aus dem Vorhaben der Landesregie- rung Nordrhein-Westfalen, die bisherige Denk- malförderung einzustellen (Koalitionsvertrag zwischen NRWSPD und BÜNDNIS 90/DIE GRÜNEN NRW vom 12. Juni 2012), und ist dies nach Rechtsauffassung der Bundesregie- rung im Hinblick auf die von Deutschland ein- gegangenen völkerrechtlichen Verpflichtungen zulässig? Deutscher Bundestag – 17. Wahlperiode Drucksache 17/13375 – 2 – Antwort des Beauftragten der Bundesregierung für Kultur und Medien, Staatsminister Bernd Neumann, vom 30. April 2013 Die von der Landesregierung Nordrhein-Westfalen geplanten Kür- zungen bei der Denkmalförderung fallen nach der Kompetenzvertei- lung des Grundgesetzes (GG) in die Zuständigkeit des Landes für den Denkmalschutz. Aus dem Übereinkommen der UNESCO vom 23. November 1972 zum Schutz des Kultur- und Naturerbes der Welt, das auch Deutsch- land ratifiziert hat, ergibt sich in Artikel 5 Buchstabe d, dass jeder Vertragsstaat sich bemühen wird, nach Möglichkeit und im Rahmen der Gegebenheiten seines Landes – u. a. – geeignete Finanzmaßnah- men zu treffen, die für Erfassung, Schutz, Erhaltung in Bestand und Wertigkeit sowie Revitalisierung des in seinem Hoheitsgebiet befind- lichen Kultur- und Naturerbes erforderlich sind. Die Kürzungen des Landes Nordrhein-Westfalen bei der Denkmal- förderung im Jahr 2013 sowie etwaige geplante weitere Kürzungen in den Folgejahren beeinträchtigen die Erhaltung von Denkmälern in Nordrhein-Westfalen erheblich. Aufgrund der primären Zuständigkeit der Länder für den Denkmal- schutz kann der Bund hier nur ergänzend fördern. Durch die ange- kündigte Reduzierung der Landesmittel für die Denkmalförderung werden die Möglichkeiten der Kofinanzierung des Bundes entschei- dend reduziert. Geschäftsbereich des Auswärtigen Amts 6. Abgeordneter Tom Koenigs (BÜNDNIS 90/ DIE GRÜNEN) Welche konkreten Beiträge liefert die Bundes- regierung an das gemeinsame Büro der VN- Sonderberater zur Verhütung von Völkermord und zur Schutzverantwortung zur Vorberei- tung des diesjährigen Berichts des VN-Gene- ralsekretärs über die Schutzverantwortung? Antwort der Staatssekretärin Dr. Emily Haber vom 30. April 2013 Nach der finanziellen Förderung des Jahresberichts des General- sekretärs der Vereinten Nationen zur Schutzverantwortung im Jahr 2012 ist für das laufende Jahr 2013 keine finanzielle Förderung des Berichts durch die Bundesregierung vorgesehen. Der Bundesregie- rung liegt auch kein Antrag auf eine solche Förderung durch das ge- meinsame Büro der beiden Sonderberater des VN-Generalsekretärs für die Verhinderung von Völkermord und für die Schutzverantwor- tung vor. Deutscher Bundestag – 17. Wahlperiode Drucksache 17/13375 – 3 – Der Bitte des Sonderberaters des VN-Generalsekretärs für die Ver- hinderung von Völkermord um inhaltliche Beiträge zum diesjährigen Bericht des VN-Generalsekretärs zur Schutzverantwortung wird die Bundesregierung über eine gemeinsame Antwort der EU-Mitglied- staaten entsprechen. Die EU-Mitgliedstaaten hatten entschieden, den vom Sonderbeauftragten an die VN-Mitgliedstaaten versandten Fragebogen gemeinsam zu beantworten. Die Antwort wird derzeit vomEuropäischenAuswärtigenDienst(EAD) koordinierend erstellt. Das Generalthema Prävention des diesjährigen Berichts des VN-Ge- neralsekretärs zur Schutzverantwortung „State responsibility and a strategy for prevention“ war bei der letztjährigen Debatte der VN- Generalversammlung auf Initiative der Bundesregierung von der EU als Jahresthema für das Jahr 2013 vorgeschlagen worden. Der Beitrag der EU, an dem auch Deutschland mitgewirkt hat, wird u. a. folgende Elemente enthalten: • Bedeutung von Menschenrechtserziehung und zivilgesellschaftli- chen Organisationen zur Stärkung der Widerstandskraft einer Ge- sellschaft gegen Aufrufe zu Ausgrenzung und Hass, • Bedeutung eines effektiven Minderheitenschutzes, • Einsatz auch der Entwicklungszusammenarbeit, um Konfliktursa- chen zu bekämpfen, • Bedeutung der Neutralität humanitärer Hilfe, um deren konflikt- mindernde Wirkung zu stärken, • Bedeutung eines rechtzeitigen Einsatzes von Sanktionen, • Bedeutung einer umfassenden, aber maßgeschneiderten Mischung aus Diplomatie, Krisenmanagement, Menschenrechtsschutz, De- mokratieförderung, Rechtsstaatsförderung, humanitärer Hilfe und anderen Elementen für jeden Einzelfall, • Bedeutung von internationaler Strafgerichtsbarkeit, Beendigung von Straflosigkeit und Wahrheitsfindungs- und Versöhnungspro- zessen. Neben diesen und zahlreichen weiteren Elementen wird der gemein- same EU-Beitrag auch bewährte Vorgehensweisen der EU und ihrer Mitgliedstaaten aufführen. 7. Abgeordneter Dietmar Nietan (SPD) Inwieweit und in welcher Regelmäßigkeit greift die Bundesregierung zur Vorbereitung und Durchführung der Auslandsreisen, vor al- lem des Bundesministers des Auswärtigen, aber auch anderer Regierungsmitglieder, auf die Kompetenzen des EAD zurück, beispiels- weise durch Begleitung der Reisen durch Be- amte des EAD? Deutscher Bundestag – 17. Wahlperiode Drucksache 17/13375 – 4 – Antwort des Staatsministers Michael Link vom 26. April 2013 Die Bundesregierung pflegt unabhängig von konkreten Anlässen wie etwa Auslandsreisen von Regierungsmitgliedern einen intensiven Austausch mit der EAD-Zentrale in Brüssel und über die deutschen Auslandsvertretungen mit den EU-Delegationen im Gastland. Auf diese Weise fließen Erkenntnisse des EAD in die Vorbereitung sol- cher Reisen ein und können gemeinsame Botschaften an das Gast- land abgestimmt werden. Nach erfolgten Reisen werden der EAD und unsere Partner in der EU regelmäßig über die Ergebnisse infor- miert. Geschäftsbereich des Bundesministeriums des Innern 8. Abgeordnete Bärbel Höhn (BÜNDNIS 90/ DIE GRÜNEN) Liegen der Bundesregierung Zahlen oder Ein- schätzungen vor, wie viele Onlinekonten 2011 und 2012 durch kriminelle Aktivitäten (u. a. Phishing) in Deutschland geschädigt wurden und welche Schadenssumme hier (insgesamt und durchschnittlich pro Konto) entstanden ist? Antwort des Staatssekretärs Klaus-Dieter Fritsche vom 2. Mai 2013 Eine gesonderte Erfassung von Angriffen auf Onlinekonten oder phänomenspezifischen Straftaten wie z. B. dem Phishing, Fallzahlen und Schadenssummen erfolgt nicht. In der polizeilichen Kriminalsta- tistik (PKS) werden derartige Zahlen lediglich in zwei Deliktsberei- chen erfasst. Dabei handelt es sich um Computerbetrug und Betrug mit Zugangsdaten zu Kommunikationsdiensten. Die im Lagebild Cybercrime 2011 veröffentlichte Anzahl von 6 422 Sachverhalten im Phänomenbereich Phishing im Onlineban- king wurde über den Kriminalpolizeilichen Meldedienst erhoben. Bei Zugrundelegung einer durchschnittlichen Schadenssumme von 4 000 Euro pro Fall (Schätzung unter Zugrundelegung kriminalpoli- zeilicher Erkenntnisse und Informationen von Banken) im Bereich Phishing im Onlinebanking im Jahr 2011 ergibt sich ein ungefährer Schaden in Höhe von 25,7 Mio. Euro. Zahlen für das Jahr 2012 lie- gen noch nicht vor. 9. Abgeordnete Ulla Jelpke (DIE LINKE.) Welche Konsequenzen will die Bundesregie- rung – unter Berücksichtigung ihrer Antwort auf meine Schriftliche Frage 14 auf Bun- destagsdrucksache 17/10606 – aus der Ent- scheidung des Bundesverfassungsgerichts vom 30. März 2013 in Verbindung mit der Ent- scheidung des Plenums des Bundesverfassungs- Deutscher Bundestag – 17. Wahlperiode Drucksache 17/13375 – 5 – gerichts vom 3. Juli 2012 zum Luftsicherheits- gesetz bzw. zum Einsatz typisch militärischer Waffen durch die Bundeswehr im Inland zie- hen? Antwort des Parlamentarischen Staatssekretärs Dr. Ole Schröder vom 30. April 2013 Der Beschluss des Bundesverfassungsgerichts vom 20. März 2013 (2 BvF 1/05) wurde am 18. April 2013 veröffentlicht. Ob und welche Konsequenzen die Bundesregierung aus dem Beschluss ziehen wird, wird derzeit geprüft. 10. Abgeordnete Katrin Kunert (DIE LINKE.) Welche an Kommunen adressierten Aufgaben- zuweisungsnormen des Bundes sind seit In- krafttreten der Föderalismusreform I aufgeho- ben oder geändert worden? Antwort des Parlamentarischen Staatssekretärs Dr. Ole Schröder vom 26. April 2013 Folgende an Kommunen adressierte Aufgabenzuweisungsnormen des Bundes sind seit Inkrafttreten der Föderalismusreform I am 1. September 2006 aufgehoben oder geändert worden: a) aus dem Bereich des Bundesministeriums des Innern Durch das Personenstandsgesetz (PStG) vom 19. Februar 2007 (BGBl. I S. 122) wurden folgende Aufgabenzuweisungen an die Kommunen zum 1. Januar 2009 aufgehoben: • die Pflicht zur Anzeige eines Sterbefalls durch die Gemeinde, wenn ein sonstiger Anzeigepflichtiger nicht vorhanden ist (§ 34a PStG a. F.), • die Übertragung der Aufgaben des Personenstandswesens auf die Gemeinden (§ 51 PStG a. F.), • die Pflicht jeder Gemeinde zur Bildung von Standesamtsbezirken (§ 52 Absatz 2 PStG a. F.), • die Bestellung von Standesbeamten für jeden Standesamtsbezirk in der erforderlichen Anzahl (§ 53 Absatz 1 PStG a. F.), • die Festlegung der persönlichen Voraussetzungen für die Bestel- lung zum Standesbeamten (§ 53 Absatz 2 PStG); b) aus dem Bereich des Bundesministeriums der Finanzen Aufgrund des Beitreibungsrichtlinie-Umsetzungsgesetzes vom 7. De- zember 2011 (BGBl. I S. 2592) und des Jahressteuergesetzes 2008 vom 20. Dezember 2007 (BGBl. I S. 3150) brauchen Kommunen seit dem Kalenderjahr 2011 keine Lohnsteuerkarten mehr auszustellen (Aufhebung des § 39 Absatz 1 des Einkommensteuergesetzes – EStG). Deutscher Bundestag – 17. Wahlperiode Drucksache 17</t>
  </si>
  <si>
    <t>58 Kotting-Uhl, Sylvia (BÜNDNIS 90/DIE GRÜNEN) EU-Treffen mit der Thematik Atomkraft und teilnehmende Vertreter der Bundes- regierung . Abgeordnete Sylvia Kotting-Uhl (BÜNDNIS 90/ DIE GRÜNEN) Welche Treffen auf EU-Ebene, an denen Ver- treter der Bundesregierung teilnahmen, gab es in den vergangenen sechs Monaten bis dato, bei denen es (auch) um Atomkraft ging – ins- besondere im Zusammenhang mit ihrer künfti- gen Rolle im Strommix und/oder regulatori- schen bzw.</t>
  </si>
  <si>
    <t>1713393.pdf</t>
  </si>
  <si>
    <t xml:space="preserve">Deutscher Bundestag 17. Wahlperiode Drucksache 17/13393 10. 05. 2013 Fragen für die Fragestunde der 239. Sitzung des Deutschen Bundestages am Mittwoch, dem 15. Mai 2013 Beck, Volker (Köln) (BÜNDNIS 90/DIE GRÜNEN) . . . . . . . . . . . . . 41 Becker, Dirk (SPD) . . . . . . . . . . . . . . . . . . . . . . . 7, 8 Behm, Cornelia (BÜNDNIS 90/DIE GRÜNEN) . 2 Bollmann, Gerd (SPD) . . . . . . . . . . . . . . . . . . . 11, 12 Brase, Willi (SPD) . . . . . . . . . . . . . . . . . . . . . . 19, 20 Dag˘delen, Sevim (DIE LINKE.) . . . . . . . . . . . 37, 38 Gerdes, Michael (SPD) . . . . . . . . . . . . . . . . . . 27, 28 Höger, Inge (DIE LINKE.) . . . . . . . . . . . . . . . 55, 56 Dr. Höll, Barbara (DIE LINKE.) . . . . . . . . . . 46, 47 Dr. Hofreiter, Anton (BÜNDNIS 90/DIE GRÜNEN) . . . . . . . . . . 61, 62 Hunko, Andrej (DIE LINKE.) . . . . . . . . . . . . 43, 44 Kelber, Ulrich (SPD) . . . . . . . . . . . . . . . . . . . . . . 5, 6 Keul, Katja (BÜNDNIS 90/DIE GRÜNEN) 34, 35 Koenigs, Tom (BÜNDNIS 90/DIE GRÜNEN) . . . . . . . . . . 36, 45 Dr. Kofler, Bärbel (SPD) . . . . . . . . . . . . . . . . . . . . . 1 Kotting-Uhl, Sylvia (BÜNDNIS 90/DIE GRÜNEN) . . . . . . . . . . 13, 14 Krischer, Oliver (BÜNDNIS 90/DIE GRÜNEN) . . . . . . . . . . 30, 31 Kunert, Katrin (DIE LINKE.) . . . . . . . . . . . . 58, 59 Lenkert, Ralph (DIE LINKE.) . . . . . . . . . . . . 32, 33 Dr. Miersch, Matthias (SPD) . . . . . . . . . . . . . . . . . 54 Movassat, Niema (DIE LINKE.) . . . . . . . . . . 52, 53 Dr. Mützenich, Rolf (SPD) . . . . . . . . . . . . . . . 39, 40 Dr. Ott, Hermann E. (BÜNDNIS 90/DIE GRÜNEN) . . . . . . . . . . . . 3, 4 Röspel, René (SPD) . . . . . . . . . . . . . . . . . . . . . 21, 22 Dr. Rossmann, Ernst Dieter (SPD) . . . . . . . . . 25, 26 Schieder, Marianne (Schwandorf) (SPD) . . . . 17, 18 Schulz, Swen (Spandau) (SPD) . . . . . . . . . . . . 23, 24 Schwabe, Frank (SPD) . . . . . . . . . . . . . . . . . . . . 9, 10 Dr. Seifert, Ilja (DIE LINKE.) . . . . . . . . . . . . 29, 60 Ströbele, Hans-Christian (BÜNDNIS 90/DIE GRÜNEN) . . . . . . . . . . 42, 57 Dr. Troost, Axel (DIE LINKE.) . . . . . . . . . . . 48, 49 Vogt, Ute (SPD) . . . . . . . . . . . . . . . . . . . . . . . . 15, 16 Zimmermann, Sabine (DIE LINKE.) . . . . . . . 50, 51 Verzeichnis der Fragenden Abgeordnete Nummer der Frage Abgeordnete Nummer der Frage Deutscher Bundestag – 17. Wahlperiode Drucksache 17/13393 – 2 – Verzeichnis der Geschäftsbereiche der Bundesregierung Seite Geschäftsbereich des Bundesministeriums für Umwelt, Naturschutz und Reaktorsicherheit . . . . . . . . . . . . . . . . . . . . . . . . . . . . . . . . . . . 3 Geschäftsbereich des Bundesministeriums für Bildung und Forschung . . . . . . . . . . . . . . . . . . . . . . . . . . . . . . . . . . . . . . . . . 6 Geschäftsbereich der Bundeskanzlerin und des Bundeskanzleramtes . . . . . . . . . . . . . . . . . . . . . . . . . . . . . . . . . 9 Geschäftsbereich des Bundesministeriums für Wirtschaft und Technologie . . . . . . . . . . . . . . . . . . . . . . . . . . . . . . . . . . . . . . . 9 Geschäftsbereich des Auswärtigen Amts . . . . . . . . . . . . . . . . . . . . . . . 10 Geschäftsbereich des Bundesministeriums des Innern . . . . . . . . . . . . 12 Geschäftsbereich des Bundesministeriums der Justiz . . . . . . . . . . . . . 13 Geschäftsbereich des Bundesministeriums der Finanzen . . . . . . . . . . 14 Geschäftsbereich des Bundesministeriums für Arbeit und Soziales . . 15 Geschäftsbereich des Bundesministeriums für Ernährung, Landwirtschaft und Verbraucherschutz . . . . . . . . . . . . . . . . . . . . . 15 Geschäftsbereich des Bundesministeriums der Verteidigung . . . . . . . 16 Geschäftsbereich des Bundesministeriums für Gesundheit . . . . . . . . 17 Geschäftsbereich des Bundesministeriums für Verkehr, Bau und Stadtentwicklung . . . . . . . . . . . . . . . . . . . . . . . . . . . . . . . 17 Deutscher Bundestag – 17. Wahlperiode Drucksache 17/13393 – 3 – Geschäftsbereich des Bundesministeriums für Umwelt, Naturschutz und Reaktorsicherheit 1. Abgeordnete Dr. Bärbel Kofler (SPD) Wie will die Bundesregierung mit ihren politischen Zusagen im Bereich des internationalen Klima- und Umweltschutzes umgehen, wenn laut Bewirtschaf- tungsrundschreiben 2013 des Bundesministeriums der Finanzen (BMF) für den internationalen Titel 687 01 des Energie- und Klimafonds (EKF) trotz Substitution durch die KfW Bankengruppe fast 100 Mio. Euro weniger zugewiesen werden, als im Wirtschaftsplan des EKF vorgesehen? 2. Abgeordnete Cornelia Behm (BÜNDNIS 90/ DIE GRÜNEN) Durch welche aktuellen Aktivitäten unterstützt die Bundesregierung die Bemühungen der Initiative Welt Wald Klima – World Forest Foundation des Senat der Wirtschaft e. V., die Aufforstung und Res- taurierung beschädigter Wälder – wie im Rahmen der Waldkonferenz Bonn Challenge am 2. Septem- ber 2011 angekündigt – weltweit im großem Maß- stab voranzubringen, u. a. um der Atmosphäre Koh- lendioxid zu entziehen, und welche Folgeaktivitäten bzw. Folgekonferenzen zur Bonn Challenge sind ge- plant? 3. Abgeordneter Dr. Hermann E. Ott (BÜNDNIS 90/ DIE GRÜNEN) Zu welchem Emissionsminderungsziel muss die Eu- ropäische Union nach Ansicht der Bundesregierung im Jahr 2030 konkret kommen, nachdem die Bun- deskanzlerin Dr. Angela Merkel anlässlich ihrer Rede beim diesjährigen Petersberger Klimadialog angekündigt hat (vgl. www.bundesregierung.de/ Content/DE/Rede/2013/05/2013-05-06-merkel- petersberger.html), dass Europa „dringend“ zu einem Emissionsziel für 2030 kommen muss, „weil die Wirtschaft planen, investieren und daher wissen muss, auf welche Rahmenbedingungen sie sich ein- zustellen hat“, und was tut die Bundesregierung kon- kret, um schnell zu einer Entscheidung in dieser Fra- ge zu kommen? 4. Abgeordneter Dr. Hermann E. Ott (BÜNDNIS 90/ DIE GRÜNEN) Was bedeutet die Aussage der Bundeskanzlerin an- lässlich ihrer Rede beim diesjährigen Petersberger Klimadialog (vgl. www.bundesregierung.de/Content/ DE/Rede/2013/05/2013-05-06-merkel-petersberger. html), für eine Reform des Erneuerbare-Energien- Gesetzes und des Emissionshandels eine „zusam- menhängende“ Lösung anzustreben, konkret, und gibt es diesbezüglich schon Planungen innerhalb der Bundesregierung? Deutscher Bundestag – 17. Wahlperiode Drucksache 17/13393 – 4 – 5. Abgeordneter Ulrich Kelber (SPD) Wird die Bundesregierung nach dem IV. Petersber- ger Klimadialog das nationale Ziel 40 Prozent CO2- Einsparung bis 2020 nun verbindlich an die Euro- päische Kommission melden, und wenn nein, wa- rum nicht? 6. Abgeordneter Ulrich Kelber (SPD) Wird die Bundesregierung noch vor der Bundestags- wahl einen Gesetzentwurf zur Umsetzung der soge- nannten Strompreisbremse vorlegen, und wenn ja, wann? 7. Abgeordneter Dirk Becker (SPD) Welche Maßnahmen bezüglich der Umlageberech- nung ergreift oder schlägt die Bundesregierung vor, um das von Bundesminister Peter Altmaier folgerichtig analysierte Problem der steigenden Differenzkosten des Erneuerbare-Energien-Gesetzes (EEG) infolge sinkender Börsenpreise zu lösen? 8. Abgeordneter Dirk Becker (SPD) Was tut die Bundesregierung dagegen, dass von den sinkenden Strompreisen an der Börse aufgrund des Ausbaus der erneuerbaren Energien nur die Strom- händler und großen Abnehmer, aber nicht die Pri- vathaushalte profitieren, die Privathaushalte aber die EEG-Umlage bezahlen müssen, während die Profiteure der Börsenpreisentwicklung von der Um- lage befreit werden? 9. Abgeordneter Frank Schwabe (SPD) Welche abgestimmte Meinung vertritt die Bundesre- gierung zum Vorschlag der Europäischen Kommis- sion, Zertifikate aus dem Emissionshandel herauszu- nehmen (Backloading)? 10. Abgeordneter Frank Schwabe (SPD) Wie wird die Bundesregierung bei der Schaffung eines gesetzlichen Rahmens für die unkonventionel- le Förderung von Erdgas (Fracking) den Sachver- halt der Horizontalbohrungen, somit Bohrungen, die von außerhalb eines Trinkwasserschutzgebietes unter ein Trinkwasserschutzgebiet geführt werden, regeln? 11. Abgeordneter Gerd Bollmann (SPD) Mit welchen Maßnahmen will die Bundesregierung die zunehmende Meeresverschmutzung, insbesonde- re durch Plastikmüll, wie vom Bundesminister für Umwelt, Naturschutz und Reaktorsicherheit, Peter Deutscher Bundestag – 17. Wahlperiode Drucksache 17/13393 – 5 – Altmaier, anlässlich der Berliner „Internationalen Konferenz zur Verhinderung von Meeresmüll in europäischen Meeren“ angekündigt, konkret be- kämpfen? 12. Abgeordneter Gerd Bollmann (SPD) Mit welchen Maßnahmen will die Bundesregierung die leichte Austauschbarkeit von Batterien und Ak- kumulatoren für die Verbraucherinnen und Ver- braucher garantieren? 13. Abgeordnete Sylvia Kotting-Uhl (BÜNDNIS 90/ DIE GRÜNEN) Bei welchen der in der Antwort der Bundesregie- rung auf meine Mündliche Frage 15, Plenarproto- koll 17/236, Anlage 3 genannten Berichten, in denen es um finanzielle Aspekte im Zusammenhang mit Arbeiten am havarierten Atomkraftwerk Tscherno- byl und dem dazugehörigen Brennelementelager geht, ist die Bundesregierung bereit, interessierten Abgeordneten des Deutschen Bundestages eine ver- trauliche Einsichtnahme über die Geheimschutzstel- le des Deutschen Bundestages zu ermöglichen (ähn- lich wie die Bundesregierung dies derzeit in Zusam- menhang mit dem ICSID-Schiedsgerichtsverfahren von Vattenfall AB gegen die Bundesrepublik Deutschland ermöglicht), und falls die Bundesregie- rung bei keinem einzigen dieser Berichte hierzu be- reit ist, wie lautet die Vertraulichkeitsvereinbarung der Geberversammlung, die einer solchen vertrauli- chen Einsichtnahme unter Geheimschutzbedingun- gen nach Ansicht der Bundesregierung entgegen- steht, im exakten Wortlaut (bitte mit Angabe der konkreten schriftlichen Unterlage, die diese konkre- te Regelung/Vereinbarung enthält)? 14. Abgeordnete Sylvia Kotting-Uhl (BÜNDNIS 90/ DIE GRÜNEN) Wird die Bundesregierung die Ukraine bezüglich des Atomkraftwerksvorhabens Khmelnitsky 3 und 4 um eine Notifizierung gemäß Artikel 3 des UN/ ECE-Übereinkommens (2008/871/EG) über die Umweltverträglichkeitsprüfung im grenzüberschrei- tenden Rahmen (Espoo-Konvention) bitten, und wird sie die Türkei bezüglich des Atomkraftwerks- vorhabens Akkuyu um eine freiwillige grenzüber- schreitende Beteiligung der deutschen Bevölkerung an der derzeit noch laufenden Umweltverträglich- keitsprüfung des Akkuyu-Vorhabens bitten (bitte bei beiden Frageteilen mit Begründung, falls nein)? Deutscher Bundestag – 17. Wahlperiode Drucksache 17/13393 – 6 – 15. Abgeordnete Ute Vogt (SPD) Treffen Berichte in den Medien, so zum Beispiel in „die tageszeitung“ vom 30. März 2013 zu, wonach sich die Inbetriebnahme des Endlagers Schacht Konrad von 2019 auf mindestens 2021 verzögert, und welche Gründe sind hierfür verantwortlich? 16. Abgeordnete Ute Vogt (SPD) Welche Auswirkungen hat eine weitere Verzögerung der Inbetriebnahme auf den Rückbau der stillgeleg- ten Atomkraftwerke und die Lagerung des Atom- mülls in den Zwischenlagern, und welche Maßnah- men plant die Bundesregierung, um eine rechtzeitige Inbetriebnahme zu gewährleisten? Geschäftsbereich des Bundesministeriums für Bildung und Forschung 17. Abgeordnete Marianne Schieder (Schwandorf) (SPD) Welche Auswirkungen erwartet die Bundesregie- rung für die „Innovationsförderung in den neuen Ländern“ (Einzelplan 30 Titel 685 10) aufgrund der Einsparzwänge im Haushalt des Bundesministe- riums für Bildung und Forschung (BMBF) infolge des Eckwertebeschlusses des Bundeskabinetts zum Bundeshaushalt 2014 und Finanzplan bis 2017 vom 13. März 2013 sowie der zusätzlichen Finanzzu- sagen von Bundesministerin Prof. Dr. Johanna Wanka an die Länder für den Hochschulpakt vom 12. April 2013? 18. Abgeordnete Marianne Schieder (Schwandorf) (SPD) Welche Auswirkungen erwartet die Bundesregie- rung für die Förderung der „Produktions- und Dienstleistungsforschung, Arbeiten und Kompe- tenzentwicklung“ (Einzelplan 30 Titel 683 24) auf- grund der Einsparzwänge im BMBF-Haushalt infol- ge des Eckwertebeschlusses des Bundeskabinetts zum Bundeshaushalt 2014 und Finanzplan bis 2017 vom 13. März 2013 sowie der zusätzlichen Finanz- zusagen von Bundesministerin Prof. Dr. Johanna Wanka an die Länder für den Hochschulpakt vom 12. April 2013 und angesichts der Tatsache, dass dieser Titel von 2012 zu 2013 bereits um 5,6 Mio. Euro gekürzt wurde? Deutscher Bundestag – 17. Wahlperiode Drucksache 17/13393 – 7 – 19. Abgeordneter Willi Brase (SPD) Welche Auswirkungen erwartet die Bundesregie- rung für die Förderung von Innovationen und Strukturentwicklung in der beruflichen Bildung, mit der u. a. auch die Projekte Bildungsketten, Jobstar- ter und Perspektive Berufsabschluss gefördert wer- den (Einzelplan 30 Titel 685 20) aufgrund der Ein- sparzwänge im BMBF-Haushalt infolge des Eckwer- tebeschlusses des Bundeskabinetts zum Bundeshaus- halt 2014 und Finanzplan bis 2017 vom 13. März 2013 sowie der zusätzlichen Finanzzusagen von Bundesministerin Prof. Dr. Johanna Wanka an die Länder für den Hochschulpakt vom 12. April 2013? 20. Abgeordneter Willi Brase (SPD) Welche Auswirkungen erwartet die Bundesregie- rung für die Förderung der verbesserten Berufs- orientierung (Einzelplan 30 Titel 685 21) aufgrund der Einsparzwänge im BMBF-Haushalt infolge des Eckwertebeschlusses des Bundeskabinetts zum Bun- deshaushalt 2014 und Finanzplan bis 2017 vom 13. März 2013 sowie der zusätzlichen Finanzzu- sagen von Bundesministerin Prof. Dr. Johanna Wanka an die Länder für den Hochschulpakt vom 12. April 2013? 21. Abgeordneter René Röspel (SPD) Welche Auswirkungen erwartet die Bundesregie- rung für die Förderung der „Forschung an Fach- hochschulen“ (Einzelplan 30 Titel 685 11) aufgrund der Einsparzwänge im BMBF-Haushalt infolge des Eckwertebeschlusses des Bundeskabinetts zum Bun- deshaushalt 2014 und Finanzplan bis 2017 vom 13. März 2013 sowie der zusätzlichen Finanzzu- sagen von Bundesministerin Prof. Dr. Johanna Wanka an die Länder für den Hochschulpakt vom 12. April 2013? 22. Abgeordneter René Röspel (SPD) Um welches Forschungsvorhaben in Kooperation mit dem Bundesland Niedersachsen handelt es sich bei der Förderaktivität „Entsorgungsforschung“ (Ti- tel „Stilllegung und Rückbau kerntechnischer Ver- suchs- und Demonstrationsanlagen“), und wie pas- sen diese Pläne des BMBF zu der ergebnisoffenen Suche nach einem Atommüllendlager? 23. Abgeordneter Swen Schulz (Spandau) (SPD) Welche Auswirkungen erwartet die Bundesregie- rung für die Förderung des internationalen Studie- renden- und Wissenschaftleraustausches, etwa durch den Deutschen Akademischen Austauschdienst e. V. und die Alexander von Humboldt-Stiftung (Einzel- Deutscher Bundestag – 17. Wahlperiode Drucksache 17/13393 – 8 – plan 30 Titel 681 01) aufgrund der Einsparzwänge im BMBF-Haushalt infolge des Eckwertebeschlus- ses des Bundeskabinetts zum Bundeshaushalt 2014 und Finanzplan bis 2017 vom 13. März 2013 sowie der zusätzlichen Finanzzusagen in Milliardenhöhe von Bundesministerin Prof. Dr. Johanna Wanka an die Länder für den Hochschulpakt vom 12. April 2013? 24. Abgeordneter Swen Schulz (Spandau) (SPD) Welche Auswirkungen erwartet die Bundesregie- rung für die Förderung der Stärkung der Leistungs- fähigkeit im Bildungswesen, mit der u. a. auch die Projekte der Weiterbildungsinitiative Frühpädagogi- sche Fachkräfte, „Kultur macht Stark“, „Lernen vor Ort“ sowie zur Sprachförderung gefördert wer- den (Einzelplan 30 Titel 685 41) aufgrund der Ein- sparzwänge im BMBF-Haushalt infolge des Eckwer- tebeschlusses des Bundeskabinetts zum Bundeshaus- halt 2014 und Finanzplan bis 2017 vom 13. März 2013 sowie der zusätzlichen Finanzzusagen von Bundesministerin Prof. Dr. Johanna Wanka an die Länder für den Hochschulpakt vom 12. April 2013? 25. Abgeordneter Dr. Ernst Dieter Rossmann (SPD) Welche Auswirkungen erwartet die Bundesregie- rung für die Förderung der „Softwaresysteme, Wis- senstechnologien“ (Einzelplan 30 Titel 683 21) auf- grund der Einsparzwänge im BMBF-Haushalt infol- ge des Eckwertebeschlusses des Bundeskabinetts zum Bundeshaushalt 2014 und Finanzplan bis 2017 vom 13. März 2013 sowie der zusätzlichen Finanz- zusagen von Bundesministerin Prof. Dr. Johanna Wanka an die Länder für den Hochschulpakt vom 12. April 2013 und angesichts der Tatsache, dass dieser Titel von 2012 zu 2013 bereits um 10 Mio. Euro gekürzt wurde? 26. Abgeordneter Dr. Ernst Dieter Rossmann (SPD) Welche Auswirkungen erwartet die Bundesregie- rung für die Förderung der Forschung zum Thema „Demographischer Wandel, Mensch-Technik-Inter- aktion“ (Einzelplan 30 Titel 683 22) aufgrund der Einsparzwänge im BMBF-Haushalt infolge des Eck- wertebeschlusses des Bundeskabinetts zum Bundes- haushalt 2014 und Finanzplan bis 2017 vom 13. März 2013 sowie der zusätzlichen Finanzzu- sagen von Bundesministerin Prof. Dr. Johanna Wanka an die Länder für den Hochschulpakt vom 12. April 2013 und angesichts der Tatsache, dass dieser Titel von 2012 zu 2013 bereits um 4 Mio. Eu- ro gekürzt wurde? Deutscher Bundestag – 17. Wahlperiode Drucksache 17/13393 – 9 – 27. Abgeordneter Michael Gerdes (SPD) Welche Spielräume sieht die Bundesregierung noch für die Verbesserung der Ausbildungsförderung in der Aufstiegsfortbildung sowie beim Bundesausbil- dungsförderungsgesetz (BAföG) vor dem Hinter- grund der Einsparzwänge im BMBF-Haushalt infol- ge des Eckwertebeschlusses des Bundeskabinetts zum Bundeshaushalt 2014 und Finanzplan bis 2017 (vom 13. März 2013) sowie der zusätzlichen Finanz- zusagen von Bundesministerin Prof. Dr. Johanna Wanka an die Länder für den Hochschulpakt (vom 12. April 2013) und in Anbetracht der Kürzungen in beiden Titeln im Bundeshaushalt von 2012 zu 2013? 28. Abgeordneter Michael Gerdes (SPD) Wie viele Anrufe sind seit Beginn des Jahres 2013 bei der BMBF-Hotline „BAföG“ und wie viele An- rufe sind bei der Hotline „Meister-BAföG“ einge- gangen? Geschäftsbereich der Bundeskanzlerin und des Bundeskanzleramtes 29. Abgeordneter Dr. Ilja Seifert (DIE LINKE.) In welcher Weise wird die Bundesregierung – anleh- nend an Aktivitäten und Erfahrungen zur Lutherde- kade 2008 bis 2017 – den 200. Geburtstag von Karl Marx am 5. Mai 2018 und weitere Karl-Marx-Jubi- läen im Jahr 2018 als kulturpolitisches, geschichtli- ches und touristisches Ereignis fördern und mitge- stalten? Geschäftsbereich des Bundesministeriums für Wirtschaft und Technologie 30. Abgeordneter Oliver Krischer (BÜNDNIS 90/ DIE GRÜNEN) Welches Effizienzziel hat die Bundesregierung der Europäischen Kommission zum Stichtag 30. April 2013 im Rahmen der EU-Energieeffizienzrichtlinie und im Rahmen des Nationalen Reformprogramms gemeldet (gemessen als Primärenergieeinsparung in Prozent gegenüber 2008 und in Mtoe – Millionen Tonnen Öleinheit), und in welchem Verhältnis steht dieses Effizienzziel zum Energiekonzept der Bun- desregierung? Deutscher Bundestag – 17. Wahlperiode Drucksache 17/13393 – 10 – 31. Abgeordneter Oliver Krischer (BÜNDNIS 90/ DIE GRÜNEN) Durch welches Verfahren (offenes und transparen- tes Ausschreibungsverfahren, einzelne nichtöffentli- che Vertragsaushandlung etc.) werden die Betreiber von Erzeugungsanlagen (bitte nach Bestandsanlagen und neu zu errichtenden Anlagen aufschlüsseln) im Rahmen der Reservekraftwerksverordnung für die Bereitstellung von Leistung vergütet, und von wel- chen zusätzlichen Kosten pro Kilowattstunde ist da- durch für die Stromkunden auszugehen (bitte nach Industrie und Privatkunden aufschlüsseln)? 32. Abgeordneter Ralph Lenkert (DIE LINKE.) Wie beurteilt die Bundesregierung die von der Euro- päischen Kommission vorgesehene Erhebung von Sonderzöllen bei der Einfuhr von Solarpaneelen aus China? 33. Abgeordneter Ralph Lenkert (DIE LINKE.) Welche Auswirkungen für die deutsche und europäi- sche Solarbranche erwartet die Bundesregierung durch die von der Europäischen Kommission vorge- sehene Erhebung von Sonderzöllen bei der Einfuhr von Solarpaneelen aus China? 34. Abgeordnete Katja Keul (BÜNDNIS 90/ DIE GRÜNEN) Teilt die Bundesregierung die Auffassung, dass Kriegswaffenexporte an das Emirat Katar auf Grund seiner inneren Verfasstheit und seiner geo- graphischen Lage in einer Spannungsregion mit den geltenden Rüstungsexportrichtlinien unvereinbar sind, und wenn nein, wieso nicht? 35. Abgeordnete Katja Keul (BÜNDNIS 90/ DIE GRÜNEN) Welche zwingenden sicherheitspolitischen Gründe im Sinne der Rüstungsexportrichtlinien rechtferti- gen nach Ansicht der Bundesregierung die jüngsten Genehmigungen für Kriegswaffenexporte nach In- donesien? Geschäftsbereich des Auswärtigen Amts 36. Abgeordneter Tom Koenigs (BÜNDNIS 90/ DIE GRÜNEN) Inwieweit hält es die Bundesregierung mit dem deut- schen Recht vereinbar, dass die eritreische Regie- rung das Einkommen von in Deutschland lebenden und wirtschaftenden eritreischen Staatsangehörigen mit 2 Prozent „Aufbausteuer“ besteuert, und in- wieweit unterstützt die Bundesregierung eritreische Deutscher Bundestag – 17. Wahlperiode Drucksache 17/13393 – 11 – Staatsangehörige, die sich weigern, die Steuer zu entrichten und deshalb ihren Pass von eritreischen Auslandsvertretungen entzogen bzw. nicht verlän- gert bekommen? 37. Abgeordnete Sevim Dag˘delen (DIE LINKE.) Wie hat die Bundesregierung bislang auf die Berich- te über israelische Luftangriffe in Syrien reagiert, über die sich der UN-Generalsekretär Ban Ki-moon „sehr besorgt“ zeigte und in deren Folge er alle Staaten der Region aufforderte, gegenseitig ihre Souveränität und territoriale Integrität zu respektie- ren, und ist die Bundesregierung der Auffassung, dass es sich hierbei um einen völkerrechtswidrigen Akt handeln würde, falls sich die Berichte über israe- lische Luftangriffe in Syrien bestätigen sollten? 38. Abgeordnete Sevim Dag˘delen (DIE LINKE.) Welche Schlüsse zieht die Bundesregierung aus der zuletzt von der International Crisis Group (Blurring the Borders: Syrian Spillover Risks for Turkey, Eu- rope Report Nr. 225) getroffenen Feststellung, dass das angeblich von der syrischen Armee am 22. Juni 2012 über internationalen Gewässern abgeschossene türkische Aufklärungsflugzeug keine Spuren von Raketenbeschuss aufwies, und welche Konsequen- zen ergeben sich hieraus nach Auffassung der Bun- desregierung auf die bei den auf Antrag der Türkei durchgeführten Konsultationen nach Artikel 4 des Nordatlantikvertrages festgestellte „Bedrohung der Unversehrtheit des türkischen Staatsgebiets“, die im Mandat des NATINADS-Einsatzes als Begründung für die Verlegung von Soldaten und Patriot-Luftab- wehrbatterien der Bundeswehr in die Türkei angege- ben wird? 39. Abgeordneter Dr. Rolf Mützenich (SPD) Welche ungeregelten Grenz- und Minderheitenkon- flikte in Südostasien, von denen Indonesien direkt oder indirekt betroffen ist, sind der Bundesregierung bekannt? 40. Abgeordneter Dr. Rolf Mützenich (SPD) Welchen außen- und sicherheitspolitischen Zuge- winn für Südostasien erwartet die Bundesregierung mit der genehmigten Lieferung von 100 Leopard-2- Kampfpanzern und 50 Schützenpanzern vom Typ Marder an Indonesien? Deutscher Bundestag – 17. Wahlperiode Drucksache 17/13393 – 12 – Geschäftsbereich des Bundesministeriums des Innern 41. Abgeordneter Volker Beck (Köln) (BÜNDNIS 90/ DIE GRÜNEN) Wie begründet die Bundesregierung, dass bei dem Einstellungsverfahren des Bundesministeriums des Innern aus dem Herbst 2012 für 24 Volljuristen im Bezug auf die Auswahl der zu Bewerbungsgesprä- chen eingeladenen und letztlich ausgewählten Be- werberinnen und Bewerber von der durch das Bun- desverwaltungsamt erstellten Liste abgewichen wur- de (vgl. DIE WELT vom 7. Mai 2013, S. 5 – „Per- sonalpolitik nach Parteibuch bei Friedrich“), und wie erklärt die Bundesregierung den dabei überpro- portional hohen Anteil von Kandidatinnen und Kandidaten, die politisch der CDU und CSU nahe- stehen (durch Parteimitgliedschaft oder Stipendien der Konrad-Adenauer-Stiftung e. V.)? 42. Abgeordneter Hans-Christian Ströbele (BÜNDNIS 90/ DIE GRÜNEN) Welche Konsequenzen zieht die Bundesregierung aus den belegten Fällen ungenehmigter und politisch brisanter Nebentätigkeiten von deutschen Beamten im Ausland, wie der Ausbildung libyscher Sicher- heitskräfte 1979 bis 1983 und Anfang 2006 durch mehrere Bundeswehrsoldaten, GSG9-Beamte und ehemalige Verfassungsschützer (http://das-blaettchen. de/2011/04/alles-privat-die-ausbildung-libyscher- sondereinheiten-durch-deutsche-spezialisten- 4453.html), nachdem sie am 6. Mai 2013 auf meine Schriftliche Frage auf Bundestagsdrucksache 17/13394 eigene Erkenntnisse über beamtete deut- sche Söldner (und dahingehende präzise Medienbe- richte v. a. vom 28. April 2013, etwa „FAZ“: „die Bundeswehr schaut nicht genau hin“) verneint hatte, und wird sie nun durch geeignete Maßnahmen Klar- heit schaffen, etwa durch Einfordern dienstlicher Er- klärungen der Bediensteten der Bundeswehr, von Zoll, Bundespolizei und Geheimdiensten, ob sie für private Sicherheitsunternehmen, etwa in ihren Ur- lauben oder anderen Abwesenheitszeiten, tätig sind oder waren? 43. Abgeordneter Andrej Hunko (DIE LINKE.) Wann werden hinsichtlich des Vertrages zwischen dem Beschaffungsamt des Bundesministeriums des Innern und der Firma ELAMAN GmbH vom März 2013 bezüglich des Kaufs von staatlich genutzter Hackersoftware jeweils Zahlungen fällig (bitte auch die Höhe im Einzelnen angeben, aufgeschlüsselt nach einmaliger Kaufsumme sowie Lizenzgebüh- ren), und aus welchem Grund ist der Vertrag bereits geschlossen (bzw. fließen bereits Gelder), obschon die Überprüfung des Quellcodes der Software durch die Firma CSC Deutschland Solutions GmbH noch nicht abgeschlossen ist, nach Ansicht des Fragestel- Deutscher Bundestag – 17. Wahlperiode Drucksache 17/13393 – 13 – lers die Funktionsweise der Spionagesoftware also unbekannt ist und die rechtliche Vereinbarkeit ihrer Nutzung deshalb nicht zugesichert werden kann? 44. Abgeordneter Andrej Hunko (DIE LINKE.) Worin bestehen die Techniken bzw. sonstigen Kenntnisse zur „Terrorismusabwehr“, die in Lehr- gängen vom Bundeskriminalamt sowie dem Bundes- amt für Verfassungsschutz sowohl vor der Revolu- tion als auch nach dem Sturz des Präsidenten Ben Ali mit Polizeien und Geheimdiensten in Tunesien ausgetauscht wurden bzw. werden (vgl. Antwort der Bundesregierung auf meine Mündliche Frage 36, Anlage 23, Plenarprotokoll 17/230 und Antwort der Bundesregierung auf die Kleine Anfrage der Frak- tion DIE LINKE. auf Bundestagsdrucksache 17/ 13185), und welchen konkreten Inhalt haben die Workshops zu „Internetkriminalität im Terroris- mus-Bereich“ bzw. „Open Source Internetauswer- tung im Bereich des internationalen Terrorismus“, die demnach vor dem Arabischen Frühling vom Bundesministerium des Innern in Tunesien, Ägyp- ten, Algerien, Jordanien, Marokko und Saudi-Ara- bien durchgeführt wurden (bitte auch ggf. die Analy- sesoftware oder sonstige Überwachungstechnik an- geben, sofern sie Gegenstand der Maßnahmen war)? Geschäftsbereich des Bundesministeriums der Justiz 45. Abgeordneter Tom Koenigs (BÜNDNIS 90/ DIE GRÜNEN) Wie steht die Bundesregierung zu der Feststellung des UN-Antirassismus-Ausschusses der Vereinten Nationen vom 17. April 2013, dass die Bundesre- gierung die deutsche Bevölkerung nicht ausrei- chend vor den rassistischen Äußerungen von Thilo Sarrazin geschützt hat, und wird die Bundesregie- rung der Empfehlung des Deutschen Instituts für Menschenrechte e. V. nachkommen und eine umfas- sende Strategie gegen rassistische Diskriminierung in Deutschland erarbeiten? Deutscher Bundestag – 17. Wahlperiode Drucksache 17/13393 – 14 – Geschäftsbereich des Bundesministeriums der Finanzen 46. Abgeordnete Dr. Barbara Höll (DIE LINKE.) Welche verfassungsrechtlichen und steuerverfah- rensrechtlichen Konsequenzen resultieren aus dem Umstand, dass entgegen dem Beschluss des Bundes- verfassungsgerichts vom 18. Juli 2012 der gleich- heitswidrige Ausschluss von der Grunderwerb- steuerbefreiung für Steuerpflichtige bis 2010, die in einer eingetragenen Lebenspartnerschaft leben, nicht bis zum 31. Dezember 2012 vom Gesetzgeber beseitigt worden ist? 47. Abgeordnete Dr. Barbara Höll (DIE LINKE.) Welche Erkenntnisse hat die Bundesregierung, dass mittels eines Disagio-Modells über die Einschaltung einer ausländischen Stiftung massive Steuerausfälle in der Vergangenheit eingetreten sind (vgl. Finanz- gericht Baden-Württemberg vom 30. März 2011, 4 K 1723/09), und inwieweit plant die Bundesregie- rung hier Gegenmaßnahmen einzuleiten? 48. Abgeordneter Dr. Axel Troost (DIE LINKE.) Über welche konkreten Zahlen verfügt die Bundes- regierung darüber, wie viele Steuerpflichtige über den Abgleich im Rentenbezugsmitteilungsverfahren zur Abgabe einer Steuererklärung verpflichtet sind, dieser Verpflichtung in der Vergangenheit aber nicht nachgekommen sind, und wie viele Personen mit Einkünften aus der gesetzlichen Rentenversiche- rung sind nach Schätzungen der Bundesregierung derzeit zur Abgabe einer Steuererklärung verpflich- tet gegenüber der Gesamtzahl der Rentenbeziehe- rinnen bzw. -bezieher? 49. Abgeordneter Dr. Axel Troost (DIE LINKE.) Welche Maßnahmen plant die Bundesregierung in dieser Legislaturperiode noch, um mit anderen Staa- ten einen automatischen Informationsaustausch in Anlehnung an das FACTA-Abkommen (FACTA = Fair and Accurate Credite Transactions Act) abzu- schließen, und inwieweit unterscheidet sich die Defi- nition von Zinsen gemäß der geltenden EU-Zins- richtlinie im Vergleich zu der Definition nach natio- nalem Recht gemäß § 20 des Einkommensteuerge- setzes? Deutscher Bundestag – 17. Wahlperiode Drucksache 17/13393 – 15 – Geschäftsbereich des Bundesministeriums für Arbeit und Soziales 50. Abgeordnete Sabine Zimmermann (DIE LINKE.) Wie ist die Erstattung von Umgangskosten mit ge- trennt vom Elternteil lebenden Kindern jeweils im Zweiten Buch Sozialgesetzbuch (SGB II) und im SGB XII sachlich und verfahrensmäßig geregelt (Fahrt- und Übernachtungskosten für Elternteil und Kind sowie Bedarfskosten der Kinder während der Umgangszeit), und welche sachliche Rechtfertigung gibt es ggf. für eine unterschiedliche Behandlung im SGB II gegenüber dem SGB XII? 51. Abgeordnete Sabine Zimmermann (DIE LINKE.) Welche Daten bzw. Schätzungen gibt es zur Zahl der Erstattungen von Umgangskosten mit getrennt vom Elternteil lebenden Kindern, und welche Pro- bleme sind der Bundesregierung aus der Praxis be- kannt, die es im Zusammenhang mit der Erstattung von Umgangskosten mit getrennt vom Elternteil le- benden Kindern gibt? Geschäftsbereich des Bundesministeriums für Ernährung, Landwirtschaft und Verbraucherschutz 52. Abgeordneter Niema Movassat (DIE LINKE.) Setzt sich das Bundesministerium für Ernährung, Landwirtschaft und Verbraucherschutz vor dem Hintergrund jüngster Aussagen von Bundesministe- rin Ilse Aigner, sie lehne „Agrarrohstoffe als reine Finanzanlageprodukte“ ab und „Zocker müssten die Finger von Nahrungsmitteln lassen“ (DER TAGESSPIEGEL, Interview Bundesministerin Ilse Aigner, 6. Mai 2013), inzwischen für ein Verbot von Rohstoff-Indexfonds an Agrarterminbörsen, die als reine Finanzanlageprodukte die Preissteigerung von Nahrungsmitteln verstärken, ein, und wenn nein, warum nicht? 53. Abgeordneter Niema Movassat (DIE LINKE.) Inwiefern beabsichtigt die Bundesregierung vor dem Hintergrund jüngster Aussagen von Bundesministe- rin Ilse Aigner (DER TAGESSPIEGEL, 6. Mai 2013), die Einhaltung der freiwilligen Leitlinien zur verantwortungsvollen Verwaltung von Boden- und Landnutzungsrechten, Fischgründen und Wäldern zukünftig zur Bedingung für die bilaterale Zusam- menarbeit zu machen, und wird sich die Bundesre- gierung dementsprechend verstärkt für die Einfüh- Deutscher Bundestag – 17. Wahlperiode Drucksache 17/13393 – 16 – rung eines Unternehmensstrafrechts einsetzen, um deutsche bzw. europäische Unternehmen und Inves- toren zur Einhaltung der Leitlinien zu bewegen? 54. Abgeordneter Dr. Matthias Miersch (SPD) Wird sich die Bundesregierung bei den Verhandlun- gen zur europäischen Waldkonvention für die UNECE oder die UNEP aufgrund ihrer ausgewiese- nen Expertise für Biodiversität, Klima-, Wasser- und Bodenschutz als federführende UN-Organisation für diese Konvention einsetzen, und wenn nein, wa- rum nicht? Geschäftsbereich des Bundesministeriums der Verteidigung 55. Abgeordnete Inge Höger (DIE LINKE.) Prüft das Bundesministerium der Verteidigung eine zivile Verwertung der BO 105 im Inland, z. B. Um- rüstung zu Rettungs- oder Löschhubschraubern, oder wird allein eine Abgabe der Hubschrauber an Pakistan verfolgt? 56. Abgeordnete Inge Höger (DIE LINKE.) In wie vielen Fällen haben ehemalige oder noch akti- ve Bundeswehrsoldaten Weiterbildungen im Sicher- heitssektor mit Finanzierung oder Unterstützung durch den BFD (Bundesfreiwilligendienst) wahrge- nommen (bitte für die vergangenen fünf Jahre nach Art der Ausbildung aufschlüsseln)? 57. Abgeordneter Hans-Christian Ströbele (BÜNDNIS 90/ DIE GRÜNEN) Welche Angaben macht die Bundesregierung zu Art (Kommandounternehmen </t>
  </si>
  <si>
    <t>Abgeordnete Sylvia Kotting-Uhl (BÜNDNIS 90/ DIE GRÜNEN) Bei welchen der in der Antwort der Bundesregie- rung auf meine Mündliche Frage 15, Plenarproto- koll 17/236, Anlage 3 genannten Berichten, in denen es um finanzielle Aspekte im Zusammenhang mit Arbeiten am havarierten Atomkraftwerk Tscherno- byl und dem dazugehörigen Brennelementelager geht, ist die Bundesregierung bereit, interessierten Abgeordneten des Deutschen Bundestages eine ver- trauliche Einsichtnahme über die Geheimschutzstel- le des Deutschen Bundestages zu ermöglichen (ähn- lich wie die Bundesregierung dies derzeit in Zusam- menhang mit dem ICSID-Schiedsgerichtsverfahren von Vattenfall AB gegen die Bundesrepublik Deutschland ermöglicht), und falls die Bundesregie- rung bei keinem einzigen dieser Berichte hierzu be- reit ist, wie lautet die Vertraulichkeitsvereinbarung der Geberversammlung, die einer solchen vertrauli- chen Einsichtnahme unter Geheimschutzbedingun- gen nach Ansicht der Bundesregierung entgegen- steht, im exakten Wortlaut (bitte mit Angabe der konkreten schriftlichen Unterlage, die diese konkre- te Regelung/Vereinbarung enthält)? Abgeordnete Sylvia Kotting-Uhl (BÜNDNIS 90/ DIE GRÜNEN) Wird die Bundesregierung die Ukraine bezüglich des Atomkraftwerksvorhabens Khmelnitsky 3 und 4 um eine Notifizierung gemäß Artikel 3 des UN/ ECE-Übereinkommens (2008/871/EG) über die Umweltverträglichkeitsprüfung im grenzüberschrei- tenden Rahmen (Espoo-Konvention) bitten, und wird sie die Türkei bezüglich des Atomkraftwerks- vorhabens Akkuyu um eine freiwillige grenzüber- schreitende Beteiligung der deutschen Bevölkerung an der derzeit noch laufenden Umweltverträglich- keitsprüfung des Akkuyu-Vorhabens bitten (bitte bei beiden Frageteilen mit Begründung, falls nein)? Abgeordnete Ute Vogt (SPD) Welche Auswirkungen hat eine weitere Verzögerung der Inbetriebnahme auf den Rückbau der stillgeleg- ten Atomkraftwerke und die Lagerung des Atom- mülls in den Zwischenlagern, und welche Maßnah- men plant die Bundesregierung, um eine rechtzeitige Inbetriebnahme zu gewährleisten?</t>
  </si>
  <si>
    <t>1713394.pdf</t>
  </si>
  <si>
    <t>Deutscher Bundestag 17. Wahlperiode Drucksache 17/13394 10. 05. 2013 Schriftliche Fragen mit den in der Woche vom 6. Mai 2013 eingegangenen Antworten der Bundesregierung Andreae, Kerstin (BÜNDNIS 90/DIE GRÜNEN) . . . . . . . . . . . . . 29 Dr. Bartels, Hans-Peter (SPD) . . . . . . . . . . . . . . . 103 Bas, Bärbel (SPD) . . . . . . . . . . . . . . . . . 117, 147, 148 Behm, Cornelia (BÜNDNIS 90/DIE GRÜNEN) . . . . . . . . . . 95, 96 Bellmann, Veronika (CDU/CSU) . . . . . . . . . . . . 190 Binding, Lothar (Heidelberg) (SPD) . . . . . . 149, 150 Birkwald, Matthias W. (DIE LINKE.) 37, 38, 39, 80 Brugger, Agnes (BÜNDNIS 90/DIE GRÜNEN) . . . . 104, 105, 118 Bulling-Schröter, Eva (DIE LINKE.) . . . . . . . 61, 62 Claus, Roland (DIE LINKE.) 106, 107, 119, 120, 121 Cramon-Taubadel, Viola von (BÜNDNIS 90/DIE GRÜNEN) . . . . . . . . . . . . 1, 2 Dag˘delen, Sevim (DIE LINKE.) . . . . . 3, 18, 19, 201 Dittrich, Heidrun (DIE LINKE.) . . . . . . . . 122, 123 Dörner, Katja (BÜNDNIS 90/DIE GRÜNEN) 124 Ebner, Harald (BÜNDNIS 90/DIE GRÜNEN) . . . 97, 98, 99, 100 Evers-Meyer, Karin (SPD) . . . . . . . . . . . . . . . 108, 109, 110, 111, 112, 113 Fell, Hans-Josef (BÜNDNIS 90/DIE GRÜNEN) 63 Gerdes, Michael (SPD) . . . . . . . . . . . . . . . . . . . . 191 Golze, Diana (DIE LINKE.) . . . . . . . . . . . . . . . . . 81 Graf, Angelika (Rosenheim) (SPD) . . 64, 65, 66, 101 Groß, Michael (SPD) . . . . . . . . . . . . . . . . . . 158, 159 Hacker, Hans-Joachim (SPD) . . . . . . . . 67, 160, 161 Hänsel, Heike (DIE LINKE.) . . . . . . . . . . . . . . . 4, 5 Hagemann, Klaus (SPD) . . . . . . . . . . . . . . . 192, 193 Herzog, Gustav (SPD) . . . . . . . . . . . . . . . . . . . . . 102 Höger, Inge (DIE LINKE.) . . . . . . . . . . . . . . . . . 6, 7 Höhn, Bärbel (BÜNDNIS 90/DIE GRÜNEN) . . 40 Dr. Höll, Barbara (DIE LINKE.) . . . . 41, 42, 43, 44 Dr. Hofreiter, Anton (BÜNDNIS 90/DIE GRÜNEN) . . . . . . . . . . . . 162 Humme, Christel (SPD) . . . . . . . . . . . . 125, 126, 127 Jelpke, Ulla (DIE LINKE.) . . . . . . . . . . . . . . . . 8, 82 Dr. Jüttner, Egon (CDU/CSU) . . . . . . . . . . . . . . 163 Kekeritz, Uwe (BÜNDNIS 90/DIE GRÜNEN) . . 9 Keul, Katja (BÜNDNIS 90/DIE GRÜNEN) . . . 68, 69, 70, 114 Kieckbusch, Susanne (BÜNDNIS 90/DIE GRÜNEN) . 45, 164, 165, 166 Kindler, Sven-Christian (BÜNDNIS 90/DIE GRÜNEN) . . . . . . . . . . . . . 10 Klein-Schmeink, Maria (BÜNDNIS 90/DIE GRÜNEN) . . . . . . . . . . . . 151 Koczy, Ute (BÜNDNIS 90/DIE GRÜNEN) . . 202 Dr. Kofler, Bärbel (SPD) . . . . . . . . . . . . . . . . . . . 167 Kotting-Uhl, Sylvia (BÜNDNIS 90/DIE GRÜNEN) . . . . . . . . 179, 180 Kramme, Anette (SPD) . . . . . . . . . . . . . . . . . . . . 128 Krischer, Oliver (BÜNDNIS 90/DIE GRÜNEN) 71 Verzeichnis der Fragenden Abgeordnete Nummer der Frage Abgeordnete Nummer der Frage Kühn, Stephan (BÜNDNIS 90/DIE GRÜNEN) . . . . . . . . 168, 169 Kunert, Katrin (DIE LINKE.) . . . . . . . . . . 129, 130 Lange, Christian (Backnang) (SPD) . . . . . . . . . . 152 Leidig, Sabine (DIE LINKE.) . . . . . . . . . . . 170, 171 Lemme, Steffen-Claudio (SPD) . . . . . . . . . . . . . . . . . . . 131, 153, 154, 155, 156 Liebing, Ingbert (CDU/CSU) . . . . . . . . . . . . . . . . 72 Dr. Lindner, Tobias (BÜNDNIS 90/DIE GRÜNEN) . . . . . . . . 115, 116 Dr. Lötzsch, Gesine (DIE LINKE.) . . 30, 46, 47, 83 Lühmann, Kirsten (SPD) . . . . . . . . . . . . . . . . . . . 172 Maisch, Nicole (BÜNDNIS 90/DIE GRÜNEN) . . 20, 21, 181, 182 Marks, Caren (SPD) . . . . . . . . . . . 132, 133, 134, 135 Müller, Kerstin (Köln) (BÜNDNIS 90/DIE GRÜNEN) . . . . . . . 11, 12, 13 Dr. Mützenich, Rolf (SPD) . . . . . . . . . . . . . . . 14, 15 Nahles, Andrea (SPD) . . . . . . . . . . . . . . . . . . . . . 136 Neskovic, Wolfgang (fraktionslos) . . . . . . . . . . 84, 85 Nink, Manfred (SPD) . . . . . . . . . . . . . . 73, 74, 75, 76 Nouripour, Omid (BÜNDNIS 90/DIE GRÜNEN) . . . . . . . . . 22, 194 Pau, Petra (DIE LINKE.) . . . . . . . . . . . . . . . . . . 137 Paus, Lisa (BÜNDNIS 90/DIE GRÜNEN) . . . 23, 24, 25, 183 Pitterle, Richard (DIE LINKE.) . . . . . . . 26, 48, 138 Ploetz, Yvonne (DIE LINKE.) . . . . . . . . . . . . . . 139 Poß, Joachim (SPD) . . . . . . . . . . . . . . . . . . 49, 50, 51 Pothmer, Brigitte (BÜNDNIS 90/DIE GRÜNEN) . 86, 87, 88, 89, 90 Rawert, Mechthild (SPD) . . . . . . . . . . . 140, 141, 142 Dr. Reimann, Carola (SPD) . . . . . . . . . 31, 184, 185 Röspel, René (SPD) . . . . . . . . . . . . . . . . . . . . . . . 195 Dr. Rossmann, Ernst Dieter (SPD) . . . . . . . . . 52, 53 Sager, Krista (BÜNDNIS 90/DIE GRÜNEN) . 196 Schäffler, Frank (FDP) . . . . . . . . . . . . . . . . . . . . . 54 Scharfenberg, Elisabeth (BÜNDNIS 90/DIE GRÜNEN) . . 91, 92, 173, 174 Schlecht, Michael (DIE LINKE.) . . . . . . . . . . . . . 77 Schneider, Carsten (Erfurt) (SPD) . . . . . 55, 197, 198 Schulz, Swen (Spandau) (SPD) . . . . . . . . . . 199, 200 Dr. Seifert, Ilja (DIE LINKE.) . . . . . . . . . . . . . . 143 Steinbach, Erika (CDU/CSU) . . . . . . . 175, 176, 177 Ströbele, Hans-Christian (BÜNDNIS 90/DIE GRÜNEN) . . . . . . . 16, 27, 28 Stüber, Sabine (DIE LINKE.) . . . 186, 187, 188, 189 Dr. Tackmann, Kirsten (DIE LINKE.) . . . . . . . . 32 Tempel, Frank (DIE LINKE.) . . . . . . . . . . . . . . . 157 Dr. h. c. Thierse, Wolfgang (SPD) . . . . . . . 56, 57, 58 Ulrich, Alexander (DIE LINKE.) . . . . . . . . . . . . . 93 Voß, Johanna (DIE LINKE.) . . . . . . . . . . . . . . . . 78 Wagenknecht, Sahra (DIE LINKE.) . . . . . . . . 59, 60 Wagner, Daniela (BÜNDNIS 90/DIE GRÜNEN) . . . . . . . . . 17, 178 Walter-Rosenheimer, Beate (BÜNDNIS 90/DIE GRÜNEN) . . . . . . . . . . . . . 79 Winkler, Josef Philip (BÜNDNIS 90/DIE GRÜNEN) . . . . . . . . . . . . . 94 Wunderlich, Jörn (DIE LINKE.) . . . . 144, 145, 146 Zypries, Brigitte (SPD) . . . . . . . . . . . . . 33, 34, 35, 36 Abgeordnete Nummer der Frage Abgeordnete Nummer der Frage Deutscher Bundestag – 17. Wahlperiode Drucksache17/13394 –II– Verzeichnis der Fragen nach Geschäftsbereichen der Bundesregierung Geschäftsbereich des Auswärtigen Amts Cramon-Taubadel, Viola von (BÜNDNIS 90/DIE GRÜNEN) Ergebnisse des dritten Ministertreffens im Rahmen des Istanbul-Prozesses zur Stabi- lisierung Afghanistans.................. 1 Maßnahmen zur Krisenbewältigung in der tadschikischen Autonomieregion Berg-Badachschan..................... 1 Dag˘delen, Sevim (DIE LINKE.) Aktivitäten und Mitarbeiter privater Si- cherheitsunternehmen in der Demokrati- schen Republik Kongo und Beziehungen der EU-Missionen zu diesen international tätigen Unternehmen.................. 2 Hänsel, Heike (DIE LINKE.) Deutsche Unterstützung der Friedens- bemühungen des Sonderbeauftragten Lakhdar Brahimi für eine politische Lö- sung in Syrien und deutsche Mitglied- schaft bei den „Freunden Syriens“........ 3 Vorlage des neuen afghanischen Roh- stoffgesetzes; Termin für die Wirtschafts- und Rohstoffkonferenz in Afghanistan.... 3 Höger, Inge (DIE LINKE.) Soziale, wirtschaftliche und rechtliche Situation ethnischer und religiöser Min- derheiten im Balkan; Chancen für eine Verfassungsreform in Bosnien und Herze- gowina zur Beseitigung ethnischer Diskri- minierung ............................ 4 Jelpke, Ulla (DIE LINKE.) Beteiligung deutscher Rechtsextremisten an nationalistischen Aufmärschen im europäischen Ausland seit Anfang 2013 und etwaige behördliche Unterstützung . . . 11 Kekeritz, Uwe (BÜNDNIS 90/DIE GRÜNEN) Drogenpolitische Anliegen bzw. Ände- rungsbedarf an der internationalen dro- genpolitischen Positionierung angesichts des Wiedereintritts Boliviens in die Dro- genkonvention der Vereinten Nationen . . . 12 Kindler, Sven-Christian (BÜNDNIS 90/DIE GRÜNEN) Listung der Hisbollah als Terrororganisa- tion auf EU-Ebene und Anstoß eines ent- sprechenden Verbotsverfahrens......... 12 Müller, Kerstin (Köln) (BÜNDNIS 90/DIE GRÜNEN) Einrichtung eines „European Institute of Peace“ ............................. 13 Stärkung der politischen Konfliktvermitt- lung und Friedensmediation als Instru- ment deutscher Außenpolitik ........... 13 Dr. Mützenich, Rolf (SPD) Informationen über einen möglichen Ein- satz von Chemiewaffen in Syrien und poli- tische Konsequenzen .................. 14 Ströbele, Hans-Christian (BÜNDNIS 90/DIE GRÜNEN) Tötung von Hunden und Katzen in Sotschi anlässlich der Olympischen Spiele 2014 in Russland..................... 15 Wagner, Daniela (BÜNDNIS 90/DIE GRÜNEN) Verstöße des Iran gegen mehrere UN-Re- solutionen hinsichtlich seines Nuklearpro- gramms ............................ 16 Geschäftsbereich des Bundesministeriums des Innern Dag˘delen, Sevim (DIE LINKE.) Unvereinbarkeit der Bestimmungen zur Aufenthaltserlaubnis nur nach erfolgreich abgeschlossenem Integrationskurs gemäß § 8 Absatz 3 des Aufenthaltsgesetzes mit dem EWG-Türkei-Assoziationsrecht..... 16 Eintritt der Prognose zum Urteil des Europäischen Gerichtshofs zur Ausgestal- tung des Familiennachzugs im Rahmen des Assoziierungsabkommens EWG- Türkei.............................. 17 Seite Seite Deutscher Bundestag – 17. Wahlperiode Drucksache17/13394 – III – Seite Seite Maisch, Nicole (BÜNDNIS 90/DIE GRÜNEN) Anzahl der bei der Versorgungsanstalt des Bundes und der Länder versicherten öffentlich Bediensteten sowie Kriterien der Geldanlagepolitik der Versorgungs- anstalt des Bundes und der Länder ...... 18 Nouripour, Omid (BÜNDNIS 90/DIE GRÜNEN) Kenntnisse über den am 10. Oktober 2012 in Pakistan getöteten deutschen Staatsbür- ger Ahmad B. ....................... 21 Paus, Lisa (BÜNDNIS 90/DIE GRÜNEN) Gedenken der Bundesministerien an die 80. Wiederkehr der Machtergreifung der Nationalsozialisten ................... 21 Pitterle, Richard (DIE LINKE.) Kontakte der Bundesregierung zu dem Präsidenten des FC Bayern München Ulrich Hoeneß....................... 23 Ströbele, Hans-Christian (BÜNDNIS 90/DIE GRÜNEN) Kenntnisse über die Tätigkeit von Adolf von Thadden in der NPD in den Jahren 1967 bis 1976........................ 24 Beschäftigung aktiver Polizeibeamter und Soldaten bei Sicherheitsfirmen als private Bewacher auf Handelsschiffen und in Af- ghanistan ........................... 25 Geschäftsbereich des Bundesministeriums der Justiz Andreae, Kerstin (BÜNDNIS 90/DIE GRÜNEN) Erleichterung von der Publizitätspflicht für kleine Kapitalgesellschaften nach der EU-Richtlinie 2012/6/EU und Umsetzung in Deutschland....................... 25 Dr. Lötzsch, Gesine (DIE LINKE.) Umsetzung internationaler Antikorrup- tionsregeln; Nichtratifzierung der UN-An- tikorruptionskonvention durch Deutsch- land und weitere einzelne Staaten........ 26 Dr. Reimann, Carola (SPD) Scheitern des „Entwurfs eines Gesetzes zur Strafbarkeit der gewerbsmäßigen För- derung der Selbsttötung“ .............. 27 Dr. Tackmann, Kirsten (DIE LINKE.) Zeitplan und Ausgestaltung des Gesetz- entwurfs zur Änderung des Patentgesetzes 28 Zypries, Brigitte (SPD) Umsetzung der Änderungsvorschläge für ein bildungs- und wissenschaftsfreund- liches Urheberrecht . .................. 28 Geschäftsbereich des Bundesministeriums der Finanzen Birkwald, Matthias W. (DIE LINKE.) Aufwendungen rentenversicherter Arbeit- nehmer für die Riester-Vorsorge ........ 30 Information der Rentner über ihre Steuerpflicht und Umgang mit Härtefällen.......................... 31 Steuerliche Erfassung von Rentenemp- fängern............................. 32 Höhn, Bärbel (BÜNDNIS 90/DIE GRÜNEN) Beschlagnahmungen von nicht sicherheits- gemäßen Spielwarenimporten durch die Zollverwaltung und verhängte Sanktionen seit 2010............................ 33 Dr. Höll, Barbara (DIE LINKE.) Rückwirkende Anwendung der einkom- mensteuerlichen Änderungen des Ehren- amtsstärkungsgesetzes für den Veranla- gungszeitraum 2012 .................. 33 Verstärkte Aufforderung an Rentner zu Einkommensteuererklärungen für vergan- gene Veranlagungszeiträume und Erlass etwaiger Zinsen für Nachzahlungen...... 34 Einschränkung der strafbefreienden Selbstanzeige auf niedrige Hinterziehungsbeträge ................ 35 Anzahl fehlender Beamter zur Einzie- hung der Kfz-Steuer und negative Aus- wirkungen auf das Steueraufkommen .... 35 Deutscher Bundestag – 17. Wahlperiode Drucksache17/13394 –IV– Kieckbusch, Susanne (BÜNDNIS 90/DIE GRÜNEN) Einfluss eines durch Volker Kauder an einen Weinhändler weitergeleiteten Ant- wortschreibens von Bundesminister Dr. Wolfgang Schäuble vom 20. April 2010 auf die Ermittlungen gegen dessen beschlagnahmten Branntwein . . ......... 36 Dr. Lötzsch, Gesine (DIE LINKE.) Kenntniserlangung des Bundesministers der Finanzen über die Steuerhinterzie- hung von Ulrich Hoeneß .............. 37 Weitergabe von Zinsvorteilen an Grie- chenland . ........................... 37 Pitterle, Richard (DIE LINKE.) Entwicklung der Anzahl der Schreiben des Bundesministeriums der Finanzen seit dem 27. März 2012 und diesbezügliche Erfüllung des vereinbarten Koalitionsziels zur Steuervereinfachung............... 38 Poß, Joachim (SPD) Höhe der deutschen Maastricht-Schulden- lastquoten seit 2007 und zugrunde liegen- de nominale Werte des Bruttoinlands- produkts . ........................... 38 Änderungen der Finanzkraftreihenfolge der Länder im Finanzausgleichssystem 2012............................... 39 Dr. Rossmann, Ernst Dieter (SPD) Gemeinsame Unterbringung von Bundes- polizei und Wasserschutzpolizei auf dem Schleusengelände in Brunsbüttel und wei- tere Planungen....................... 39 Schäffler, Frank (FDP) Kreditinstitute inner- und außerhalb der Eurozone unter Aufsicht der Europäi- schen Zentralbank.................... 40 Schneider, Carsten (Erfurt) (SPD) Entwicklung der Anzahl der Selbstanzei- gen insgesamt und für Kapitaleinkünfte seit September 2012.................. 41 Dr. h. c. Thierse, Wolfgang (SPD) Konsequenzen aus dem Urteil des Schwei- zerischen Bundesgerichts in Lausanne bezüglich der Rückzahlung der „SED-Mil- lionen“ an die Bundesanstalt für vereini- gungsbedingte Sonderaufgaben......... 41 Wagenknecht, Sahra (DIE LINKE.) Berücksichtigung des überarbeiteten zwei- ten Programms für Griechenland bei der Prognose des Bruttoinlandsprodukts bis 2015............................... 42 Abfluss von Einlagen aus Banken außer- halb Zyperns während der Schließung zypriotischer Banken und Initiator der Unterbindung weiterer Abhebungen ..... 43 Geschäftsbereich des Bundesministeriums für Wirtschaft und Technologie Bulling-Schröter, Eva (DIE LINKE.) Verhältnis zwischen dem Anwendungsbe- reich des Vergabeverfahrens für Elektrizi- tät und Gas nach dem Energiewirtschafts- gesetz und dem Anwendungsbereich des Konzessionsrichtlinienentwurfs; deutsche Regelung der Vergabe in den Bereichen Elektrizität und Gas .................. 44 Herausnahme der Strom- und Gasversor- gung aus der geplanten EU-Konzessions- richtlinie und aus § 46 des Energiewirt- schaftsgesetzes....................... 44 Fell, Hans-Josef (BÜNDNIS 90/DIE GRÜNEN) Beginn der digitalen Erfassung von Mi- nistervorlagen und Schreiben an die Haus- spitze im Bundesministeriums für Wirt- schaft und Technologie; Umfang der Erschließung ........................ 45 Graf, Angelika (Rosenheim) (SPD) Umsetzung der Forderung zur Sicherheit der elektronischen Buchhaltung und zur Erfassung von steuererheblichen Daten bei Geldspielgeräten in der Sitzung der Arbeitsgruppe Spielverordnung am 23. April 2013 im Bundesministerium für Wirtschaft und Technologie; Beteiligung der Automatenwirtschaft an dieser Tagung............................. 46 Seite Seite Deutscher Bundestag – 17. Wahlperiode Drucksache17/13394 –V– Seite Seite Hacker, Hans-Joachim (SPD) Einsatz von europäischen Strukturförder- mitteln zur Förderung des Tourismus in der nächsten EU-Förderperiode ......... 47 Keul, Katja (BÜNDNIS 90/DIE GRÜNEN) Genehmigungen für den Export von Rüs- tungsgütern an die Vereinigten Arabi- schen Emirate seit dem 1. Januar 2012 . . . 48 Genehmigungen für den Export von Rüs- tungsgütern an Indonesien seit November 2012; Altbestände der Bundeswehr ...... 49 Rüstungsexporte an das Emirat Katar und Genehmigungen im Jahr 2013 ...... 51 Krischer, Oliver (BÜNDNIS 90/DIE GRÜNEN) Folgerungen aus der Diskrepanz zwischen den Stromnetz- und Windparkkapazitäten im Offshore-Bereich.................. 52 Liebing, Ingbert (CDU/CSU) Gewährleistung der Erschließung dünn besiedelter Regionen mit schnellem Inter- net und Hochleistungsnetzen . . ......... 53 Nink, Manfred (SPD) Umsetzung der Marktüberwachung in ganz Europa über die Kennzeichnung von Reifen in Bezug auf Kraftstoffeffizienz und weitere Parameter ................ 53 Schlecht, Michael (DIE LINKE.) Entwicklung der Lebenshaltungskosten in den letzten zwei Jahren ............... 55 Voß, Johanna (DIE LINKE.) Anpassung der deutschen Breitbandstrate- gie an höhere Vorgaben aus dem Ausland . 64 Walter-Rosenheimer, Beate (BÜNDNIS 90/DIE GRÜNEN) Unterbindung der Produkteinführung von nicht arbeitssicherheitsgemäßer Herstel- lung auf den deutschen Markt . ......... 64 Geschäftsbereich des Bundesministeriums für Arbeit und Soziales Birkwald, Matthias W. (DIE LINKE.) Entwicklung des Sicherungsniveaus vor Steuern sowie des Gesamtversorgungs- niveaus der Rentenzugänge 2010 bis 2020 . 66 Golze, Diana (DIE LINKE.) Untersuchungsergebnisse zur Inanspruch- nahme der Leistungen des Bildungs- und Teilhabepakets des Instituts für Sozialfor- schung und Gesellschaftspolitik......... 66 Jelpke, Ulla (DIE LINKE.) Umsetzung der Neuregelung des Asylbe- werberleistungsgesetzes................ 68 Dr. Lötzsch, Gesine (DIE LINKE.) Lizenzentzug für Leiharbeitsfirmen bei menschenunwürdigen Beschäftigungsbe- dingungen .......................... 68 Neskovic, Wolfgang (fraktionslos) Konkretisierung des § 7 Absatz 7a des Zweiten Buches Sozialgesetzbuch zur Ortsabwesenheit von erwerbsfähigen Leistungsberechtigten; Regelungen der Erreichbarkeitsanordnung ............. 69 Pothmer, Brigitte (BÜNDNIS 90/DIE GRÜNEN) Fortführung des Gründercoachings bei Gründungen aus Arbeitslosigkeit in der kommenden Förderperiode des Euro- päischen Sozialfonds 2014 bis 2020 und Teilnahmekosten für Gründungswillige . . . 70 Entwicklung des durch den Gründungs- zuschuss nach dem Dritten Buch Sozial- gesetzbuch geförderten Personenbestands seit 2012; Anzahl der Zugänge zum Grün- dungszuschuss in den Jahren 2010 bis 2012 71 Kenntnisse über Verbreitung des „Schein- Ehrenamts“ in der Kombination von Minijob und Übungsleiterpauschale zur Vermeidung von Sozialabgaben ......... 71 Anzahl der geförderten Personen in der Pilotphase des Projektes „Perspektiven in Betrieben“ der Bundesagentur für Arbeit und Größenordnung der definierten Ziel- gruppe............................. 72 Deutscher Bundestag – 17. Wahlperiode Drucksache17/13394 –VI– Scharfenberg, Elisabeth (BÜNDNIS 90/DIE GRÜNEN) Position zur Veröffentlichung der Diako- nie Baden-Württemberg „Geld und Ehre? Aufwandsentschädigungen und Vergü- tungen im Freiwilligen Engagement“ und geplante Schritte gegen das so genannte Scheinehrenamt...................... 73 Ulrich, Alexander (DIE LINKE.) Anteil des vermögendsten 1 Prozent der Gesellschaft am gesamten Privatvermögen und Werte anderer EU-Länder . ......... 75 Winkler, Josef Philip (BÜNDNIS 90/DIE GRÜNEN) Öffnung der größten Säule der künftigen ESF-Förderungsperiode „Betriebliche Perspektiven für Langzeitarbeitslose“ für Bleibeberechtigte und Flüchtlinge ....... 75 Geschäftsbereich des Bundesministeriums für Ernährung, Landwirtschaft und Verbraucherschutz Behm, Cornelia (BÜNDNIS 90/DIE GRÜNEN) Bekämpfung der illegalen Fischerei durch ein Verbot des Umladens von Fisch auf dem Meer vor Westafrika.............. 76 Diskriminierungsfreie Regelungen für die Erteilung von Jagdscheinen im Bundes- jagdgesetz.......................... 77 Ebner, Harald (BÜNDNIS 90/DIE GRÜNEN) Details und deutsche Initiativen zur ge- planten EU-Verordnung über die Zulas- sung und den Vertrieb von Saatgut, ins- besondere zur Zulassung historischer Pflanzensorten....................... 77 Deutsches Abstimmungsverhalten zur Anwendungsbeschränkung des Wirk- stoffs Glufosinat im Ständigen Ausschuss für die Lebensmittelkette und Tiergesund- heit; Konsequenzen aus den hohen Risiken für die weitere Zulassung........ 78 Graf, Angelika (Rosenheim) (SPD) Deutsche Haltung und Initiativen zur ge- planten EU-Tabakprodukt-Richtlinie..... 80 Herzog, Gustav (SPD) Niederschlag von Pflanzenschutzmitteln in überhöhten Konzentrationen und ge- setzliche Regelung . . .................. 80 Geschäftsbereich des Bundesministeriums der Verteidigung Dr. Bartels, Hans-Peter (SPD) Deutsche Haltung zur Thematik einer ge- meinsamen europäischen Armee ........ 81 Brugger, Agnes (BÜNDNIS 90/DIE GRÜNEN) Zeitplan für die Beschaffung bewaffneter Drohnen für die Bundeswehr und Parla- mentsabstimmung . . .................. 82 Claus, Roland (DIE LINKE.) Anteil ostdeutscher Soldaten in der Inter- national Security Assistance Force in Afghanistan ......................... 83 Anzahl der im Einsatz im Rahmen der International Security Assistance Force verwundeten, getöteten bzw. an posttrau- matischen Belastungsstörungen leidenden ost- und westdeutschen Bundeswehrange- hörigen............................. 83 Evers-Meyer, Karin (SPD) Zahlungsrückstände im Bereich der Ma- rineinstandsetzung und Sicherstellung von skontowirksamer Bezahlung............ 84 Pläne für einen „Letter of Intent“ mit den Niederlanden für den Bereich „Ballistic Missile Defense“ ..................... 85 Keul, Katja (BÜNDNIS 90/DIE GRÜNEN) Unterstellung und Bezahlung der Sicher- heitskräfte zum Schutz der deutschen Streitkräfte in Kabul .................. 86 Dr. Lindner, Tobias (BÜNDNIS 90/DIE GRÜNEN) Ausstiegsregelungen im Memorandum of Understanding zum MEADS-Programm mit den USA und Italien; Auswirkungen eines sofortigen Ausstiegs der USA; anste- hende Beschaffungsentscheidungen für MEADS, PATRIOT oder ein Nachfolge- system; deutsch-französische Pläne zur Entwicklung eines gemeinsamen Luftab- wehrsystems......................... 86 Seite Seite Deutscher Bundestag – 17. Wahlperiode Drucksache17/13394 – VII – Seite Seite Geschäftsbereich des Bundesministeriums für Familie, Senioren, Frauen und Jugend Bas, Bärbel (SPD) Frühwarnsysteme im Kampf gegen Kin- desmissbrauch....................... 88 Brugger, Agnes (BÜNDNIS 90/DIE GRÜNEN) Anzahl der Kriegsdienstverweigerungen von Soldatinnen und Soldaten seit Ausset- zung der Wehrpflicht ................. 89 Claus, Roland (DIE LINKE.) Aufgliederung der Teilnehmer am Bundes- freiwilligendienst für 2011 und 2012 und durchschnittliches Taschengeld ......... 90 Inanspruchnahme der Familienpflegezeit im Jahr 2012 und Abschluss einer Fami- lienpflegezeitversicherung über den Gruppenvertrag des Bundesamtes für Fa- milie und zivilgesellschaftliche Aufgaben . . 91 Dittrich, Heidrun (DIE LINKE.) Anzahl öffentlicher und unabhängiger Be- ratungsstellen für Heimkinder sowie von Vereinen angebotene Beratungsstellen und Unterstützung dieser Stellen durch die Bundesregierung.................. 92 Dörner, Katja (BÜNDNIS 90/DIE GRÜNEN) Vorlage des nächsten Berichts der Bundes- regierung über den Stand des Ausbaus für ein bedarfsgerechtes Angebot an Kinder- tagesbetreuung für Kinder unter drei Jah- ren ................................ 94 Humme, Christel (SPD) Termin für den Kongress des Bundesmi- nisteriums für Familie, Senioren, Frauen und Jugend zum Thema Intersexualität; Einbezug des deutschen Ethikrates, der Antidiskriminierungsstelle des Bundes sowie der Interessenvertretungen für inter- sexuelle Menschen.................... 95 Gesetzgeberischer Handlungsbedarf aus den Empfehlungen des Deutschen Ethik- rates zum Thema Intersexualität ......... 95 Kramme, Anette (SPD) Ausdehnung der vorgesehenen Förderung des dritten Umschulungsjahres zum Alten- pfleger auf schon begonnene Umschulun- gen ohne ein drittes Förderjahr ......... 96 Kunert, Katrin (DIE LINKE.) Anzahl der Anträge auf Anerkennung als Kriegsdienstverweigerer bei Bundeswehr- offizieren seit dem 1. Januar 2008 und Ab- lehnungsquote....................... 97 Lemme, Steffen-Claudio (SPD) Erklärung für den Anteil von weiblichen Führungskräften unter 10 Prozent in der Medizin; Bewertung der Initiative „Pro Quote Medizin“................. 98 Marks, Caren (SPD) Zur Bundesinitiative Netzwerke Frühe Hilfen und Familienhebammen vorliegen- de Konzepte der Länder und für 2012 ab- gerufene Bundesmittel................. 99 Kritik an der neuen Berechnungsgrund- lage für das Elterngeld und Information Betroffener......................... 100 Nahles, Andrea (SPD) Aktueller Stand zum Ausbau der Be- treuungsplätze in der Kindertagespflege; Pläne zum Ausbau der Plätze für Kinder unter drei Jahren . . .................. 102 Pau, Petra (DIE LINKE.) Festgestellte rechtsextreme, fremdenfeind- liche und antisemitische Medien im Jahr 2012.............................. 103 Pitterle, Richard (DIE LINKE.) Einfluss des Faktors der Steuerklasse IV auf die Höhe des Elterngeldes ......... 104 Ploetz, Yvonne (DIE LINKE.) Höhe des öffentlichen Anteils bei der Fi- nanzierung konfessioneller Kindertages- betreuungseinrichtungen und Anzahl der im Bewerbungsverfahren abgelehnten Er- zieher/-innen aufgrund einer „falschen“ Konfession in den vergangenen fünf Jah- ren ............................... 105 Deutscher Bundestag – 17. Wahlperiode Drucksache17/13394 – VIII – Rawert, Mechthild (SPD) Umsetzungen der Forderungen im Antrag „Opfern von Unrecht und Misshandlun- gen in der Heimerziehung wirksam helfen“ . . .......................... 106 Rezeptfreiheit für Notfallkontrazeptiva („Pille danach“) zur Stärkung der sexuel- len und reproduktiven Rechte der Frau . . 107 Umsetzungen der Forderungen „Hilfe für andere Opfergruppen“ im Antrag „Op- fern zu Unrecht und Misshandlungen in der Heimerziehung wirksam helfen“.... 108 Dr. Seifert, Ilja (DIE LINKE.) Herstellung der Barrierefreiheit im Sowje- tischen Ehrenmal im Berliner Tiergarten . 110 Wunderlich, Jörn (DIE LINKE.) Engagement von Bundesministerien und Bundesbehörden im Unternehmensnetz- werk „Erfolgsfaktor Familie“ . . ........ 111 Gestaltung des Berufs der Erzieherin/des Erziehers als Ausbildungsberuf ........ 114 Geschäftsbereich des Bundesministeriums für Gesundheit Bas, Bärbel (SPD) Forderung des Beauftragten für die Belan- ge behinderter Menschen nach Neuzulas- sungen ausschließlich für barrierefreie Arztpraxen......................... 115 Ergebnisse des Gesprächs vom 15. März 2013 zur Weiterentwicklung der speziali- sierten ambulanten Palliativversorgung für Kinder......................... 115 Binding, Lothar (Heidelberg) (SPD) Anzahl und Inhalte der Treffen von Ver- tretern der Bundesministerien und des Bundeskanzleramtes mit Vertretern der Tabaklobby; Vereinbarkeit dieser Zusam- menkünfte mit der von Deutschland unter- zeichneten Framework Convention on Tobacco Control der Weltgesundheits- organisation........................ 116 Klein-Schmeink, Maria (BÜNDNIS 90/DIE GRÜNEN) Ausgaben der Bundeszentrale für gesund- heitliche Aufklärung im Bereich Medien . 117 Lange, Christian (Backnang) (SPD) Änderungen der Qualitäts- und Dokumen- tationspflicht in der Apothekenbetriebs- ordnung hinsichtlich der Abgabe von Betäubungsmitteln und Rezepturen und Beschwerde über die Unwirtschaftlichkeit der Herstellung von Methadonlösungen seitens der Apotheken................ 119 Lemme, Steffen-Claudio (SPD) Richtlinien der Bundeszentrale für ge- sundheitliche Aufklärung zur Gestaltung von Materialien oder Kampagnen; Rolle der Werbeagenturen und gesundheitswis- senschaftlicher Institute bei der Entwick- lung von Kampagnen und Materialien in den Bereichen Suchtprävention und Ernährung; Beschäftigtenzahl der Bundes- zentrale für gesundheitliche Aufklärung . 120 Entwicklung der Anzahl der Härtefälle im Bereich Zahnersatz in den Jahren 2003 bis 2012....................... 122 Tempel, Frank (DIE LINKE.) Teilnehmer des Gesprächs zum Thema Cannabis im Bundeskanzleramt am 20. März 2013 und aufgezeigter Ände- rungsbedarf........................ 123 Geschäftsbereich des Bundesministeriums für Verkehr, Bau und Stadtentwicklung Groß, Michael (SPD) Umsetzung der Verbesserungen für das Städtebauförderprogramm „Soziale Stadt“; weitere Mittelzuweisungen für den sozialen Wohnungsbau............... 124 Hacker, Hans-Joachim (SPD) Prüfung der Ausnahmeregelung des § 4a Absatz 4 der Binnenschiffsuntersuchungs- ordnung und Rechtssicherheit der kleinen Schifffahrtsunternehmen ............. 125 Seite Seite Deutscher Bundestag – 17. Wahlperiode Drucksache17/13394 –IX– Seite Seite Planungsgrundlage der Aufteilung der Bedarfsplanmaßnahmenmittel für die ein- zelnen Länder...................... 126 Dr. Hofreiter, Anton (BÜNDNIS 90/DIE GRÜNEN) Planungsstand für die Ortsumgehung B 25n Dinkelsbühl................... 127 Dr. Jüttner, Egon (CDU/CSU) Deckung des Finanzbedarfs für Ausbau, Neubau, Erhaltung und Betrieb von Bun- desfernstraßen...................... 127 Kieckbusch, Susanne (BÜNDNIS 90/DIE GRÜNEN) Fertigstellung der Maßnahme Nr. 9 der Bahnstrecke bei Kassel aus dem Sofort- programm Seehafenhinterlandverkehr . . . 128 Budget und Zeitplan der Wiederherstel- lung bzw. Elektrifizierung des südlichen Berliner Innenrings und Anbindung an weitere Bahnstrecken ................ 128 Dr. Kofler, Bärbel (SPD) Förderung der energetischen Sanierung von Sportstätten .................... 129 Kühn, Stephan (BÜNDNIS 90/DIE GRÜNEN) Vorgesehene Mittel für Verkehrsprojekte in Sachsen-Anhalt aus dem Europäischen Fonds für regionale Entwicklung....... 130 Bekanntmachung eines Zeichens zur Kennzeichnung von Car-Sharing-Fahr- zeugen sowie zur Vorhaltung von Park- raum für Car-Sharing-Fahrzeuge....... 131 Leidig, Sabine (DIE LINKE.) Auftragsvergabe und Fertigstellung der Sicherheitsbewertung für die Anwendung des Münchener Modells mit divergieren- den Flugrouten für den Flughafen Berlin Brandenburg ....................... 131 Lühmann, Kirsten (SPD) Meldepflicht für die „Reglementierten Be- auftragten“ von als „Geschäftliche Ver- sender“ anerkannten Unternehmen an das Luftfahrt-Bundesamt; Anzahl der zugelas- senen Unternehmen................. 132 Scharfenberg, Elisabeth (BÜNDNIS 90/DIE GRÜNEN) Planung des Ausbaus der Fernstraße R 6 zwischen Karlsbad und Prag; Wegfall der europäischen Verpflichtung zur Anbin- dung an das deutsche Autobahnnetz und Anbindung der R 6 an die A 9 ......... 132 Steinbach, Erika (CDU/CSU) Umsetzung der Einführung eines mo- dernen Landesteuerungssystems für den Flughafen Frankfurt am Main ......... 133 Maßnahmen zur Entlastung der betroffe- nen Bürger in der Einflugschneise des Frankfurter Flughafens............... 134 Wagner, Daniela (BÜNDNIS 90/DIE GRÜNEN) Rechtliche Konsequenzen aus dem Ver- trag mit Hessen, Rüdesheim und dem Rheingau-Taunus-Kreis über den Bau des Bahntunnels Rüdesheim; Lärmschutzplä- ne für die Stadt Rüdesheim............ 135 Geschäftsbereich des Bundesministeriums für Umwelt, Naturschutz und Reaktorsicherheit Kotting-Uhl, Sylvia (BÜNDNIS 90/DIE GRÜNEN) Treffen mit anderen EU-Mitgliedstaaten zum Thema Atomkraft bzw. Atompolitik seit Ende des Jahres 2012............. 135 Inhalte der Treffen auf EU-Ebene mit Vertretern der Bundesregierung zu The- men der Atomkraft .................. 136 Maisch, Nicole (BÜNDNIS 90/DIE GRÜNEN) Fristverlängerungen zur Umsetzung der Wasserrahmenrichtlinie für Gewässer in den EU-Staaten..................... 137 Paus, Lisa (BÜNDNIS 90/DIE GRÜNEN) Analyse der Studie „Unburnable Carbon 2013 – wasted capital and stranded as- sests“ der Initiative Carbon Tracker..... 138 Dr. Reimann, Carola (SPD) Lagerkapazitäten der dezentralen Zwi- schenlager für radioaktive Abfälle...... 139 Deutscher Bundestag – 17. Wahlperiode Drucksache17/13394 –X– Stüber, Sabine (DIE LINKE.) Bearbeitungstand der Förderrichtlinie des Bundesministeriums für Ernährung, Land- wirtschaft und Verbraucherschutz und des Bundesministeriums für Umwelt, Natur- schutz und Reaktorsicherheit für den Waldklimafonds; Höhe und Übertragbar- keit der Fördermittel; Bearbeitungsfristen der eingereichten Projekte ............ 140 Geschäftsbereich des Bundesministeriums für Bildung und Forschung Bellmann, Veronika (CDU/CSU) Seit 2009 für den Freistaat Sachsen bereit- gestellte Finanzmittel in den Themenberei- chen Berufs- und Studienorientierung; An- teil aus dem Europäischen Sozialfonds und der Bundesagentur für Arbeit...... 142 Gerdes, Michael (SPD) Hinweis auf das Spiel „Froggy Jump“ auf der Twitter-Seite des Bürgerdialogs des Bundesministeriums für Bildung und For- schung . . .......................... 142 Hagemann, Klaus (SPD) Zukünftige Beteiligung des Bundes an der Hochschul-Informations-System GmbH und geplante Neustrukturierung des Unternehmens ...................... 143 Nutzung des Teilerlasses des Darlehens nach § 18b des Bundesausbildungsför- derungsgesetzes im Jahr 2012 und Ein- sparungen im laufenden Haushaltsjahr aufgrund der Streichung dieser Regelung 143 Nouripour, Omid (BÜNDNIS 90/DIE GRÜNEN) Nut</t>
  </si>
  <si>
    <t>135 Geschäftsbereich des Bundesministeriums für Umwelt, Naturschutz und Reaktorsicherheit Kotting-Uhl, Sylvia (BÜNDNIS 90/DIE GRÜNEN) Treffen mit anderen EU-Mitgliedstaaten zum Thema Atomkraft bzw. 135 Inhalte der Treffen auf EU-Ebene mit Vertretern der Bundesregierung zu The- men der Atomkraft .................. Wahlperiode Drucksache17/13394 – 135 – ten, bei denen es (auch) um Atomkraft bzw. Abgeordnete Sylvia Kotting-Uhl (BÜNDNIS 90/ DIE GRÜNEN) Um was ging es bei den in der Antwort auf meine Schriftliche Frage 91 auf Bundestags- drucksache 17/13375 genannten Treffen auf EU-Ebene, an denen Vertreter der Bundes- regierung teilnahmen und bei denen es (auch) um Atomkraft ging, jeweils konkret (falls mög- lich, bitte Tagesordnungspunkte angeben)?</t>
  </si>
  <si>
    <t>1713491.pdf</t>
  </si>
  <si>
    <t xml:space="preserve">Deutscher Bundestag Drucksache 17/13491 17. Wahlperiode 15. 05. 2013 Antrag der Abgeordneten Sylvia Kotting-Uhl, Bettina Herlitzius, Oliver Krischer, Hans-Josef Fell, Bärbel Höhn, Undine Kurth (Quedlinburg), Nicole Maisch, Dr. Hermann E. Ott, Dorothea Steiner, Cornelia Behm, Harald Ebner, Dr. Anton Hofreiter, Stephan Kühn, Friedrich Ostendorff, Markus Tressel, Daniela Wagner, Dr. Valerie Wilms und der Fraktion BÜNDNIS 90/DIE GRÜNEN Atomrisiken ernst nehmen – Auch in Bezug auf die nahe liegenden Atomkraftwerke in Belgien Der Bundestag wolle beschließen: I. Der Deutsche Bundestag stellt fest: Das belgische Atomkraftwerk (AKW) Tihange liegt nur 70 Kilometer von der deutsch-belgischen Grenze entfernt. Aus diesem Grund besteht besonders im Rheinland, insbesondere in der Region Aachen-Düren ein starkes öffentliches Interesse an dieser Anlage. Die Reaktorkatastrophen in den Atomkraftwerken Tschernobyl und Fukushima haben gezeigt, dass die Atomkraft keine sichere Technologie ist – sicher ist nur das Risiko. Das AKW Tihange ist der Eifelregion und dem Rheinland näher als alle deut- schen Atomkraftwerke. Ein Unfall beträfe die Menschen in dieser Region mit als Erste. Wie u. a. Untersuchungen der Universität für Bodenkunde Wien er- geben haben, kann ein Super-GAU dazu führen, dass viele Gemeinden in Deutschland und der Euregio Maas-Rhein für Jahrzehnte unbewohnbar werden. Die Stadt Aachen, als Oberzentrum mit 250 000 Einwohnern, wäre auf Dauer unbewohnbar. Die Reaktorblöcke in Tihange sind mit 26, 29 und 36 Jahren bereits sehr alt. Mit erhöhtem Alter steigt die Wahrscheinlichkeit eines Unfalls durch Verschleiß der Bauteile. In dem AKW ereignete sich bereits ein Unfall der Stufe 2 auf der INES-Skala. Die Erdbebensicherheit des Kraftwerks ist ebenfalls anzuzweifeln. Die von der Atomaufsichtsbehörde angegebene Sicherheit bis Beben von 5,9 auf der Richterskala ist in Anbetracht des Bebens von 1992 in Roermond, nur 90 km entfernt, mit eben diesem Wert äußerst fragwürdig. Zudem entweicht seit Jahren radioaktiv kontaminiertes Kühlwasser aus dem Abklingbecken von Tihange 1. Im August 2012 wurde der Reaktor Tihange 2 aufgrund der bekannt geworde- nen unzähligen Rissbildungen im Reaktorbehälter vorläufig abgeschaltet. Die jüngst veröffentlichten Ergebnisse einer Studie der unabhängigen Materialfor- scherin Dr. Ilse Tweer werfen weitere Fragen hinsichtlich der Sicherheit der An- lage auf. Vor diesem Hintergrund gab es in der grenznahen Region zu Belgien in den letz- ten Jahren eine Vielzahl von Resolutionen der Kommunalparlamente, die eine Abschaltung der Reaktoren in Tihange fordern. Diese Resolutionen wurden fast überall einstimmig über Partei- und Fraktionsgrenzen hinweg verabschiedet. Drucksache 17/13491 – 2 – Deutscher Bundestag – 17. Wahlperiode Wirkliche Sicherheit lässt sich bei Atomkraftwerken nur durch ein endgültiges Abschalten erreichen. Aber schon eine intensivierte Beratung von Schwachstel- len und Zwischenfällen kann die gegenseitige Sicherheit verbessern. Aus diesem Grund bestehen zwischen Deutschland und fast allen Nachbarstaaten mit Atomkraftwerken bilaterale Abkommen zur Zusammenarbeit in Fragen der Nuklearsicherheit und des Strahlenschutzes. Doch ein solches Abkommen zwischen der Bundesrepublik Deutschland und dem Königreich Belgien fehlt bisher. Dies ist nicht nachvollziehbar und führt zu entsprechenden Informationsdefiziten in Deutschland. Wie die Bundesregie- rung in ihrer Antwort auf die Kleine Anfrage der Fraktion BÜNDNIS 90/DIE GRÜNEN (Bundestagsdrucksache 17/11760) eingestehen muss, verfügt sie bei Störfällen stets nur über unzureichende Informationen. Doch auch ein Abkommen und eine Kommission stellen noch nicht per se eine tatsächliche Verbesserung der Nuklearsicherheit sicher. Beim Abschluss eines bilateralen Abkommens und der Arbeit einer darauf basierenden bilateralen Kommission ist deshalb darauf zu achten, dass es einen kontinuierlichen sub- stanziellen Informationsaustausch gibt. Dies ist bislang bei der Zusammenarbeit mit den anderen Nachbarstaaten noch nicht der Fall, wie beispielsweise die Ant- wort der Bundesregierung auf die Kleine Anfrage der Fraktion BÜNDNIS 90/ DIE GRÜNEN zur Deutsch-Französischen Kommission ergab (vgl. Bundes- tagsdrucksache 17/9905). So findet mit Frankreich kein systematischer Unter- lagenaustausch bezüglich der Atomkraftwerke, mit denen sich die Deutsch- Französische Kommission befasst, statt. Hinzu kommt, dass die Arbeit der bilateralen Kommissionen an Transparenz zu wünschen übrig lässt. Das Ziel einer bilateralen Kommission muss eine tatsächliche Verbesserung der Nuklearsicherheit sein. Dies ist aber nur dann möglich, wenn eine Nuklear- sicherheitskommission nicht aufgrund diplomatischer Befindlichkeiten davor zurückscheut, wesentliche Unterlagen systematisch auszutauschen und fachlich kritische Fragen auszudiskutieren. II. Der Deutsche Bundestag fordert die Bundesregierung daher auf, • mit der belgischen Regierung ein bilaterales Abkommen zur Zusammen- arbeit in Fragen der kerntechnischen Sicherheit und des Strahlenschutzes auszuhandeln; • im Rahmen des Abkommens eine bilaterale Kommission einzurichten, in der sich Deutschland und Belgien gegenseitig über sicherheitsrelevante Ereignisse und atomrechtliche Regelungen in beiden Ländern und insbeson- dere in der grenznahen Anlage in Tihange informieren; • sowohl bei der Gestaltung des Abkommens als auch bei der Arbeit der Kommission darauf zu achten, dass es einen kontinuierlichen substanziellen Informationsaustausch gibt, insbesondere durch systematischen Austausch der wesentlichen Unterlagen; • die Kommunen, Landkreise und die Städteregion Aachen auf Augenhöhe in diese Kommission mit einzubinden und einen transparenten Informations- fluss sicherzustellen; • im Rahmen dieser Kommission grenzüberschreitende mehrsprachige Krisen- konzepte und Notfallpläne zu entwickeln; • eine Internetplattform einzurichten, auf der regelmäßig Messergebnisse aber auch Störfälle transparent dokumentiert und wesentliche Unterlagen relevanter Vorgänge wie zum Beispiel die seit Sommer 2012 bestehende o. g. Riss- befundeproblematik veröffentlicht werden; Deutscher Bundestag – 17. Wahlperiode – 3 – Drucksache 17/13491 • einen grenzüberschreitenden Austausch von Krebsregisterdaten einzuführen, sodass insbesondere eine verbesserte grenzüberschreitende Forschung zu Krebsfällen bei Kindern und Leukämiefällen erzielt wird; • im Rahmen ihrer Möglichkeiten darauf hinzuwirken, dass die belgische Re- gierung das Atomkraftwerk Tihange sowie das Atomkraftwerk Doel mög- lichst schnell abschaltet; • die belgische Regierung zu ermutigen, aus der Atomkraft auszusteigen und stattdessen zukünftig stärker auf erneuerbare Energien und Energieeffizienz zu setzen. Berlin, den 14. Mai 2013 Renate Künast, Jürgen Trittin und Fraktion Begründung Die Bundesrepublik Deutschland hat vergleichbare Abkommen mit den Nieder- landen, Frankreich, der Schweiz, Österreich und der Tschechischen Republik abgeschlossen. In der Antwort der Bundesregierung auf die Kleine Anfrage der Fraktion BÜNDNIS 90/DIE GRÜNEN (Bundestagsdrucksache 17/11760) teilte das Bundesministerium für Umwelt, Naturschutz und Reaktorsicherheit (BMU) mit: „Mit Belgien besteht kein bilaterales Abkommen zur Zusammenarbeit im Be- reich der nuklearen Sicherheit, das eine Expertenkommission vorsähe. Solche Kommissionen wurden vorrangig mit Nachbarstaaten mit grenznahen Anlagen vereinbart.“1 Laut Aussage des BMU liegt gleichzeitig in der deutsch-tschechischen Exper- tenkommission ein Schwerpunkt auf „Fragen zur Sicherheit der grenznahen Kernkraftwerke Temelin und Isar“.2 Diese Kraftwerke befinden sich in ähn- licher oder, im Falle Isar, sogar weiterer Entfernung von der Grenze als die An- lage im belgischen Tihange. Diese Nähe und das große öffentliche Interesse der Bevölkerung stellen eine hinreichende Begründung für eine bilaterale Zusammenarbeit der Bundesrepu- blik Deutschland mit dem Königreich Belgien dar. Ohne einen regelmäßigen bilateralen Informationsaustausch ist es den Verantwortlichen in der deutsch- belgischen Grenzregion nicht möglich, die tatsächliche Gefährdung durch die Atomanlage abzuschätzen und den Schutz der Bevölkerung in der Region sicherzustellen. Darüber hinaus sollte es von Interesse sein, auch die Niederlanden in ein solches Abkommen einzubinden. Die niederländische Region Zuid-Limburg wäre von einem Unfall in der Anlage in Tihange ebenfalls direkt betroffen. Durch eine tri- laterale Zusammenarbeit im deutsch-belgisch-niederländischen Grenzgebiet könnten Doppelstrukturen vermieden und ein möglichst umfassender Informa- tionsaustausch zwischen allen betroffenen Anrainern sichergestellt werden. 1 Deutscher Bundestag, Bundestagsdrucksache 17/11760, S. 2. 2 www.bmu.de/themen/atomenergie-strahlenschutz/atomenergie-sicherheit/internationales/bilaterale- zusammenarbeit/ (Abruf 11. März 2013). Drucksache 17/13491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ie Antwort der Bundesregierung auf die Kleine Anfrage zur Deutsch-Franzö- sischen Kommission (Bundestagsdrucksache 17/9905) ergab unter anderem, dass die Kommission eigens ein elektronisches Archiv pflegt, in dem sich aller- dings nur Mitgliederlisten und Sitzungsprotokolle finden. Entscheidende Unter- lagen wie Sicherheitsberichte, gutachterliche Stellungnahmen oder die wichtigs- ten Dokumente bezüglich der periodischen Sicherheitsüberprüfungen bzw. den sogenannten Zehn-Jahres-Revisionen enthält dieses Archiv nicht. </t>
  </si>
  <si>
    <t>Valerie Wilms und der Fraktion BÜNDNIS 90/DIE GRÜNEN Atomrisiken ernst nehmen – Auch in Bezug auf die nahe liegenden Atomkraftwerke in Belgien Der Bundestag wolle beschließen: I. Der Deutsche Bundestag stellt fest: Das belgische Atomkraftwerk (AKW) Tihange liegt nur 70 Kilometer von der deutsch-belgischen Grenze entfernt. Die Reaktorkatastrophen in den Atomkraftwerken Tschernobyl und Fukushima haben gezeigt, dass die Atomkraft keine sichere Technologie ist – sicher ist nur das Risiko. Das AKW Tihange ist der Eifelregion und dem Rheinland näher als alle deut- schen Atomkraftwerke. Wahlperiode Wirkliche Sicherheit lässt sich bei Atomkraftwerken nur durch ein endgültiges Abschalten erreichen. Aus diesem Grund bestehen zwischen Deutschland und fast allen Nachbarstaaten mit Atomkraftwerken bilaterale Abkommen zur Zusammenarbeit in Fragen der Nuklearsicherheit und des Strahlenschutzes. So findet mit Frankreich kein systematischer Unter- lagenaustausch bezüglich der Atomkraftwerke, mit denen sich die Deutsch- Französische Kommission befasst, statt. Wahlperiode – 3 – Drucksache 17/13491 • einen grenzüberschreitenden Austausch von Krebsregisterdaten einzuführen, sodass insbesondere eine verbesserte grenzüberschreitende Forschung zu Krebsfällen bei Kindern und Leukämiefällen erzielt wird; • im Rahmen ihrer Möglichkeiten darauf hinzuwirken, dass die belgische Re- gierung das Atomkraftwerk Tihange sowie das Atomkraftwerk Doel mög- lichst schnell abschaltet; • die belgische Regierung zu ermutigen, aus der Atomkraft auszusteigen und stattdessen zukünftig stärker auf erneuerbare Energien und Energieeffizienz zu setzen.</t>
  </si>
  <si>
    <t>1713579.pdf</t>
  </si>
  <si>
    <t>Deutscher Bundestag 17. Wahlperiode Drucksache 17/13579 17. 05. 2013 Schriftliche Fragen mit den in der Woche vom 13. Mai 2013 eingegangenen Antworten der Bundesregierung Bätzing-Lichtenthäler, Sabine (SPD) . . . . . . . . 21, 22 Brugger, Agnes (BÜNDNIS 90/DIE GRÜNEN) . 4 Dag˘delen, Sevim (DIE LINKE.) . . . . . . . . . . . . . . 48 Dittrich, Heidrun (DIE LINKE.) . . . . . . . 23, 24, 25 Dörmann, Martin (SPD) . . . . . . . . . . . 33, 34, 35, 36 Dr. Enkelmann, Dagmar (DIE LINKE.) . . . . 37, 41 Ernst, Klaus (DIE LINKE.) . . . . . . . . . . . 42, 43, 44 Evers-Meyer, Karin (SPD) . . . . . . . . . . . . . . . . 49, 50 Gerig, Alois (CDU/CSU) . . . . . . . . . . . . . . . . 8, 9, 10 Hacker, Hans-Joachim (SPD) . . . . . . . . . . . . . . . . 54 Hagemann, Klaus (SPD) . . . . . . . . . . . . . . . . . . . . 38 Hunko, Andrej (DIE LINKE.) . . . . . . . . . . . . . . . 11 Keul, Katja (BÜNDNIS 90/DIE GRÜNEN) 39, 51 Koenigs, Tom (BÜNDNIS 90/DIE GRÜNEN) . . 5 Kotting-Uhl, Sylvia (BÜNDNIS 90/DIE GRÜNEN) . . . . . . . . . . 61, 62 Krischer, Oliver (BÜNDNIS 90/DIE GRÜNEN) 40 Kühn, Stephan (BÜNDNIS 90/DIE GRÜNEN) 55 Kunert, Katrin (DIE LINKE.) . . . . . . 12, 13, 14, 15 Dr. Lauterbach, Karl (SPD) . . . . . . . . . . . . . . 56, 57 Lühmann, Kirsten (SPD) . . . . . . . . . . . . . . . . . . . . 58 Meßmer, Ullrich (SPD) . . . . . . . . . . . . . . . . . . . . . 16 Nouripour, Omid (BÜNDNIS 90/DIE GRÜNEN) . . . . . . . . . . 52, 53 Ostendorff, Friedrich (BÜNDNIS 90/DIE GRÜNEN) . . . . . . . . . . . . . 26 Ploetz, Yvonne (DIE LINKE.) . . . . . . . . . . . . 45, 63 Pronold, Florian (SPD) . . . . . . . . . . . . . . . . . . . . . 17 Reinhold, Hagen (FDP) . . . . . . . . . . . . . . . . . . . . . 27 Sarrazin, Manuel (BÜNDNIS 90/DIE GRÜNEN) . . . . . . . . . . . . . 28 Schäffler, Frank (FDP) . . . . . . . . . . . . . . . . . . . . . 29 Schlecht, Michael (DIE LINKE.) . . . . . . . 30, 31, 32 Dr. Schmidt, Frithjof (BÜNDNIS 90/DIE GRÜNEN) . . . . . . . . . . . . 6, 7 Schneider, Carsten (Erfurt) (SPD) . . . . . . . . . . . . . 59 Dr. Seifert, Ilja (DIE LINKE.) . . . . . . . . . . . . . . 1, 2 Steffen, Sonja (SPD) . . . . . . . . . . . . . . . . . . 18, 19, 20 Ströbele, Hans-Christian (BÜNDNIS 90/DIE GRÜNEN) . . . . . . . . . . . . . . 3 Wagner, Daniela (BÜNDNIS 90/DIE GRÜNEN) . . . . . . . . . . . . . 60 Zimmermann, Sabine (DIE LINKE.) . . . . . . . 46, 47 Verzeichnis der Fragenden Abgeordnete Nummer der Frage Abgeordnete Nummer der Frage Verzeichnis der Fragen nach Geschäftsbereichen der Bundesregierung Seite Seite Geschäftsbereich der Bundeskanzlerin und des Bundeskanzleramtes Dr. Seifert, Ilja (DIE LINKE.) Förderung von Kulturdenkmälern und Sakralbauten in Sachsen . . . . . . . . . . . . . . . . 1 Ströbele, Hans-Christian (BÜNDNIS 90/DIE GRÜNEN) Erkenntnisse zu dem Interview über den Bombenanschlag auf das Münchner Okto- berfest im Jahr 1980 in der „Abendzeitung München“ vom 5. Mai 2013 . . . . . . . . . . . . . 5 Geschäftsbereich des Auswärtigen Amts Brugger, Agnes (BÜNDNIS 90/DIE GRÜNEN) Vereinbarkeit von bewaffneten Drohnen- einsätzen mit dem Völkerrecht . . . . . . . . . . . 7 Koenigs, Tom (BÜNDNIS 90/DIE GRÜNEN) Etwaige Einstellung der Hilfszahlungen für das iranische Antidrogenprogramm an das Büro der Vereinten Nationen für Dro- gen- und Verbrechensbekämpfung . . . . . . . . 7 Dr. Schmidt, Frithjof (BÜNDNIS 90/DIE GRÜNEN) Bisheriger Abruf und Verwendung der zu- gesagten Mittel für die humanitäre Hilfe in der Krisenregion Syrien . . . . . . . . . . . . . . 8 Geschäftsbereich des Bundesministeriums des Innern Gerig, Alois (CDU/CSU) Erfolgte Maßnahmen des Vielfaltsmanage- ments in Bundesbehörden . . . . . . . . . . . . . . 12 Etwaige Erörterung des ethnischen Hin- tergrunds und der sexuellen Orientierung bei der Personalgewinnung in Bundesbe- hörden und zuständige Ansprechpartner . . 12 Hunko, Andrej (DIE LINKE.) Im Ausland durchgeführte Ausbildungs- maßnahmen des Bundesministeriums des Innern zur Ortung von Mobiltelefonen oder zum Einsatz von Trojaner-Program- men und Berücksichtigung der dortigen Lage der Menschenrechte . . . . . . . . . . . . . . 14 Kunert, Katrin (DIE LINKE.) Gewährleistung eines gefahrlosen Bade- betriebs in Schwimmbädern durch eine an- gemessene Ausstattung mit Fachpersonal angesichts der steigenden Zahl von Bade- unfällen . . . . . . . . . . . . . . . . . . . . . . . . . . . . 14 Meßmer, Ullrich (SPD) Lieferung von Einsatzfahrzeugen im Rah- men des Katastrophenschutzkonzeptes des Bundes in Hessen . . . . . . . . . . . . . . . . . 16 Pronold, Florian (SPD) Verwandtschaftsbeziehungen von Mit- gliedern der Bundesregierung mit Mitarbeitern aus dem gleichen Ressort oder Geschäftsbereich und rechtliche bzw. politische Problematik . . . . . . . . . . . . . . . . . 19 Geschäftsbereich des Bundesministeriums der Justiz Steffen, Sonja (SPD) Etwaiger gesetzgeberischer Handlungs- bedarf bezüglich der erbrechtlichen Gleichstellung nichtehelicher Kinder . . . . . 19 Geschäftsbereich des Bundesministeriums der Finanzen Bätzing-Lichtenthäler, Sabine (SPD) Vermeidung von Double-Dip-Gestaltungs- möglichkeiten bei der steuerlichen Be- trachtung von Gesellschaften . . . . . . . . . . . 21 Entscheidung einzelner EU-Staaten bei den Verhandlungen zum Reverse-Charge- Verfahren bei der Mehrwertsteuer . . . . . . . 21 Deutscher Bundestag – 17. Wahlperiode Drucksache 17/13579 – II – Dittrich, Heidrun (DIE LINKE.) Von der Steuerpflicht betroffene Rentner seit 2010 . . . . . . . . . . . . . . . . . . . . . . . . . . . . 22 Zahlen zur Information und Mahnung betroffener Rentner mit Steuerpflicht . . . . 22 Ostendorff, Friedrich (BÜNDNIS 90/DIE GRÜNEN) Regelung der Auswahl landwirtschaft- licher Flächen für die so genannte be- schränkte Ausschreibung im Rahmen der Privatisierung ehemals volkseigener Flä- chen . . . . . . . . . . . . . . . . . . . . . . . . . . . . . . . 23 Reinhold, Hagen (FDP) Übertragung der Liegenschaften des Truppenübungsplatzes Lübtheen . . . . . . . . 23 Sarrazin, Manuel (BÜNDNIS 90/DIE GRÜNEN) Umsetzung der Aufhebung der Aus- nahmeregelungen für die Einführung des Euro in Lettland und Beteiligung des Deutschen Bundestages . . . . . . . . . . . . . . . 24 Schäffler, Frank (FDP) Gefährdung der (kurzfristigen) Schulden- tragfähigkeit Griechenlands . . . . . . . . . . . . 25 Schlecht, Michael (DIE LINKE.) Vorlage der aktualisierten Fassung der Übersichtstabelle „Financing programme; quarterly financing needs and disburse- ments of official assistance“ zum zweiten Anpassungsprogramm für Griechenland . . 27 Entwicklung der von Griechenland aus- gegebenen T-Bills und der griechischen Rechnungsaußenstände in den letzten 18 Monaten . . . . . . . . . . . . . . . . . . . . . . . . . 27 Prognose für die griechischen Primär- überschüsse und die staatlichen Zinszah- lungen bis 2020 im Rahmen des zweiten Anpassungsprogramms für Griechenland . 28 Geschäftsbereich des Bundesministeriums für Wirtschaft und Technologie Dörmann, Martin (SPD) Verletzung der Netzneutralität oder Dis- kriminierung Dritter durch das neue Gebührenmodell der Deutschen Telekom AG und rechtliche Handlungsmöglichkei- ten gegen etwaige Verstöße, insbesondere durch den Erlass einer Rechtsverordnung nach § 41a des Telekommunikations- gesetzes . . . . . . . . . . . . . . . . . . . . . . . . . . . . 29 Dr. Enkelmann, Dagmar (DIE LINKE.) Anzahl der Sperrungen der Wasserver- sorgung privater Haushalte in den Jahren 2010 bis 2012; Höhe der ausstehenden Rechnungen öffentlicher und privater Wasserversorgungsunternehmen . . . . . . . . 32 Hagemann, Klaus (SPD) Verwendung der zugesagten Zusatzmittel für die Forschung und Entwicklung zur Elektromobilität . . . . . . . . . . . . . . . . . . . . . . 32 Keul, Katja (BÜNDNIS 90/DIE GRÜNEN) Änderungsvorschläge in den letzten fünf Jahren zur Listung geschützter Fahrzeuge mit einem Gewicht unter 7,5 Tonnen in den Wassenaar-Listen . . . . . . . . . . . . . . . . . 34 Krischer, Oliver (BÜNDNIS 90/DIE GRÜNEN) EU-konforme Ausnahmeregelungen von Netzentgelten für stromintensive Unter- nehmen im Entwurf der Verordnung zur Änderung von Verordnungen auf dem Ge- biet des Energiewirtschaftsgesetzes . . . . . . 35 Geschäftsbereich des Bundesministeriums für Arbeit und Soziales Dr. Enkelmann, Dagmar (DIE LINKE.) Anrechnung verschiedener privater und öffentlicher Förderungen der Ausbildung auf SGB-II-Leistungsansprüche einer Be- darfsgemeinschaft . . . . . . . . . . . . . . . . . . . . 36 Ernst, Klaus (DIE LINKE.) Praxis der Aufforderung zu Altersrenten- anträgen und selbst gestellte Anträge sei- tens der Jobcenter seit 2008 . . . . . . . . . . . . 36 Seite Seite Deutscher Bundestag – 17. Wahlperiode Drucksache 17/13579 – III – Seite Seite Entwicklung der Höhe der aufstockenden Leistungen für erwerbstätige Arbeitslo- sengeld-II-Bezieher seit 2005 . . . . . . . . . . . 37 Ploetz, Yvonne (DIE LINKE.) Durchschnittliche Höhe des Bruttogehalts aller jugendlichen Arbeitnehmerinnen und Arbeitnehmer und monatlicher Renten- zahlbetrag . . . . . . . . . . . . . . . . . . . . . . . . . . 37 Zimmermann, Sabine (DIE LINKE.) Entwicklung der beschäftigungschaffen- den Maßnahmen seit 2010 . . . . . . . . . . . . . 38 Geschäftsbereich des Bundesministeriums der Verteidigung Dag˘delen, Sevim (DIE LINKE.) Bundeswehrangehörige mit Teilnahme an Übungen der Flintlock-Reihe . . . . . . . . . . . 40 Evers-Meyer, Karin (SPD) Finanzierung der Kosten für das Pro- gramm zur Rehabilitation von Versehrten an der Sportschule der Bundeswehr in Warendorf für die Jahre 2012 bis 2015 . . . 41 Keul, Katja (BÜNDNIS 90/DIE GRÜNEN) Pläne zur Aufgabe der Schäferkaserne am Standort der Heeresflieger in Bücke- burg . . . . . . . . . . . . . . . . . . . . . . . . . . . . . . . 42 Nouripour, Omid (BÜNDNIS 90/DIE GRÜNEN) Beteiligung an Bombenangriffen auf Libyen im Rahmen der NATO-geführten „Operation Unified Protector“ von Fe- bruar bis Oktober 2010 . . . . . . . . . . . . . . . . 42 Absprache mit dem Emirat Katar zur Ausbildung an technischem oder mili- tärischem Gerät durch Bundeswehrange- hörige . . . . . . . . . . . . . . . . . . . . . . . . . . . . . . 43 Geschäftsbereich des Bundesministeriums für Verkehr, Bau und Stadtentwicklung Hacker, Hans-Joachim (SPD) Hergang eines Arbeitsunfalls bei Bau- arbeiten an der Schleuse Güritz an der Müritz-Elde-Wasserstraße im April 2013 und Konsequenzen . . . . . . . . . . . . . . . . . . . 44 Kühn, Stephan (BÜNDNIS 90/DIE GRÜNEN) Vorlage der Mobilitäts- und Kraftstoff- strategie . . . . . . . . . . . . . . . . . . . . . . . . . . . . 44 Dr. Lauterbach, Karl (SPD) Angesetzte Kosten für die Planung des Neubaus der A 1 über den Rhein bis zum Autobahnkreuz Leverkusen . . . . . . . . . . . . 44 Lühmann, Kirsten (SPD) Etwaige Erhöhung der Wertgrenze für barrierefreie Bauvorhaben des Bundes . . . 45 Schneider, Carsten (Erfurt) (SPD) Anzahl der Rentner mit einem monat- lichen Heizkostenzuschuss bis 2010 . . . . . . 46 Wagner, Daniela (BÜNDNIS 90/DIE GRÜNEN) Entwicklung der Zugdichte auf dem Stre- ckenabschnitt Geisenheim–Rüdesheim– Assmannshausen und des Nutzen-Kosten- Verhältnisses des geplanten Bahntunnels in Rüdesheim seit 1999 . . . . . . . . . . . . . . . . 46 Geschäftsbereich des Bundesministeriums für Umwelt, Naturschutz und Reaktorsicherheit Kotting-Uhl, Sylvia (BÜNDNIS 90/DIE GRÜNEN) Ranghöchste Teilnehmer der EU-Kom- mission bei EU-Treffen mit der Thematik Atomkraft, insbesondere Teilnahme von EU-Kommissar Günther Oettinger . . . . . . 47 Reduzierte Kapazität der Atommüllzwi- schenlager durch Sicherungsmaßnahmen bzw. Mischnutzungen . . . . . . . . . . . . . . . . . 48 Ploetz, Yvonne (DIE LINKE.) Verfahren zur Festlegung der UNESCO- Biosphärenreservate . . . . . . . . . . . . . . . . . . 50 Deutscher Bundestag – 17. Wahlperiode Drucksache 17/13579 – IV – Geschäftsbereich der Bundeskanzlerin und des Bundeskanzleramtes 1. Abgeordneter Dr. Ilja Seifert (DIE LINKE.) Welche sächsischen Kulturdenkmäler hat der Bund bisher im Rahmen der drei Denkmal- schutz-Sonderprogramme gefördert, und wel- che davon sind barrierefrei (bitte jeweils För- derhöhe und Förderjahr angeben)? Antwort des Beauftragten der Bundesregierung für Kultur und Medien, Staatsminister Bernd Neumann, vom 13. Mai 2013 Der Deutsche Bundestag hat in den Jahren 2007, 2011 und 2012 rund 100 Mio. Euro zur Substanzerhaltung und Restaurierung von Kulturdenkmälern von nationaler Bedeutung im Rahmen von drei Denkmalschutz-Sonderprogrammen des Beauftragten der Bundes- regierung für Kultur und Medien (BKM) zur Verfügung gestellt. Mit diesen Mitteln konnten dringend erforderliche Sanierungsmaßnah- men an Denkmälern im gesamten Bundesgebiet unterstützt werden. Denkmäler im Freistaat Sachsen wurden mit Bundesmitteln in Höhe von insgesamt rund 7,3 Mio. Euro aus den Denkmalschutz-Sonder- programmen gefördert. Einen Überblick über die Maßnahmen der Denkmalschutz-Sonderprogramme in Sachsen bietet die nachfolgen- de Übersicht. Sie ist nach einzelnen Programmen, nicht aber nach Jahren gegliedert, da die Haushaltsmittel jeweils überjährig zur Ver- fügung stehen. Deutscher Bundestag – 17. Wahlperiode Drucksache 17/13579 – 1 – Deutscher Bundestag – 17. Wahlperiode Drucksache 17/13579 – 2 – Deutscher Bundestag – 17. Wahlperiode Drucksache 17/13579 – 3 – Der Bundesregierung liegen keine vollständigen Informationen über die Barrierefreiheit der einzelnen im Rahmen der genannten Pro- gramme geförderten Denkmäler vor. Die historischen Kulturdenk- mäler und Denkmalensembles besitzen jeweils besondere Voraus- setzungen und Denkmaleigenschaften. Barrierefreiheit bei denkmal- geschützten Bauwerken und Anlagen zu schaffen, ist eine komplexe Angelegenheit, die in jedem Einzelfall von den Beteiligten vor Ort zu beurteilen und zu entscheiden ist. Das in Sachsen für Kulturdenkmä- ler zuständige Ministerium des Innern, das Landesamt für Denkmal- pflege sowie die Bauaufsichtsbehörden verfügen über keine Über- sichten, welche der geförderten Denkmäler in Sachsen barrierefrei sind. 2. Abgeordneter Dr. Ilja Seifert (DIE LINKE.) Welche sächsischen Sakralbauten hat der Bund bisher außerhalb der drei Denkmalschutz-Son- derprogramme gefördert, und welche davon sind barrierefrei (bitte jeweils Förderhöhe, Förderjahr und Förderprogramm angeben)? Deutscher Bundestag – 17. Wahlperiode Drucksache 17/13579 – 4 – Antwort des Beauftragten der Bundesregierung für Kultur und Medien, Staatsminister Bernd Neumann, vom 13. Mai 2013 Neben den Denkmalschutz-Sonderprogrammen hat die Bundesregie- rung Sakralbauten im Freistaat Sachsen aus folgenden Förderpro- grammen unterstützt: 1. Aus dem Denkmalpflegeprogramm „National wertvolle Kultur- denkmäler“ des BKM (Kapitel 04 05 Titel 894 11) wurden im Freistaat Sachsen im Zeitraum von 2007 bis 2012 die nachfolgen- den Sakralbauten gefördert. Im Übrigen wird auf die Antwort zu Frage 1 verwiesen. 2. Aus dem Förderprogramm Reformationsjubiläum des Beauftrag- ten der Bundesregierung für Kultur und Medien (Kapitel 04 05, Titel 685 23) wurde in Sachsen die Restaurierung der Schlosskir- che im Schloss Hartenfels in Torgau (Sakristeierweiterung mit der Herrichtung des Sakristeiraums als Funktionsraum im Rahmen der religiösen Nutzung und für Konzertveranstaltungen) 2012 in Höhe von 35 600 Euro gefördert. Barrierefreiheit wurde als Bau- auflage vorgesehen. 3. Eine Förderung von Sakralbauten durch das Bundesministerium für Verkehr, Bau und Stadtentwicklung ist zudem seit 1991 im Rahmen des Programms Städtebaulicher Denkmalschutz der Bund-Länder-Städtebauförderung möglich. Kenntnisse darüber, ob und in welcher Höhe Finanzhilfen für Sakralbauten in den sächsischen Fördergebieten des Programms Städtebaulicher Denkmalschutz eingesetzt wurden, liegen der Bundesregierung nicht vor, da Gegenstand der Förderung städtebauliche Gesamt- maßnahmen sind. 3. Abgeordneter Hans-Christian Ströbele (BÜNDNIS 90/ DIE GRÜNEN) Welche Erkenntnisse hat die Bundesregierung zu dem Sachverhalt des Interviews in der „Abendzeitung München“ (AZ) vom 5. Mai 2013 mit dem Historiker Andreas Kramer, der schon als Zeuge vor Gericht in Luxemburg zu Operationen von Gladio ausgesagt hatte, ins- besondere zu dessen Angaben in dem AZ-In- terview, sein Vater habe das Bombenattentat auf das Münchner Oktoberfest vom Septem- Deutscher Bundestag – 17. Wahlperiode Drucksache 17/13579 – 5 – ber 1980 im Auftrag des Bundesnachrichten- dienstes geplant und die Bombe gebaut, und kann die Bundesregierung Angaben von A. K. bestätigen, dessen Vater hätte bei der Bundes- wehr in Munsterlager (1965) und in Braun- schweig (1970) gedient, sei als Bergführer 1968 in Mittenwald ausgebildet und als Haupt- mann im Streitkräfteamt in Bonn beschäftigt gewesen, aber höher bezahlt worden, weil er zur selben Zeit zusätzlich auch für den Bundes- nachrichtendienst (BND) gearbeitet habe? Antwort des Bundesministers für besondere Aufgaben und Chef des Bundeskanzleramtes; Beauftragter für die Nachrichtendienste des Bundes, Ronald Pofalla vom 16. Mai 2013 Die Bundesregierung war im Rahmen mehrerer parlamentarischer Anfragen mit den Darlegungen des Zeugen A. K. im o. g. Prozess befasst. In diesem Zusammenhang wurden bereits mehrfach die ein- schlägigen Unterlagen der Bundesregierung zu der Stay-behind-Or- ganisation geprüft. Bisher konnten darin keine Hinweise gefunden werden, die die Darlegungen des A. K. in Bezug auf die Stay-behind- Tätigkeit seines Vaters, J. K., bestätigen können (vgl. Bundestags- drucksache 17/12949, S. 1 bis 2 sowie Anlage 15 zu Plenarprotokoll 17/236). In den noch vorhandenen Unterlagen konnte ein in der Stabsabtei- lung G 4 (Logistik) tätiger Hauptmann namens J. K. festgestellt wer- den. Mit hoher Wahrscheinlichkeit handelt es sich dabei um die in der Frage angesprochene Person. Folgende Angaben konnten ermit- telt werden: geboren am 21. Juli 1937, Personenkennziffer 210737- K-30926, Dienst in der Bundeswehr vom 16. Januar 1958 bis zum 30. September 1990, letzter Dienstgrad Hauptmann, letzte Dienst- stelle Streitkräfteamt in Bonn, verstorben im November 2012. Die betreffende Personalakte wurde aus Datenschutzgründen nach Ende der gesetzlichen Aufbewahrungsfrist vernichtet. Aus den noch vor- handenen Unterlagen lassen sich keine Verbindungen zum BND, Tä- tigkeiten für den BND oder der Empfang von Geldleistungen vom BND belegen. Zu den über das Streitkräfteamt hinaus genannten Stationierungsorten ergeben die Unterlagen keine Inhalte. Insofern kann die Bundesregierung die in der Frage darüber hinaus angespro- chenen Sachverhalte nicht bestätigen. Die Bundesregierung hat eine weitere Prüfung der Vorwürfe veran- lasst. Der Generalbundesanwalt hat am 27. März 2013 einen Prüf- vorgang eingeleitet. Im Rahmen der andauernden Prüfung zu dem Anschlag auf das Oktoberfest in München am 26. September 1980 geht er zudem anlässlich der – u. a. in der „Abendzeitung München“ vom 5. Mai 2013 geschilderten – Angaben des A. K. der Frage nach, ob die Voraussetzungen für eine förmliche Wiederaufnahme des diesbezüglichen Ermittlungsverfahrens vorliegen. Zu den Einzelhei- ten des Vorgehens können aus kriminaltaktischen Gründen derzeit keine Angaben gemacht werden, um einen möglichen Ermittlungser- folg nicht zu gefährden. Deutscher Bundestag – 17. Wahlperiode Drucksache 17/13579 – 6 – Geschäftsbereich des Auswärtigen Amts 4. Abgeordnete Agnes Brugger (BÜNDNIS 90/ DIE GRÜNEN) Hält die Bundesregierung den Einsatz autono- mer unbemannter bewaffneter Systeme für vereinbar mit den Bestimmungen des Völker- rechts, und leitet sie vor diesem Hintergrund Handlungsbedarf (z. B. im Sinne einer Präzi- sierung oder einer Konvention, die den Ein- satz solcher Systeme ausdrücklich verbietet) ab? Antwort der Staatssekretärin Dr. Emily Haber vom 14. Mai 2013 Für den Einsatz jeglicher bewaffneter Systeme im bewaffneten Kon- flikt gelten die allgemeinen Regeln des Völkerrechts, insbesondere das Regelwerk des humanitären Völkerrechts. Nach Auffassung der Bundesregierung sind somit dem Einsatz der von Ihnen genannten Systeme bereits durch das bestehende humanitäre Völkerrecht Gren- zen gesetzt. Ob ein bewaffnetes System allein aufgrund seiner Eigenschaften un- ter ein völkerrechtliches Verbot fällt, kann darüber hinaus nur im konkreten Einzelfall beurteilt werden. Insofern besteht aus Sicht der Bundesregierung derzeit kein Handlungsbedarf im Sinne einer Präzi- sierung oder einer Konvention zum Verbot des Einsatzes solcher Systeme, sondern vielmehr im Rahmen der Einflussnahme auf deren mögliche technische Entwicklung durch geeignete Maßnahmen der präventiven Rüstungskontrolle. Diesbezügliche aktuelle Initiativen verfolgt die Bundesregierung mit großem Interesse. 5. Abgeordneter Tom Koenigs (BÜNDNIS 90/ DIE GRÜNEN) Gedenkt die Bunderegierung, dem Beispiel Dänemarks zu folgen und Hilfszahlungen für das iranische Antidrogenprogramm an das Bü- ro der Vereinten Nationen für Drogen- und Verbrechensbekämpfung (UNODC) aufgrund der zahlreichen, im Iran wegen Drogendelik- ten, vollstreckten Todesstrafen (76 Prozent al- ler Hinrichtungen in 2012, vgl. u. a. Jahresbe- richt Iran Human Rights 2012) einzustellen, und wenn nein, warum nicht? Antwort der Staatssekretärin Dr. Emily Haber vom 13. Mai 2013 Die Bundesregierung fördert seit 2009 gezielt einzelne Projekte des UNODC im Rahmen des Länderprogramms Iran zur Drogen- bekämpfung. Ziel des UNODC-Programms ist es, den Aufbau von Kapazitäten iranischer Nichtregierungsorganisationen und Gesund- heitseinrichtungen zu fördern. Damit werden schwerpunktmäßig Organisationen unterstützt, die im Iran Drogenabhängige behandeln und präventive Maßnahmen bei der Bekämpfung von HIV/AIDS Deutscher Bundestag – 17. Wahlperiode Drucksache 17/13579 – 7 – durchführen. Die Zielgruppe der Maßnahmen sind vor allem drogen- abhängige Frauen und Flüchtlinge. Die Bundesregierung unterstützt vor dem Hintergrund der Men- schenrechtsproblematik im Iran ausschließlich solche Projekte im Rahmen des UNODC-Länderprogramms Iran, die auf die Förde- rung von Nichtregierungsorganisationen und von ihnen betriebene Gesundheitseinrichtungen im Bereich der Drogenprävention abzie- len. 6. Abgeordneter Dr. Frithjof Schmidt (BÜNDNIS 90/ DIE GRÜNEN) In welcher Höhe sind die 113 Mio. Euro, die die Bundesregierung im Rahmen internationa- ler Geberkonferenzen als humanitäre Hilfe (Auswärtiges Amt) sowie als entwicklungsför- dernde und strukturbildende Übergangshilfe sowie bilaterale Unterstützung (Bundesminis- terium für wirtschaftliche Zusammenarbeit und Entwicklung) für die syrischen Flüchtlinge und die syrische Bevölkerung im Lande zur Verfügung gestellt hat, bisher abgerufen wor- den, und in welche Länder sind diese Gelder geflossen (bitte nach Betrag, Ländern und Art der Hilfe aufschlüsseln)? Antwort des Staatsministers Michael Link vom 8. Mai 2013 Die im Haushaltsjahr 2012 für Hilfsmaßnahmen bereitgestellten Mit- tel sind vollständig abgeflossen. Für das Haushaltsjahr 2013 gilt, dass der größte Teil bereits abgeflossen bzw. zur Durchführung beauf- tragt ist. Alle genannten Projekte sind beschieden, benötigte Mittel können von den Hilfsorganisationen entsprechend dem Projektfort- gang abgerufen werden. Eine tabellarische Übersicht, die Ihre Fra- gen zu den Hilfsmaßnahmen im Detail beantwortet, ist als Anlage beigefügt. Deutscher Bundestag – 17. Wahlperiode Drucksache 17/13579 – 8 – Deutscher Bundestag – 17. Wahlperiode Drucksache 17/13579 – 9 – Deutscher Bundestag – 17. Wahlperiode Drucksache 17/13579 – 10 – 7. Abgeordneter Dr. Frithjof Schmidt (BÜNDNIS 90/ DIE GRÜNEN) In welcher Höhe wurden Gelder für Hilfsmaß- nahmen abgerufen, die in die von den Aufstän- dischen kontrollierten Gebiete Syriens geflos- sen sind, und welche Maßnahmen wurden da- mit in den von den Aufständischen kontrollier- ten Gebieten unterstützt? Antwort des Staatsministers Michael Link vom 8. Mai 2013 Der humanitäre Zugang als Voraussetzung zur Durchführung von Hilfsmaßnahmen ist in Syrien erschwert beziehungsweise mindestens zeitweise in Teilen des Landes überhaupt nicht mehr gegeben. Die Ursachen sind vielfältig; sie reichen von administrativen Hindernis- sen, der Blockade von Transportwegen bis hin zum gezielten Be- schuss humanitärer Helfer. Die Koordinatorin der Vereinten Natio- nen für humanitäre Hilfseinsätze, Valerie Amos, hat dem VN-Sicher- heitsrat am 18. April 2013 berichtet, dass die Hilfsorganisationen ihr Deutscher Bundestag – 17. Wahlperiode Drucksache 17/13579 – 11 – Mandat nicht mehr erfüllen können. Das Verhalten der Konfliktpar- teien zeige eine völlige Missachtung menschlichen Lebens. Hinzu kommt eine – entsprechend dem Verlauf der Kämpfe – sehr volatile Lage, die sich kurzfristig und laufend ändert. Eine genaue Aufschlüsselung, welche Einzelmaßnahmen welche Gebiete tatsäch- lich genau erreichen und unter wessen Kontrolle diese zu dem kon- kreten Zeitpunkt stehen, ist derzeit unter den genannten Umständen nicht möglich. Bedarfsorientierte humanitäre Hilfe ist der Wahrung der humanitären Grundsätze der Menschlichkeit, Neutralität, Un- parteilichkeit und Unabhängigkeit verpflichtet. Die Unterstützung der syrischen Flüchtlinge aus dem Bereich des Bundesministeriums für wirtschaftliche Zusammenarbeit und Entwicklung erfolgt in den Nachbarländern Jordanien, Libanon und Irak unter Einschluss der jeweiligen Aufnahmegemeinden. Die Entwicklungszusammenarbeit mit Syrien ist seit 2011 suspendiert. Geschäftsbereich des Bundesministeriums des Innern 8. Abgeordneter Alois Gerig (CDU/CSU) Welche Maßnahmen des Vielfaltsmanage- ments hat die Bundesregierung seit der Zeich- nung der Charta der Vielfalt in den Bundesbe- hörden getroffen? 9. Abgeordneter Alois Gerig (CDU/CSU) Inwieweit wird bei der Personalgewinnung in den Bundesbehörden (Anwerbungsmaßnah- men bzw. Stellenbeschreibungen) der ethni- sche Hintergrund und die sexuelle Orientie- rung angesprochen? 10. Abgeordneter Alois Gerig (CDU/CSU) Welche Ansprechpartner in den Behörden sind für Fragen der ethnischen Herkunft und der sexuellen Orientierung zuständig, und welche Maßnahmen (Personalinformationen usw.) gibt es in den Bundesbehörden darüber hinaus, um diesen Personenkreis anzusprechen? Antwort des Parlamentarischen Staatssekretärs Dr. Ole Schröder vom 13. Mai 2013 Vorbemerkung Die Charta der Vielfalt beruht auf einer Initiative deutscher Unter- nehmen im Jahr 2006. Ziel ist es, die Verschiedenheit der Beschäf- tigten zum Wohle der Beschäftigten und des Unternehmens zum Be- standteil des Personalmanagements und der Organisationsentwick- lung zu machen. Die Beauftragte der Bundesregierung für Migra- Deutscher Bundestag – 17. Wahlperiode Drucksache 17/13579 – 12 – tion, Flüchtlinge und Integration hat in dem 2010 gegründeten Ver- ein „Charta der Vielfalt e. V.“ neben verschiedenen großen Unter- nehmen einen festen Sitz im Vorstand. Zu Frage 8 Es ist der Bundesregierung ein wichtiges Anliegen, dass Menschen mit einem Migrationshintergrund angemessen als Beschäftigte in der Bundesverwaltung vertreten sind. Die Bundesregierung hat deshalb im Nationalen Aktionsplan Integration das Dialogforum 4 „Migran- ten im öffentlichen Dienst“ eingerichtet. Um das Ziel einer Erhö- hung des Anteils von Migranten im öffentlichen Dienst zu erreichen, hat das Dialogforum, dem neben dem Bund Verbände, Gewerkschaf- ten und Migrantenorganisationen angehören, ein Paket mit konkre- ten Maßnahmen und Projekten vereinbart. Dazu gehört das Internetportal www.wir-sind-bund.de, in dem die rund 130 Ausbildungsberufe der Bundesverwaltung beschrieben und möglichen Berufseinsteigern und Interessenten, ihren Eltern (in mehrsprachiger Form), den Lehrern, aber auch Behörden wichtige Informationen rund um die Berufsfelder des öffentlichen Dienstes und die Voraussetzungen für die Bewerbung von Menschen mit Mi- grationshintergrund gegeben werden. Auch aktuelle Ausbildungsan- gebote der öffentlichen Bundesverwaltungen werden veröffentlicht. Im Rahmen des o. g. Dialogforums 4 wurde u. a. thematisiert, in Stellenausschreibungen geeignete Zusätze wie z. B. „Die Bewerbung von Menschen aller Nationalitäten wird begrüßt“ aufzunehmen, um Hemmnisse bei der Auswahl und Einstellung von Bewerberinnen und Bewerbern mit Migrationshintergrund abzubauen und diesen Bewerberkreis direkt anzusprechen. Im Zusammenhang mit dem Dialogforum 4 hat die Bundesagentur für Arbeit (BA) eine Handlungsempfehlung zum Aufbau eines Di- versity Managements in der Bundesverwaltung erstellt. Der Leitfa- den beschreibt am Beispiel des Diversity Managements der BA eine mögliche Vorgehensweise zur Ausgestaltung und Umsetzung. Außerdem haben die zentralen Aus- und Fortbildungseinrichtungen des Bundes mit dem Ziel der Sensibilisierung der Beschäftigten für interkulturelle Vielfalt ihre Aus- und Fortbildungsinhalte erweitert und fest in ihren Seminaren etabliert sowie Handreichungen zu die- sem Thema herausgegeben, die aufzeigen, wie Personalauswahlver- fahren kulturoffen und kulturfair zu gestalten sind. Diese Programmansätze der Bundesregierung sind von verschiede- nen Bundesbehörden aufgegriffen, weiterentwickelt und mit konkre- ten Maßnahmen unterlegt worden. Zu Frage 9 Nach Artikel 33 Absatz 2 des Grundgesetzes (GG) werden die Be- werber für den öffentlichen Dienst allein nach Eignung, Befähigung und fachlicher Leistung eingestellt. Insofern dürfen die ethnische Herkunft oder die sexuelle Orientierung nicht zu einer bevorzugten Berücksichtigung und selbstverständlich auch nicht zu einer Ableh- nung führen. Eine entsprechende Regelung für den Beamtenbereich Deutscher Bundestag – 17. Wahlperiode Drucksache 17/13579 – 13 – findet sich in § 9 des Bundesbeamtengesetzes (BBG). Außerdem gel- ten die Regelungen des Allgemeinen Gleichbehandlungsgesetzes (AGG), insbesondere die §§ 1, 7, 19 und 24. Fragen nach der ethni- schen Herkunft oder der sexuellen Orientierung erscheinen deshalb problematisch. Zu Frage 10 Ansprechpartner für Fragen ethnischer Herkunft und sexueller Ori- entierung sind alle Arbeitseinheiten und Gremien, die im Zusammen- hang mit Bewerbungs- oder Einstellungsverfahren zuständig oder be- teiligt sind, wie etwa die Personalverwaltung oder der Personalrat. Auch die jeweiligen Beschwerdestellen nach dem AGG stehen als Ansprechpartner zur Verfügung. 11. Abgeordneter Andrej Hunko (DIE LINKE.) In welchen Ländern hat das Bundesministe- rium des Innern in den letzten fünf Jahren Ausbildungsmaßnahmen zur Ortung von Mobiltelefonen, zum Einsatz der „stillen SMS“, zur Funkzellenauswertung oder zum Einsatz von Trojaner-Programmen durchge- führt, und inwiefern wurde vor den Maßnah- men geprüft, ob diese geeignet sind, die Lage der Menschenrechte in dem adressierten Land weiter zu verschlechtern, wenn den Polizeien bzw. Geheimdiensten neue Repressionstechni- ken zur Verfügung stehen? Antwort des Staatssekretärs Klaus-Dieter Fritsche vom 10. Mai 2013 In den letzten fünf Jahren haben keine Ausbildungsmaßnahmen zur Funkzellenauswertung, zum Einsatz von Überwachungssoftware so- wie zum Einsatz der „stillen SMS“ im Ausland durch das Bundesmi- nisterium des Innern bzw. diesem nachgeordnete Behörden stattge- funden. Ausbildungen zur „Ortung von Mobiltelefonen“ fanden durch das Bundeskriminalamt im Jahr 2011 in der Türkei und im Jahr 2012 in Kroatien statt. 12. Abgeordnete Katrin Kunert (DIE LINKE.) Sieht die Bundesregierung einen Zusammen- hang zwischen der Zahl der, z. T. auch mit töd- lichem Ausgang zu verzeichnenden, Badeun- fälle in Schwimmbädern und einer nach mei- ner Meinung weder qualitativ noch quantitativ angemessenen Personalausstattung zur Ge- währleistung eines gefahrlosen Badebetriebs (dapd vom 11. Oktober 2012), und wenn nein, warum nicht? Deutscher Bundestag – 17. Wahlperiode Drucksache 17/13579 – 14 – Antwort des Staatssekretärs Klaus-Dieter Fritsche vom 10. Mai 2013 Der Bundesregierung liegen weder Zahlen zu den angesprochenen Badeunfällen noch Erkenntnisse über die Personalausstattung der Bäderbetriebe sowohl im Kommunalbetrieb als auch im Bereich der gewerblichen Wirtschaft vor. 13. Abgeordnete Katrin Kunert (DIE LINKE.) Hält die Bundesregierung die Qualifikation von Rettungsschwimmerinnen und Rettungs- schwimmern für ausreichend, um die Ver- kehrssicherungspflicht in Schwimmbädern im erforderlichen Umfang zu gewährleisten, und wenn ja, worauf gründet sich diese Annahme? Antwort des Staatssekretärs Klaus-Dieter Fritsche vom 10. Mai 2013 Die Bundesregierung hat mit nachfolgend aufgezählten Regelungen zur beruflichen Aus- und Fortbildung für die Tätigkeit in Schwimm- bädern, die zusammen mit betrieblichen Experten erarbeitet wurden, die Qualifikationen der Fachangestellten und Meister in Bäderbetrie- ben umfassend geregelt. Die in diesen Vorschriften geregelten Ab- schlüsse schließen Kenntnisse und Fähigkeiten ein, die notwendig sind, um die Verkehrssicherheit in Badebetrieben zu gewährleisten und geeignete Rettungsmaßnahmen bei Badeunfällen durchzufüh- ren. • Berufsausbildu</t>
  </si>
  <si>
    <t>46 Geschäftsbereich des Bundesministeriums für Umwelt, Naturschutz und Reaktorsicherheit Kotting-Uhl, Sylvia (BÜNDNIS 90/DIE GRÜNEN) Ranghöchste Teilnehmer der EU-Kom- mission bei EU-Treffen mit der Thematik Atomkraft, insbesondere Teilnahme von EU-Kommissar Günther Oettinger . Abgeordnete Sylvia Kotting-Uhl (BÜNDNIS 90/ DIE GRÜNEN) Um wie viele Behälterstellplätze reduziert sich jeweils die Kapazität der Zwischenlager an den Atomkraftwerksstandorten aufgrund von Sicherungsmaßnahmen oder beabsichtigten, geplanten oder beantragten Mischnutzungen der Behälterzwischenlager für Stilllegungs- und Rückbauabfälle (bitte um tabellarische Über- sicht möglichst mit differenzierter Angabe des Grundes der Stellplatzreduktion, also Siche- rungsmaßnahmen, Mischnutzung etc.)?</t>
  </si>
  <si>
    <t>17136.pdf</t>
  </si>
  <si>
    <t>Plenarprotokoll 17/136 Deutscher Bundestag Stenografischer Bericht 136. Sitzung Berlin, Donnerstag, den 27. Oktober 2011 I n h a l t : Wahl des Abgeordneten Michael Hartmann als stellvertretendes Mitglied im Gemeinsa- men Ausschuss . . . . . . . . . . . . . . . . . . . . . . . Wahl des Abgeordneten Frank Schwabe als stellvertretendes Mitglied in der Parlamenta- rischen Versammlung des Europarates . . . Wahl des Abgeordneten Sören Bartol als or- dentliches Mitglied des Eisenbahninfra- strukturbeirates . . . . . . . . . . . . . . . . . . . . . . Wahl der Frau Jutta Frasch als stellvertreten- des Mitglied im Stiftungsrat der Stiftung „Flucht, Vertreibung, Versöhnung“ . . . . . . Wahl des Abgeordneten Florian Pronold als ordentliches Mitglied im Stiftungsrat der „Stiftung Berliner Schloss – Humboldt- Forum“ . . . . . . . . . . . . . . . . . . . . . . . . . . . . . Erweiterung und Abwicklung der Tagesord- nung . . . . . . . . . . . . . . . . . . . . . . . . . . . . . . . . Tagesordnungspunkt 5: a) Zweite und dritte Beratung des von der Bundesregierung eingebrachten Entwurfs eines Gesetzes zur Änderung telekom- munikationsrechtlicher Regelungen (Drucksachen 17/5707, 17/7521) . . . . . . . b) Beschlussempfehlung und Bericht des Ausschusses für Wirtschaft und Technolo- gie – zu dem Antrag der Abgeordneten Martin Dörmann, Waltraud Wolff, Garrelt Duin, weiterer Abgeordneter und der Fraktion der SPD: Verbrau- cherschutz in der Telekommunika- tion umfassend stärken – zu dem Antrag der Abgeordneten Martin Dörmann, Lars Klingbeil, Garrelt Duin, weiterer Abgeordneter und der Fraktion der SPD: Netzneu- tralität im Internet gewährleisten – Diskriminierungsfreiheit, Transpa- renzverpflichtungen und Sicherung von Mindestqualitäten gesetzlich re- geln – zu dem Antrag der Abgeordneten Martin Dörmann, Garrelt Duin, Doris Barnett, weiterer Abgeordneter und der Fraktion der SPD: Schnelles In- ternet für alle – Flächendeckende Breitband-Grundversorgung sicher- stellen und Impulse für eine dynami- sche Entwicklung setzen – zu dem Antrag der Abgeordneten Caren Lay, Dr. Dietmar Bartsch, Herbert Behrens, weiterer Abgeordne- ter und der Fraktion DIE LINKE: Tele- kommunikationsmarkt verbraucher- gerecht regulieren – zu dem Antrag der Abgeordneten Halina Wawzyniak, Jan Korte, Dr. Petra Sitte, weiterer Abgeordneter und der Fraktion DIE LINKE: Netz- neutralität sichern – zu dem Antrag der Abgeordneten Johanna Voß, Ulla Lötzer, Dr. Barbara Höll, weiterer Abgeordneter und der Fraktion DIE LINKE: Universal- dienst für Breitband-Internet- anschlüsse jetzt – zu dem Antrag der Abgeordneten Dr. Konstantin von Notz, Tabea Rößner, Kerstin Andreae, weiterer Ab- 16071 A 16071 B 16071 B 16071 B 16071 C 16071 C 16072 B II Deutscher Bundestag – 17. Wahlperiode – 136. Sitzung. Berlin, Donnerstag, den 27. Oktober 2011 geordneter und der Fraktion BÜND- NIS 90/DIE GRÜNEN: Gegen das Zwei-Klassen-Internet – Netzneu- tralität in Europa dauerhaft ge- währleisten (Drucksachen 17/4875, 17/5367, 17/5902, 17/5376, 17/4843, 17/6912, 17/3688, 17/7521) . . . . . . . . . . . . . . . . . . . . . . . . . . c) Beratung der Großen Anfrage der Abge- ordneten Martin Dörmann, Garrelt Duin, Doris Barnett, weiterer Abgeordneter und der Fraktion der SPD: Stand und Per- spektiven des Breitbandausbaus in Deutschland (Drucksachen 17/3899, 17/5588) . . . . . . . Dr. Philipp Rösler, Bundesminister BMWi . . . . . . . . . . . . . . . . . . . . . . . . . . . . Martin Dörmann (SPD) . . . . . . . . . . . . . . . . . Thomas Jarzombek (CDU/CSU) . . . . . . . . Andreas G. Lämmel (CDU/CSU) . . . . . . . . . . Johanna Voß (DIE LINKE) . . . . . . . . . . . . . . Tabea Rößner (BÜNDNIS 90/ DIE GRÜNEN) . . . . . . . . . . . . . . . . . . . . . Claudia Bögel (FDP) . . . . . . . . . . . . . . . . . . . Rita Schwarzelühr-Sutter (SPD) . . . . . . . . . . . Dr. Georg Nüßlein (CDU/CSU) . . . . . . . . . . . Halina Wawzyniak (DIE LINKE) . . . . . . . . . Dr. Konstantin von Notz (BÜNDNIS 90/ DIE GRÜNEN) . . . . . . . . . . . . . . . . . . . . . Manuel Höferlin (FDP) . . . . . . . . . . . . . . . Manuel Höferlin (FDP) . . . . . . . . . . . . . . . . . Dr. Konstantin von Notz (BÜNDNIS 90/ DIE GRÜNEN) . . . . . . . . . . . . . . . . . . . . . Dr. Erik Schweickert (FDP) . . . . . . . . . . . . . . Lars Klingbeil (SPD) . . . . . . . . . . . . . . . . . . . Sebastian Blumenthal (FDP) . . . . . . . . . . . Nadine Schön (St. Wendel) (CDU/CSU) . . . . Martin Dörmann (SPD) . . . . . . . . . . . . . . . Mechthild Heil (CDU/CSU) . . . . . . . . . . . . . . Thomas Jarzombek (CDU/CSU) . . . . . . . . . . Lars Klingbeil (SPD) . . . . . . . . . . . . . . . . . Ulrich Kelber (SPD) . . . . . . . . . . . . . . . . . Tabea Rößner (BÜNDNIS 90/ DIE GRÜNEN) . . . . . . . . . . . . . . . . . . . Herbert Behrens (DIE LINKE) . . . . . . . . . . . Dr. Konstantin von Notz (BÜNDNIS 90/ DIE GRÜNEN) . . . . . . . . . . . . . . . . . . . . . Thomas Jarzombek (CDU/CSU) . . . . . . . . . . Tagesordnungspunkt 6: Antrag der Abgeordneten Ingrid Nestle, Bärbel Höhn, Oliver Krischer, weiterer Abge- ordneter und der Fraktion BÜNDNIS 90/DIE GRÜNEN: Energie sparen, Kosten senken, Klima schützen – Für eine ambitionierte Effizienzstrategie der deutschen und euro- päischen Energieversorgung (Drucksache 17/7462) . . . . . . . . . . . . . . . . . . in Verbindung mit Tagesordnungspunkt 30: a) Beschlussempfehlung und Bericht des Ausschusses für Wirtschaft und Technolo- gie zu dem Antrag der Abgeordneten Dirk Becker, Rolf Hempelmann, Hubertus Heil (Peine), weiterer Abgeordneter und der Fraktion der SPD: Die Energiewende ge- lingt nur mit KWK (Drucksachen 17/6084, 17/7516) . . . . . . . b) Beschlussempfehlung und Bericht des Ausschusses für Wirtschaft und Technolo- gie zu dem Antrag der Abgeordneten Dirk Becker, Rolf Hempelmann, Garrelt Duin, weiterer Abgeordneter und der Fraktion der SPD sowie der Abgeordneten Oliver Krischer, Hans-Josef Fell, Bärbel Höhn, weiterer Ab- geordneter und der Fraktion BÜNDNIS 90/ DIE GRÜNEN: Am Ausbau der hoch- effizienten Kraft-Wärme-Kopplung festhalten (Drucksachen 17/3999, 17/4492) . . . . . . . in Verbindung mit Zusatztagesordnungspunkt 3: Unterrichtung durch die Bundesregierung: Zweiter Nationaler Energieeffizienz-Ak- tionsplan der Bundesrepublik Deutschland (Drucksache 17/6927) . . . . . . . . . . . . . . . . . . Ingrid Nestle (BÜNDNIS 90/ DIE GRÜNEN) . . . . . . . . . . . . . . . . . . . . . Dr. Joachim Pfeiffer (CDU/CSU) . . . . . . . . . Rolf Hempelmann (SPD) . . . . . . . . . . . . . . . . Klaus Breil (FDP) . . . . . . . . . . . . . . . . . . . . . Ingrid Nestle (BÜNDNIS 90/ DIE GRÜNEN) . . . . . . . . . . . . . . . . . . . Dorothée Menzner (DIE LINKE) . . . . . . . . . Thomas Bareiß (CDU/CSU) . . . . . . . . . . . . . Oliver Krischer (BÜNDNIS 90/ DIE GRÜNEN) . . . . . . . . . . . . . . . . . . . 16072 C 16073 A 16073 A 16074 A 16075 D 16076 C 16078 B 16079 B 16080 C 16081 D 16082 D 16084 C 16086 A 16086 D 16087 D 16088 A 16088 D 16089 D 16090 B 16091 C 16093 A 16093 C 16093 D 16095 A 16095 C 16096 B 16097 D 16098 A 16098 B 16099 D 16100 A 16100 A 16100 B 16100 B 16101 C 16103 B 16105 B 16106 B 16106 D 16107 C 16107 D Deutscher Bundestag – 17. Wahlperiode – 136. Sitzung. Berlin, Donnerstag, den 27. Oktober 2011 III Dirk Becker (SPD) . . . . . . . . . . . . . . . . . . . . . Dr. Joachim Pfeiffer (CDU/CSU) . . . . . . . Michael Kauch (FDP) . . . . . . . . . . . . . . . . . . Eva Bulling-Schröter (DIE LINKE) . . . . . . . . Oliver Krischer (BÜNDNIS 90/ DIE GRÜNEN) . . . . . . . . . . . . . . . . . . . . . Dr. Georg Nüßlein (CDU/CSU) . . . . . . . . . . . Alexander Ulrich (DIE LINKE) . . . . . . . . . . . Torsten Staffeldt (FDP) . . . . . . . . . . . . . . . . . Jens Koeppen (CDU/CSU) . . . . . . . . . . . . . . . Ingrid Nestle (BÜNDNIS 90/ DIE GRÜNEN) . . . . . . . . . . . . . . . . . . . . . Jens Koeppen (CDU/CSU) . . . . . . . . . . . . . . . Tagesordnungspunkt 35: a) Erste Beratung des von der Bundesregie- rung eingebrachten Entwurfs eines Geset- zes über die Statistik der Überschuldung privater Personen (Überschuldungs- statistikgesetz – ÜSchuldStatG) (Drucksache 17/7418) . . . . . . . . . . . . . . . . b) Antrag der Abgeordneten Veronika Bellmann, Dirk Fischer (Hamburg), Arnold Vaatz, weiterer Abgeordneter und der Fraktion der CDU/CSU sowie der Abgeordneten Oliver Luksic, Patrick Döring, Werner Simmling, weite- rer Abgeordneter und der Fraktion der FDP: Weißbuch Verkehr – Auf dem Weg zu einer nachhaltigen und bezahl- baren Mobilität (Drucksache 17/7464) . . . . . . . . . . . . . . . . c) Antrag der Abgeordneten Sylvia Kotting- Uhl, Dorothea Steiner, Hans-Josef Fell, weiterer Abgeordneter und der Fraktion BÜNDNIS 90/DIE GRÜNEN: Kein CASTOR-Transport nach Gorleben zu Lasten des Strahlenschutzes – Zwi- schenlagerung hochradioaktiver Wie- deraufarbeitungsabfälle verursacherge- recht neu gestalten (Drucksache 17/7465) . . . . . . . . . . . . . . . . in Verbindung mit Zusatztagesordnungspunkt 4: Antrag der Abgeordneten Stephan Kühn, Dr. Anton Hofreiter, Dr. Valerie Wilms, wei- terer Abgeordneter und der Fraktion BÜND- NIS 90/DIE GRÜNEN: Masterplan Stra- ßenverkehrssicherheit – Ambitioniertes Nationales Verkehrssicherheitsprogramm 2011 – 2020 vorlegen (Drucksache 17/7466) . . . . . . . . . . . . . . . . . . Tagesordnungspunkt 36: a) Zweite und dritte Beratung des von der Bundesregierung eingebrachten Entwurfs eines Gesetzes zur Verbesserung des Austauschs von strafregisterrechtli- chen Daten zwischen den Mitgliedstaa- ten der Europäischen Union und zur Änderung registerrechtlicher Vor- schriften (Drucksachen 17/5224, 17/7415) . . . . . . . b) Zweite und dritte Beratung des von den Fraktionen der CDU/CSU und FDP einge- brachten Entwurfs eines Vierundzwan- zigsten Gesetzes zur Änderung des Bundesausbildungsförderungsgesetzes (Drucksachen 17/7334, 17/7517) . . . . . . . c) Zweite und dritte Beratung des von der Bundesregierung eingebrachten Entwurfs eines Gesetzes zum Vorschlag für eine Verordnung über die elektronische Fas- sung des Amtsblatts der Europäischen Union (Drucksachen 17/7144, 17/7512) . . . . . . . d) Zweite und dritte Beratung des von der Bundesregierung eingebrachten Entwurfs eines Gesetzes zur Verleihung der Rechtsfähigkeit an das Gemeinsame Wattenmeersekretariat – Common Wadden Sea Secretariat (CWSS) (CWSSRechtsG) (Drucksachen 17/6612, 17/7491) . . . . . . . e) Zweite und dritte Beratung des von der Bundesregierung eingebrachten Entwurfs eines Gesetzes über die Feststellung des Wirtschaftsplans des ERP-Sonderver- mögens für das Jahr 2012 (ERP-Wirt- schaftsplangesetz 2012) (Drucksachen 17/7236, 17/7518) . . . . . . . f) Zweite und dritte Beratung des von der Bundesregierung eingebrachten Entwurfs eines Gesetzes zur Neufassung des Erd- ölbevorratungsgesetzes und zur Ände- rung des Mineralöldatengesetzes (Drucksachen 17/7273, 17/7519) . . . . . . . g) Zweite und dritte Beratung des von der Bundesregierung eingebrachten Entwurfs eines Gesetzes zur Änderung des Verga- berechts für die Bereiche Verteidigung und Sicherheit (Drucksachen 17/7275, 17/7520) . . . . . . . h) – Zweite Beratung und Schlussabstim- mung des von der Bundesregierung ein- gebrachten Entwurfs eines Gesetzes zu dem Abkommen vom 25. November 2010 zwischen der Bundesrepublik Deutschland und dem Fürstentum Andorra über den Informationsaus- tausch in Steuersachen (Drucksachen 17/7145, 17/7441) . . . . . 16109 C 16109 D 16112 A 16113 A 16114 A 16115 B 16116 D 16117 C 16118 C 16120 A 16120 B 16120 D 16120 D 16121 A 16121 A 16121 B 16121 C 16122 A 16122 B 16122 C 16122 D 16123 A 16123 B IV Deutscher Bundestag – 17. Wahlperiode – 136. Sitzung. Berlin, Donnerstag, den 27. Oktober 2011 – Zweite Beratung und Schlussabstim- mung des von der Bundesregierung eingebrachten Entwurfs eines Geset- zes zu dem Abkommen vom 19. Ok- tober 2010 zwischen der Bundes- republik Deutschland und Antigua und Barbuda über den Informa- tionsaustausch in Steuersachen (Drucksachen 17/7146, 17/7441) . . . . i) – o) Beratung der Beschlussempfehlungen des Pe- titionsausschusses: Sammelübersichten 324, 325, 326, 327, 328, 329 und 330 zu Petitio- nen (Drucksachen 17/7361, 17/7362, 17/7363, 17/7364, 17/7365, 17/7366, 17/7367) . . . . . . Zusatztagesordnungspunkt 5: Aktuelle Stunde auf Verlangen der Fraktio- nen der CDU/CSU und FDP: Demokra- tischer Sozialismus und soziale Markt- wirtschaft im Grundsatzprogramm der LINKEN . . . . . . . . . . . . . . . . . . . . . . . . . . . . Dr. Joachim Pfeiffer (CDU/CSU) . . . . . . . . . Klaus Barthel (SPD) . . . . . . . . . . . . . . . . . . . . Patrick Kurth (Kyffhäuser) (FDP) . . . . . . . . . Stefan Liebich (DIE LINKE) . . . . . . . . . . . . . Kerstin Andreae (BÜNDNIS 90/ DIE GRÜNEN) . . . . . . . . . . . . . . . . . . . . . Ulrich Lange (CDU/CSU) . . . . . . . . . . . . . . . Heinz-Peter Haustein (FDP) . . . . . . . . . . . . . . Dr. Georg Nüßlein (CDU/CSU) . . . . . . . . . . . Nadine Schön (St. Wendel) (CDU/CSU) . . . . Tagesordnungspunkt 8: a) – Zweite und dritte Beratung des von der Bundesregierung eingebrachten Ent- wurfs eines Gesetzes zur Stärkung eines aktiven Schutzes von Kindern und Jugendlichen (Bundeskinder- schutzgesetz – BKiSchG) (Drucksachen 17/6256, 17/7522) . . . . – Bericht des Haushaltsausschusses ge- mäß § 96 der Geschäftsordnung (Drucksache 17/7523) . . . . . . . . . . . . . b) Beschlussempfehlung und Bericht des Ausschusses für Familie, Senioren, Frauen und Jugend zu dem Antrag der Abgeord- neten Marlene Rupprecht (Tuchenbach), Petra Crone, Iris Gleicke, weiterer Abge- ordneter und der Fraktion der SPD: Kin- derschutz wirksam verbessern: Präven- tion im Kinderschutz optimieren – Förderung und Frühe Hilfen für Eltern und Kinder stärken (Drucksachen 17/498, 17/7522) . . . . . . . . Dr. Kristina Schröder, Bundesministerin BMFSFJ . . . . . . . . . . . . . . . . . . . . . . . . . . . Marlene Rupprecht (Tuchenbach) (SPD) . . . Miriam Gruß (FDP) . . . . . . . . . . . . . . . . . . . . Diana Golze (DIE LINKE) . . . . . . . . . . . . . . Ekin Deligöz (BÜNDNIS 90/ DIE GRÜNEN) . . . . . . . . . . . . . . . . . . . . . Dorothee Bär (CDU/CSU) . . . . . . . . . . . . . . . Caren Marks (SPD) . . . . . . . . . . . . . . . . . . . . Sibylle Laurischk (FDP) . . . . . . . . . . . . . . . . Michaela Noll (CDU/CSU) . . . . . . . . . . . . . . Tagesordnungspunkt 9: Antrag der Abgeordneten Karin Roth (Esslin- gen), Dr. Sascha Raabe, Lothar Binding (Hei- delberg), weiterer Abgeordneter und der Frak- tion der SPD: Soziale Sicherung als Motor solidarischer und nachhaltiger Entwick- lungspolitik (Drucksache 17/7358) . . . . . . . . . . . . . . . . . . Karin Roth (Esslingen) (SPD) . . . . . . . . . . . . Sabine Weiss (Wesel I) (CDU/CSU) . . . . . . . Niema Movassat (DIE LINKE) . . . . . . . . . . . Helga Daub (FDP) . . . . . . . . . . . . . . . . . . . . . Uwe Kekeritz (BÜNDNIS 90/ DIE GRÜNEN) . . . . . . . . . . . . . . . . . . . . . Jürgen Klimke (CDU/CSU) . . . . . . . . . . . . . . Stefan Rebmann (SPD) . . . . . . . . . . . . . . . . . Joachim Günther (Plauen) (FDP) . . . . . . . . . . Florian Hahn (CDU/CSU) . . . . . . . . . . . . . . . Tagesordnungspunkt 10: a) Zweite und dritte Beratung des von der Bundesregierung eingebrachten Entwurfs eines Gesetzes zur weiteren Erleichte- rung der Sanierung von Unternehmen (Drucksachen 17/5712, 17/7511) . . . . . . . b) Beschlussempfehlung und Bericht des Rechtsausschusses zu dem Antrag der Ab- geordneten Christine Scheel, Ingrid Hönlinger, Fritz Kuhn, weiterer Abgeord- neter und der Fraktion BÜNDNIS 90/DIE GRÜNEN: Insolvenzrechtsreform un- verzüglich vorlegen – Außergerichtliche 16123 B 16123 D 16124 C 16124 C 16126 A 16127 A 16128 D 16130 A 16131 D 16133 A 16134 D 16136 A 16137 D 16138 A 16138 A 16138 B 16139 D 16141 B 16142 A 16143 C 16145 B 16146 D 16148 A 16149 A 16150 D 16151 A 16152 D 16154 B 16155 D 16156 D 16157 D 16159 A 16160 B 16161 B 16162 C Deutscher Bundestag – 17. Wahlperiode – 136. Sitzung. Berlin, Donnerstag, den 27. Oktober 2011 V Sanierungsverfahren stärken – Insol- venzplanverfahren attraktiver gestalten (Drucksachen 17/2008, 17/7511) . . . . . . . Christian Ahrendt (FDP) . . . . . . . . . . . . . . . . Burkhard Lischka (SPD) . . . . . . . . . . . . . . . . Elisabeth Winkelmeier-Becker (CDU/CSU) Richard Pitterle (DIE LINKE) . . . . . . . . . . . . Ingrid Hönlinger (BÜNDNIS 90/ DIE GRÜNEN) . . . . . . . . . . . . . . . . . . . . . Dr. Matthias Heider (CDU/CSU) . . . . . . . . . . Ingo Egloff (SPD) . . . . . . . . . . . . . . . . . . . . . Stephan Mayer (Altötting) (CDU/CSU) . . . . . Tagesordnungspunkt 11: Antrag der Abgeordneten Jörn Wunderlich, Diana Golze, Matthias W. Birkwald, weiterer Abgeordneter und der Fraktion DIE LINKE: Für eine moderne und zukunftsweisende Familienpolitik (Drucksache 17/6915) . . . . . . . . . . . . . . . . . . Diana Golze (DIE LINKE) . . . . . . . . . . . . . . . Dorothee Bär (CDU/CSU) . . . . . . . . . . . . . . . Diana Golze (DIE LINKE) . . . . . . . . . . . . . . . Dorothee Bär (CDU/CSU) . . . . . . . . . . . . . . . Christel Humme (SPD) . . . . . . . . . . . . . . . . . Nicole Bracht-Bendt (FDP) . . . . . . . . . . . . . . Katja Dörner (BÜNDNIS 90/ DIE GRÜNEN) . . . . . . . . . . . . . . . . . . . . . Dr. Peter Tauber (CDU/CSU) . . . . . . . . . . . . . Stefan Schwartze (SPD) . . . . . . . . . . . . . . . . . Sibylle Laurischk (FDP) . . . . . . . . . . . . . . . . . Thomas Jarzombek (CDU/CSU) . . . . . . . . . . Katharina Landgraf (CDU/CSU) . . . . . . . . . . Tagesordnungspunkt 12: a) Zweite und dritte Beratung des von der Bundesregierung eingebrachten Entwurfs eines Gesetzes zur Stärkung der Finanz- kraft der Kommunen (Drucksachen 17/7141, 17/7171, 17/7402) b) Beschlussempfehlung und Bericht des Finanzausschusses – zu dem Antrag der Abgeordneten Katrin Kunert, Dr. Axel Troost, Dr. Gesine Lötzsch, weiterer Abgeord- neter und der Fraktion DIE LINKE: Wiederherstellung der Handlungs- fähigkeit von Städten, Gemeinden und Landkreisen – zu dem Antrag der Abgeordneten Britta Haßelmann, Katja Dörner, Hans-Josef Fell, weiterer Abgeordne- ter und der Fraktion BÜNDNIS 90/ DIE GRÜNEN: Gemeindefinanz- kommission gescheitert – Jetzt finanzschwache Kommunen – ohne Sozialabbau – nachhaltig aus der Schuldenspirale befreien (Drucksachen 17/1744, 17/7189, 17/7514) Paul Lehrieder (CDU/CSU) . . . . . . . . . . . . . . Gabriele Hiller-Ohm (SPD) . . . . . . . . . . . . . . Pascal Kober (FDP) . . . . . . . . . . . . . . . . . . . . Dr. Axel Troost (DIE LINKE) . . . . . . . . . . . . Dr. Mathias Middelberg (CDU/CSU) . . . . Katja Mast (SPD) . . . . . . . . . . . . . . . . . . . Britta Haßelmann (BÜNDNIS 90/ DIE GRÜNEN) . . . . . . . . . . . . . . . . . . . . . Dr. Ralf Brauksiepe, Parl. Staatssekretär BMAS . . . . . . . . . . . . . . . . . . . . . . . . . . . . Gabriele Hiller-Ohm (SPD) . . . . . . . . . . . . Kirsten Lühmann (SPD) . . . . . . . . . . . . . . Kirsten Lühmann (SPD) . . . . . . . . . . . . . . . . Dr. Birgit Reinemund (FDP) . . . . . . . . . . . . . Frank Schwabe (SPD) . . . . . . . . . . . . . . . . Antje Tillmann (CDU/CSU) . . . . . . . . . . . . . Peter Götz (CDU/CSU) . . . . . . . . . . . . . . . . . Tagesordnungspunkt 13: – Zweite und dritte Beratung des von der Fraktion der SPD eingebrachten Entwurfs eines Gesetzes zur Umsetzung des EuGH-Urteils (C-555/07) – Erweite- rung des Kündigungsschutzes bei unter 25-Jährigen (Drucksachen 17/775, 17/7489) . . . . . . . . – Zweite und dritte Beratung des von den Abgeordneten Jerzy Montag, Beate Müller-Gemmeke, Ingrid Hönlinger, wei- teren Abgeordneten und der Fraktion BÜNDNIS 90/DIE GRÜNEN eingebrach- ten Entwurfs eines … Gesetzes zur Ände- rung des Bürgerlichen Gesetzbuchs (§ 622 Absatz 2 Satz 2 BGB) – Diskrimi- nierungsfreie Ausgestaltung der Kündi- gungsfristen bei Arbeitsverhältnissen (Drucksachen 17/657, 17/7489) . . . . . . . . 16162 C 16162 D 16164 C 16165 C 16167 B 16168 C 16169 C 16171 A 16172 A 16173 C 16173 D 16175 C 16177 B 16177 D 16177 D 16179 C 16180 D 16182 A 16184 C 16186 A 16187 A 16187 D 16188 D 16189 A 16189 B 16190 D 16192 B 16193 B 16194 B 16194 D 16195 B 16197 A 16197 C 16198 B 16199 D 16201 D 16202 B 16202 D 16204 A 16206 A 16206 A VI Deutscher Bundestag – 17. Wahlperiode – 136. Sitzung. Berlin, Donnerstag, den 27. Oktober 2011 Peter Weiß (Emmendingen) (CDU/CSU) . . . Anette Kramme (SPD) . . . . . . . . . . . . . . . . . . Dr. Heinrich L. Kolb (FDP) . . . . . . . . . . . . . . Yvonne Ploetz (DIE LINKE) . . . . . . . . . . . . . Beate Müller-Gemmeke (BÜNDNIS 90/ DIE GRÜNEN) . . . . . . . . . . . . . . . . . . . . . Ulrich Lange (CDU/CSU) . . . . . . . . . . . . . . . Pascal Kober (FDP) . . . . . . . . . . . . . . . . . . . . Gitta Connemann (CDU/CSU) . . . . . . . . . . . . Tagesordnungspunkt 14: a) Zweite und dritte Beratung des von der Bundesregierung eingebrachten Entwurfs eines Gesetzes zur Änderung des Bun- desverfassungsschutzgesetzes (Drucksachen 17/6925, 17/7172, 17/7513) b) Beschlussempfehlung und Bericht des In- nenausschusses – zu dem Antrag der Fraktion der SPD: Evaluierung befristeter Sicherheits- gesetze – zu dem Antrag der Abgeordneten Wolfgang Wieland, Dr. Konstantin von Notz, Jerzy Montag, weiterer Abgeord- neter und der Fraktion BÜNDNIS 90/ DIE GRÜNEN: Evaluierung von Sicherheitsgesetzen – Kriterien ein- heitlich regeln, Unabhängigkeit wahren (Drucksachen 17/5483, 17/3687, 17/7513) Tagesordnungspunkt 15: Antrag der Abgeordneten Rainer Arnold, Dr. Hans-Peter Bartels, Edelgard Bulmahn, weiterer Abgeordneter und der Fraktion der SPD: Gemeinsame Sicherheits- und Vertei- digungspolitik (GSVP) weiterentwickeln und mitgestalten (Drucksache 17/7360) . . . . . . . . . . . . . . . . . . Tagesordnungspunkt 16: Zweite und dritte Beratung des von der Bun- desregierung eingebrachten Entwurfs eines Gesetzes zur Novellierung des Finanzanla- genvermittler- und Vermögensanlagen- rechts (Drucksachen 17/6051, 17/7453) . . . . . . . . . . Klaus-Peter Flosbach (CDU/CSU) . . . . . . . . . Dr. Carsten Sieling (SPD) . . . . . . . . . . . . . . . Frank Schäffler (FDP) . . . . . . . . . . . . . . . . . . Caren Lay (DIE LINKE) . . . . . . . . . . . . . . . . Dr. Gerhard Schick (BÜNDNIS 90/ DIE GRÜNEN) . . . . . . . . . . . . . . . . . . . . . Tagesordnungspunkt 32: Antrag der Abgeordneten Sabine Zimmermann, Jutta Krellmann, Diana Golze, weiterer Abgeordneter und der Fraktion DIE LINKE: Minijobs mit sozialversicherungs- pflichtiger Arbeit gleichstellen (Drucksache 17/7386) . . . . . . . . . . . . . . . . . . Tagesordnungspunkt 18: Zweite und dritte Beratung des von der Bun- desregierung eingebrachten Entwurfs eines Gesetzes zur Umsetzung der Richtlinie 2010/78/EU vom 24. November 2010 im Hinblick auf die Errichtung des Europäi- schen Finanzaufsichtssystems (Drucksachen 17/6255, 17/7508) . . . . . . . . . . Tagesordnungspunkt 19: Beschlussempfehlung und Bericht des Aus- wärtigen Ausschusses zu dem Antrag der Ab- geordneten Agnes Malczak, Ute Koczy, Kerstin Müller (Köln), weiterer Abgeordneter und der Fraktion BÜNDNIS 90/DIE GRÜ- NEN: Zivilpersonal in Konflikten besser betreuen (Drucksachen 17/7191, 17/7506) . . . . . . . . . . Tagesordnungspunkt 20: Zweite und dritte Beratung des von der Bun- desregierung eingebrachten Entwurfs eines Zweiten Gesetzes zur Änderung des Um- weltauditgesetzes (Drucksachen 17/6611, 17/7490) . . . . . . . . . . Dr. Thomas Gebhart (CDU/CSU) . . . . . . . . . Dr. Matthias Miersch (SPD) . . . . . . . . . . . . . Judith Skudelny (FDP) . . . . . . . . . . . . . . . . . . Sabine Stüber (DIE LINKE) . . . . . . . . . . . . . . Dorothea Steiner (BÜNDNIS 90/ DIE GRÜNEN) . . . . . . . . . . . . . . . . . . . . . Tagesordnungspunkt 21: Antrag der Abgeordneten Thomas Silberhorn, Monika Grütters, Michael Kretschmer, weiterer Abgeordneter und der Fraktion der CDU/CSU 16206 B 16207 B 16208 D 16209 D 16210 D 16211 C 16212 C 16213 B 16215 A 16215 B 16215 D 16216 A 16216 B 16218 B 16220 B 16221 B 16222 A 16223 C 16223 C 16224 A 16224 B 16224 C 16225 A 16226 A 16227 A 16227 C Deutscher Bundestag – 17. Wahlperiode – 136. Sitzung. Berlin, Donnerstag, den 27. Oktober 2011 VII sowie der Abgeordneten Reiner Deutschmann, Burkhardt Müller-Sönksen, Patrick Döring, weiterer Abgeordneter und der Fraktion der FDP: UNESCO-Welterbe- stätten in Deutschland stärken (Drucksache 17/7357) . . . . . . . . . . . . . . . . . . Monika Grütters (CDU/CSU) . . . . . . . . . . . . Thomas Silberhorn (CDU/CSU) . . . . . . . . . . Ulla Schmidt (Aachen) (SPD) . . . . . . . . . . . . Reiner Deutschmann (FDP) . . . . . . . . . . . . . . Dr. Lukrezia Jochimsen (DIE LINKE) . . . . . . Claudia Roth (Augsburg) (BÜNDNIS 90/ DIE GRÜNEN) . . . . . . . . . . . . . . . . . . . . . Tagesordnungspunkt 22: Antrag der Abgeordneten Elvira Drobinski- Weiß, Petra Crone, Petra Ernstberger, weiterer Abgeordneter und der Fraktion der SPD: Strategie gegen Lebensmittelverschwen- dung entwickeln (Drucksache 17/7458) . . . . . . . . . . . . . . . . . . Tagesordnungspunkt 23: – Zweite und dritte Beratung des von der Bundesregierung eingebrachten Entwurfs eines Gesetzes zur Umsetzung der Bei- treibungsrichtlinie sowie zur Änderung steuerlicher Vorschriften (Beitreibungs- richtlinie-Umsetzungsgesetz – BeitrR- LUmsG) (Drucksachen 17/6263, 17/7469, 17/7524) – Bericht des Haushaltsausschusses gemäß § 96 der Geschäftsordnung (Drucksache 17/7515) . . . . . . . . . . . . . . . . Tagesordnungspunkt 24: Antrag der Abgeordneten Karin Binder, Dr. Dietmar Bartsch, Herbert Behrens, weite- rer Abgeordneter und der Fraktion DIE LINKE: Mineralölhaltige Druckfarben bei wiederverwendbarem Papier und Lebens- mittelverpackungen verbieten (Drucksache 17/7371) . . . . . . . . . . . . . . . . . . Carola Stauche (CDU/CSU) . . . . . . . . . . . . . Kerstin Tack (SPD) . . . . . . . . . . . . . . . . . . . . . Dr. Erik Schweickert (FDP) . . . . . . . . . . . . . . Karin Binder (DIE LINKE) . . . . . . . . . . . . . . Nicole Maisch (BÜNDNIS 90/ DIE GRÜNEN) . . . . . . . . . . . . . . . . . . . . . Tagesordnungspunkt 25: Zweite und dritte Beratung des von der Bun- desregierung eingebrachten Entwurfs eines Dritten Gesetzes zur Änderung des Grä- bergesetzes (Drucksachen 17/6207, 17/7424) . . . . . . . . . . Markus Grübel (CDU/CSU) . . . . . . . . . . . . . Franz Müntefering (SPD) . . . . . . . . . . . . . . . Florian Bernschneider (FDP) . . . . . . . . . . . . Heidrun Dittrich (DIE LINKE) . . . . . . . . . . . Till Seiler (BÜNDNIS 90/ DIE GRÜNEN) . . . . . . . . . . . . . . . . . . . . . Tagesordnungspunkt 26: a) Antrag der Abgeordneten Josef Philip Winkler, Memet Kilic, Volker Beck (Köln), weiterer Abgeordneter und der Fraktion BÜNDNIS 90/DIE GRÜNEN: Für eine wirksame und stichtagsunab- hängige gesetzliche Bleiberechtsrege- lung im Aufenthaltsgesetz (Drucksache 17/7463) . . . . . . . . . . . . . . . b) Antrag der Abgeordneten Ulla Jelpke, Jan Korte, Sevim Dağdelen, weiterer Abge- ordneter und der Fraktion DIE LINKE: Für eine neue Bleiberechtsregelung (Drucksache 17/7459) . . . . . . . . . . . . . . . Helmut Brandt (CDU/CSU) . . . . . . . . . . . . . . Rüdiger Veit (SPD) . . . . . . . . . . . . . . . . . . . . . Hartfrid Wolff (Rems-Murr) (FDP) . . . . . . . . Ulla Jelpke (DIE LINKE) . . . . . . . . . . . . . . . . Josef Philip Winkler (BÜNDNIS 90/ DIE GRÜNEN) . . . . . . . . . . . . . . . . . . . . . Tagesordnungspunkt 27: Antrag der Abgeordneten Dr. Martina Bunge, Kathrin Vogler, Jan Korte, weiterer Abgeord- neter und der Fraktion DIE LINKE: Morato- rium für die elektronische Gesundheits- karte (Drucksache 17/7460) . . . . . . . . . . . . . . . . . . Stephan Stracke (CDU/CSU) . . . . . . . . . . . . . Dr. Edgar Franke (SPD) . . . . . . . . . . . . . . . . Heinz Lanfermann (FDP) . . . . . . . . . . . . . . . Kathrin Vogler (DIE LINKE) . . . . . . . . . . . . . Birgitt Bender (BÜNDNIS 90/ DIE GRÜNEN) . . . . . . . . . . . . . . . . . . . . . 16228A 16228 B 16229 C 16230 C 16231 A 16232 A 16232 D 16233 D 16234 A 16234 A 16234 B 16234 C 16235 B 16236 A 16237 A 16237 C 16238 B 16238 C 16239 A 16239 B 16240 B 16241 B 16241 D 16241 D 16242 A 16243 C 16244 B 16245 A 16245 D 16246 D 16247 A 16248 C 16249 C 16250 B 16251 B VIII Deutscher Bundestag – 17. Wahlperiode – 136. Sitzung. Berlin, Donnerstag, den 27. Oktober 2011 Tagesordnungspunkt 28: Antrag der Abgeordneten Frank Tempel, Dr. Martina Bunge, Jan Korte, weiterer Abge- ordneter und der Fraktion DIE LINKE: Lega- lisierung von Cannabis durch Einführung von Cannabis-Clubs (Drucksache 17/7196) . . . . . . . . . . . . . . . . . . Karin Maag (CDU/CSU) . . . . . . . . . . . . . . . . Angelika Graf (Rosenheim) (SPD) . . . . . . . . . Christine Aschenberg-Dugnus (FDP) . . . . . . Frank Tempel (DIE LINKE) . . . . . . . . . . . . . . Dr. Harald Terpe (BÜNDNIS 90/ DIE GRÜNEN) . . . . . . . . . . . . . . . . . . . . . Nächste Sitzung . . . . . . . . . . . . . . . . . . . . . . . Anlage 1 Liste der entschuldigten Abgeordneten . . . . . Anlage 2 Erklärungen nach § 31 GO zur Abstimmung über den Entwurf eines Gesetzes zur Stärkung der Finanzkraft der Kommunen (Tagesord- nungspunkt 12 a) Otto Fricke (FDP) . . . . . . . . . . . . . . . . . . . . . Gisela Piltz (FDP) . . . . . . . . . . . . . . . . . . . . . Anlage 3 Zu Protokoll gegebene Reden zur Beratung: – Entwurf eines Gesetzes zur Änderung des Bundesverfassungsschutzgesetzes – Beschlussempfehlung und Bericht zu den Anträgen: – Evaluierung befristeter Sicherheitsge- setze – Evaluierung von Sicherheitsgesetzen – Kriterien einheitlich regeln, Unabhän- gigkeit wahren (Tagesordnungspunkt 14) Clemens Binninger (CDU/CSU) . . . . . . . . . . Frank Hofmann (Volkach) (SPD) . . . . . . . . . . Gisela Piltz (FDP) . . . . . . . . . . . . . . . . . . . . . Petra Pau (DIE LINKE) . . . . . . . . . . . . . . . . . Wolfgang Wieland (BÜNDNIS 90/ DIE GRÜNEN) . . . . . . . . . . . . . . . . . . . . . Dr. Ole Schröder, Parl. Staatssekretär BMI . . . . . . . . . . . . . . . . . . . . . . . . . . . . . . Anlage 4 Zu Protokoll gegebene Reden zur Beratung des Antrags: Gemeinsame Sicherheits- und Vertei- digungspolitik (GSVP) weiterentwickeln und mitgestalten (Tagesordnungspunkt 15) Roderich Kiesewetter (CDU/CSU) . . . . . . . . Anita Schäfer (Saalstadt) (CDU/CSU) . . . . . Dr. Hans-Peter Bartels (SPD) . . . . . . . . . . . . Dr. Rainer Stinner (FDP) . . . . . . . . . . . . . . . . Sevim Dağdelen (DIE LINKE) . . . . . . . . . . . . Katja Keul (BÜNDNIS 90/ DIE GRÜNEN) . . . . . . . . . . . . . . . . . . . . . Anlage 5 Zu Protokoll gegebene Reden zur Beratung des Entwurfs eines Gesetzes zur Umsetzung der Richtlinie 2010/78/EU vom 24. Novem- ber 2010 im Hinblick auf die Errichtung des Europäischen Finanzaufsichtssystems (Tages- ordnungspunkt 18) Ralph Brinkhaus (CDU/CSU) . . . . . . . . . . . . Peter Aumer (CDU/CSU) . . . . . . . . . . . . . . . Manfred Zöllmer (SPD) . . . . . . . . . . . . . . . . . Björn Sänger (FDP) . . . . . . . . . . . . . . . . . . . . Dr. Axel Troost (DIE LINKE) . . . . . . . . . . . . . Dr. Gerhard Schick (BÜNDNIS 90/ DIE GRÜNEN) . . . . . . . . . . . . . . . . . . . . . Anlage 6 Zu Protokoll gegebene Reden zur Beratung der Beschlussempfehlung und des Berichts: Zivilpersonal in Konflikten besser betreuen (Tagesordnungspunkt 19) Michael Brand (CDU/CSU) . . . . . . . . . . . . . . Dr. Wolfgang Götzer (CDU/CSU) . . . . . . . . . Edelgard Bulmahn (SPD) . . . . . . . . . . . . . . . Joachim Spatz (FDP) . . . . . . . . . . . . . . . . . . . Kathrin Vogler (DIE LINKE) . . . . . . . . . . . . . Agnes Malczak (BÜNDNIS 90/ DIE GRÜNEN) . . . . . . . . . . . . . . . . . . . . . Anlage 7 Zu Protokoll gegebene Reden zur Beratung des Antrags: Strategie gegen Lebensmittelver- schwendung entwickeln (Tagesordnungs- punkt 22) Josef Rief (CDU/CSU) . . . . . . . . . . . . . . . . . . Carola Stauche (CDU/CSU) . . . . . . . . . . . . . 16252 A 16252 A 16253 C 16254 D 16255 C 16256 C 16257 D 16259 A 16259 C 16260 A 16260 C 16261 C 16262 D 16263 D 16264 B 16265 A 16266 A 16267 A 16268 B 16268 D 16269 D 16270 D 16271 D 16273 A 16273 D 16275 B 16275 D 16276 C 16277 B 16278 A 16279 A 16280 A 16280 C 16281 B 16281 D 16282 D Deutscher Bundestag – 17. Wahlperiode – 136. Sitzung. Berlin, Donnerstag, den 27. Oktober 2011 IX Elvira Drobinski-Weiß (SPD) . . . . . . . . . . . . . Hans-Michael Goldmann (FDP) . . . . . . . . . . Alexander Süßmair (DIE LINKE) . . . . . . . . . Nicole Maisch (BÜNDNIS 90/ DIE GRÜNEN) . . . . . . . . . . . . . . . . . . . . . Anlage 8 Zu Protokoll gegebene Reden zur Beratung des Entwurfs eines Gesetzes zur Umsetzung der Beitreibungsrichtlinie sowie zur Ände- rung steuerlicher Vorschriften (Beitreibungs- richtlinie-Umsetzungsgesetz – BeitrR- LUmsG) (Tagesordnungspunkt 23) Olav Gutting (CDU/CSU) . . . . . . . . . . . . . . . Antje Tillmann (CDU/CSU) . . . . . . . . . . . . . . Lothar Binding (Heidelberg) (SPD) . . . . . . . . Dr. Daniel</t>
  </si>
  <si>
    <t>(Heiterkeit bei Abgeordneten der SPD und des BÜNDNISSES 90/DIE GRÜNEN) Bis zum Herbst 2010 haben Sie eine Politik betrieben, die vor allen Dingen daran ausgerichtet war, die vier gro- ßen Energiekonzerne, die Atomkraftwerksbetreiber, zu unterstützen. Sie ist damit eine echte Brückentechnologie im Gegensatz zur Atomkraft oder zur Kohle – Kohle vor allen Dingen in Verbindung mit CCS –, eine Brückentechnologie auf dem Weg in das Solarzeitalter. Sie wollten 25 Prozent der Stromerzeugung einfach einmal wegradieren und durch Strom aus Atomkraftwerken ersetzen; das war Ihr Ziel. Sabine Stüber (DIE LINKE): Wussten Sie eigentlich, dass es Atomkraftwerke mit dem Zertifikat „besonders umweltfreundlich“ gibt? Das bayerische Atomkraftwerk Isar 1, das einen Tag nach dem Unfall von Fukushima abgeschaltet wurde, gehörte dazu. Kommen wir auf die bayerischen Atomkraftwerke zu- rück. Der Betreiber Eon hat regelmäßig in einem Be- richt seine Umweltbemühungen im Atomkraftwerk Isar 2 veröffentlicht, die von einem anerkannten Berater ge- prüft wurden. Na, das wollen wir doch hoffen, dass in einem Atomkraftwerk der Müll getrennt wird. So jedenfalls wurde das Atomkraftwerk Isar 2 als umweltfreundliches Unternehmen zertifiziert. Umweltgefahren, die von einem Atomkraftwerk ausgehen, wurden nicht bewertet.</t>
  </si>
  <si>
    <t>1713625.pdf</t>
  </si>
  <si>
    <t>Deutscher Bundestag Drucksache 17/13625 17. Wahlperiode 23. 05. 2013 Bericht des Ausschusses für Bildung, Forschung und Technikfolgenabschätzung (18. Ausschuss) gemäß § 56a der Geschäftsordnung Technikfolgenabschätzung (TA) Konzepte der Elektromobilität und deren Bedeutung für Wirtschaft, Gesellschaft und Umwelt I n h a l t s v e r z e i c h n i s Seite Vorwort des Ausschusses . . . . . . . . . . . . . . . . . . . . . . . . . . . . . . . . . . . . . . 4 Zusammenfassung . . . . . . . . . . . . . . . . . . . . . . . . . . . . . . . . . . . . . . . . . . . . 5 I. Einleitung . . . . . . . . . . . . . . . . . . . . . . . . . . . . . . . . . . . . . . . . . . . . . . 10 II. Grundlagen und Referenzrahmen . . . . . . . . . . . . . . . . . . . . . . . . . 12 1. Technologien und Anwendungen . . . . . . . . . . . . . . . . . . . . . . . . . . . . 12 1.1 Energiespeicher . . . . . . . . . . . . . . . . . . . . . . . . . . . . . . . . . . . . . . . . . 14 1.2 Leistungselektronik . . . . . . . . . . . . . . . . . . . . . . . . . . . . . . . . . . . . . . 21 1.3 Elektromotoren . . . . . . . . . . . . . . . . . . . . . . . . . . . . . . . . . . . . . . . . . . 21 1.4 Ladeinfrastruktur . . . . . . . . . . . . . . . . . . . . . . . . . . . . . . . . . . . . . . . . 23 1.5 Energiebereitstellung und Infrastrukturaufbau für FCEV . . . . . . . . . 29 2. Marktpenetrationsszenarien . . . . . . . . . . . . . . . . . . . . . . . . . . . . . . . . 31 2.1 Heutiger Fahrzeugmarkt in Deutschland . . . . . . . . . . . . . . . . . . . . . . 31 2.2 Aktuelle Marktpenetrationsszenarien . . . . . . . . . . . . . . . . . . . . . . . . . 31 2.3 Marktpenetration nach der NPE . . . . . . . . . . . . . . . . . . . . . . . . . . . . . 38 2.4 Einflussfaktoren auf die Marktpenetration . . . . . . . . . . . . . . . . . . . . . 39 2.5 Elektrische Zweiräder . . . . . . . . . . . . . . . . . . . . . . . . . . . . . . . . . . . . . 39 2.6 Marktpenetrationsszenarien Brennstoffzellenfahrzeuge . . . . . . . . . . 40 2.7 Festlegung des deutschlandweiten Markthochlaufszenarios . . . . . . . 41 3. Verkehrskonzepte . . . . . . . . . . . . . . . . . . . . . . . . . . . . . . . . . . . . . . . . 43 3.1 Überblick über Konzepte und Nachfrage . . . . . . . . . . . . . . . . . . . . . . 43 3.2 Elektrofahrzeuge im Carsharing . . . . . . . . . . . . . . . . . . . . . . . . . . . . . 44 Drucksache 17/13625 – 2 – Deutscher Bundestag – 17. Wahlperiode Seite 3.3 Elektromobilität und ÖPNV . . . . . . . . . . . . . . . . . . . . . . . . . . . . . . . . 48 3.4 Elektrische Zweiräder . . . . . . . . . . . . . . . . . . . . . . . . . . . . . . . . . . . . . 50 3.5 Elektromobilität im Wirtschaftsverkehr . . . . . . . . . . . . . . . . . . . . . . . 51 3.6 Rolle der Kommunen . . . . . . . . . . . . . . . . . . . . . . . . . . . . . . . . . . . . . 51 4. Energieszenarien . . . . . . . . . . . . . . . . . . . . . . . . . . . . . . . . . . . . . . . . 52 5. Internationale Technologieaktivitäten und Politikmaßnahmen . . . . . 54 5.1 Technologieaktivitäten im Ländervergleich . . . . . . . . . . . . . . . . . . . . 54 5.2 Politikmaßnahmen im Ländervergleich . . . . . . . . . . . . . . . . . . . . . . . 58 5.3 CO2-Grenzwerte für Pkw in der EU . . . . . . . . . . . . . . . . . . . . . . . . . . 65 III. Bewertung . . . . . . . . . . . . . . . . . . . . . . . . . . . . . . . . . . . . . . . . . . . . . 72 1. Bewertung ökologischer Aspekte . . . . . . . . . . . . . . . . . . . . . . . . . . . . 72 1.1 Einleitung . . . . . . . . . . . . . . . . . . . . . . . . . . . . . . . . . . . . . . . . . . . . . . 72 1.2 Luftschadstoffe . . . . . . . . . . . . . . . . . . . . . . . . . . . . . . . . . . . . . . . . . . 75 1.3 Treibhauseffekt . . . . . . . . . . . . . . . . . . . . . . . . . . . . . . . . . . . . . . . . . . 79 1.4 Energieverbrauch . . . . . . . . . . . . . . . . . . . . . . . . . . . . . . . . . . . . . . . . 89 1.5 Externe Kosten . . . . . . . . . . . . . . . . . . . . . . . . . . . . . . . . . . . . . . . . . . 93 2. Bewertung ökonomischer Aspekte . . . . . . . . . . . . . . . . . . . . . . . . . . . 96 2.1 Wirtschaftlichkeit für die Nutzer . . . . . . . . . . . . . . . . . . . . . . . . . . . . 96 2.2 Automobile Wertschöpfung . . . . . . . . . . . . . . . . . . . . . . . . . . . . . . . . 102 2.3 Strategische Positionierung der Automobilhersteller . . . . . . . . . . . . . 108 2.4 Gesamtwirtschaftliche Effekte . . . . . . . . . . . . . . . . . . . . . . . . . . . . . . 109 2.5 Kritische Rohstoffe . . . . . . . . . . . . . . . . . . . . . . . . . . . . . . . . . . . . . . . 115 3. Bewertung sozialer Aspekte . . . . . . . . . . . . . . . . . . . . . . . . . . . . . . . . 119 3.1 Akzeptanz . . . . . . . . . . . . . . . . . . . . . . . . . . . . . . . . . . . . . . . . . . . . . . 120 3.2 Nutzerverhalten . . . . . . . . . . . . . . . . . . . . . . . . . . . . . . . . . . . . . . . . . 125 3.3 Verkehrslärm und Unfallgeschehen . . . . . . . . . . . . . . . . . . . . . . . . . . 127 IV. Synthese . . . . . . . . . . . . . . . . . . . . . . . . . . . . . . . . . . . . . . . . . . . . . . . 131 1. Kritische Aspekte und Potenziale der Elektromobilität . . . . . . . . . . . 131 1.1 Technologische Herausforderungen und Fahrzeugkonzepte . . . . . . . 132 1.2 Volkswirtschaftliche Potenziale . . . . . . . . . . . . . . . . . . . . . . . . . . . . . 133 1.3 Ökologische Auswirkungen . . . . . . . . . . . . . . . . . . . . . . . . . . . . . . . . 134 1.4 Lärmreduktion und Sicherheit . . . . . . . . . . . . . . . . . . . . . . . . . . . . . . 137 1.5 Kritische Rohstoffe . . . . . . . . . . . . . . . . . . . . . . . . . . . . . . . . . . . . . . . 138 1.6 Erstmärkte und Zielgruppen . . . . . . . . . . . . . . . . . . . . . . . . . . . . . . . . 138 2. Förderung der Elektromobilität . . . . . . . . . . . . . . . . . . . . . . . . . . . . . 139 2.1 Aktuelle Technologieaktivitäten und Fördermaßnahmen . . . . . . . . . 140 2.2 Förderung von Forschung und Entwicklung . . . . . . . . . . . . . . . . . . . 141 2.3 Monetäre Anreize . . . . . . . . . . . . . . . . . . . . . . . . . . . . . . . . . . . . . . . . 141 2.4 Nichtmonetäre Anreize . . . . . . . . . . . . . . . . . . . . . . . . . . . . . . . . . . . . 143 2.5 Ausbau einer Ladeinfrastruktur . . . . . . . . . . . . . . . . . . . . . . . . . . . . . 144 Deutscher Bundestag – 17. Wahlperiode – 3 – Drucksache 17/13625 Seite 2.6 Neue Mobilitätskonzepte . . . . . . . . . . . . . . . . . . . . . . . . . . . . . . . . . . 145 3. Schlussfolgerungen und Handlungsoptionen . . . . . . . . . . . . . . . . . . . 145 Literatur . . . . . . . . . . . . . . . . . . . . . . . . . . . . . . . . . . . . . . . . . . . . . . . . . . . . 148 1. In Auftrag gegebenes Gutachten . . . . . . . . . . . . . . . . . . . . . . . . . . . . 148 2. Weitere Literatur . . . . . . . . . . . . . . . . . . . . . . . . . . . . . . . . . . . . . . . . 148 Anhang . . . . . . . . . . . . . . . . . . . . . . . . . . . . . . . . . . . . . . . . . . . . . . . . . . . . . 159 1. Tabellenverzeichnis . . . . . . . . . . . . . . . . . . . . . . . . . . . . . . . . . . . . . . 159 2. Abbildungsverzeichnis . . . . . . . . . . . . . . . . . . . . . . . . . . . . . . . . . . . . 160 3. Abkürzungen . . . . . . . . . . . . . . . . . . . . . . . . . . . . . . . . . . . . . . . . . . . 164 Glossar . . . . . . . . . . . . . . . . . . . . . . . . . . . . . . . . . . . . . . . . . . . . . . . . . . . . . 165 Drucksache 17/13625 – 4 – Deutscher Bundestag – 17. Wahlperiode Vorwort des Ausschusses Mit der Elektromobilität werden viele Hoffnungen hinsichtlich einer nachhaltigen Entwicklung im Verkehrsbereich verbunden. Eine Reduktion des Verbrauchs fossiler Energieträger im Kontext klimapolitischer Ziele wie auch die Senkung lokaler Schadstoff- und Lärmemissionen treiben die Entwicklung und Verbreitung der Elek- tromobilität weltweit voran. Für die deutsche Wirtschaft ist es hierbei von großer Be- deutung, die Wettbewerbsfähigkeit der Automobilindustrie zu erhalten und somit Ar- beitsplätze und Wirtschaftsleistung auch zukünftig zu sichern. Die Elektromobilität wurde dementsprechend im Nationalen Entwicklungsplan Elektromobilität (NEP) zu einem wesentlichen Element einer zukunftsfähigen Mobilität erklärt. Bis 2020 wird ein Bestand von 1 Million Elektrofahrzeugen in Deutschland angestrebt. Vor diesem Hintergrund hat der Ausschuss für Bildung, Forschung und Technikfol- genabschätzung des Deutschen Bundestages das Büro für Technikfolgen-Abschät- zung beim Deutschen Bundestag (TAB) beauftragt, die Auswirkungen einer Verbrei- tung der Elektromobilität in den nächsten ein bis zwei Dekaden in einer ganzheitlichen Betrachtung zu untersuchen, um auf dieser Basis mögliche Hand- lungserfordernisse und -optionen zu eruieren, die den verschiedenen Zielsetzungen einer nachhaltigen Verbreitung der Elektromobilität gerecht werden können. Der vorliegende Bericht zu „Konzepten der Elektromobilität und deren Bedeutung für Wirtschaft, Gesellschaft und Umwelt“ analysiert dementsprechend die ökologischen, ökonomischen und sozialen Aspekte der Elektromobilität für Deutschland. Aus ökologischer Sicht geht es um den möglichen Beitrag der Elektromobilität zur Senkung der klimarelevanten Emissionen, des Energieverbrauchs und der Luftver- schmutzung. Die Analysen zeigen, dass eine deutlich positivere Treibhausgasbilanz mit der Elektromobilität erreicht werden kann, wenn CO2-arme oder -freie Energie- quellen, z. B. erneuerbare Energien, verwendet werden. Auch bezogen auf die Um- weltbelastungen durch Schadstoffemissionen in Deutschland fällt die Bilanz von Elektrofahrzeugen günstiger aus als die konventioneller Pkw. Im Zentrum der ökonomischen Betrachtungen stehen die Wirtschaftlichkeit, die Im- plikationen auf die automobile Wertschöpfungskette und Arbeitsplätze sowie die Versorgung mit bzw. der Verbrauch von kritischen Rohstoffen. Als ein wichtiges Er- gebnis lässt sich feststellen, dass bei einer zukünftigen Verbreitung der Elektromobi- lität in Deutschland gesamtwirtschaftlich leicht positive Effekte auf die Beschäfti- gung und das Bruttoinlandsprodukt zu erwarten sind. Hinsichtlich sozialer Implikationen werden die Themen Akzeptanz, Nutzerverhalten, Verkehrslärm und Unfallgeschehen behandelt. Es zeigt sich, dass für eine Verbrei- tung der Elektromobilität die Reduzierung der Anschaffungskosten, eine größere Auswahl an Modellen mit gängigen Qualitäts- und Komfortstandards, ein Angebot an attraktiven Mobilitäts- und Geschäftsmodellen, Testmöglichkeiten und nicht zu- letzt eine transparente positive Umweltbilanz wichtige Voraussetzungen darstellen. Auf Basis dieser Analysen werden im Rahmen einer Synthese die kritischen Aspekte und Potenziale der Elektromobilität sowie Strategien und Maßnahmen zur Förderung diskutiert. Abschließend werden politikrelevante Schlussfolgerungen gezogen und Handlungsoptionen aufgezeigt. Der Deutsche Bundestag erhält mit diesem Bericht eine umfangreiche, fundierte Informationsbasis sowie vielfältige Anregungen für die weitere Befassung mit diesem wichtigen Themenfeld der Wirtschafts-, Technologie-, Verkehrs-, Energie-, Klima- und Umweltpolitik. Berlin, den 13. März 2013 Der Ausschuss für Bildung, Forschung und Technikfolgenabschätzung Ulla Burchardt, MdB Ausschussvorsitzende Dr. Thomas Feist, MdB Berichterstatter René Röspel, MdB Berichterstatter Dr. Martin Neumann, MdB Berichterstatter Dr. Petra Sitte, MdB Berichterstatterin Hans-Josef Fell, MdB Berichterstatter Deutscher Bundestag – 17. Wahlperiode – 5 – Drucksache 17/13625 Zusammenfassung Die Elektromobilität gilt als ein wesentliches Element für eine zukunftsfähige Gestaltung des Personen- und Güter- verkehrs. Nach allen Prognosen steigt die weltweite Ver- kehrsleistung an. In einigen Studien wird von einer Ver- dopplung des globalen Fahrzeugbestands bis 2030 ausgegangen. Dies geht einher mit einer Verknappung der fossilen Energieträger, insbesondere des Erdöls, und da- durch steigenden Kraftstoffpreisen. Die Notwendigkeit einer Umgestaltung der Verkehrssysteme wird im Hin- blick auf ambitionierte Klimaschutzziele durch umfang- reiche Studien z. B. des Intergovernmental Panel on Climate Change (IPCC) oder der International Energy Agency (IEA) unterstrichen. In Deutschland sind – nach den im Rahmen des Energiekonzepts der Bundesregie- rung formulierten nationalen Zielsetzungen – bis 2050 die Treibhausgasemissionen (THG-Emissionen) gegenüber 1990 um 80 Prozent zu senken. Die Endenergienachfrage aus dem Verkehr soll gegenüber 2005 um 40 Prozent re- duziert werden; allein mit einer Verbesserung von kon- ventionellen Pkw ist dies nicht zu erreichen. Neben einer ambitionierten Klimapolitik und der Notwendigkeit, den Verbrauch fossiler Energieträger zu reduzieren, ist auch die Senkung lokaler Schadstoff- und Lärmemissionen ein weltweiter Treiber der Elektromobilität. In Deutschland, ebenso wie in anderen Automobilherstellerländern, spielt zudem die Erhaltung der Wettbewerbsfähigkeit der Auto- mobilindustrie eine wichtige Rolle, um bei einer weltwei- ten Verbreitung von Elektrofahrzeugen Arbeitsplätze und Wirtschaftsleistung zu sichern. Vor diesem Hintergrund wurde die Elektromobilität im Nationalen Entwicklungsplan Elektromobilität (NEP) der Bundesregierung zu einem wesentlichen Element einer zukunftsfähigen Mobilität erklärt. Als Zielsetzung ist in Abstimmung mit der Industrie ein Bestand von mindes- tens 1 Million Elektrofahrzeugen bis 2020 und mindes- tens 6 Millionen bis 2030 in Deutschland festgelegt wor- den. Unter dem Begriff Elektrofahrzeug werden dabei vierrädrige Fahrzeuge verstanden, die über eine Batterie verfügen, die extern über den Anschluss an das Stromnetz geladen werden kann. Dies sind reine Batteriefahrzeuge (BEV) und Hybridfahrzeuge mit Netzanschluss, soge- nannte Plug-in-Hybride (PHEV). Für politische Entscheidungen ist von zentraler Bedeu- tung, welche Auswirkungen mit einer Verbreitung der Elektromobilität verbunden sind und wie eine gesell- schaftlich wünschenswerte Entwicklung erreicht werden kann. Vor diesem Hintergrund betrachtet der vorliegende Bericht das Thema Elektromobilität ganzheitlich. Dazu werden die ökologischen, ökonomischen und sozialen Aspekte der Elektromobilität für Deutschland für die nächsten 1 bis 2 Dekaden erfasst, bewertet und zusam- mengeführt, um auf dieser Basis Schlussfolgerungen und Handlungsoptionen abzuleiten. Zur Beantwortung der umfangreichen Fragestellungen wurden ein breites Feld aktueller Studien ausgewertet sowie neue bzw. ergän- zende Analysen durchgeführt. Der Fokus liegt auf vierrädrigen Elektrofahrzeugen (BEV und PHEV), insbesondere Pkw. Leichte Nutzfahrzeuge (LNF) und Busse sowie elektromobile Kleinstfahrzeuge (wie z. B. Elektrofahrräder) werden nur am Rande be- trachtet. Wasserstoffbetriebene Brennstoffzellenfahr- zeuge (FCEV) werden in diesem Bericht zum Vergleich und als weitere langfristig realisierbare Alternative mit einbezogen. Was sind die technologischen Herausforderungen? Der Batteriezelle kommt eine Schlüsselrolle bei der tech- nologischen Entwicklung zu, zum einen aufgrund ihres hohen Anteils an den Fahrzeugkosten, zum anderen wer- den die Reichweiten von Elektrofahrzeugen durch die mit den jeweiligen Batterietechnologien erreichbare Energie- dichte bestimmt. Neben einer Kostensenkung und Stei- gerung der Energiedichte sind eine Erhöhung von Leistungsparametern, Lebensdauer und Sicherheit we- sentliche Schwerpunkte der Batterieweiterentwicklung. Aufgrund der vergleichsweise hohen erzielbaren Energie- dichten bieten sich lithiumbasierte Batterietechnologien zum Einsatz in Elektrofahrzeugen an, wobei verschiedene Generationen heutiger und künftiger Batterietypen unter- schieden werden. Lithium-Ionen-Batterien der 1. Genera- tion sind in Anwendungen der Konsumelektronik verbrei- tet, aus Sicherheitsgründen aber für elektromobile Anwendungen nicht geeignet. Während aktuell und in na- her Zukunft Fahrzeuge mit Lithium-Ionen-Batterien der 2. Generation (z. B. auf Basis der sicheren Eisenphos- phattechnologie) auf den Markt kommen, wird für den Markthochlauf der Elektromobilität erwartet, dass ver- schiedene Konfigurationen von Lithium-Ionen-Batterien auch der 3. Generation (Hochvolt-, Hochenergieentwick- lungen) zum Einsatz kommen. Aufgrund physikalisch- chemischer Grenzen werden Elektrofahrzeuge mit diesen Batteriegenerationen aber bei Weitem nicht an die Reich- weiten konventioneller Pkw herankommen. Mit Post-Li- thium-Ionen-Batterien der 4. Generation (z. B. Lithium- Schwefel) erscheinen hingegen die Energiedichten deut- lich steigerbar und die Reichweite konventioneller Fahr- zeuge erreichbar. Mit der Markteinführung solcher Batte- rien rechnen Experten jedoch erst deutlich nach 2020. Da BEV somit voraussichtlich längerfristig begrenzte Reichweiten aufweisen werden, gelten PHEV als vielver- sprechende Alternative. Mit ihnen hofft man, Befürchtun- gen der Nutzer hinsichtlich eingeschränkter Reichweite entkräften und den Einsatzbereich heutiger Pkw nahezu vollständig abdecken zu können. Die Batterie kann klei- ner und damit kostengünstiger ausgelegt werden als in BEV. Um eine breite Markteinführung zu ermöglichen, erscheint jedoch eine Senkung der Batteriekosten auf un- ter 300 Euro/kWh notwendig. Für eine erfolgreiche, umfassende Markteinführung von Elektrofahrzeugen ist schließlich auch die Lösung weite- rer technischer Herausforderungen eine wichtige Voraus- setzung: Elektromotoren sowie die On-board-Leistungs- elektronik müssen verbessert werden. Die Entwicklung von Ladesystemen, die höhere Ladungsgeschwindigkei- ten erlauben, kann zudem dazu beitragen, dass das Hemmnis der limitierten Reichweite von Elektrofahrzeu- gen weniger ins Gewicht fällt. Drucksache 17/13625 – 6 – Deutscher Bundestag – 17. Wahlperiode Kann sich Elektromobilität am Markt durchsetzen? Für Elektrofahrzeuge sind aktuell erst wenige Angebote auf dem Markt. Die derzeitigen Verkaufszahlen von Elek- trofahrzeugen sind dementsprechend in Deutschland, aber auch weltweit, noch sehr niedrig und bewegen sich im Promillebereich. Viele führende Automobilhersteller haben für die nahe Zukunft konkrete Fahrzeugmodelle für den deutschen Markt angekündigt. Neben dem aktuell be- grenzten Angebot stellen aus Nutzersicht die hohen An- schaffungskosten von Elektrofahrzeugen und die be- grenzte Reichweite von BEV wesentliche Kaufbarrieren dar. Unter den aktuellen Rahmenbedingungen und ohne deut- liche Kauf- oder andere Anreize scheint das Ziel, bis 2020 1 Million Elektrofahrzeuge in Deutschland auf die Straßen zu bringen, nur schwer erreichbar zu sein. Wich- tige Rahmenbedingungen sind allerdings unsicher. Bei- spielsweise können ein stark steigender Ölpreis oder stark sinkende Batterie- und Fahrzeugkosten zu dynamischen Marktentwicklungen führen. Das Ziel von mindestens 6 Millionen Elektrofahrzeugen bis 2030 erscheint dage- gen eher realisierbar, da zu erwarten ist, dass sich die Be- dingungen für die Elektromobilität künftig weiter verbes- sern. Mögliche Entwicklungen der Rahmenbedingungen und Einflussfaktoren sollten daher kontinuierlich be- obachtet und Maßnahmen so ausgestaltet werden, dass flexibel auf Änderungen reagiert werden kann. Mittelfristig werden PHEV größere Marktanteile zuge- sprochen als BEV. PHEV könnten sich insbesondere für mittlere Fahrzeuggrößen und bei regelmäßigen täglichen Fahrprofilen als attraktive Option erweisen. BEV sind eher für kleinere Pkw interessant, erfordern aber wegen ihrer limitierten Reichweite und aufgrund notwendiger Ladezeiten entsprechende Nutzungsprofile bzw. die Ein- bindung in multimodale Mobilitätsangebote. Falls zen- trale technologische Fortschritte bei Brennstoffzellen und Wasserstofftanks erreicht werden, dürften FCEV für große Pkw mit hohen täglichen und jährlichen Fahrleis- tungen interessant werden. In diesem Segment sind PHEV weniger attraktiv, weil bei diesen Fahrprofilen der verbrennungsmotorische Anteil recht hoch ist. Internationale Politikmaßnahmen In den letzten 5 Jahren haben zahlreiche Regierungen weltweit damit begonnen, staatliche Förderprogramme auf den Weg zu bringen, um die Verbreitung der Elektro- mobilität in den kommenden Jahren vorzubereiten. Die meisten Staaten fokussieren dabei auf Marktvorberei- tungsmaßnahmen und setzen Anreize durch finanzielle Zuschüsse beim Kauf eines Elektrofahrzeugs, gewähren Steuererleichterungen, z. B. auf Basis der CO2-Emissio- nen, oder wollen Infrastrukturen durch Förderung von privaten und öffentlichen Ladesäulen für Elektrofahr- zeuge ausbauen. Nur wenige Länder haben das Potenzial, Leitanbieter und Leitmarkt für Elektromobilität zu wer- den, und setzen konkret auf eine Förderung von FuE und Produktion der Schlüsselkomponenten für Elektrofahr- zeuge. So haben die Regierungen der USA, Chinas und Südko- reas für die kommenden Jahre milliardenschwere FuE- Programme angekündigt. Schwerpunkt der Förderpro- gramme der USA ist die schnelle Industrialisierung der Produktion von Batteriezellen und -systemen. Chinas Re- gierung betont die Förderung der Schlüsselkomponenten Batterie, Antrieb und Leistungselektronik für Elektro- fahrzeuge und FCEV. Südkoreas Regierung plant insbe- sondere mithilfe milliardenschwerer Investitionen in die Batterieindustrie den Auf- und Ausbau der Batteriepro- duktion in den kommenden 10 Jahren. Japan fördert hin- gegen bereits seit den 1990er Jahren FuE im Bereich Bat- terie- sowie Brennstoffzellen für die Elektromobilität. Diese Förderaktivitäten werden systematisch durch wei- tere Marktvorbereitungsmaßnahmen der nationalen Regierung und lokaler Verwaltungen ergänzt, z. B. durch regionale Infrastrukturausbauten und unterschiedliche Kaufanreizmaßnahmen. Demgegenüber fokussiert Deutsch- land auf FuE-Kooperationen zwischen Wissenschaft und Industrie. Die Notwendigkeit und Ausgestaltung markt- vorbereitender Maßnahmen, insbesondere von Kaufanrei- zen und eines Ausbaus der Infrastruktur, werden kontro- vers diskutiert, und es ist noch nicht endgültig festgelegt, wie die Förderung der Elektromobilität in Deutschland im Zeitraum bis 2020 im Einzelnen ausgestaltet sein sollte. Sind Elektrofahrzeuge umweltfreundlich? Bei der Bewertung der ökologischen Auswirkungen von Elektrofahrzeugen ist zwischen lokalen Luftschadstoffen und Treibhausgasen (THG) zu unterscheiden. Eine zen- trale Eigenschaft von Elektrofahrzeugen ist, dass sie im lokalen Betrieb quasi emissionsfrei sind. Dagegen verur- sacht die Herstellung von Elektrofahrzeugen höhere Um- weltbelastungen im Vergleich zu konventionellen Fahr- zeugen. Um eine positive Bilanz zu erreichen, muss dieser „ökologische Rucksack“ aus der Fahrzeugherstel- lung durch niedrigere Belastungen im Fahrzeugbetrieb ausgeglichen werden. Bei einer solchen Betrachtung, welche die Umweltwir- kungen durch die Gewinnung von Rohstoffen in den je- weiligen Herkunftsländern einbezieht, können Elektro- fahrzeugen hinsichtlich lokaler Luftschadstoffemissionen keine eindeutigen Vorteile zugeschrieben werden. In Deutschland fällt die Umweltbilanz von Elektrofahrzeu- gen durchaus günstiger aus als die konventioneller Pkw, insbesondere beim Einsatz von erneuerbarer Energie für den Fahrzeugbetrieb. Die Belastung durch lokale Luft- schadstoffe wird aber auch für konventionelle Pkw durch zunehmend verschärfte Abgasnormen und technologische Verbesserungen zukünftig weiter abnehmen. Ein ökologischer Rucksack aus der Herstellung von Elek- trofahrzeugen existiert auch bei den THG-Emissionen, ist aber deutlich geringer als im Bereich der lokalen Luft- schadstoffe und kann bei Nutzung erneuerbarer Energien bereits bei relativ geringen Jahresfahrleistungen ausgegli- chen werden. Eine überwiegende bis ausschließliche Nut- zung erneuerbarer Energien erscheint dabei gut möglich in Anbetracht der nachgefragten Strommengen. Diese lie- gen bei 1 Million Elektrofahrzeugen im Jahr 2020 deut- Deutscher Bundestag – 17. Wahlperiode – 7 – Drucksache 17/13625 lich unter 2 Prozent des gesamten Angebots an Strom aus erneuerbaren Energien. Mit einer intelligent gesteuerten Ladung, die sich nach der Verfügbarkeit von erneuerba- ren Energien richtet, können Elektrofahrzeuge zudem zu deren Integration beitragen. Um schließlich möglichen Reboundeffekten aufgrund der Betriebskosten von Elektrofahrzeugen entgegenzuwir- ken, erscheint der Einsatz von Elektrofahrzeugen in ge- werblichen Flotten sowie in Carsharing, Taxibetrieb so- wie insbesondere in umfassenden, multimodalen Mobilitätsangeboten, welche verschiedene Verkehrsmit- tel miteinander verknüpfen, sinnvoll. Die Elektromobili- tät kann auf diese Weise langfristig ein zentraler Baustein eines nachhaltigen Verkehrssystems werden. Lärmreduktion versus Sicherheit Ein wesentlicher Vorteil von Elektrofahrzeugen wird in der Lärmreduktion gesehen. Die externen Kosten von Lärm durch gesundheitliche Beeinträchtigungen bzw. medizinische Folgekosten sowie reduzierte Immobilien- werte werden europaweit auf 8,2 Mrd. Euro geschätzt. Diese sind vor allem durch Lärmemissionen in Agglome- rationsräumen und Nachtstunden bedingt. Die Lärmreduktion, welche durch Elektrofahrzeuge er- reicht werden kann, wird entscheidend durch die Fahrge- schwindigkeit und den Gesamtfahrzeugmix auf den Stra- ßen beeinflusst. Während die erzielbare Lärmreduktion bei Geschwindigkeiten über 40 km/h und hohem Güter- verkehrsanteil vernachlässigbar wird, haben Elektrofahr- zeuge wesentliche Vorteile in Wohngebieten, insbeson- dere in Abend- und Nachtstunden, und können hier die Lebensqualität deutlich steigern. Ferner bieten Elektrofahrzeuge die Möglichkeit, Service- dienstleistungen in Randstunden zu verlegen, was bisher aufgrund der spezifischen Lärmgrenzwerte nicht möglich ist. Somit stellt ein vermehrter Einsatz von Elektrofahr- zeugen im unteren Geschwindigkeitsbereich eine effek- tive Maßnahme zur Lärmreduktion im Straßenverkehr dar. In diesen Bereichen kommen Vorteile von Elektro- fahrzeugen auch dann zum Tragen, wenn sich zukünftig die Lärmemissionen konventioneller Fahrzeuge weiter vermindern. Gleichzeitig stellt sich jedoch die Frage nach einer Erhö- hung der Unfallhäufigkeit mit anderen Verkehrsteilneh- mern aufgrund reduzierter Warnsignale, welche ein sich näherndes Fahrzeug ankündigen. Dementsprechend wird kontrovers diskutiert, ob Elektrofahrzeuge mit künstli- chen Geräuschen ausgestattet werden sollten. Inwieweit reduzierte Lärmemissionen durch Elektrofahrzeuge ohne weitere Sicherheitsmaßnahmen auch eine höhere Unfall- gefahr mit sich bringen, kann angesichts der derzeitigen begrenzten Datenbasis nicht beantwortet werden. Die Entwicklung neuer Sicherheitstechnologien erscheint im Hinblick auf eine künftige generelle Lärmreduktion von Pkw unabdingbar. Die Einführung permanenter künstli- cher Geräusche sollte, wenn überhaupt, nur als Über- gangslösung in Betracht gezogen werden. Besser geeig- net wäre die sensorisch gesteuerte, temporäre Erzeugung von (Warn-)Geräuschen für Fußgänger und Radfahrer. Volkswirtschaftliche Potenziale Die deutsche Automobilindustrie nimmt derzeit sowohl wirtschaftlich als auch technologisch eine weltweite Spit- zenposition ein. Diese könnte durch Wertschöpfungsver- schiebungen aufgrund der erwarteten weltweiten Verbrei- tung der Elektromobilität zumindest mittelfristig gefährdet sein. Mit einem deutlichen Wachstum von Wertschöpfungspotenzialen ist zukünftig vor allem bei elektromobilitätsrelevanten Komponenten, insbesondere Batterie, Leistungselektronik und Elektromotor zu rech- nen, während für konventionelle Komponenten allenfalls ein schwaches Wachstum zu erwarten ist. Auf die Batterie entfällt der größte Teil der Wertschöp- fung bei Elektrofahrzeugen. Die Batteriezellenproduktion wird derzeit von asiatischen Industrie- und Schwellenlän- dern dominiert; deutsche Firmen spielen hier internatio- nal kaum eine Rolle. Offen ist, ob bzw. wann dieser Vor- sprung aufgeholt werden kann. Zur Sicherung der Wertschöpfungsposition der deutschen Automobilindus- trie und in der Erwartung, dass sich Elektromobilität mit- tel- bis langfristig auf dem Pkw-Markt durchsetzen wird, sollte in Erwägung gezogen werden, Entwicklungs- und Produktionskompetenzen für leistungsfähige Batterien auch in Deutschland aufzubauen. Da Deutschland hier je- doch kaum spezifische Kompetenzen auf wissenschaftli- cher und industrieller Seite aufweist, müssten diese von Grund auf aufgebaut werden. Mittel- bis langfristig be- steht aber für Deutschland durchaus die Chance, diesen Markt über eine bereits sehr gut aufgestellte Chemie- und Materialforschung zu erschließen. Investitionen in die nächsten Batteriegenerationen erscheinen dabei erfolg- versprechender als in die heute verwendete Lithium-Io- nen-Technologie. Bei der Produktion des Batteriesystems aus einzelnen Batteriezellen kann die deutsche Industrie hingegen beachtliche Kompetenzen aufweisen, sodass in diesem Bereich schon kurzfristig relevante Marktanteile für Deutschland möglich sind; der Hauptanteil der Wert- schöpfung entfällt jedoch auf die Batteriezellen. Nach der Batterie weist die Leistungselektronik ein hohes Wertschöpfungspotenzial auf. Hier hält Deutschland eine sehr starke Wettbewerbsposition. Dieses Zukunftsfeld ist sowohl bedeutsam für den Automobilbau, aber auch für andere Zukunftstechnologien, z. B. in den Bereichen Energieeffizienz und erneuerbare Energien sowie Steue- rung der Stromnetze. Die deutsche Position in der Leis- tungselektronik sollte unbedingt gesichert werden. Auch im Bereich der Elektromotorenfertigung sind in Deutschland branchenübergreifend technologische Kom- petenz und ausgewiesene Innovationspotenziale vorhan- den, welche erfolgreich auf die automobile Anwendung übertragen werden können. Sowohl deutsche Systemlie- feranten, spezialisierte Technologielieferanten oder auch Automobilhersteller zeigen Aktivitäten, diese Fähigkei- ten für die Entwicklung und Produktion von Elektromoto- ren für Elektrofahrzeuge nutzbar zu machen und könnten in diesem Gebiet künftig eine zentrale Rolle spielen. Drucksache 17/13625 – 8 – Deutscher Bundestag – 17. Wahlperiode In den nächsten 10 bis 15 Jahren wird es voraussichtlich mehr PHEV als BEV geben. Mit zwei Energiespeichern und Motoren zeichnen sich PHEV durch einen komple- xen Systemaufbau aus. Da bei ihnen die Batterie kleiner dimensioniert ist, fällt ihr Wertschöpfungsanteil weniger ins Gewicht. Hierin können Vorteile für die deutsche Au- tomobilindustrie liegen. Insgesamt wird sich durch die Elektromobilität die Wert- schöpfung im Automobilbereich verändern. Bisher antizi- pieren vor allem die Automobilhersteller sowie die gro- ßen Systemlieferanten diese Veränderungen und reagieren aktiv durch angepasste Ausrichtung der FuE- Aktivitäten sowie durch Eingehen neuer Partnerschaften. Auf tieferen Ebenen der Zuliefererpyramide ist das Akti- vitätsniveau bzgl. der Herausforderungen der Elektromo- bilität bis dato noch sehr wenig ausgeprägt. Daher er- scheint es notwendig, diese zumeist kleinen und mittelständischen Unternehmen für den anstehenden Wandel und die daraus resultierenden Chancen und Risi- ken zu sensibilisieren. Die Analyse der gesamtwirtschaftlichen Effekte ergibt, dass die Marktentwicklung der Elektromobilität bis 2020 noch nicht zu einem nennenswerten Strukturwandel, d. h. zu einer Verschiebung der Wertschöpfung zwischen den untersuchten Wirtschaftssektoren, führen wird. BIP und Beschäftigung werden leicht um 0,2 Prozent gegenüber dem Referenzszenario ohne Elektromobilität gesteigert. Bis 2030 ergibt sich ein BIP-Zuwachs um 0,8 Prozent und ein Beschäftigungswachstum um 0,6 Prozent. Diese Ergebnisse deuten darauf hin, dass eine zukünftige Ver- breitung der Elektromobilität in Deutschland gesamtwirt- schaftlich nicht zu Mehrkosten führt, sondern einen leicht positiven Effekt auf BIP und Beschäftigung erwarten lässt. Bei den Analysen wird allerdings vereinfachend an- genommen, dass das Ziel von 1 Million Elektrofahrzeu- gen im Jahr 2020 ohne monetäre Anreize erreicht werden kann. Rohstoffe für die Elektromobilität Bei der ökonomischen, ökologischen und sozialen Be- wertung von Elektrofahrzeugen spielen auch Kosten- und Versorgungsaspekte sowie Umweltbelastungen durch den Abbau kritischer Rohstoffe sowohl für Fahrzeugbatterien als auch Elektromotoren eine Rolle. Dazu gehören z. B. Lithium, Kupfer, Platin, Neodym und andere Seltene Er- den. Bei steigender Nachfrage aus dem Automobilsektor könnten Verknappungen entstehen. Außerdem ist die Ge- winnung dieser Ressourcen häufig mit starken Umwelt- belastungen verbunden bzw. findet in Regionen statt, in denen nur geringe oder keine Umweltauflagen beachtet werden. Beim Thema kritische Rohstoffe gibt es noch viele Unsicherheiten und großen Forschungsbedarf. Für Lithium und Kupfer zeigen Prognosen des weltweiten Bedarfs, der geologischen Reichweite und der Recycling- fäh</t>
  </si>
  <si>
    <t>Szenario 2 Energieszenarien 2011: Energieszenarien für ein Energie- konzept der Bundesregierung (Szenario Ausstieg – aus der Atomkraft), Auftraggeber: BMWi, 07/2011, erstellt von: Prognos et al.</t>
  </si>
  <si>
    <t>1713629.pdf</t>
  </si>
  <si>
    <t>Deutscher Bundestag 17. Wahlperiode Drucksache 17/13629 24. 05. 2013 Schriftliche Fragen mit den in der Woche vom 21. Mai 2013 eingegangenen Antworten der Bundesregierung Aken, Jan van (DIE LINKE.) . . . . . . . . . . . . . 38, 39 Bartol, Sören (SPD) . . . . . . . . . . . . . . . . . . . . . 74, 75 Behrens, Herbert (DIE LINKE.) . . . . . . . . . . . 76, 77 Bellmann, Veronika (CDU/CSU) . . . . . . . . . . 26, 27 Bollmann, Gerd (SPD) . . . . . . . . . . . . . . . . . . . 62, 63 Bülow, Marco (SPD) . . . . . . . . . . . . . . . . . . . . 91, 92 Burkert, Martin (SPD) . . . . . . . . . . . . . . . . . . . . . . 78 Cramon-Taubadel, Viola von (BÜNDNIS 90/DIE GRÜNEN) . . . . . . . . . . . . 8, 9 Crone, Petra (SPD) . . . . . . . . . . . . . . . . . . . . . . 28, 64 Dag˘delen, Sevim (DIE LINKE.) . . . . . . . . . . . . . . 10 Ernstberger, Petra (SPD) . . . . . . . . . . . . . . . . . 46, 47 Dr. Gambke, Thomas (BÜNDNIS 90/DIE GRÜNEN) . . . . . . . . . . . . . 29 Hellmich, Wolfgang (SPD) . . . . . . . . . . . . . . . . . . 79 Herlitzius, Bettina (BÜNDNIS 90/DIE GRÜNEN) . . . . 80, 81, 82, 83 Hinsken, Ernst (CDU/CSU) . . . . . . . . . . . . . . 40, 41 Dr. Hofreiter, Anton (BÜNDNIS 90/DIE GRÜNEN) . . . . . . . . . . 84, 85 Hunko, Andrej (DIE LINKE.) . . . . . . . . . . . . . . . 11 Jelpke, Ulla (DIE LINKE.) . . . . . . . . . . . . . . . . . . 12 Kekeritz, Uwe (BÜNDNIS 90/DIE GRÜNEN) . 94 Kelber, Ulrich (SPD) . . . . . . . . . . . . . . . . . . . . . . . 13 Kilic, Memet (BÜNDNIS 90/DIE GRÜNEN) . . 14 Kindler, Sven-Christian (BÜNDNIS 90/DIE GRÜNEN) . . . . . . . . . . . . . 30 Kipping, Katja (DIE LINKE.) . . . . . . . . . . . . 48, 49 Dr. Kofler, Bärbel (SPD) . . . . . . . . . . . . . . 50, 51, 86 Kotting-Uhl, Sylvia (BÜNDNIS 90/DIE GRÜNEN) . . . . . . . . . . . . . 93 Kramme, Anette (SPD) . . . . . . . . . . . . 19, 52, 53, 54 Kühn, Stephan (BÜNDNIS 90/DIE GRÜNEN) 87 Kurth, Markus (BÜNDNIS 90/DIE GRÜNEN) . . . . . . . . . . 55, 56 Lambrecht, Christine (SPD) . . . . . . . . . . . . . . 15, 20 Lazar, Monika (BÜNDNIS 90/DIE GRÜNEN) . 16 Maurer, Ulrich (DIE LINKE.) . . . . . . . . . 31, 32, 33 Möller, Kornelia (DIE LINKE.) . . . . . . . . . . . 21, 22 Montag, Jerzy (BÜNDNIS 90/DIE GRÜNEN) . . . . . . . . . . 23, 24 Nietan, Dietmar (SPD) . . . . . . . . . . . . . . . . . . . 1, 2, 3 Pronold, Florian (SPD) . . . . . . . . . . . . . . . 42, 43, 44 Remmers, Ingrid (DIE LINKE.) . . . . . . . . 45, 65, 66 Rix, Sönke (SPD) . . . . . . . . . . . . . . . . . . . . 57, 67, 68 Rößner, Tabea (BÜNDNIS 90/DIE GRÜNEN) . . . . . . . . . . 95, 96 Roth, Karin (Esslingen) (SPD) . . . . . . . . . . . . . . . 97 Roth, Michael (Heringen) (SPD) . . . . . 58, 59, 60, 61 Sarrazin, Manuel (BÜNDNIS 90/DIE GRÜNEN) . . . . . . . . . . . . . 25 Verzeichnis der Fragenden Abgeordnete Nummer der Frage Abgeordnete Nummer der Frage Dr. Schick, Gerhard (BÜNDNIS 90/DIE GRÜNEN) . . . . . . . 34, 35, 36 Schmidt, Silvia (Eisleben) (SPD) . . . . . . . . . . . . . . 88 Singhammer, Johannes (CDU/CSU) . . . . . . . . . . . 4 Stracke, Stephan (CDU/CSU) . . . . . . . 69, 70, 71, 72 Strässer, Christoph (SPD) . . . . . . . . . . . . . . . . 5, 6, 7 Dr. Troost, Axel (DIE LINKE.) . . . . . . . . . . . . . . 37 Vogler, Kathrin (DIE LINKE.) . . . . . . . . . . . . . . . 73 Wawzyniak, Halina (DIE LINKE.) . . . . . . . . . 17, 18 Wicklein, Andrea (SPD) . . . . . . . . . . . . . . . . . . 89, 90 Abgeordnete Nummer der Frage Abgeordnete Nummer der Frage Deutscher Bundestag – 17. Wahlperiode Drucksache 17/13629 – II – Verzeichnis der Fragen nach Geschäftsbereichen der Bundesregierung Geschäftsbereich des Auswärtigen Amts Nietan, Dietmar (SPD) Eröffnung der Botschafterkonferenz 2013 des Auswärtigen Amts mit dem Bundes- minister Dr. Guido Westerwelle und Bun- desbankpräsidenten Dr. Jens Weidmann als Kritiker der Europäischen Zentralbank bei der Bekämpfung der Eurokrise . . . . . . . . 1 Singhammer, Johannes (CDU/CSU) Deutsches Veto gegen eine Fortführung der EU-Beitrittsverhandlungen mit der Türkei . . . . . . . . . . . . . . . . . . . . . . . . . . . . . . . 2 Strässer, Christoph (SPD) Umsetzung der deutschen Empfehlungen an die Philippinen anlässlich des Universal Periodic Review im Mai 2012; deutscher Beitrag zur Strafrechtsreform bei Men- schenrechtsverletzungen und kohärente Menschenrechtspolitik . . . . . . . . . . . . . . . . . 2 Geschäftsbereich des Bundesministeriums des Innern Cramon-Taubadel, Viola von (BÜNDNIS 90/DIE GRÜNEN) Steigerung der unterdurchschnittlichen Wahlbeteiligung bei Wahlberechtigten mit Migrationshintergrund . . . . . . . . . . . . . . . . . 5 Besuch des UEFA-Champions-League- Finales 2013 und Anwesenheit des Präsidenten des FC Bayern München Uli Hoeneß . . . . . . . . . . . . . . . . . . . . . . . . . . . . . 6 Dag˘delen, Sevim (DIE LINKE.) Etwaiger Verstoß aller aufenthaltsrechtlich vorgesehenen Gebühren für türkische Staatsangehörige gegen das EWG-Türkei- Assoziationsrecht . . . . . . . . . . . . . . . . . . . . . . 6 Hunko, Andrej (DIE LINKE.) Zusammenarbeit von Behörden des Bun- desministeriums des Innern mit dem Aus- land bei der Onlinedurchsuchung und der Telekommunikationsüberwachung und etwaige Wissensweitergabe in den letzten fünf Jahren; Berücksichtigung der dortigen Demokratisierung und der Menschenrechtslage . . . . . . . . . . . . . . . . . . . 7 Jelpke, Ulla (DIE LINKE.) Einstellung der strafrechtlichen Verfol- gung der kurdischen Parole „Es lebe der Vorsitzende Apo“ in Deutschland . . . . . . . . 8 Kelber, Ulrich (SPD) Bundesbehörden mit Verbindungsbüros in Berlin und Anzahl der dort beschäftigten Mitarbeiter . . . . . . . . . . . . . . . . . . . . . . . . . . . 8 Kilic, Memet (BÜNDNIS 90/DIE GRÜNEN) Einreise des als Salafist eingestuften saudischen Predigers Mohammed Al Arifi in Deutschland trotz Verbots . . . . . . . . . . . . 9 Lambrecht, Christine (SPD) Beteiligung weiterer Bundesministerien an der Aufarbeitung der NS-Vergangenheit anlässlich des 3. Rosenburg-Symposiums . . . 9 Lazar, Monika (BÜNDNIS 90/DIE GRÜNEN) Erleichterung von Familienzusammenfüh- rungen syrischer Flüchtlinge oder deut- scher Staatsbürger syrischer Herkunft . . . . 10 Wawzyniak, Halina (DIE LINKE.) Vereinbarkeit der angebotenen Domain- abfrage „whois“ des Unternehmens DENIC eG mit dem Bundesdatenschutz- gesetz . . . . . . . . . . . . . . . . . . . . . . . . . . . . . . 11 Geschäftsbereich des Bundesministeriums der Justiz Kramme, Anette (SPD) Gesetzlicher Regelungsbedarf beim Insol- venzrecht, insbesondere bei den Ansprü- chen für eine Transfergesellschaft, vor dem Hintergrund der Erfahrungen im Fall „Schlecker“ . . . . . . . . . . . . . . . . . . . . . . . . . 12 Seite Seite Deutscher Bundestag – 17. Wahlperiode Drucksache 17/13629 – III – Seite Seite Lambrecht, Christine (SPD) Bedeutung des 3. Rosenburg-Symposiums für die Aufarbeitung der NS-Vergangen- heit bei Bundesministerien und -behörden . 13 Möller, Kornelia (DIE LINKE.) Politische und rechtliche Einflussmöglich- keiten auf die Deutsche Bank AG . . . . . . . 15 Montag, Jerzy (BÜNDNIS 90/DIE GRÜNEN) Deutsche Teilnahme an dem Verfahren des UN-Ausschusses für die Beseitigung der Rassendiskriminierung im Fall Thilo Sarrazin und rechtlicher Änderungsbedarf in Deutschland . . . . . . . . . . . . . . . . . . . . . . . 15 Sarrazin, Manuel (BÜNDNIS 90/DIE GRÜNEN) Antrag Zyperns auf Patentierung von Hal- loumi-Käse . . . . . . . . . . . . . . . . . . . . . . . . . . 16 Geschäftsbereich des Bundesministeriums der Finanzen Bellmann, Veronika (CDU/CSU) Gründe für die aufgelaufenen Beitrags- schulden bei privaten Krankenversiche- rungen bis Ende 2012; Anzahl der abge- schlossenen Vollversicherungsverträge in den Jahren 2010 bis 2012 . . . . . . . . . . . . . . 17 Crone, Petra (SPD) Berücksichtigung der Kita- und Schulspei- sung im Katalog möglicher Mehrwert- steuerermäßigungen der Mehrwertsteuer- Systemrichtlinie . . . . . . . . . . . . . . . . . . . . . . 18 Dr. Gambke, Thomas (BÜNDNIS 90/DIE GRÜNEN) Konsequenzen aus den britischen Steuer- senkungen auf Lizenzzahlungen . . . . . . . . . 18 Kindler, Sven-Christian (BÜNDNIS 90/DIE GRÜNEN) Anzahl der beamteten und Parlamentari- schen Staatssekretäre in den Bundesminis- terien und im Bundeskanzleramt 2004 und 2012 und entsprechende Gehaltssummen . 19 Maurer, Ulrich (DIE LINKE.) Gezahlte und bereits zurücküberwiesene Mittel zur Rettung der Commerzbank AG aus dem Sonderfonds Finanzmarktstabili- sierung; Saldo an Bundesmitteln nach Schuldentilgung . . . . . . . . . . . . . . . . . . . . . . 21 Maurer, Ulrich (DIE LINKE.) Unterstützung deutscher Banken bei der Steuerhinterziehung von Kunden außer- halb der EU . . . . . . . . . . . . . . . . . . . . . . . . . 22 Dr. Schick, Gerhard (BÜNDNIS 90/DIE GRÜNEN) Gründungen von Scheinfirmen zur Zah- lung nicht deklarierten Lohnes; Erstellung von sog. Abdeckrechnungen und Einnah- meausfälle für die öffentliche Hand . . . . . . 23 Dr. Troost, Axel (DIE LINKE.) Beurteilung der Verstärkten Zusammenar- beit bei der Finanztransaktionsteuer und einer Klage Großbritanniens am Europä- ischen Gerichtshof gegen eine Umsetzung 24 Geschäftsbereich des Bundesministeriums für Wirtschaft und Technologie Aken, Jan van (DIE LINKE.) Höhe der im Jahr 2012 erteilten Exportge- nehmigungen für Kleinwaffen an die MENA-Staaten . . . . . . . . . . . . . . . . . . . . . . 25 Hinsken, Ernst (CDU/CSU) Energieeinsparung durch Abschaltung der nächtlichen Straßenbeleuchtung in ländli- chen Kommunen . . . . . . . . . . . . . . . . . . . . . 27 Einsparungen durch Abschaltung von Ampeln an schwach frequentierten Kreuzungen in Großstädten . . . . . . . . . . . . 27 Pronold, Florian (SPD) Besetzung der Leitung der Pressestelle der Bundesnetzagentur . . . . . . . . . . . . . . . . . . . 28 Remmers, Ingrid (DIE LINKE.) Von Sperrungen der Wasserversorgung betroffene Haushalte im Jahr 2012 und durchschnittliche Höhe der ausstehenden Zahlungen . . . . . . . . . . . . . . . . . . . . . . . . . . 30 Deutscher Bundestag – 17. Wahlperiode Drucksache 17/13629 – IV – Geschäftsbereich des Bundesministeriums für Arbeit und Soziales Ernstberger, Petra (SPD) Gestaltung des Berichts über die Weiter- entwicklung der für die Ermittlung von Regelbedarfen anzuwendenden Methodik und beteiligte Sachverständige . . . . . . . . . . 31 Kipping, Katja (DIE LINKE.) Kontendatenabrufe bei Finanzbehörden und automatisierten Datenabgleiche durch Jobcenter seit 2005; etwaiger Verstoß ge- gen das Grundrecht auf informationelle Selbstbestimmung . . . . . . . . . . . . . . . . . . . . 32 Dr. Kofler, Bärbel (SPD) Kontrolle der Niedriglohnverhältnisse am Schlachthof Waldkraiburg und etwaiger gesetzgeberischer Handlungsbedarf . . . . . . 35 Kramme, Anette (SPD) Rückwirkungen lohnpolitischer Koordi- nierung auf europäischer Ebene auf die Tarifautonomie der Sozialpartner . . . . . . . 36 Betrachtung der Berücksichtigung von Ausgaben des Europäischen Sozialfonds (ESF) bei der Erstattung durch die Bundesagentur für Arbeit als „ESF- Geldwäsche“ . . . . . . . . . . . . . . . . . . . . . . . . 38 Zunahme der Kontoabfragen bei Emp- fängern von Arbeitslosengeld II, BAföG oder Wohngeld und gesetzgeberischer Handlungsbedarf . . . . . . . . . . . . . . . . . . . . . 39 Kurth, Markus (BÜNDNIS 90/DIE GRÜNEN) Etwaige besondere Erfordernisse für voll- jährige und bei den Eltern lebende Perso- nen mit Behinderung hinsichtlich der Ermittlung von Regelbedarfen; fehlende Sonderauswertung von kinderlosen Paar- haushalten . . . . . . . . . . . . . . . . . . . . . . . . . . 40 Rix, Sönke (SPD) Anwendung des § 344 Absatz 2 SGB III bei einem Wechsel der Freiwilligendienst- art und entsprechende Vergütung nach § 18 SGB IV . . . . . . . . . . . . . . . . . . . . . . . . . 43 Roth, Michael (Heringen) (SPD) EU-Regionen mit Erfüllung der Förder- kriterien der Beschäftigungsinitiative für Jugendliche gemäß dem Europäischen Rat und Anzahl potenziell förderfähiger arbeitsloser Jugendlicher in Europa; Aus- zahlungspraxis entsprechender EU-Mittel . 43 Bekämpfung der Jugendarbeitslosigkeit im Rahmen der deutsch-französischen Initiative „New Deal for Europe“ und ge- plante Finanzierung . . . . . . . . . . . . . . . . . . 46 Unterstützung arbeitsloser Jugendlicher aus dem Europäischen Fonds für die An- passung an die Globalisierung . . . . . . . . . . 48 Geschäftsbereich des Bundesministeriums für Ernährung, Landwirtschaft und Verbraucherschutz Bollmann, Gerd (SPD) Einführung der Einheitszigarette und Ver- bot des mehrfarbigen Drucks auf Mund- stückbelägen im Rahmen der Neufassung der EU-Tabakproduktrichtlinie . . . . . . . . . 49 Crone, Petra (SPD) Deutsche Vertretung bei der letzten Ver- handlungsrunde zur europäischen Wald- konvention vom 10. bis 14. Juni 2013 . . . . 50 Geschäftsbereich des Bundesministeriums der Verteidigung Remmers, Ingrid (DIE LINKE.) Planungen zum Jugendsportevent der Bundeswehr „BW-Beachen“ . . . . . . . . . . . . 51 Geschäftsbereich des Bundesministeriums für Familie, Senioren, Frauen und Jugend Rix, Sönke (SPD) Auswahl der Sachverständigen zur Erstel- lung des Zweiten Engagementberichts . . . . 53 Ansiedlung und Sicherstellung der Unab- hängigkeit der Geschäftsstelle des Zwei- ten Engagementberichts . . . . . . . . . . . . . . . 53 Seite Seite Deutscher Bundestag – 17. Wahlperiode Drucksache 17/13629 – V – Seite Seite Geschäftsbereich des Bundesministeriums für Gesundheit Stracke, Stephan (CDU/CSU) Höhe der für bayerische Versicherte abge- führten Krankenversicherungsbeiträge an den Gesundheitsfonds und Zuweisungen aus dem Gesundheitsfonds im Zeitraum 2009 bis 2011, insbesondere beim Kran- kengeld; gesetzliche Grundlage für die Da- tenermittlung und -verwendung zu einzel- nen Zuweisungen . . . . . . . . . . . . . . . . . . . . . 53 Vogler, Kathrin (DIE LINKE.) Einblick des Bundesministeriums für Gesundheit in den Haushaltsplan der Kassenärztlichen Bundesvereinigung und dortige Ausgaben für Imagekampagnen . . 56 Geschäftsbereich des Bundesministeriums für Verkehr, Bau und Stadtentwicklung Bartol, Sören (SPD) Nicht erfolgte Bekanntmachung des Zu- satzzeichens „Car-Sharing-Fahrzeuge“ und erwartete Veröffentlichung; Rechtssi- cherheit der Kommunen bei der Auswei- sung von Parkplätzen . . . . . . . . . . . . . . . . . 57 Behrens, Herbert (DIE LINKE.) Forderung eines Zuständigkeitsgesetzes in der Entschließung des Bundesrates zur Neuordnung der Wasser- und Schifffahrts- verwaltung des Bundes vom 3. Mai 2013 . . 58 Vorschlag des Bundesministers Dr. Peter Ramsauer für eine zweite Bahntrasse zum geplanten Fehmarnbelttunnel . . . . . . . . . . . 58 Burkert, Martin (SPD) Baubeginn und Mittelbedarf für die B 131n . . . . . . . . . . . . . . . . . . . . . . . . . . . . . 59 Hellmich, Wolfgang (SPD) Aufgewandte Mittel für den Bahnkörper in der Stadt Lippstadt . . . . . . . . . . . . . . . . . 60 Herlitzius, Bettina (BÜNDNIS 90/DIE GRÜNEN) Verwendung und Höhe der Spenden des Fördervereins Berliner Schloss e. V. für die Wiedererrichtung des Berliner Stadt- schlosses; Kostenübernahme und Finan- zierung durch den Bund sowie Berücksich- tigung steigender Baupreise . . . . . . . . . . . . 61 Dr. Hofreiter, Anton (BÜNDNIS 90/DIE GRÜNEN) Reaktivierung der Bahnstrecke Dinkels- bühl–Feuchtwangen–Dombühl bis 2030 und Ausbau des Bahnknotens Dombühl . . 63 Überprüfung und Umsetzung der von Bayern angemeldeten Straßenbauprojekte für den Bundesverkehrswegeplan 2015 . . . 63 Dr. Kofler, Bärbel (SPD) Umsetzung der Baumaßnahmen der Deut- schen Bahn AG am Bahnhof Berchtes- gaden . . . . . . . . . . . . . . . . . . . . . . . . . . . . . . 64 Kühn, Stephan (BÜNDNIS 90/DIE GRÜNEN) Auswahlkriterien für nicht im Bundesver- kehrswegeplan 2015 angemeldete Bundes- fernstraßenprojekte der Länder . . . . . . . . . 65 Schmidt, Silvia (Eisleben) (SPD) Eintellung der Zuschussvariante des Pro- gramms „Altersgerecht Umbauen“ der KfW Bankengruppe . . . . . . . . . . . . . . . . . . 65 Wicklein, Andrea (SPD) Ablehnung einer Genehmigung für eine Steganlage am Teltowkanal für den Ru- derclub Kleinmachnow-Stahnsdorf-Teltow e. V. . . . . . . . . . . . . . . . . . . . . . . . . . . . . . . . 66 Geschäftsbereich des Bundesministeriums für Umwelt, Naturschutz und Reaktorsicherheit Bülow, Marco (SPD) Gewährleistung der nuklearen Sicherheit bei der Einrichtung eines Kühlkreislaufs im japanischen Atomkraftwerk Fukushi- ma gemäß Ausschussdrucksache 17(16)732 des Ausschusses für Umwelt, Naturschutz und Reaktorsicherheit . . . . . . 67 Deutscher Bundestag – 17. Wahlperiode Drucksache 17/13629 – VI – Konsequenzen aus der fehlenden unab- hängigen Kontrolle bei der Errichtung eines neuen Sarkophags in Tschernobyl für dieses Projekt und das deutsche Enga- gement . . . . . . . . . . . . . . . . . . . . . . . . . . . . . 68 Kotting-Uhl, Sylvia (BÜNDNIS 90/DIE GRÜNEN) Relevante Notenwechsel und privatrechtli- che Verträge zur Rückführung verglaster Wiederaufarbeitungsabfälle aus La Hague in Frankreich und Sellafield in Großbri- tannien . . . . . . . . . . . . . . . . . . . . . . . . . . . . . 69 Geschäftsbereich des Bundesministeriums für wirtschaftliche Zusammenarbeit und Entwicklung Kekeritz, Uwe (BÜNDNIS 90/DIE GRÜNEN) Einsatz der Mittel des Bundesministe- riums für wirtschaftliche Zusammenarbeit und Entwicklung für die Zusammenarbeit mit Bangladesch und Projekte zur Verbes- serung von Umwelt- und Sozialstandards in der Textilindustrie . . . . . . . . . . . . . . . . . . 70 Rößner, Tabea (BÜNDNIS 90/DIE GRÜNEN) Etwaiger Ausgleich der nachträglichen Kürzung des Titels „Förderung entwick- lungspolitischer Bildung“ für Partnerver- bände des BMZ . . . . . . . . . . . . . . . . . . . . . . 72 Roth, Karin (Esslingen) (SPD) Ziele und Fördervolumen des gemeinsa- men Gesundheitsprojektes des BMZ und der Clinton Foundation in Malawi . . . . . . . 73 Seite Seite Deutscher Bundestag – 17. Wahlperiode Drucksache 17/13629 – VII – Geschäftsbereich des Auswärtigen Amts 1. Abgeordneter Dietmar Nietan (SPD) Trifft es zu, dass der Präsident der Deutschen Bundesbank, Dr. Jens Weidmann, gemeinsam mit dem Bundesminister des Auswärtigen, Dr. Guido Westerwelle, die Botschafterkonfe- renz 2013 des Auswärtigen Amts unter dem Titel „Europa in der Welt“ eröffnen soll? Antwort des Staatssekretärs Dr. Harald Braun vom 22. Mai 2013 Es ist zutreffend, dass der Bundesbankpräsident Dr. Jens Weidmann eingeladen wurde, die diesjährige Botschafterkonferenz gemeinsam mit dem Bundesminister des Auswärtigen, Dr. Guido Westerwelle, zu eröffnen. 2. Abgeordneter Dietmar Nietan (SPD) Teilt die Bundesregierung die Kritik der Deut- schen Bundesbank am Vorgehen der Europä- ischen Zentralbank (EZB) und der Troika in der Bekämpfung der Eurokrise wie beispiels- weise am Ankauf von Staatsanleihen aus Kri- senstaaten, mit welcher Dr. Jens Weidmann unter Experten in Europa weitgehend isoliert ist, während das Auswärtige Amt in der An- kündigung der Botschafterkonferenz seinen Beitrag in den europäischen Debatten als he- rausragend lobt? Antwort des Staatssekretärs Dr. Harald Braun vom 22. Mai 2013 Die Bundesregierung achtet die Unabhängigkeit der Europäischen Zentralbank und der Deutschen Bundesbank uneingeschränkt. Die Bundesregierung greift daher nicht in fachliche Diskussionen zwi- schen diesen Institutionen ein und gibt dazu auch keine Bewertung ab. 3. Abgeordneter Dietmar Nietan (SPD) Ist sich die Bundesregierung bewusst, dass eine Eröffnung der Botschafterkonferenz 2013 durch Dr. Jens Weidmann gemeinsam mit Bundesaußenminister Dr. Guido Westerwelle von Teilnehmern der Konferenz als Signal der Zustimmung zu den Positionen der Deutschen Bundesbank gegenüber der EZB bzw. als deut- liche Kritik am Vorgehen der EZB, die unab- hängig handelt, aufgefasst werden könnte? Deutscher Bundestag – 17. Wahlperiode Drucksache 17/13629 – 1 – Antwort des Staatssekretärs Dr. Harald Braun vom 22. Mai 2013 Die Bundesregierung ist dem Grundsatz der Unabhängigkeit der EZB und der nationalen Zentralbanken verpflichtet und kommen- tiert daher keine Positionen der EZB oder der Deutschen Bundes- bank. Die Einladung von Dr. Jens Weidmann zur Eröffnung der Botschafterkonferenz impliziert daher weder Ablehnung noch Zu- stimmung zu Positionen der EZB oder der Deutschen Bundesbank. 4. Abgeordneter Johannes Singhammer (CDU/CSU) Wird die Bundesregierung vor dem Hinter- grund aktueller Zeitungsberichte (u. a. DER TAGESSPIEGEL vom 13. Mai 2013), wo- nach die EU die Eröffnung weiterer Verhand- lungskapitel über einen EU-Beitritt der Türkei bald vornehmen wolle, dies mit einem Veto verhindern, insbesondere da seit Jahren im Be- reich der Religionsfreiheit keine Fortschritte von der EU bescheinigt werden? Antwort des Staatsministers Michael Link vom 22. Mai 2013 Die Bundesregierung setzt sich für eine Belebung der Beitrittsver- handlungen der Republik Türkei mit der Europäischen Union ein. Die Bundeskanzlerin Dr. Angela Merkel hat sich bei ihrer Reise in die Türkei am 24./25. Februar 2013 für die Öffnung eines weiteren Beitrittsverhandlungskapitels ausgesprochen. Die Öffnung des Kapitels 22 „Regionalpolitik und Koordination der strukturellen Instrumente“ ist in Vorbereitung und wird von der Bun- desregierung unterstützt. Die EU-Kommission hat in ihren jährlichen Fortschrittsberichten zur Türkei die Defizite im Bereich der Religionsfreiheit klar benannt. Die Bundesregierung wird sich weiterhin nachdrücklich dafür einset- zen, diese Defizite auch im Rahmen der Beitrittsverhandlungen zu beheben. Dies kann aus Sicht der Bundesregierung am besten durch die Öffnung des entsprechenden Verhandlungskapitels 23 „Justiz und Grundrechte“ geschehen, was derzeit aufgrund nationaler Blo- ckaden nicht möglich ist. 5. Abgeordneter Christoph Strässer (SPD) Wie überprüft die Bundesregierung die Umset- zung der deutschen Empfehlungen an die phi- lippinische Regierung anlässlich ihres Univer- sal Periodic Review im Mai 2012? Antwort des Staatssekretärs Dr. Harald Braun vom 22. Mai 2013 Die Entwicklung der Menschenrechte in der Republik der Philippi- nen wird durch die Bundesregierung kontinuierlich und intensiv be- Deutscher Bundestag – 17. Wahlperiode Drucksache 17/13629 – 2 – obachtet und analysiert. In regelmäßigen Gesprächen des deutschen Botschafters in Manila und seines Ständigen Vertreters mit der phi- lippinischen Regierung, insbesondere der Justizministerin und der Vorsitzenden der Menschenrechtskommission, werden fortbestehen- de Defizite offen angesprochen. Vertreter der Bundesregierung, die die Philippinen besuchen, spre- chen die Menschenrechtslage ebenfalls offen an. Dies erfolgte zuletzt durch den Bundesminister des Auswärtigen, Dr. Guido Westerwelle, im Februar 2013 und durch die Bundesministerin für Arbeit und Soziales, Dr. Ursula von der Leyen, im Mai 2013. Auch bei Gesprä- chen mit der philippinischen Botschaft in Berlin spielen Menschen- rechtsfragen eine Rolle. 6. Abgeordneter Christoph Strässer (SPD) Welchen Beitrag leistet die Bundesregierung, damit die Strafrechtsreform in den Philippinen zu unparteiischen und schnelleren Verfahren im Fall von Menschenrechtsverletzungen führt und bedrohte Menschenrechtsverteidiger/-in- nen einen besseren Zugang zu rechtsstaatli- chen Schutzmechanismen erhalten? Antwort des Staatssekretärs Dr. Harald Braun vom 22. Mai 2013 Das Auswärtige Amt fördert aus Mitteln der zivilen Krisenpräven- tion aktuell das Projekt „Drafting a Modern Criminal Code“ der Hanns-Seidel-Stiftung in den Philippinen. Die Hanns-Seidel-Stiftung unterstützt im Rahmen des Projektes das philippinische Justizminis- terium bei der Überarbeitung, Harmonisierung und Modernisierung des nationalen Strafgesetzbuchs. Einzelne Maßnahmen umfassen die Ausrichtung von regelmäßigen Expertenrunden, die Organisation von Konferenzen, die Konsultation der philippinischen Öffentlich- keit im Rahmen verschiedener Informationsveranstaltungen sowie Besuchsreisen von philippinischen Rechtsexperten nach Deutsch- land, bei denen u. a. die Handhabung des deutschen Strafgesetz- buchs diskutiert wird. Die Bundesregierung unterstützt ferner Maßnahmen der Europäi- schen Union in den Philippinen aus dem Instrument „European In- strument for Democracy and Human Rights“. Kernpunkte dieser Programme sind die gezielte Unterstützung von Menschenrechtsver- teidigern, ebenso Beobachtung und Prävention von Gewalt gegen Frauen und Kinder, Verhinderung von Menschenhandel und Kin- desmissbrauch, Zugänglichmachung von Justizdiensten für benach- teiligte Gruppen sowie Unterstützung von Gewerkschaften. Schließlich hat auch das von 2010 bis 2011 laufende Programm „Eu- ropean Union-Philippines Justice Support Programme“ (EPJUST) der EU erfolgreich zu einer engeren Vernetzung von Zivilgesellschaft und Justizministerium geführt und konkrete Empfehlungen zur Ver- besserung der Arbeitsweise von Polizei und Strafverfolgungsbehör- den erarbeitet. Deutscher Bundestag – 17. Wahlperiode Drucksache 17/13629 – 3 – Die Bundesregierung leistet mit diesen Maßnahmen einen Beitrag zur Stärkung des Justizsektors und rechtsstaatlicher Prinzipien in den Philippinen, was der Menschenrechtslage und dem Schutz von Menschenrechtsverteidigerinnen und Menschenrechtsverteidigern zugutekommt. 7. Abgeordneter Christoph Strässer (SPD) Wie stellt die Bundesregierung sicher, dass ihre Menschenrechtspolitik gegenüber den Philip- pinen kohärent mit ihrem außen-, außenwirt- schafts- und entwicklungspolitischen Handeln ist, und was unternimmt sie konkret für be- drohte Menschenrechtsverteidiger/-innen? Antwort des Staatssekretärs Dr. Harald Braun vom 22. Mai 2013 Die Menschenrechtspolitik der Bundesregierung ist ein wesentliches Element ihrer Außenpolitik und fließt darüber hinaus in alle Berei- che der bilateralen Beziehungen ein, so auch im Fall der Philippinen. Fälle bedrohter Menschenrechtsverteidiger werden regelmäßig bei den Treffen der in Manila vertretenen EU-Botschafter sowie deren Ständiger Vertreter thematisiert sowie im Namen der EU bei der phi- lippinischen Regierung anhängig gemacht. Deutschland und seine EU-Partner laden Menschenrechtsverteidiger regelmäßig zu gesell- schaftlichen Veranstaltungen ihrer Botschaften in Manila ein und veranstalten Treffen mit ihnen im Rahmen von Besuchen von Vertre- tern der Bundesregierung in den Philippinen. Die damit einherge- hende erhöhte Sichtbarkeit bietet einen gewissen Schutz für die Men- schenrechtsverteidiger. Die Entwicklungszusammenarbeit mit den Philippinen setzt einen menschenrechtsbasierten Ansatz um. Der Zivil- und Sozialpakt stellt den rechtlichen Referenzrahmen für die gesamte philippinisch-deut- sche Entwicklungszusammenarbeit in allen Sektoren (Krisenpräven- tion/Konfliktbearbeitung, Umwelt, Gesundheit) dar. Zielgruppe aller Programme ist die benachteiligte Bevölkerung, vor allem im ländli- chen Raum. Besondere Berücksichtigung finden Frauen und je nach geographischer Lage auch die indigene Bevölkerung. Die Menschen werden in den Programmen als Rechtsträgerinnen und Rechtsträger und Akteurinnen und Akteure der eigenen Entwicklung gefördert. Die staatlichen Partnerorganisationen werden in ihrer Rolle als Pflichtenträger gestärkt. Die strukturellen Ursachen von Armut und damit die ungleiche Verteilung von Ressourcen und gesellschaftli- cher Macht rücken durch die Orientierung an den menschenrechtli- chen Prinzipien in den Fokus. Deutscher Bundestag – 17. Wahlperiode Drucksache 17/13629 – 4 – Geschäftsbereich des Bundesministeriums des Innern 8. Abgeordnete Viola von Cramon- Taubadel (BÜNDNIS 90/ DIE GRÜNEN) Welche Maßnahmen plant die Bundesregie- rung, um die bisher unterdurchschnittliche Wahlbeteiligung der wachsenden Zahl von Wahlberechtigten mit Migrationshintergrund (bei der Bundestagswahl 2009 72,3 Prozent bei einer Gesamtbeteiligung von 80,9 Prozent, sie- he Working Paper 46 des Bundesamts für Mig- ration und Flüchtlinge „Politische Einstellun- gen und politische Partizipation von Migran- ten in Deutschland“, 2012) an der Bundestags- wahl im September 2013 zu steigern, und wie bewertet sie in diesem Zusammenhang die Be- deutung eigener mehrsprachiger Print- und Onlineangebote (vergleiche die Infobroschüre zur Bundestagswahl 2009 „Du hast die Wahl – Seçim senin“ der Bundeszentrale für politische Bildung, www.secimsenin.de)? Antwort des Parlamentarischen Staatssekretärs Dr. Ole Schröder vom 22. Mai 2013 Die Bundesregierung unterstützt mit Maßnahmen der politischen Bildung die aktive Teilhabe der Bürger am demokratischen Leben. Dazu gehört auch die Teilnahme an Wahlen. Die Bundeszentrale für politische Bildung bietet dazu eine breite Palette von Angeboten an, die nicht nur Informationen über Wahlen und Parteienlandschaft so- wohl online als auch in Printprodukten vorhalten, sondern auch ge- zielt der Aktivierung des Einzelnen dienen, z. B. über das Format des Wahlomaten. Das Angebot der politischen Bildung richtet sich dabei an alle interessierten Bürger, unabhängig von ihrer Herkunft. Für die anstehende Bundestagswahl wird es daher seitens der Bun- deszentrale für politische Bildung keine mehrsprachigen Wahlfibeln geben. Die Bundesregierung weist darauf hin, dass Zuwanderer bereits in den Integrationskursen über die Grundzüge der politischen Beteili- gung und Teilhabe in Deutschland informiert werden. Eine der Vo- raussetzungen für den Erwerb der deutschen Staatsangehörigkeit sind Kenntnisse der Rechts- und Gesellschaftsordnung und der Le- bensverhältnisse in Deutschland. Diese werden in der Regel durch einen erfolgreichen Einbürgerungstest nachgewiesen, der u. a. auch Kenntnisse über das politische System in Deutschland und somit auch über die Möglichkeiten politischer Partizipation voraussetzt. Eine weitere Einbürgerungsvoraussetzung sind ausreichende Kennt- nisse der deutschen Sprache. Diese liegen vor, wenn der Ausländer die Anforderungen der Sprachprüfung zum Zertifikat Deutsch (B1 des Gemeinsamen Europäischen Referenzrahmens für Sprachen) in mündlicher und schriftlicher Form erfüllt. Deutscher Bundestag – 17. Wahlperiode Drucksache 17/13629 – 5 – 9. Abgeordnete Viola von Cramon- Taubadel (BÜNDNIS 90/ DIE GRÜNEN) Ist ein Besuch eines Mitglieds der Bundesregie- rung beim UEFA-Champions-League-Finale am 25. Mai 2013 in London zwischen Borussia Dortmund und dem FC Bayern München ge- plant, und wenn ja, welche Schlussfolgerungen zieht die Bundesregierung aus der Tatsache, dass der Präsident und Aufsichtsratsvorsitzen- de des FC Bayern München, Uli Hoeneß, ebenfalls auf der Ehrentribüne sitzen wird? Antwort der Staatssekretärin Cornelia Rogall-Grothe vom 22. Mai 2013 Die Bundeskanzlerin wird auf Einladung des UEFA-Präsidenten Michel Platini das Endspiel der Champions League am Samstag, dem 25. Mai 2013, in London besuchen. Die Bundesregierung zieht keine Schlussfolgerungen aus der Beset- zung der Ehrentribüne. 10. Abgeordnete Sevim Dag˘delen (DIE LINKE.) Stimmt die Bundesregierung mir in Kenntnis der Begründung des Urteils des Bundesverwal- tungsgerichts in der Rechtssache 1 C 12.12 darin zu, dass praktisch alle aufenthaltsrecht- lich vorgesehenen Gebührenhöhen gegenüber türkischen Staatsangehörigen gegen das Dis- kriminierungs- bzw. Verschlechterungsverbot des EWG-Türkei-Assoziationsrechts versto- ßen, und inwieweit sieht sie sich dafür in der politischen Verantwortung, dass in vermutlich hunderttausenden Fällen rechtswidrige Gebüh- ren in Millionenhöhe verlangt wurden, obwohl die Fraktion DIE LINKE. die Bundesregie- rung seit Ende 2009 in zahlreichen Anfragen auf diese Rechtswidrigkeit eindringlich hinge- wiesen hat (vgl. z. B. die Bundestagsdruck- sachen 17/413, 17/5884, zu den Fragen 4d und 4e und 9 bis 14, 17/9719, Fragen 28 und 29, 17/12071, Fragen 17 und 26)? Antwort des Parlamentarischen Staatssekretärs Dr. Ole Schröder vom 22. Mai 2013 Die Gründe des Urteils des Bundesverwaltungsgerichts in der Rechtssache 1 C 12.12 liegen der Bundesregierung erst seit dem 15. Mai 2013 vor. Sie werden derzeit von der Bundesregierung ge- prüft. Erst danach kann entschieden werden, ob und inwieweit die aufenthaltsrechtlich vorgesehenen Gebührenhöhen gegenüber asso- ziationsberechtigten türkischen Staatsangehörigen einer Anpassung bedürfen. Deutscher Bundestag – 17. Wahlperiode Drucksache 17/13629 – 6 – 11. Abgeordneter Andrej Hunko (DIE LINKE.) Mit welchen Ländern haben Behörden des Bundesministeriums des Innern im Rahmen einer bilateralen (grenz-)polizeilichen Aufbau- hilfe oder sonstiger Zusammenarbeitsformen in den letzten fünf Jahren einen Informations- austausch oder anderweitige, der Wissenswei- tergabe dienende Kooperationen oder Gesprä- che zum Einsatz der „stillen SMS“, zur Funk- zellenauswertung, zum Einsatz von Trojaner- programmen oder zur Ortung von Mobiltelefo- nen abgewickelt, und inwiefern wurde vor den jeweiligen Maßnahmen in Abstimmung mit dem Auswärtigen Amt geprüft, ob die Maß- nahmen dem Aufbau von rechtsstaatlichen Strukturen und Verfahren, der Schaffung de- mokratischer Rahmenbedingung</t>
  </si>
  <si>
    <t>66 Geschäftsbereich des Bundesministeriums für Umwelt, Naturschutz und Reaktorsicherheit Bülow, Marco (SPD) Gewährleistung der nuklearen Sicherheit bei der Einrichtung eines Kühlkreislaufs im japanischen Atomkraftwerk Fukushi- ma gemäß Ausschussdrucksache 17(16)732 des Ausschusses für Umwelt, Naturschutz und Reaktorsicherheit . Abgeordneter Marco Bülow (SPD) Welche Schlussfolgerungen zieht die Bundesre- gierung aus dem Vorgang im Atomkraftwerk Fukushima Daiichi, den das Bundesministe- rium für Umwelt, Naturschutz und Reaktorsi- cherheit (BMU) in seinem Bericht zur öffentli- chen Anhörung im Ausschuss für Umwelt, Naturschutz und Reaktorsicherheit des Deutschen Bundestages (Ausschussdrucksache 17(16)732) auf Seite 2 oben kommentarlos und wertungsfrei als Errichtung eines Kühl- kreislaufs beschreibt („Durch die Inbetrieb- nahme der Aufbereitungsanlagen konnte ein offener Kühlkreislauf eingerichtet werden.</t>
  </si>
  <si>
    <t>1713634.pdf</t>
  </si>
  <si>
    <t xml:space="preserve">Deutscher Bundestag Drucksache 17/13634 17. Wahlperiode 22. 05. 2013 Kleine Anfrage der Abgeordneten Sylvia Kotting-Uhl, Hans-Josef Fell, Bärbel Höhn, Sven-Christian Kindler, Oliver Krischer, Undine Kurth (Quedlinburg), Nicole Maisch, Dr. Hermann E. Ott, Dorothea Steiner und der Fraktion BÜNDNIS 90/DIE GRÜNEN Atomkraftbezogene Aktivitäten und Kontakte der Bundesregierung und deutscher Stromkonzerne zu einem russischen Geschäftsmann (zweite Nachfrage zur Antwort der Bundesregierung auf die Kleine Anfrage auf Bundestagsdrucksache 17/11922) Nach mehreren Medienberichten über Geschäftsbeziehungen und rechtliche Auseinandersetzungen zwischen dem deutschen Stromkonzern EnBW Energie Baden-Württemberg AG (EnBW) und dem russischen Geschäftsmann Andrey Bykow u. a. im „Handelsblatt“, in der „Stuttgarter Zeitung“, „taz.die tages- zeitung“ und „Süddeutschen Zeitung“ erschien am 27. Februar 2013 in der „Süddeutschen Zeitung“ der Artikel „Krasnojarsk statt Gorleben“ (www. sueddeutsche.de/wirtschaft/deutscher-atommuell-krasnojarsk-statt-gorleben- 1.1610782). Darin wird von nur wenige Jahre zurückliegenden, konkreten Er- wägungen der EnBW berichtet, Atommüll nach Russland zu transportieren und dort für die Endlagerung vorbereiten zu lassen. Dass es derart konkrete Atom- müllpläne eines deutschen Atomkraftwerkebetreibers zu Russland gab, war vor dem Artikel öffentlich unbekannt. Laut Aussage des Stromkonzerns EnBW gegenüber der „Süddeutschen Zeitung“ wurden diese Pläne zwar nicht in die Tat umgesetzt. Bemerkenswert ist jedoch, dass sie laut Artikel schon sehr konkret waren und im Erfolgsfall später auch den anderen deutschen Stromkonzernen für entsprechende eigene Atommüllexporte nach Russland dienen sollten. Ebenfalls bemerkenswert und alarmierend ist die Motivation, die den Exportplänen laut Artikel zugrunde lag: Eine Atommüll- Entsorgung in Russland wäre aus der Sicht des Stromkonzerns EnBW vor allem billiger gewesen – auf Kosten von Sicherheitsstandards, die in Deutschland und westeuropäischen Ländern ein Muss sind, in Russland jedoch nicht. Aufgrund des Artikels ergibt sich weiterer Fragebedarf zu der Thematik, der bereits mit den Kleinen Anfragen auf Bundestagsdrucksachen 17/10464 und 17/11482 nachgegangen wurde (Antworten der Bundesregierung auf Bundes- tagsdrucksachen 17/10549 und 17/11922). Insbesondere stellt sich die Frage, ob die Bundesregierung nicht noch mehr von diesen Konzernerwägungen wusste, als bislang bekannt ist und in welchem – ggf. indirekten – Verhältnis das Enga- gement der Bundesrepublik Deutschland u. a. für ein russisches Entsorgungs- zentrum bei Murmansk dazu steht. Drucksache 17/13634 – 2 – Deutscher Bundestag – 17. Wahlperiode Wir fragen die Bundesregierung: 1. Wo fand das Gespräch außerhalb des Bundesministeriums der Finanzen (BMF) von Andrey Bykow mit dem damals für die bundeseigenen Energie- werke Nord (EWN) zuständigen BMF-Abteilungsleiter und heutigen EWN- Geschäftsführer im Zeitraum 2009/2010 statt (vgl. Bundestagsdrucksache 17/11922, Antwort zu den Fragen 1 bis 3)? 2. Worum ging es Andrey Bykow bei diesem anderen Gespräch (laut Bundes- tagsdrucksache 17/11922, Antwort zu den Fragen 1 bis 3, ging es Andrey Bykow bei dem einem von zwei Gesprächen 2009/2010 um Überlegungen zur Absicherung der EU-Außengrenzen gegen die verdeckte Einfuhr „schmutzigen“ Nuklearmaterials. Über den Inhalt des anderen Gesprächs wird keine Auskunft gegeben)? Handelte es sich bei diesem anderen Gespräch um ein Vier-Augen-Gespräch? 3. Weshalb wandte sich Andrey Bykow für Überlegungen, die nichts mit der Zuständigkeit des BMF zu tun hatten, an das BMF – gab er hierfür Gründe an und/oder wie reagierte er ggf. auf entsprechende Hinweise des damaligen BMF-Abteilungsleiters? Gegebenenfalls welches das BMF-betreffende Anliegen hatte er im Zusam- menhang mit diesen eigentlich BMF-fernen Überlegungen kommuniziert – oder anders gesagt, was hätte das BMF seiner Ansicht nach im Zusammen- hang mit seinen Überlegungen tun können oder sollen (unabhängig davon, dass dabei aus BMF-Sicht eine BMF-Zuständigkeit nicht gegeben war)? 4. Kann der damals für die bundeseigenen Energiewerke Nord (EWN) zustän- dige BMF-Abteilungsleiter und heutige EWN-Geschäftsführer wirklich mit absoluter Sicherheit ausschließen, dass Andrey Bykow neben den Überle- gungen zur Absicherung der EU-Außengrenzen gegen die verdeckte Einfuhr „schmutzigen“ Nuklearmaterials auch über ein (mögliches) Interesse des französischen Konzerns AREVA an einer Kooperation mit bzw. Beteiligung an den EWN sprach und dass Andrey Bykow davon abriet? Oder kann es sein, dass es Andrey Bykow auch darum ging, der heutige EWN-Geschäftsführer sich aber nicht mehr daran erinnert (dies also aber auch nicht mit Sicherheit ausschließen kann)? 5. In welcher Form hat AREVA im Jahr 2010 gegenüber dem BMF Interesse an einer Zusammenarbeit mit den Energiewerken Nord bekundet (schriftlich/ mündlich/fernmündlich)? Welche Treffen zwischen dem BMF und AREVA gab es in diesem Zusam- menhang jeweils wann genau, und wer war dabei jeweils der höchstrangige Teilnehmer auf beiden Seiten (bitte mit Kalenderdatum und falls mehrere Treffen, bitte vollständige Angabe)? Welche Schreiben, E-Mails und Unterlagen von AREVA an das BMF gab es in diesem Zusammenhang? 6. Hat AREVA gegenüber dem BMF auch schon vor dem Jahr 2010 Interesse an einer Zusammenarbeit mit den EWN bekundet, insbesondere aber nicht ausschließlich gegenüber dem ehemaligen für die EWN zuständigen BMF- Abteilungsleiter und heutigen EWN-Geschäftsführer? Falls ja, ungefähr wann erstmals? Deutscher Bundestag – 17. Wahlperiode – 3 – Drucksache 17/13634 7. Hat der damalige EWN-Geschäftsführer, Dieter Rittscher, schon vor dem Jahr 2010 gegenüber dem BMF bekundet, dass es seines Wissens von AREVA Interesse an einer Zusammenarbeit mit den EWN gebe, insbeson- dere aber nicht ausschließlich gegenüber dem ehemaligen für die EWN zu- ständigen BMF-Abteilungsleiter und heutigen EWN-Geschäftsführer? Falls ja, ungefähr wann erstmals? 8. Hat der ehemalige Geschäftsführer der EWN, Dieter Rittscher, zwischen 2005 und 2010 eine Beteiligung der AREVA an den EWN oder eine Ko- operation zwischen AREVA und den EWN befürwortet? Gab es diesbezüglich Gespräche bzw. Kommunikationen zwischen Dieter Rittscher und dem BMF, in denen bzw. in der er für eine solche Beteiligung oder Kooperation plädierte? Zum Atom-U-Boot-Projekt bei Murmansk mit EWN-Beteiligung 9. Welche Lagerkapazitäten hat nach Kenntnis der Bundesregierung das land- gestützte Langzeitzwischenlager für Reaktorsektionen in der Saida-Bucht bzw. soll es haben (vgl. hierzu Bundestagsdrucksache 17/11922, Antworten zu den Fragen 7 und 11; ggf. bitte differenzierte Angabe, falls das Zwi- schenlager aus mehreren Zwischenlagern besteht)? Welche konkrete Infrastruktur gehört zu diesem Langzeitzwischenlager? 10. Soll es nach Kenntnis der Bundesregierung ausschließlich der Zwischenla- gerung von Abfällen aus russischen Atom-U-Booten, wie U-Boot-Reaktor- sektionen und -Brennelemente dienen, oder sollen bzw. können dort auch andere radioaktive Abfälle anderen Ursprungs, wie z. B. aus kommerziellen Atomkraftwerken, zwischenlagert werden (ggf. bitte mit Angabe, welche solchen anderweitigen Abfälle in welchem Umfang)? 11. Welche Konditionierungsanlagen jeweils welcher Kapazität und für welche Arten von radioaktiven Stoffen und Abfällen sollen nach Kenntnis der Bun- desregierung an dem Standort Murmansk zusätzlich zum Zwischenlager in der Saida-Bucht errichtet werden bzw. wurden schon errichtet? Treffen zwischen dem Bundesministerium für Wirtschaft und Technologie (BMWi) und den russischen Staatsvertretern 12. Gab es in der vorletzten und letzten Wahlperiode noch weitere Treffen zwi- schen hochrangigen Vertretern des BMWi und Andrey Malyshev, außer dem im November 2006 (vgl. Bundestagsdrucksache 17/11922, Antwort zu Frage 9), und falls ja, wann, wozu, und wer nahm daran seitens des BMWi teil? 13. Gab es in der vorletzten und letzten Wahlperiode Treffen zwischen hochran- gigen BMWi-Vertretern und Valery Bogomolov (ehemaliger Generalsekre- tär der russischen Regierungspartei Einiges Russland), und falls ja, wann, wozu, und wer nahm daran seitens des BMWi teil? Gab es insbesondere ein solches Treffen Ende Juni oder Anfang Juli 2004 in Deutschland? Drucksache 17/13634 – 4 – Deutscher Bundestag – 17. Wahlperiode 14. Welche Treffen, in denen es (auch) um Atommüll ging, gab es zwischen BMWi-Vertretern und hochrangigen Vertretern von a) Rosatom (außer Andrey Malyshev), b) russischen Behörden und c) der russischen Regierungspartei Einiges Russland hierzulande in dieser und der letzten Wahlperiode, und jeweils wann genau (bitte mit Kalenderdatum)? 15. Welche Personen außer Andrey Bykow waren für die russische Seite noch an dem Gespräch von BMWi-Staatssekretär Dr. Bernd Pfaffenbach mit Andrey Malyshev im November 2006 beteiligt? 16. Welche Personen waren seitens BMWi/Bundesregierung noch an dem Gespräch von BMWi-Staatssekretär Dr. Bernd Pfaffenbach mit Andrey Malyshev im November 2006 beteiligt, und arbeiten diese Personen auch heute noch im BMWi bzw. für die Bundesregierung (ggf. bitte mit Angabe von Bundesministerium und Position bzw. Ebene)? Nahmen auf der deutschen Seite auch Bundesregierungs-externe Personen an dem Gespräch teil, und falls ja, wer? 17. Nannte Andrey Malyshev nach Erinnerung dieser Bundesregierungsvertre- ter, die neben dem damaligen Staatssekretär im BMWi, Dr. Bernd Pfaffen- bach, an dem Gespräch im November 2006 teilnahmen, konkrete Namen der „deutschen Unternehmen“ im Zusammenhang mit den russischen Plänen für eine kommerzielle Kooperation „im Bereich Stilllegung kerntechnischer Anlagen“, und falls ja, welche (vgl. Bundestagsdrucksache 17/11922, Ant- wort zu Frage 9)? 18. An welche über die Aktenlage hinausgehenden Gesprächsinhalte können sich die damaligen BMWi-Vertreter, die neben dem damaligen Staatssekre- tär im BMWi, Dr. Bernd Pfaffenbach, an dem Gespräch im November 2006 teilnahmen, im Zusammenhang mit diesen Kooperationsplänen noch er- innern? 19. Haben russische Gesprächspartner in einem dieser Gespräche angeboten bzw. erörtert, das Langzeitzwischenlager in der Saida-Bucht auch als Zwischenlager für radioaktive Abfälle deutscher Unternehmen oder staat_licher deutscher Anlagen zu nutzen? 20. Handelt es sich nach Kenntnis der Bundesregierung bei der russischen Durchführungsorganisation für die nuklearen Zwischenlager, der Firma ANO Aspekt Konversia, und bei dem „Russischen Akademischen Center für strategische Partnerschaft und Energiesicherheit“ (Acspes) in Moskau um die gleichen oder unternehmerisch zusammengehörende Organisatio- nen? 21. Hat das BMWi unabhängig von dem Gespräch mit Andrey Malyshev im November 2006 von Seiten deutscher Unternehmen, insbesondere seitens der EnBW, erfahren, dass es derartige Kooperationspläne gab? Falls ja, wann, von wem, und in welcher Form? 22. Wann genau (Kalenderdatum) waren a) BMWi-Vertreter und b) die EWN-Geschäftsführung in Russland im Zusammenhang mit dem EWN-Projekt in Murmansk? Wo waren sie bei diesen Reisen (Murmansk, Moskau usw.), und wen haben sie dabei von staatlicher russischer Seite getroffen? Deutscher Bundestag – 17. Wahlperiode – 5 – Drucksache 17/13634 23. Waren bei einem oder mehreren dieser Treffen in Russland die Koopera- tionspläne „im Bereich Stilllegung kerntechnischer Anlagen“ zwischen Russland und deutschen Unternehmen auch Gegenstand von Gesprächen, und sei es nur beiläufig? Falls ja, bei welchen? Falls nein, wie sicher ist sich die Bundesregierung hierbei? 24. Hatte die Bundesregierung schon vor dem in der Vorbemerkung der Frage- steller genannten Artikel der „Süddeutschen Zeitung“ („Krasnojarsk statt Gorleben“) Kenntnis, dass es Russland betreffende Entsorgungspläne der EnBW gab? Falls ja, seit welchem Jahr bzw. seit ungefähr wann, und durch wen oder was? 25. Hatte die Gesellschaft für Anlagen- und Reaktorsicherheit schon vor dem in der Vorbemerkung der Fragesteller genannten Artikel der „Süddeutschen Zeitung“ („Krasnojarsk statt Gorleben“) Kenntnis, dass es Russland betref- fende Entsorgungspläne der EnBW gab? Falls ja, seit welchem Jahr bzw. seit ungefähr wann, und durch wen oder was? 26. Hatten die EWN schon vor dem in der Vorbemerkung der Fragesteller ge- nannten Artikel der „Süddeutschen Zeitung“ („Krasnojarsk statt Gorleben“) Kenntnis, dass es Russland betreffende Entsorgungspläne der EnBW gab? Falls ja, seit welchem Jahr bzw. seit ungefähr wann, und durch wen oder was? Sonstiges 27. Von wem und in welcher Form (schriftlich, mündlich, fernmündlich) wur- den das Bundeskanzleramt und das BMWi im März 2011 über die EnBW- Absichten informiert, im großen Stil Gas aus Russland zu besorgen (vgl. Bundestagsdrucksache 17/11922, Antwort zu Frage 20)? Berlin, den 22. Mai 2013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Atomkraftbezogene Aktivitäten und Kontakte der Bundesregierung und deutscher Stromkonzerne zu einem russischen Geschäftsmann (zweite Nachfrage zur Antwort der Bundesregierung auf die Kleine Anfrage auf Bundestagsdrucksache 17/11922) Nach mehreren Medienberichten über Geschäftsbeziehungen und rechtliche Auseinandersetzungen zwischen dem deutschen Stromkonzern EnBW Energie Baden-Württemberg AG (EnBW) und dem russischen Geschäftsmann Andrey Bykow u. Dass es derart konkrete Atom- müllpläne eines deutschen Atomkraftwerkebetreibers zu Russland gab, war vor dem Artikel öffentlich unbekannt. aus kommerziellen Atomkraftwerken, zwischenlagert werden (ggf.</t>
  </si>
  <si>
    <t>1713635.pdf</t>
  </si>
  <si>
    <t xml:space="preserve">Deutscher Bundestag Drucksache 17/13635 17. Wahlperiode 23. 05. 2013 Kleine Anfrage der Abgeordneten Johanna Voß, Dr. Barbara Höll, Eva Bulling-Schröter, Werner Dreibus, Harald Koch, Ralph Lenkert, Dorothee Menzner, Sabine Stüber und der Fraktion DIE LINKE. Atomstromimporte durch die Ostsee (Nachfrage zur Antwort der Bundesregierung auf die Kleine Anfrage auf Bundestagsdrucksache 17/11502) In der Region Kaliningrad werden von Rosatom zwei Atomreaktoren gebaut, die 2016 und 2018 in Betrieb gehen sollen. Ziel der Neubauten ist, Strom für den Export unter anderem nach Deutschland und Norwegen zu produzieren. Der rus- sische Energiekonzern Inter RAO UES plant, den Atomstrom über Polen oder über eine Stromleitung durch die Ostsee nach Deutschland zu exportieren. Damit würde das Ziel der Energiewende in Deutschland konterkariert. Der russische Energiekonzern Inter RAO UES hat sich mit dieser Stromleitung um den Status „Vorhaben von gemeinsamen Interesse“ beworben. Zunächst be- rät die „Baltic Energy Market Interconnection Plan“ (BEMIP) darüber. Nach den Vorschlägen aus den regionalen Gruppen wird die Europäische Kommission bis zum 30. September 2013 eine Liste aller Vorhaben gemeinsamen Interesses vorlegen (vgl. Verordnung (EU) Nr. 347/2013 des Europäischen Parlaments und des Rates vom 17. April 2013). Aus der Antwort auf die Kleine Anfrage „Atomstromimporte durch die Ostsee“ (Bundestagsdrucksache 17/11502) und aufgrund neuer Entwicklungen ergeben sich weitere Fragen an die Bundesregierung. Wir fragen die Bundesregierung: 1. Welche Resultate ergab die am 19. Juli 2011 im Gespräch des Bundesminis- ters für Wirtschaft und Technologie, Dr. Philipp Rösler, und der damaligen Ministerin für wirtschaftliche Entwicklung der Russischen Föderation zuge- sagte Prüfung des Projekts auf Arbeitsebene (siehe Antwort zu Frage 1 auf Bundestagsdrucksache 17/11502)? 2. Welche Gespräche oder welchen Informationsaustausch gab es auf Arbeits- ebene zur Frage des Imports von Strom aus Kaliningrad und der geplanten Stromleitung durch die Ostsee wann, wo, und mit welchem Inhalt? 3. Welche Haltung wurde von der Bundesregierung in den bisherigen Gesprä- chen (beispielsweise am Rande der 31. Sitzung der deutsch-russischen Stra- tegischen Arbeitsgruppe – SAG – am 26. Oktober 2011) zu dem Projekt des Atomstromimports aus Kaliningrad vertreten? Drucksache 17/13635 – 2 – Deutscher Bundestag – 17. Wahlperiode 4. Sind der Bundesregierung inzwischen Ergebnisse oder Zwischenstände aus den Gesprächen zwischen den Stromunternehmen des Energiekonzerns In- ter RAO UES und dem Netzbetreiber 50Hertz bekannt? Wenn ja, welche? 5. Was ist der Bundesregierung über Gespräche oder Verhandlungen mit ande- ren deutschen Unternehmen, beispielsweise RWE AG oder E.ON Vertrieb Deutschland GmbH, bekannt (vgl. Handelsblatt vom 4. November 2011, WirtschaftsWoche vom 25. Februar 2012)? 6. Warum hat die Bundesregierung die in Frage 5 erwähnten Kontakte und Ge- spräche nicht in der Antwort auf die Kleine Anfrage zu Frage 5 auf Bundes- tagsdrucksache 17/11502 genannt? 7. Wird sich die Bundesregierung bei den Unternehmen (50Hertz, RWE, E.ON) über den Stand der Gespräche informieren? Wenn nein, warum nicht? Wenn ja, wann? 8. Gab es auch Gespräche oder ein Informationsaustausch zwischen der Bun- desregierung und deutschen Unternehmen betreffend den Bau des Atom- kraftwerks Baltijskaja oder den Stromimport aus Kaliningrad? Wenn ja, wann, und mit welchem Inhalt? Wenn nein, warum nicht? 9. Welche Position vertritt die Bundesregierung bezüglich des Vorhabens „In- terconnection Kaliningrad Region Power System – German Power System“ (Nr. E251 der Vorschlagsliste) in dem Auswahlverfahren zum „Vorhaben von gemeinsamem Interesse“ der Europäischen Union (EU)? 10. Wurde das Vorhaben „Interconnection Kaliningrad Region Power System – German Power System“ in einem der vorbereitenden Treffen der regionalen Gruppe BEMIP behandelt? 11. Wie haben sich die Europäische Kommission, die Bundesregierung und die anderen Mitglieder der Gruppe zu dem Vorhaben geäußert? 12. Wird sich die Bundesregierung innerhalb der Beratungen der regionalen Gruppen, hier BEMIP, gegen das Projekt aussprechen (bitte begründen)? 13. Wann werden Ergebnisse aus den Beratungen in den zwölf regionalen Gruppen (gemäß Anhang 1 der Verordnung (EU) Nr. 347/2013) vorliegen? Welche Ergebnisse liegen bereits vor? 14. Soll das Vorhaben „Interconnection Kaliningrad Region Power System – German Power System“ durch die BEMIP-Gruppe für die europaweite Liste der Vorhaben gemeinsamen Interesses vorgeschlagen werden? 15. Was ist das Ergebnis der Kosten-Nutzen-Analyse für das Projekt? 16. Wird eine finanzielle Unterstützung des Projekts im Rahmen der Connec- ting Europe Facility angestrebt? 17. Welche Position hat die Bundesregierung in den thematischen Arbeits- gruppen des Energiedialogs EU-Russland zu Stromimporten aus dem Atomkraftwerk (AKW) Kaliningrad vertreten? 18. Wird die Bundesregierung ihre Haltung auch gegenüber eventuell beteilig- ten Unternehmen wie 50Hertz, E.ON oder RWE deutlich machen? Deutscher Bundestag – 17. Wahlperiode – 3 – Drucksache 17/13635 19. Ist die Bundesregierung der Ansicht, dass Fragen der Energieimporte, des Energiemix und der Nutzung der Atomenergie „letztlich der unternehmeri- schen Entscheidung“ (vgl. die Antwort auf die Kleine Anfrage zu Frage 9 auf Bundestagsdrucksache 17/11502) unterliegen sollen? Wenn ja, warum? Wenn nein, beabsichtigt die Bundesregierung, auf die Frage eines Atom- stromimports aus Kaliningrad Einfluss zu nehmen, und wie soll dies ge- schehen? 20. Wie verhalten sich eventuelle Stromimporte aus dem AKW Kaliningrad zu der Aussage des heutigen Bundesministers für Umwelt, Naturschutz und Reaktorsicherheit, Peter Altmaier, im April 2011, dass das „Ziel ist (…), dass wir jedenfalls nicht den alten Atomstrom durch Atomstrom aus dem Ausland ersetzen wollen” (FOCUS Online vom 5. April 2011)? 21. Aus welchem Grund unterscheidet sich die Antwort zu Frage 11 auf Bun- destagsdrucksache 17/11502 nach Konsultationen im Zusammenhang mit dem Bau des AKW Kaliningrad von den Antworten zu den Fragen 4 bis 6 auf Bundestagsdrucksache 17/12178 so deutlich? 22. Warum wurde Deutschland als Ostseeanrainerstaat in der Antwort zu Frage 11 auf Bundestagsdrucksache 17/11502 nicht erwähnt? Berlin, den 23. Mai 2013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elche Position hat die Bundesregierung in den thematischen Arbeits- gruppen des Energiedialogs EU-Russland zu Stromimporten aus dem Atomkraftwerk (AKW) Kaliningrad vertreten?</t>
  </si>
  <si>
    <t>1713667.pdf</t>
  </si>
  <si>
    <t>Deutscher Bundestag 17. Wahlperiode Drucksache 17/13667 31. 05. 2013 Fragen für die Fragestunde der 242. Sitzung des Deutschen Bundestages am Mittwoch, dem 5. Juni 2013 Beck, Volker (Köln) (BÜNDNIS 90/DIE GRÜNEN) . . . . . . . . . . 64, 65 Beckmeyer, Uwe (SPD) . . . . . . . . . . . . . . . . . 99, 100 Birkwald, Matthias W. (DIE LINKE.) . . . . . . 58, 59 Brase, Willi (SPD) . . . . . . . . . . . . . . . . . . . . . . 16, 17 Brugger, Agnes (BÜNDNIS 90/DIE GRÜNEN) . . . . . . . . . . 68, 69 Bülow, Marco (SPD) . . . . . . . . . . . . . . . . . . . . . . 5, 6 Burchardt, Ulla (SPD) . . . . . . . . . . . . . . . . . . . 20, 21 Cramon-Taubadel, Viola von (BÜNDNIS 90/DIE GRÜNEN) . . . . . . . . . . 77, 78 Dag˘delen, Sevim (DIE LINKE.) . . . . . . . . . . . 43, 44 Fell, Hans-Josef (BÜNDNIS 90/DIE GRÜNEN) . . . . . . . . . . . . . 15 Gehrcke, Wolfgang (DIE LINKE.) . . . . . . . . . 91, 92 Gerdes, Michael (SPD) . . . . . . . . . . . . . . . . . . 18, 19 Hänsel, Heike (DIE LINKE.) . . . . . . . . . . . . . 42, 93 Hagemann, Klaus (SPD) . . . . . . . . . . . . . . . . . 28, 29 Haßelmann, Britta (BÜNDNIS 90/DIE GRÜNEN) . . . . . . . . . . 36, 37 Herzog, Gustav (SPD) . . . . . . . . . . . . . . . . . . . 95, 96 Höger, Inge (DIE LINKE.) . . . . . . . . . . . . . . . 70, 71 Dr. Höll, Barbara (DIE LINKE.) . . . . . . . . . . 51, 52 Dr. Hofreiter, Anton (BÜNDNIS 90/DIE GRÜNEN) . . . . . . . . . 55, 102 Humme, Christel (SPD) . . . . . . . . . . . . . . . . . . 34, 35 Hunko, Andrej (DIE LINKE.) . . . . . . . . . . . 50, 101 Jelpke, Ulla (DIE LINKE.) . . . . . . . . . . . . . . . . . . 49 Kaczmarek, Oliver (SPD) . . . . . . . . . . . . . . . . 32, 33 Kekeritz, Uwe (BÜNDNIS 90/DIE GRÜNEN) . . . . . . . . . . 87, 88 Keul, Katja (BÜNDNIS 90/DIE GRÜNEN) 73, 74 Kieckbusch, Susanne (BÜNDNIS 90/DIE GRÜNEN) . . . . . . . . . . 89, 90 Kilic, Memet (BÜNDNIS 90/DIE GRÜNEN) . . . . . . . . . . 46, 47 Kipping, Katja (DIE LINKE.) . . . . . . . . . . . . 56, 57 Koenigs, Tom (BÜNDNIS 90/DIE GRÜNEN) . . . . . . . . . . 38, 72 Körper, Fritz Rudolf (SPD) . . . . . . . . . . . . . . . . . . 62 Dr. h. c. Koppelin, Jürgen (FDP) . . . . . . . . . . 97, 98 Kotting-Uhl, Sylvia (BÜNDNIS 90/DIE GRÜNEN) . . . . . . . . . . . . 3, 4 Krischer, Oliver (BÜNDNIS 90/DIE GRÜNEN) . . . . . . . . . . . 9, 10 Müller-Gemmeke, Beate (BÜNDNIS 90/DIE GRÜNEN) . . . . . . . . . . 81, 82 Dr. Mützenich, Rolf (SPD) . . . . . . . . . . . . . . . 40, 41 Nouripour, Omid (BÜNDNIS 90/DIE GRÜNEN) . . . . . . . . . . 66, 67 Ostendorff, Friedrich (BÜNDNIS 90/DIE GRÜNEN) . . . . . . . . . . . . 1, 2 Dr. Ott, Hermann E. (BÜNDNIS 90/DIE GRÜNEN) . . . . . . . . . . 11, 12 Paus, Lisa (BÜNDNIS 90/DIE GRÜNEN) . 85, 86 Verzeichnis der Fragenden Abgeordnete Nummer der Frage Abgeordnete Nummer der Frage Deutscher Bundestag – 17. Wahlperiode Drucksache 17/13667 – 2 – Röspel, René (SPD) . . . . . . . . . . . . . . . . . . . . . 26, 27 Dr. Rossmann, Ernst Dieter (SPD) . . . . . . . . . 24, 25 Schäfer, Paul (Köln) (DIE LINKE.) . . . . . . . . 79, 80 Schieder, Marianne (Schwandorf) (SPD) . . . . 30, 31 Dr. Schmidt, Frithjof (BÜNDNIS 90/DIE GRÜNEN) . . . . . . . . . . 75, 76 Schulz, Swen (Spandau) (SPD) . . . . . . . . . . . . 22, 23 Schwabe, Frank (SPD) . . . . . . . . . . . . . . . . . . . . . 7, 8 Dr. Seifert, Ilja (DIE LINKE.) . . . . . . . . . . . . 45, 48 Dr. Strengmann-Kuhn, Wolfgang (BÜNDNIS 90/DIE GRÜNEN) . . . . . . . . . . 83, 84 Ströbele, Hans-Christian (BÜNDNIS 90/DIE GRÜNEN) . . . . . . . . . . 39, 63 Dr. Troost, Axel (DIE LINKE.) . . . . . . . . . . . 53, 54 Vogt, Ute (SPD) . . . . . . . . . . . . . . . . . . . . . . . . 13, 14 Wicklein, Andrea (SPD) . . . . . . . . . . . . . . . . . . . . . 94 Zimmermann, Sabine (DIE LINKE.) . . . . . . . 60, 61 Abgeordnete Nummer der Frage Abgeordnete Nummer der Frage Deutscher Bundestag – 17. Wahlperiode Drucksache 17/13667 – 3 – Verzeichnis der Geschäftsbereiche der Bundesregierung Seite Geschäftsbereich des Bundesministeriums für Umwelt, Naturschutz und Reaktorsicherheit . . . . . . . . . . . . . . . . . . . . . . . . . . . . . . . . . . . 5 Geschäftsbereich des Bundesministeriums für Bildung und Forschung . . . . . . . . . . . . . . . . . . . . . . . . . . . . . . . . . . . . . . . . . 8 Geschäftsbereich des Bundesministeriums für Wirtschaft und Technologie . . . . . . . . . . . . . . . . . . . . . . . . . . . . . . . . . . . . . . . 13 Geschäftsbereich des Auswärtigen Amts . . . . . . . . . . . . . . . . . . . . . . . 13 Geschäftsbereich des Bundesministeriums des Innern . . . . . . . . . . . . 16 Geschäftsbereich des Bundesministeriums der Justiz . . . . . . . . . . . . . 16 Geschäftsbereich des Bundesministeriums der Finanzen . . . . . . . . . . 16 Geschäftsbereich des Bundesministeriums für Arbeit und Soziales . . 18 Geschäftsbereich des Bundesministeriums der Verteidigung . . . . . . . 19 Geschäftsbereich des Bundesministeriums für Verkehr, Bau und Stadtentwicklung . . . . . . . . . . . . . . . . . . . . . . . . . . . . . . . 25 Deutscher Bundestag – 17. Wahlperiode Drucksache 17/13667 – 5 – Geschäftsbereich des Bundesministeriums für Umwelt, Naturschutz und Reaktorsicherheit 1. Abgeordneter Friedrich Ostendorff (BÜNDNIS 90/ DIE GRÜNEN) Was sind die Gründe für den Anstieg des Ammo- niakwertes in 2011 gegenüber 2010 und die erneute Überschreitung des Grenzwertes der NEC-Richt- linie von 550 kt/Jahr (www.topagrar.com/news/ Home-top-News-Ammoniak-Ausstoss-aus- Landwirtschaft-uebersteigt-Grenzwert- 1138680.html), und welche Maßnahmen plant die Bundesregierung im Bereich der Landwirtschaft, um den Grenzwert dauerhaft einzuhalten? 2. Abgeordneter Friedrich Ostendorff (BÜNDNIS 90/ DIE GRÜNEN) Welche Schlussfolgerungen zieht die Bundesregie- rung aus den Initiativen einiger Bundesländer zur Verbesserung des Immissionsschutzrechtes im Hin- blick auf Tierhaltungsanlagen? 3. Abgeordnete Sylvia Kotting-Uhl (BÜNDNIS 90/ DIE GRÜNEN) Welche Fortschritte bei den Vorbereitungen des Bundesministeriums für Umwelt, Naturschutz und Reaktorsicherheit (BMU) für seine kommende Stel- lungnahme zum Genehmigungsentwurf des Bayeri- schen Staatsministeriums für Umwelt und Gesund- heit (StMUG) vom 20. Juni 2012 zur beantragten Leistungserhöhung des Atomkraftwerks Gundrem- mingen hat es seit dem diesbezüglichen BMU-Bera- tungsauftrag an die Gesellschaft für Anlagen- und Reaktorsicherheit vom 18. Juli 2012 bis dato gege- ben (bitte nicht nur die Fortschritte bei dem Bera- tungsauftrag angeben, sondern bei allen BMU- Vorbereitungen wie z. B. auch Besprechungen/ Austausch mit dem StMUG; bitte möglichst mit Datum), und welche weiteren Schritte wie z. B. Ein- bezug weiterer Sachverständiger oder Befassung der Reaktor-Sicherheitskommission sind seitens des BMU noch für/vor o. g. BMU-Stellungnahme ge- plant (bitte möglichst mit Zeitplan)? 4. Abgeordnete Sylvia Kotting-Uhl (BÜNDNIS 90/ DIE GRÜNEN) Welche Treffen, insbesondere zur Frage einer Zwi- schenlagerung der 26 aus Frankreich und England zurückzuführenden Behälter mit verglasten radioak- tiven Wiederaufarbeitungsabfällen an anderen Zwi- schenlagerstandorten als Gorleben, hat es seit April 2013 zwischen dem Bundesministerium für Umwelt, Naturschutz und Reaktorsicherheit und den vier großen Atomkraftwerke betreibenden Energiever- sorgungsunternehmen sowie eventuell deren ge- meinsamer Tochterfirma GNS bis dato gegeben (bit- Deutscher Bundestag – 17. Wahlperiode Drucksache 17/13667 – 6 – te mit Datum, Arbeitsgruppe und Ebene angeben), und welche derartigen Treffen sind noch geplant, insbesondere auf Spitzenebene (bitte ebenfalls mit Datum, Arbeitsgruppe und Ebene angeben)? 5. Abgeordneter Marco Bülow (SPD) Mit welchen konkreten Forderungen und Erwartun- gen geht die Bundesregierung bzw. ihr Vertreter, der Ministerialdirektor Gerald Hennenhöfer, in die zweite europäische Konferenz zur nuklearen Sicher- heit, die am 11. und 12. Juni 2013 in Brüssel stattfin- det, und was sind nach Ansicht der Bundesregierung die konkreten Mindestziele, die auf der Konferenz erreicht werden sollten? 6. Abgeordneter Marco Bülow (SPD) Inwiefern rechnet die Bundesregierung damit, dass bei der zweiten europäischen Konferenz zur nukle- aren Sicherheit, die am 11. und 12. Juni 2013 in Brüssel stattfindet, Ergebnisse erreicht werden, die in der weiteren Folge regierungspolitisches Handeln bezüglich deutscher Regularien und Vorschriften oder auch konkretes Handeln an deutschen Atom- kraftwerkstandorten nötig machen? 7. Abgeordneter Frank Schwabe (SPD) Ist es nach dem jetzigen Stand der Regelungsvor- schläge der Bundesregierung zur Fracking-Tech- nologie ausgeschlossen, dass wassergefährdende, human- oder ökotoxische Stoffe bei Fracking-Maß- nahmen auf dem Gebiet der Bundesrepublik Deutschland verwendet werden? 8. Abgeordneter Frank Schwabe (SPD) Über welches konkrete schriftliche Konzept verfügt die Bundesregierung für den geplanten „Club der Energiewendestaaten“? 9. Abgeordneter Oliver Krischer (BÜNDNIS 90/ DIE GRÜNEN) Warum ist es nach dem geplanten Gesetzentwurf zum Thema „Fracking“ zulässig, in der Umgebung von Wasserbezugsquellen der Lebensmittelindustrie Erdgas unter Einsatz des Fracking-Verfahrens zu fördern, bei dem giftige Chemikalien in den Boden gepresst werden, und welche Schlussfolgerungen bzw. Konsequenzen zieht die Bundesregierung in diesem Zusammenhang aus der folgenden Aussage des Deutschen Brauer-Bundes e. V.: „Die bislang von der Bundesregierung vorgesehenen Gesetzesän- derungen reichen nicht aus, um die erforderliche Si- Deutscher Bundestag – 17. Wahlperiode Drucksache 17/13667 – 7 – cherheit für die Trinkwasserversorgung sicherzustel- len und den Anforderungen an das Reinheitsgebot für Bier Rechnung zu tragen“ (siehe Artikel „Bier- brauer fürchten Fracking“ im Handelsblatt vom 23. Mai 2013 vor dem Hintergrund, dass ca. die Hälfte der deutschen Brauereien ihr Wasser nicht aus Trinkwasserschutzgebieten bezieht und damit grundsätzlich von einer Verunreinigung ihres Brau- wassers durch Fracking betroffen sein könnte)? 10. Abgeordneter Oliver Krischer (BÜNDNIS 90/ DIE GRÜNEN) Welche konkreten Beschlüsse (bitte unter Angabe der daraus folgenden Umsetzungsaufträge für die Bundesregierung) wurden auf dem Treffen des vom Bundesminister für Umwelt, Naturschutz und Reak- torsicherheit, Peter Altmaier, initiierten Energiewen- de-Clubs gefasst, und welche weiteren Treffen (unter Angabe der zu beratenden Themen) wird es in die- sem Jahr noch geben? 11. Abgeordneter Dr. Hermann E. Ott (BÜNDNIS 90/ DIE GRÜNEN) Worin sieht die Bundesregierung den Mehrwert des „Clubs der Energiewendestaaten“ im Vergleich zu bereits bestehenden Institutionen und Initiativen, und wie soll der Ausbau der erneuerbaren Energien innerhalb des „Clubs der Energiewendestaaten“ konkret vorangetrieben werden? 12. Abgeordneter Dr. Hermann E. Ott (BÜNDNIS 90/ DIE GRÜNEN) Wann gedenkt die Bundesregierung, dem Ausschuss für Umwelt, Naturschutz und Reaktorsicherheit des Deutschen Bundestages eine entsprechende konzep- tionelle Vorlage zur Bewertung zukommen zu las- sen, die den Mitgliedern des Ausschusses vom Bun- desminister für Umwelt, Naturschutz und Reaktor- sicherheit, Peter Altmaier, für Anfang/Mitte dieses Jahres in Aussicht gestellt wurde (vgl. Kurzprotokoll der 86. Sitzung des Ausschusses für Umwelt, Natur- schutz und Reaktorsicherheit vom 12. Dezember 2012, S. 21), und soll dies noch geschehen? 13. Abgeordnete Ute Vogt (SPD) Womit begründet nach Kenntnis der Bundesregie- rung die EU-Kommission die Ablehnung der Aner- kennung für die Zertifizierungssysteme REDcertDE und ISCC-DE nach der Richtlinie 2009/28/EG, obwohl diese Systeme von der Bundesanstalt für Landwirtschaft und Ernährung nach der Biomasse- strom-Nachhaltigkeitsverordnung und der Biokraft- stoff-Nachhaltigkeitsverordnung und von der EU- Kommission als freiwillige Regelungen anerkannt sind, und welche Maßnahmen hat die Bundesregie- Deutscher Bundestag – 17. Wahlperiode Drucksache 17/13667 – 8 – rung ergriffen bzw. plant sie zu ergreifen, um eine Anerkennung des deutschen Zertifizierungssystems herbeizuführen? 14. Abgeordnete Ute Vogt (SPD) Wie kam es aus Sicht der Bundesregierung dazu, dass Deutschland ein Zertifizierungssystem etabliert hat, das mit dem EU-System nicht übereinstimmt, und welche Maßnahmen plant die Bundesregierung (bzw. das BMU), um in Deutschland angebautem, zertifiziertem Raps die EU-Zertifizierung zu ermög- lichen und ein Ausweichen der Biokraftstoffprodu- zenten auf importiertes Palmöl zu verhindern? 15. Abgeordneter Hans-Josef Fell (BÜNDNIS 90/ DIE GRÜNEN) In welcher Höhe spart der Eigenverbrauch von Be- treibern von Photovoltaikanlagen bislang Umlage- kosten des Erneurbare-Energien-Gesetzes ein (im Vergleich zu einer Einspeisung der eigenverbrauch- ten Kilowattstunden)? Geschäftsbereich des Bundesministeriums für Bildung und Forschung 16. Abgeordneter Willi Brase (SPD) Nach welchen Kriterien wurden die 18 Standorte des „nanoTruck“ des Bundesministeriums für Bil- dung und Forschung (BMBF) bis zur Bundestags- wahl 2013 ausgewählt, und für wie viele der 18 Fälle liegen Anfragen der Abgeordneten für ihren jeweili- gen Wahlkreis vor? 17. Abgeordneter Willi Brase (SPD) Wurden Mitglieder der Fraktionen der CDU/CSU und FDP gezielt auf das Informationsangebot „na- noTruck“ des BMBF hingewiesen, und falls ja, wur- den Mitglieder der Oppositionsfraktionen SPD, DIE LINKE. und BÜNDNIS 90/DIE GRÜNEN in gleicher Weise über die Möglichkeit informiert, den „nanoTruck“ in ihren jeweiligen Wahlkreis ein- zuladen bzw. anzufragen? 18. Abgeordneter Michael Gerdes (SPD) Nach welchem Verfahren wurde die Entscheidung über die Reiseroute des „nanoTruck“ getroffen (z. B. nach Eingang der Anfrage oder nach der mög- lichen Breitenwirkung des Infoangebots)? Deutscher Bundestag – 17. Wahlperiode Drucksache 17/13667 – 9 – 19. Abgeordneter Michael Gerdes (SPD) Aufgrund der Anfrage von welcher Person bzw. In- stitution reist der „nanoTruck“ am 5. und 6. August 2013 nach Barth, und welche Person hat abschlie- ßend über die Reiseroute des „nanoTruck“ entschie- den? 20. Abgeordnete Ulla Burchardt (SPD) Handelt es sich nach Auffassung der Bundesregie- rung um einen Zufall, dass der „nanoTruck“ des BMBF bis zur Bundestagswahl 2013 in der Zeit vom 24. Mai bis zum 20. August 2013 die Wahlkrei- se von 15 direkt gewählten Abgeordneten der CDU/ CSU-Fraktion und nur eines direkt gewählten Abge- ordneten der Fraktion DIE LINKE. besuchen wird, und falls nein, welche Gründe gibt es für dieses deut- liche Übergewicht zugunsten von Mitgliedern der Fraktion der CDU/CSU (www.nanotruck.de/tour/ standorte.html, Zugriff am 24. Mai 2013)? 21. Abgeordnete Ulla Burchardt (SPD) Kann die Bundesregierung den Mitgliedern des Ausschusses für Bildung, Forschung und Technik- folgenabschätzung des Deutschen Bundestages eine Auflistung der Anfragen für den „nanoTruck“ für den Zeitraum Juni bis August 2013 mit Namen des Anfragenden bzw. der anfragenden Einrichtung so- wie Eingangsdatum der Anfrage und – sofern eine entsprechende Information versandt wurde – den Originaltext von Informationsschreiben des Bundes- ministeriums für Bildung und Forschung an Mitglie- der des Deutschen Bundestages, in denen über die Anforderungsmöglichkeit des „nanoTruck“ infor- miert wurde, zeitnah zur Verfügung stellen, und falls ja, wann wird das BMBF die entsprechenden Unter- lagen bereitstellen? 22. Abgeordneter Swen Schulz (Spandau) (SPD) Handelt es sich nach Auffassung der Bundesregie- rung um einen Zufall, dass der „nanoTruck“ bis zur Bundestagswahl unter anderem die Wahlkreise von drei Parlamentarischen Staatssekretären (Bundesmi- nisterium für Bildung und Forschung, Bundesminis- terium für Ernährung, Landwirtschaft und Verbrau- cherschutz, Bundesministerium für Gesundheit), von dem im Haushaltsausschuss des Deutschen Bun- destages für das Bundesministerium für Bildung und Forschung zuständigen Berichterstatter der Frak- tion der CDU/CSU, von dem für Bildung und Forschung zuständigen stellvertretenden Fraktions- vorsitzenden der CDU/CSU-Fraktion, von drei Mit- gliedern der CDU/CSU-Fraktion im Ausschuss für Ernährung, Landwirtschaft und Verbraucherschutz des Deutschen Bundestages, von zwei stellvertreten- den Mitgliedern der CDU/CSU-Fraktion im Aus- Deutscher Bundestag – 17. Wahlperiode Drucksache 17/13667 – 10 – schuss für Ernährung, Landwirtschaft und Verbrau- cherschutz des Deutschen Bundestages sowie den Wahlkreis der Bundeskanzlerin besucht? 23. Abgeordneter Swen Schulz (Spandau) (SPD) Welche Schlussfolgerungen hat die Bundesregierung aus der Empfehlung im Bürgerreport „Demographi- scher Wandel“, laut der eine Änderung des Grund- gesetzes (GG) notwendig sei mit dem Ziel, eine „Gesamtverantwortung von Bund und Ländern in der Bildungspolitik“ festzuschreiben, gezogen, und wird die Bundesregierung ihren Vorschlag zur Än- derung des Artikels 91b GG dahingehend überarbei- ten, dass er den Wünschen der Bürgerinnen und Bürger im Rahmen des vom Bundesministerium für Bildung und Forschung finanzierten Bürgerbeteili- gungsverfahrens Rechnung trägt? 24. Abgeordneter Dr. Ernst Dieter Rossmann (SPD) In welcher Höhe plant das Bundesministerium für Bildung und Forschung, Haushaltsmittel im Haus- halt für die kommunikative Begleitung der High- tech-Strategie (HTS) für 2014 vorzusehen, und wel- che Verbesserungen in der kommunikativen Beglei- tung der HTS plant das BMBF angesichts der Kritik des Deutschen Industrie- und Handelskammertages (DIHK) (vgl. SPIEGEL ONLINE „Hightech-Stra- tegie: Firmen werfen Merkel falsche Zukunftspolitik vor“ vom 23. April 2013 sowie DIHK „Wie For- schung und Innovation Deutschland stark machen. Innovationspolitische Impulse der IHK-Organisa- tion für die 18. Wahlperiode“, April 2013), der fest- gestellt hat, dass nur ein Drittel der Unternehmen die Zukunftsprojekte der HTS kennt? 25. Abgeordneter Dr. Ernst Dieter Rossmann (SPD) Mittels welcher Nachweise/Gutachten/wissenschaft- lichen Analysen kann die Bundesregierung den di- rekten Zusammenhang zwischen der Hightech-Stra- tegie und der Zunahme der Beschäftigungszahlen in Forschung und Entwicklung in Deutschland belegen (vgl. die Antwort der Bundesregierung auf die Schriftliche Frage 97 des Abgeordneten Klaus Hagemann auf Bundestagsdrucksache 17/13375)? 26. Abgeordneter René Röspel (SPD) Wie erklärt es die Bundesregierung, dass einerseits die Hightech-Strategie ein breites Themenspektrum abdeckt, andererseits aber die vom BMBF in der Antwort auf die Schriftliche Frage 97 des Abgeord- neten Klaus Hagemann auf Bundestagsdrucksa- che 17/13375 angeführten Zahlen zu den volkswirt- Deutscher Bundestag – 17. Wahlperiode Drucksache 17/13667 – 11 – schaftlichen Effekten der HTS (v. a. Zahl der in der Forschung und Entwicklung (FuE) arbeitenden Menschen) im Wesentlichen begründet sind mit In- vestitionen von Großunternehmen, die zumeist in der Kfz-Branche tätig sind? 27. Abgeordneter René Röspel (SPD) Wie begründet die Bundesregierung die These, dass es „klar messbare Effekte“ der HTS auf die Zahl der in FuE arbeitenden Menschen gebe (vgl. die Antwort auf die Schriftliche Frage 97 des Abgeord- neten Klaus Hagemann auf Bundestagsdrucksa- che 17/13375) angesichts der Aussage des Verban- des Deutscher Maschinen- und Anlagenbau e. V. (VDMA): „Der Anteil der in FuE Beschäftigten an allen Beschäftigten im Maschinenbau hatte in den letzten 10 Jahren stetig zugenommen und liegt der- zeit bei rund sieben Prozent.“ (VDMA, Kennzahlen zu Forschung und Innovation im Maschinenbau, Februar 2012, S. 8) sowie angesichts der Analyse des Zentrums für Europäische Wirtschaftsforschung GmbH (ZEW): „Der Anstieg der Innovationsausga- ben der deutschen Wirtschaft in den letzten einein- halb Jahrzehnten wurde im Wesentlichen von den Großunternehmen (500 und mehr Beschäftigte) ge- tragen. Sie steigerten ihre nominellen Innovations- budgets von rund 35 Mrd. € im Jahr 1995 auf fast 100 Mrd. € im Jahr 2011 annähernd verdreifacht.“ (ZEW, Innovationsverhalten der deutschen Wirt- schaft. Indikatorenbericht zur Innovationserhebung 2012, S. 12)? 28. Abgeordneter Klaus Hagemann (SPD) Wann rechnet die Bundesregierung, die in der Ver- waltungskommission des Wissenschaftsrates vertre- ten ist, mit der Vorlage der vom Bundesministerium für Bildung und Forschung erbetenen Vorschläge dieser Institution für einen Zukunftspakt 2022, und welche Position vertritt die Bundesregierung im Ein- zelnen hinsichtlich einer „radikalen Infragestellung der Finanzierungsgrundsätze des Wissenschaftssys- tems“, der weiteren „Schärfung der Profile der Max-Planck-Gesellschaft und der Fraunhofer-Ge- sellschaft“, der „Evaluation der Rolle und der Funk- tion der Helmholtz-Gemeinschaft“ und des Ziels, zwei bis fünf Universitäten zu internationalen Spit- zenuniversitäten auszubauen („Zukunft der Wissen- schaft – Elitewettbewerb für immer und für alle“, DER TAGESSPIEGEL vom 19. April 2013)? Deutscher Bundestag – 17. Wahlperiode Drucksache 17/13667 – 12 – 29. Abgeordneter Klaus Hagemann (SPD) Wie ist im Bereich der Projektförderung des Bun- desministeriums für Bildung und Forschung der ak- tuelle Stand an noch nicht überprüften Zuwendungs- bescheiden – unter Angabe der Anzahl der Fälle und des Fördervolumens –, und welche Ergebnisbe- richte und Evaluierungen zu den neugeschaffenen Instrumenten im Wissens- und Technologietransfer beabsichtigt die Bundesregierung dem Haushaltsaus- schuss des Deutschen Bundestages vorzulegen? 30. Abgeordnete Marianne Schieder (Schwandorf) (SPD) Wie viele Anrufe sind seit Beginn des Jahres 2013 bei der BMBF-Hotline „Forschungsförderung“ ein- gegangen, und wie viele Anrufe sind bei der Hotline „Lotsendienst für Unternehmen“ eingegangen? 31. Abgeordnete Marianne Schieder (Schwandorf) (SPD) Wie viele Anrufe sind seit Beginn des Jahres 2013 bei der BMBF-Hotline „Bildungsprämie“ eingegan- gen, und wie viele Anrufe sind bei der Hotline „Deutschlandstipendium“ eingegangen? 32. Abgeordneter Oliver Kaczmarek (SPD) Welche Position bezieht die Bundesregierung zu dem Vorschlag der Gewerkschaft Erziehung und Wissenschaft und des Deutschen Gewerkschaftsbun- des, eine Prüfstelle für bildungsgefährdende Unter- richtsmaterialien einzuführen? 33. Abgeordneter Oliver Kaczmarek (SPD) Wird es durch – und falls ja, durch welche – ESF- Schwerpunkte der Förderperiode 2014–2020 des BMBF möglich sein, Alphabetisierung und Grund- bildung in Deutschland zu fördern? 34. Abgeordnete Christel Humme (SPD) Welche konkreten Fördermaßnahmen bereitet die Bundesregierung vor, um die von der Bundesminis- terin Prof. Dr. Johanna Wanka festgestellte fehlen- de Dynamik der Frauenförderung in der Wissen- schaft zu überwinden (Handelsblatt vom 23. Mai 2013)? 35. Abgeordnete Christel Humme (SPD) Wie bewertet die Bundesregierung in diesem Zu- sammenhang die Potenziale einer wissenschaftsspe- zifischen, gestuften Zielquote (so genanntes Kaska- denmodell) sowie einer Frauenquote von 40 Prozent Deutscher Bundestag – 17. Wahlperiode Drucksache 17/13667 – 13 – auf Entscheidungsebenen und in Evaluierungsgre- mien von Forschungseinrichtungen und Hochschu- len? Geschäftsbereich des Bundesministeriums für Wirtschaft und Technologie 36. Abgeordnete Britta Haßelmann (BÜNDNIS 90/ DIE GRÜNEN) Welche Umstände und neuen Sachverhalte haben den Bundesminister für Wirtschaft und Technologie, Dr. Philipp Rösler, veranlasst, in der „Passauer Neue Presse“ vom 18. Mai 2013 seine bisherige Zu- stimmung zum Entwurf der Dienstleistungskonzes- sionsrichtlinie der EU in Frage zu stellen und auf- grund einer „neue[n] Lage“ für die Bundesregierung „eine Neubewertung ihrer bisherigen Position“ an- zukündigen? 37. Abgeordnete Britta Haßelmann (BÜNDNIS 90/ DIE GRÜNEN) Mit welchen Mitteln wird die Bundesregierung ver- hindern, dass kommunale Wasserversorger mit Min- derheitenbeteiligungen von privaten Anteilseignern in eine europaweite Ausschreibung gezwungen wer- den und die interkommunale Zusammenarbeit über die Rechtsprechung des Europäischen Gerichts- hofes hinaus eingeschränkt wird? Geschäftsbereich des Auswärtigen Amts 38. Abgeordneter Tom Koenigs (BÜNDNIS 90/ DIE GRÜNEN) Inwieweit hält die Bundesregierung ihre Aussage in ihrer Antwort auf meine Mündliche Frage 36 (Ple- narprotokoll 17/239, Anlage 20), dass die Entrich- tung einer Aufbausteuer durch eritreische Staatsan- gehörige nicht gegen völkerrechtliche Regeln versto- ße, mit den Absätzen 10 und 14 der UN-Sicherheits- ratsresolution 2023 vom 5. Dezember 2011 für ver- einbar, die alle Mitgliedstaaten dazu auffordert, die Eintreibung dieser Steuer zu verhindern, da damit Waffengeschäfte in Ostafrika finanziert werden? Deutscher Bundestag – 17. Wahlperiode Drucksache 17/13667 – 14 – 39. Abgeordneter Hans-Christian Ströbele (BÜNDNIS 90/ DIE GRÜNEN) Warum behauptete die Bundesregierung gegenüber der Öffentlichkeit und dem Deutschen Bundestag unzutreffend eine Verbesserung der Sicherheitslage in Afghanistan sowie der Kampfbereitschaft der af- ghanischen Sicherheitskräfte ANSF, während der Konteradmiral Rainer Brinkmann gegenüber Jour- nalisten nun eingestand, dass 2012 die Zahl „sicher- heitsrelevanter Zwischenfälle“ allein in der Nordre- gion gegenüber dem Vorjahr um 25 Prozent auf 1 228 rapide angestiegen sei (SPIEGEL ONLINE vom 29. Mai 2013) und obwohl der Generalinspek- teur Volker Wieker einige Bundestagsabgeordnete vertraulich darüber unterrichtete, bei dem tödlichen Angriff auf deutsche KSK-Soldaten am 4. Mai 2013 seien die zuvor von Deutschen ausgebildeten beglei- tenden 25 afghanischen Elitepolizisten (PRC) zwei- mal „unkoordiniert“ geflüchtet (FAZ vom 28. Mai 2013), was zuvor das Bundesministerium der Vertei- digung in seiner offiziellen „Unterrichtung des Par- laments“ 19/13 vom 7. Mai 2013 dem Deutschen Bundestag verschwiegen hatte, und ist die Bundesre- gierung endlich bereit, der deutschen Öffentlichkeit nun die volle Wahrheit über die Sicherheitsentwick- lung in Afghanistan einzugestehen, dass vermeintli- che Fortschritte in der Nordregion zumindest nicht mehr bestehen, die Bemühungen darum während der letzten Jahre alles in allem vergeblich waren und die ausgebildeten afghanischen Sicherheitskräfte nun in „Absetzbewegungen“ zu den Taliban über- laufen (FAZ a. a. O.)? 40. Abgeordneter Dr. Rolf Mützenich (SPD) Welche politischen Konsequenzen zieht die Bundes- regierung aus der Information, dass die US-Streit- kräfte offenbar von ihrem Afrika-Kommando in Stuttgart (AFRICOM) und in Ramstein (AOC) aus tödliche Kampfdrohneneinsätze gegen Personen in Somalia durchgeführt haben sollen (vgl. u. a. ARD- Fernsehmagazin „Panorama“ vom 30. Mai 2013), und seit wann weiß die Bundesregierung oder wis- sen ihr nachgeordnete Stellen von diesen tödlichen Kampfdrohneneinsätzen? 41. Abgeordneter Dr. Rolf Mützenich (SPD) Welche rechtlichen und völkerrechtlichen Konse- quenzen zieht die Bundesregierung aus diesen öf- fentlich gewordenen Aktivitäten der in Deutschland stationierten US-Streitkräfte? Deutscher Bundestag – 17. Wahlperiode Drucksache 17/13667 – 15 – 42. Abgeordnete Heike Hänsel (DIE LINKE.) Wie erklärt die Bundesregierung ihre Unkenntnis in Bezug auf die US-Drohnen-Kriegsführung von deut- schem Boden aus, d. h. von der US-Militärbasis Ramstein und dem AFRICOM Stuttgart (Süddeut- sche Zeitung vom 30. Mai 2013)? 43. Abgeordnete Sevim Dag˘delen (DIE LINKE.) Welche Kenntnisse hat die Bundesregierung über den Prozess gegen den 25-jährigen US-Obergefrei- ten Bradley Manning in den USA, dem vorgeworfen wird, die US-Kriegsverbrechen im Irak und in Af- ghanistan mit Hilfe der Enthüllungsplattform Wiki- leaks öffentlich gemacht zu haben, und was hat die Bundesregierung bisher unternommen, damit Bradley Manning menschenwürdige Haftbedingun- gen und ein faires, rechtsstaatliches Verfahren in den USA erhält? 44. Abgeordnete Sevim Dag˘delen (DIE LINKE.) Wie erklärt es die Bundesregierung, dass sie wichti- ge Informationen den vermeintlichen Abschuss eines türkischen Aufklärungsflugzeuges am 22. Juni 2012 durch die syrische Armee betreffend mit dem Verweis als geheime Verschlusssache einstuft, „dass dem Bundesnachrichtendienst [sonst womöglich] keine schutzbedürftigen Erkenntnisse [mehr] anver- traut werden“, während sie zugleich und in dersel- ben Bundestagsdrucksache (Antwort auf die Kleine Anfrage der Fraktion DIE LINKE. auf Bundestags- drucksache 17/13515) behauptet, ihr lägen keine In- formationen u. a. über „Waffenlieferungen und an- dere Formen der Unterstützung der Aufständischen über die Türkei und durch türkische Behörden“ und „den Beschuss von Zielen in Syrien durch die türki- sche Armee am 3. Oktober 2012“ vor, und aus wel- chen Gründen hält es die Bundesregierung für nötig, auch den Inhalt eines Berichts der NATO über den vermeintlichen Abschuss des türkischen Armeeflug- zeuges dem Parlament und der Öffentlichkeit trotz mehrfacher Nachfrage vorzuenthalten? 45. Abgeordneter Dr. Ilja Seifert (DIE LINKE.) In welchem Umfang kamen – mit Blick auf den von UNICEF am 30. Mai 2013 veröffentlichten Weltkinderreport 2013 (siehe u. a. www.kobinet- nachrichten.org) humanitäre Hilfeleistungen aus Deutschland Menschen mit Behinderungen, insbe- sondere Kindern mit Behinderungen, zugute, und welche Schlussfolgerungen zieht die Bundesregie- rung für ihr eigenes Handeln aus diesem Report? Deutscher Bundestag – 17. Wahlperiode Drucksache 17/13667 – 16 – Geschäftsbereich des Bundesministeriums des Innern 46. Abgeordneter Memet Kilic (BÜNDNIS 90/ DIE GRÜNEN) Wie viele der in Deutschland lebenden Verurteilten/ Tatverdächtigen des Sivas-Massakers (siehe die Ant- wort der Bundesregierung auf die Kleine Anfrage der Fraktion BÜNDNIS 90/DIE GRÜNEN auf Bundestagsdrucksache 17/7766) haben einen Ein- bürgerungsantrag gestellt, und wie wurde darüber entschieden? 47. Abgeordneter Memet Kilic (BÜNDNIS 90/ DIE GRÜNEN) Wie viele Auslieferungsersuche für die in Deutsch- land lebenden Verurteilten/Tatverdächtigen des Si- vas-Massakers sind nach der Beantwortung der Klei- nen Anfrage (Bundestagsdrucksache 17/7766) noch hinzugekommen, und wie wurde darüber entschie- den? Geschäftsbereich des Bundesministeriums der Justiz 48. Abgeordneter Dr. Ilja Seifert (DIE LINKE.) Welche Publikationen hat oder plant die Bundesre- gierung zu den Themenbereichen Patientenverfü- gung, Vorsorgevollmacht, Organspendeausweis und Testament, welche davon auch in leichter Sprache? 49. Abgeordnete Ulla Jelpke (DIE LINKE.) Was hat die Bundesregierung seit der Ankündigung der Bundesministerin der Justiz, Sabine Leutheusser- Schnarrenberger, bei ihrem Besuch in Israel, sich für eine erneute Erörterung des Themas „Ghetto- Renten“ im Bundeskabinett einzusetzen (dpa-Mel- dung vom 22. Mai 2013), konkret in dieser Richtung unternommen, und inwiefern stimmt sie der Aussa- ge der Bundesministerin zu, es gebe in dieser Hin- sicht noch Handlungsbedarf? Geschäftsbereich des Bundesministeriums der Finanzen 50. Abgeordneter Andrej Hunko (DIE LINKE.) Welche Kenntnisse hat die Bundesregierung über die Überprüfung, durch welche die Troika (EU- Kommission, Europäische Zentralbank und Interna- tionaler Währungsfonds) Medienberichten zufolge Deutscher Bundestag – 17. Wahlperiode Drucksache 17/13667 – 17 – die Kompatibilität einer Verordnung des andalusi- schen Parlaments zum Schutz vor Zwangsräumun- gen mit den Bedingungen des Memorandum of Understanding feststellen wollte (http://politica. elpais.com/politica/2013/05/09/actualidad/ 1368124646_474464.html sowie www.faz.net/ aktuell/politik/ausland/europa/spanien-zum-schutz- der-eigenen-vier-waende-12190337.html), und ist die Bundesregierung der Meinung, dass die erwähnte Verordnung gegen die Auflagen des Memorandums verstößt (bitte begründen)? 51. Abgeordnete Dr. Barbara Höll (DIE LINKE.) Welche Schlussfolgerungen zieht die Bundesregie- rung aus den aktuellen Ergebnissen einer Studie des Deutschen Instituts für Wirtschaftsforschung e. V. (DIW) Berlin zu Aufkommen und Bemessungs- grundlage der Unternehmensbesteuerung in Deutschland (DIW Wochenbericht Nr. 22+23.2013, Unternehmensbesteuerung: Hohe Gewinne – mäßi- ge Steuereinnahmen), wonach zwischen den gesamt- wirtschaftlichen und den versteuerten Unterneh- mensgewinnen eine Besteuerungslücke in Höhe von etwa 90 Mrd. Euro existiert, und welche Erkenntnis- se hat die Bundesregierung über mögliche Ursachen für eine solche Besteuerungslücke? 52. Abgeordnete Dr. Barbara Höll (DIE LINKE.) Mit welchen fiskalisch negativen Folgen rechnet die Bundesregierung aufgrund der Tatsache, dass bei der Bewertung von übernommenen Verpflichtungen und der damit verbundenen Möglichkeit zur steuer- mindernden Realisierung von stillen Lasten keine gesetzliche Änderung durch das AIFM-Steuer-An- passungsgesetz vorgenommen wurde, und welche in- haltlichen Bedenken hat die Bundesregierung gegen den diesbezüglichen Vorschlag der Länder gemäß der Bundestagsdrucksache 17/13036? 53. Abgeordneter Dr. Axel Troo</t>
  </si>
  <si>
    <t>Juni 2012 zur beantragten Leistungserhöhung des Atomkraftwerks Gundrem- mingen hat es seit dem diesbezüglichen BMU-Bera- tungsauftrag an die Gesellschaft für Anlagen- und Reaktorsicherheit vom 18. Abgeordnete Sylvia Kotting-Uhl (BÜNDNIS 90/ DIE GRÜNEN) Welche Treffen, insbesondere zur Frage einer Zwi- schenlagerung der 26 aus Frankreich und England zurückzuführenden Behälter mit verglasten radioak- tiven Wiederaufarbeitungsabfällen an anderen Zwi- schenlagerstandorten als Gorleben, hat es seit April 2013 zwischen dem Bundesministerium für Umwelt, Naturschutz und Reaktorsicherheit und den vier großen Atomkraftwerke betreibenden Energiever- sorgungsunternehmen sowie eventuell deren ge- meinsamer Tochterfirma GNS bis dato gegeben (bit- Deutscher Bundestag – 17.</t>
  </si>
  <si>
    <t>17137.pdf</t>
  </si>
  <si>
    <t>Plenarprotokoll 17/137 Deutscher Bundestag Stenografischer Bericht 137. Sitzung Berlin, Freitag, den 28. Oktober 2011 I n h a l t : Tagesordnungspunkt 29: Zweite und dritte Beratung des von der Bun- desregierung eingebrachten Entwurfs eines Gesetzes zur Neuordnung des Kreislauf- wirtschafts- und Abfallrechts (Drucksachen 17/6052, 17/6645, 17/7505 (neu)) . . . . . . . . . . . . . . . . . . . . . . . . . . . . . . . Dr. Norbert Röttgen, Bundesminister BMU . . . . . . . . . . . . . . . . . . . . . . . . . . . . . Gerd Bollmann (SPD) . . . . . . . . . . . . . . . . . . Horst Meierhofer (FDP) . . . . . . . . . . . . . . . . . Ralph Lenkert (DIE LINKE) . . . . . . . . . . . . . Dorothea Steiner (BÜNDNIS 90/ DIE GRÜNEN) . . . . . . . . . . . . . . . . . . . . . Michael Brand (CDU/CSU) . . . . . . . . . . . . . . Dr. Matthias Miersch (SPD) . . . . . . . . . . . . . . Michael Kauch (FDP) . . . . . . . . . . . . . . . . . . Johannes Röring (CDU/CSU) . . . . . . . . . . . . Kirsten Lühmann (SPD) . . . . . . . . . . . . . . . . . Franz Obermeier (CDU/CSU) . . . . . . . . . . . . Ingbert Liebing (CDU/CSU) . . . . . . . . . . . . . Zusatztagesordnungspunkt 6: Antrag der Fraktion der SPD: Wirtschafts- und Finanzpolitik der Bundesregierung als Risiko für die Konjunktur (Drucksache 17/7461) . . . . . . . . . . . . . . . . . . in Verbindung mit Zusatztagesordnungspunkt 7: Antrag der Abgeordneten Michael Schlecht, Sahra Wagenknecht, Dr. Barbara Höll, weiterer Abgeordneter und der Fraktion DIE LINKE: Aufbauprogramm gegen die Krise – Schutzschirm für Arbeitsplätze (Drucksache 17/7338) . . . . . . . . . . . . . . . . . . Garrelt Duin (SPD) . . . . . . . . . . . . . . . . . . . . Dr. Michael Fuchs (CDU/CSU) . . . . . . . . . . . Dr. Martin Lindner (Berlin) (FDP) . . . . . . Dr. Dagmar Enkelmann (DIE LINKE) . . . Hubertus Heil (Peine) (SPD) . . . . . . . . . . . Jutta Krellmann (DIE LINKE) . . . . . . . . . . . . Dr. Hermann Otto Solms (FDP) . . . . . . . . . . . Matthias W. Birkwald (DIE LINKE) . . . . Fritz Kuhn (BÜNDNIS 90/ DIE GRÜNEN) . . . . . . . . . . . . . . . . . . . . . Dr. Joachim Pfeiffer (CDU/CSU) . . . . . . . . . Dr. Dagmar Enkelmann (DIE LINKE) . . . . . Dr. Joachim Pfeiffer (CDU/CSU) . . . . . . . . . Lothar Binding (Heidelberg) (SPD) . . . . . . . . Dr. Martin Lindner (Berlin) (FDP) . . . . . . . . Dr. Axel Troost (DIE LINKE) . . . . . . . . . . . . Dr. Georg Nüßlein (CDU/CSU) . . . . . . . . . . . Hubertus Heil (Peine) (SPD) . . . . . . . . . . . Wolfgang Tiefensee (SPD) . . . . . . . . . . . . . . 16303 A 16303 B 16305 B 16307 B 16310 B 16312 B 16314 D 16316 C 16318 A 16318 D 16319 C 16320 D 16322 A 16324 A 16324 A 16324 B 16325 C 16326 B 16327 D 16328 C 16329 C 16330 C 16331 B 16332 C 16334 C 16337 A 16337 A 16337 B 16338 C 16340 C 16341 D 16343 B 16344 B II Deutscher Bundestag – 17. Wahlperiode – 137. Sitzung. Berlin, Freitag, den 28. Oktober 2011 Tagesordnungspunkt 31: a) – Zweite und dritte Beratung des von der Bundesregierung eingebrachten Ent- wurfs eines Gesetzes zur Verbesse- rung der Versorgung bei besonderen Auslandsverwendungen (Einsatz- versorgungs-Verbesserungsgesetz – EinsatzVVerbG) (Drucksachen 17/7143, 17/7377, 17/7389) . . . . . . . . . . . . . . . . . . . . . . . – Bericht des Haushaltsausschusses ge- mäß § 96 der Geschäftsordnung (Drucksache 17/7542) . . . . . . . . . . . . . b) Beschlussempfehlung und Bericht des Verteidigungsausschusses zu dem Antrag der Abgeordneten Harald Koch, Kathrin Vogler, Jan van Aken, weiterer Abgeord- neter und der Fraktion DIE LINKE: Be- handlungs- und Betreuungsangebote für traumatisierte Soldatinnen und Sol- daten, zivile Kräfte und Angehörige ausbauen (Drucksachen 17/6342, 17/7389) . . . . . . . Henning Otte (CDU/CSU) . . . . . . . . . . . . . . . Lars Klingbeil (SPD) . . . . . . . . . . . . . . . . . . . Elke Hoff (FDP) . . . . . . . . . . . . . . . . . . . . . . . Harald Koch (DIE LINKE) . . . . . . . . . . . . . . Agnes Malczak (BÜNDNIS 90/ DIE GRÜNEN) . . . . . . . . . . . . . . . . . . . . . Florian Hahn (CDU/CSU) . . . . . . . . . . . . . . . Tagesordnungspunkt 17: Beschlussempfehlung und Bericht des Innen- ausschusses zu dem Antrag der Abgeordneten Jan Korte, Ulla Jelpke, Petra Pau, weiterer Abgeordneter und der Fraktion DIE LINKE: Befugnis des Bundeskriminalamtes zur Online-Durchsuchung aufheben (Drucksachen 17/2423, 17/3633) . . . . . . . . . . Clemens Binninger (CDU/CSU) . . . . . . . . . . Gabriele Fograscher (SPD) . . . . . . . . . . . . . . Gisela Piltz (FDP) . . . . . . . . . . . . . . . . . . . . . Jan Korte (DIE LINKE) . . . . . . . . . . . . . . . . . Wolfgang Wieland (BÜNDNIS 90/ DIE GRÜNEN) . . . . . . . . . . . . . . . . . . . . . Armin Schuster (Weil am Rhein) (CDU/CSU) . . . . . . . . . . . . . . . . . . . . . . . . Tagesordnungspunkt 33: a) Erste Beratung des von der Bundesregie- rung eingebrachten Entwurfs eines Geset- zes zur Änderung des Rechts der Ver- braucherinformation (Drucksache 17/7374) . . . . . . . . . . . . . . . b) Beschlussempfehlung und Bericht des Ausschusses für Ernährung, Landwirt- schaft und Verbraucherschutz – zu dem Antrag der Abgeordneten Elvira Drobinski-Weiß, Petra Crone, Petra Ernstberger, weiterer Abgeord- neter und der Fraktion der SPD: Verbraucherinformationsgesetz zü- gig reformieren – zu dem Antrag der Abgeordneten Caren Lay, Karin Binder, Dr. Gesine Lötzsch, weiterer Abgeordneter und der Fraktion DIE LINKE: Verbrau- cherinformationsgesetz jetzt ver- braucherfreundlich ausgestalten – zu dem Antrag der Abgeordneten Nicole Maisch, Ulrike Höfken, Cornelia Behm, weiterer Abgeordneter und der Fraktion BÜNDNIS 90/DIE GRÜNEN: Verbraucherinformations- gesetz jetzt novellieren – zu der Unterrichtung durch die Bun- desregierung: Bericht der Bundes- regierung über die Ergebnisse der Evaluation des Verbraucherinfor- mationsgesetzes (Drucksachen 17/2116, 17/1576, 17/1983, 17/1800, 17/3928) . . . . . . . . . . . . . . . . . . Mechthild Heil (CDU/CSU) . . . . . . . . . . . . . Elvira Drobinski-Weiß (SPD) . . . . . . . . . . . . Dr. Erik Schweickert (FDP) . . . . . . . . . . . . . . Ulrich Kelber (SPD) . . . . . . . . . . . . . . . . . Karin Binder (DIE LINKE) . . . . . . . . . . . . . . Nicole Maisch (BÜNDNIS 90/ DIE GRÜNEN) . . . . . . . . . . . . . . . . . . . . . Dr. Erik Schweickert (FDP) . . . . . . . . . . . Tagesordnungspunkt 34: Beratung der Großen Anfrage der Abgeordne- ten Volker Beck (Köln), Kai Gehring, Ingrid Hönlinger, weiterer Abgeordneter und der Fraktion BÜNDNIS 90/DIE GRÜNEN: Für eine an den Bürgerrechten ausgerichtete Polizei (Drucksachen 17/4519, 17/6736) . . . . . . . . . . Volker Beck (Köln) (BÜNDNIS 90/ DIE GRÜNEN) . . . . . . . . . . . . . . . . . . . . . Günter Baumann (CDU/CSU) . . . . . . . . . . . . 16345 C 16345 C 16345 D 16346 A 16347 C 16349 D 16351 A 16352 A 16353 B 16354 C 16354 D 16356 A 16357 A 16358 B 16359 B 16360 C 16362 A 16362 A 16362 C 16364 D 16365 D 16367 A 16367 C 16368 D 16369 D 16370 C 16370 D 16371 D Deutscher Bundestag – 17. Wahlperiode – 137. Sitzung. Berlin, Freitag, den 28. Oktober 2011 III Wolfgang Gunkel (SPD) . . . . . . . . . . . . . . . . . Volker Beck (Köln) (BÜNDNIS 90/ DIE GRÜNEN) . . . . . . . . . . . . . . . . . . . Wolfgang Wieland (BÜNDNIS 90/ DIE GRÜNEN) . . . . . . . . . . . . . . . . . . . Gisela Piltz (FDP) . . . . . . . . . . . . . . . . . . . . . Wolfgang Wieland (BÜNDNIS 90/ DIE GRÜNEN) . . . . . . . . . . . . . . . . . . . Frank Tempel (DIE LINKE) . . . . . . . . . . . . . Nächste Sitzung . . . . . . . . . . . . . . . . . . . . . . . Berichtigung . . . . . . . . . . . . . . . . . . . . . . . . . . Anlage 1 Liste der entschuldigten Abgeordneten . . . . . Anlage 2 Amtliche Mitteilungen . . . . . . . . . . . . . . . . . . 16374 A 16375 A 16375 C 16376 D 16377 C 16379A 16380 C 16380 B 16381 A 16382 C Deutscher Bundestag – 17. Wahlperiode – 137. Sitzung. Berlin, Freitag, den 28. Oktober 2011 16303 (A) (C) (D) (B) 137. Sitzung Berlin, Freitag, den 28. Oktober 2011 Beginn: 9.00 Uhr Vizepräsidentin Petra Pau: Guten Morgen, liebe Kolleginnen und Kollegen! Nehmen Sie bitte Platz. Die Sitzung ist eröffnet. Ich rufe den Tagesordnungspunkt 29 auf: Zweite und dritte Beratung des von der Bundesre- gierung eingebrachten Entwurfs eines Gesetzes zur Neuordnung des Kreislaufwirtschafts- und Abfallrechts – Drucksache 17/6052, 17/6645 – Beschlussempfehlung und Bericht des Ausschus- ses für Umwelt, Naturschutz und Reaktorsicher- heit (16. Ausschuss) – Drucksache 17/7505 (neu) – Berichterstattung: Abgeordnete Michael Brand Gerd Bollmann Horst Meierhofer Ralph Lenkert Dorothea Steiner Hierzu liegen ein Entschließungsantrag der Fraktion Die Linke und ein Entschließungsantrag der Fraktion Bündnis 90/Die Grünen vor. Nach einer interfraktionel- len Vereinbarung sind für die Aussprache anderthalb Stunden vorgesehen. – Ich höre keinen Widerspruch. Dann ist so beschlossen. Ich eröffne die Aussprache. Das Wort erhält der Bun- desminister Dr. Norbert Röttgen. (Beifall bei der CDU/CSU und der FDP) Dr. Norbert Röttgen, Bundesminister für Umwelt, Naturschutz und Reaktorsicherheit: Sehr geehrte Frau Präsidentin! Meine sehr geehrten Damen und Herren! Liebe Kolleginnen und Kollegen! Ich finde, man kann es nicht oft genug sagen, dass wir lernen müssen, mehr Wachstum mit weniger Ressourcen zu erzeugen. Das ist das übergreifende ökonomische und ökologische Leitmotiv der Politik der Bundesregierung. Es war und ist eine tragende Säule unserer Energiepoli- tik, die wir vor wenigen Monaten debattiert und be- schlossen haben. Es ist nunmehr auch das Leitmotiv des neuen Kreis- laufwirtschafts- und Abfallgesetzes als eines ganz wich- tigen und wesentlichen Bereiches, in dem Ressourcen- politik konkret gestaltet wird. Zunächst benötigt man einen Kompass für die notwendigen Prinzipien und Wer- teüberzeugungen. Diese gilt es dann konkret zu verwirk- lichen. Die Bundesregierung macht dies Stück für Stück. Das geltende Kreislaufwirtschaftsgesetz ist nunmehr 16 Jahre alt. Es war ein Meilenstein in der Umweltpoli- tik. Das ist ein bleibendes Verdienst von Klaus Töpfer, der diesen Gedanken in die Umweltpolitik eingeführt hat. Jetzt schaffen wir ein neues Gesetz zur Regelung des Kreislaufwirtschafts- und Abfallrechts, das die Grundlage für eine echte Kreislaufwirtschaft bietet. (Beifall bei der CDU/CSU und der FDP) In der neuen fünfstufigen Hierarchie werden drei Kerngebote der Kreislaufwirtschaft begründet: Erstes Gebot: Abfallvermeidung. Zweites Gebot: Wiederver- wertung von Abfall. Drittes Gebot: Recycling. Auf dem Weg dorthin haben wir bereits einige erfolgreiche Schritte hinter uns. Anfang der 90er-Jahre wurden nur rund 30 Prozent der Siedlungsabfälle wiederverwertet oder recycelt. Jetzt nehmen wir uns vor, diesen Wert auf 65 Prozent zu erhöhen, das heißt, die vorgeschriebene Mindestgrenze umfasst zwei Drittel dieser Abfälle. Die Gesellschaft, die Unternehmen, die Kommunen können und werden immer noch besser sein; die Einhaltung die- ser Grenze ist aber das, was wir von ihnen verlangen. Für den Bauschutt soll die Grenze auf 70 Prozent erhöht werden. Ab 2015 werden Bioabfälle, Papier, Metalle, Kunst- stoffe und Glas getrennt gesammelt. Wir werden – das ist das nächste Projekt – eine Wertstofftonne einführen. Das wird dazu führen, dass noch einmal 7 Kilogramm Wertstoffe, Rohstoffe pro Einwohner und Jahr getrennt erfasst und der Wiederverwertung bzw. dem Recycling zugeführt werden. Ich sage hier ganz klar: Wir werden auch über dieses zweite wichtige Projekt beraten und eine einheitliche Wertstofftonne per Gesetz einführen; Redetext 16304 Deutscher Bundestag – 17. Wahlperiode – 137. Sitzung. Berlin, Freitag, den 28. Oktober 2011 Bundesminister Dr. Norbert Röttgen (A) (C) (D) (B) denn wir wollen eine parlamentarische Debatte und Ent- scheidung. Das ist ganz wichtig; das ist die Politik der Bundesregierung. (Beifall bei der CDU/CSU und der FDP) Ich glaube, dass unsere Bürgerinnen und Bürger, wir alle, ein Bewusstsein für die Bedeutung der Abfall- und Kreislaufwirtschaft haben; die Industrie hat es auch. Ich möchte gerne die wirtschaftliche, ressourcenpolitische Bedeutung der Abfallwirtschaft im Hinblick auf Roh- stoffe aufzeigen. Wir alle kennen die Probleme und Herausforderungen im Zusammenhang mit Rohstoffknappheit: endliche, im- mer teurer und in ihrer Preisgestaltung immer volatiler werdende Rohstoffe, auf die unsere Wirtschaft aber fußt und basiert. Darum geht es hier: um eine ökonomische Notwendigkeit, die mit einer ökologischen Notwendig- keit zusammenfällt. Insofern ist es ein enormer Erfolg – es zeigt die Bedeutung der Abfallwirtschaft –, dass be- reits heute schätzungsweise 13 Prozent der natürlichen Rohstoffe durch Abfallwertstoffe, Sekundärrohstoffe, er- setzt werden. Das ist eine enorme Substitution: 13 Pro- zent der Rohstoffe, die wir für die Produktion brauchen, müssen wir nicht mehr aus der Erde nehmen. Wir setzen die Rohstoffe also nicht nur ein einziges Mal ein. Denn wenn wir diese Stoffe endgültig verbraucht haben, sind sie unwiederbringlich verloren. Wir reden hier in diesem Haus die ganze Zeit völlig zu Recht über unverhältnismäßige, unvertretbare Fi- nanzschulden, über Staatsverschuldung, Fiskalschulden und Spekulation. Wir leben heute alles in allem ein Schuldenleben. Das bedeutet, dass die heutigen Genera- tionen auf Kosten der nächsten Generationen leben. Das Aufnehmen von Ökoschulden, meine Damen und Her- ren, ist im Prinzip nichts anderes als ein Leben auf Kos- ten der nächsten Generationen. Es ist noch viel schwieri- ger, sich aus dieser Situation zu retten: Wenn wir erst einmal die Ökokatastrophe vor Augen haben, dann wer- den selbst Rettungspakete in Billionen-Euro-Höhe nicht mehr reichen; dafür sind die Ökosysteme zu langsam. Darum müssen wir eine präventive, nachhaltige Politik, also eine Ressourcenpolitik, betreiben. Sie muss prinzi- piell gestaltet und konkret umgesetzt werden. (Sylvia Kotting-Uhl [BÜNDNIS 90/DIE GRÜNEN]: Macht es doch!) Das neue Abfallwirtschaftsrecht wird diesem Anspruch gerecht. (Beifall bei der CDU/CSU und der FDP) Die Abfallwirtschaft macht einen Umsatz von 50 Mil- liarden Euro. Wir gestalten also heute die Rahmenbedin- gungen für eine bedeutende Wirtschaftsbranche, nach dem Prinzip der Kreislaufwirtschaft und der Wiederver- wertung, unter Abkehr von einem alten Denken des Ver- brauchens, des Verbrennens und Verbuddelns. (Ulrich Kelber [SPD]: Sie erleichtern doch ge- rade das Verbrennen!) Wir haben am Ende eine schwierige Frage intensiv diskutiert: Wie gehen wir mit zwei Aspekten um, die bei dieser Ordnungsgestaltung für Wirtschaft und Gesell- schaft auftreten, nämlich mit den durchaus konkurrieren- den Aspekten der Daseinsvorsorge und Sicherheit einer- seits und des privaten wirtschaftlichen Wettbewerbs andererseits? Ich glaube – dafür bin ich dankbar –, dass wir in dem Spannungsfeld, das es bei diesem Thema gibt, einen wirklich guten, fairen Kompromiss gefunden haben, der sowohl eine ordnungspolitische Balance wie auch einen fairen Interessenausgleich gewährleistet. Ich bin allen, die daran mitgewirkt haben, ausgesprochen dankbar dafür, dass dieses Ergebnis zustande gekommen ist. Die Suche nach einer Balance und einem Interessen- ausgleich ging von der Frage aus: Nach wem rufen die Bürgerinnen und Bürger eigentlich, wenn etwas schief- geht, wenn der Müll auf der Straße liegen bleibt? Dann rufen sie nicht: „Wo ist das private Unternehmen, das uns dieses Problem vom Halse schafft, das den Müll sammelt und entsorgt?“ In einer solchen kritischen Si- tuation werden die Bürgerinnen und Bürger nach dem Staat oder konkret nach ihrer Gemeinde rufen. (Britta Haßelmann [BÜNDNIS 90/DIE GRÜ- NEN]: Das fällt Ihnen ja früh ein!) – So haben wir es immer geregelt. (Britta Haßelmann [BÜNDNIS 90/DIE GRÜ- NEN]: Deshalb sage ich es ja!) Eine gewisse Sachkenntnis tut sogar manchem Zwi- schenruf gut. Von Anfang an haben wir festgelegt, dass Müllentsorgung und Abfallwirtschaft kommunale Auf- gabe, Pflicht und Daseinsvorsorge sind. (Zurufe vom BÜNDNIS 90/DIE GRÜNEN) Das war von Anfang an so. Wenn Sie das richtig finden, dann ist es ja gut. Es freut mich, dass Sie dem ausdrück- lich zustimmen. (Beifall bei der CDU/CSU und der FDP – Dorothea Steiner [BÜNDNIS 90/DIE GRÜ- NEN]: Nein, Sie schaffen es ja in der Praxis wieder ab!) Genauso haben wir die Voraussetzung dafür geschaf- fen, dass die Kommune, die diese Aufgabe optimal und hochwertig erfüllt, dies auch in Zukunft machen kann. Die Organisationshoheit und die wirtschaftlichen Be- lange der Kommunen werden geschützt; die Gebühren bleiben verlässlich und stabil. Da sich die kommunalen Spitzenverbände und der VKU gemeinsam mit denjeni- gen, die diese Anliegen im Parlament in besonderer Weise vertreten, konstruktiv eingebracht haben, sind die kommunalen Belange auch voll berücksichtigt worden. Ich danke ausdrücklich für die konstruktiv-kritische Zu- sammenarbeit und für die Zustimmung, die wir am Ende als Ergebnis dieses Prozesses von der kommunalen Fa- milie bekommen haben. Es freut mich außerordentlich, dass dies gelungen ist. (Beifall bei der CDU/CSU und der FDP) Es ist ein enormer Erfolg, mit der Zustimmung der Kom- munen eine Öffnung in Richtung Wettbewerb zu errei- chen. Das haben wir geschafft. Deutscher Bundestag – 17. Wahlperiode – 137. Sitzung. Berlin, Freitag, den 28. Oktober 2011 16305 Bundesminister Dr. Norbert Röttgen (A) (C) (D) (B) Richtig ist aber auch: Dieser Schutz, von dem ich ge- rade gesprochen habe, gilt natürlich nur dann, wenn Wertstoff- und Reststoffsammlungen qualitativ optimal durchgeführt werden – heute und vor allem in Zukunft. Wenn eine Gemeinde das heute oder in Zukunft nicht kann oder nicht will, dann ist das selbstverständlich eine Chance und Gelegenheit für privatwirtschaftliche Unter- nehmen. Das ist auch richtig so. Das heißt, es gibt diese Balance: Auf der einen Seite steht die Gewährleistung der Erfüllung dieser Aufgabe durch die Kommunen zu stabilen Preisen; und auf der anderen Seite steht die Öffnung hin zu mehr Wettbe- werb, als wir jemals auf diesem Gebiet hatten. Dies wird auf Basis der geltenden Rechtslage geschehen, sodass ein fairer Wettbewerb sichergestellt ist. Das ist nicht nur europarechtlich vorgeschrieben, sondern das ist auch ordnungspolitisch richtig. (Beifall bei der CDU/CSU und der FDP) Ich glaube, dass wir auf dieser Basis einen wirklich fairen Ausgleich haben, der ordnungspolitisch stimmt und der die Zustimmung der beteiligten Kreise hat. Des- halb ist dieses Gesetz ein ganz wichtiger Baustein in ei- ner Politik, die Ökonomie und Ökologie nicht mehr als Gegensätze versteht, sondern vom Gedanken der Nach- haltigkeit geprägt ist und darum Ökonomie und Ökolo- gie als die wahren Geschwister erkennt. Diese Politik setzt damit einen weiteren Baustein in die Realität um. Ich bin sehr froh darüber, dass heute die zweite und die dritte Lesung stattfinden, und danke noch einmal für die konstruktiv-positive Zusammenarbeit, ohne die die- ses Ergebnis nicht erreicht worden wäre. Vielen Dank. (Beifall bei der CDU/CSU und der FDP – Dorothea Steiner [BÜNDNIS 90/DIE GRÜ- NEN]: Papier ist ja wohl echt geduldig!) Vizepräsidentin Petra Pau: Das Wort hat der Kollege Gerd Bollmann für die SPD-Fraktion. (Beifall bei der SPD) Gerd Bollmann (SPD): Frau Präsidentin! Liebe Kolleginnen und Kollegen! Bei dem Thema Abfallwirtschaft denke ich zunächst an ein Plakat aus den 80er-Jahren, auf dem eine ungeord- nete Mülldeponie zu sehen war. Darunter stand: Wenn wir weiter so auspacken, können wir bald einpacken. (Beifall bei Abgeordneten der SPD) Ich denke, seit dieser Zeit hat sich – jenseits der politi- schen Farbenlehre; egal ob Töpfer, Trittin oder Gabriel die entsprechenden Minister waren – einiges positiv ent- wickelt und verändert. Ohne die Verdienste von Herrn Töpfer schmälern zu wollen, Herr Minister: Auch das gültige Kreislaufwirt- schaftsgesetz ist damals erst im Vermittlungsausschuss entstanden, und wie man mir sagte, ist es deutlich besser als der ursprüngliche Entwurf. Auch darauf darf man hinweisen. (Beifall bei der SPD) Ich denke, die Gesetze und Regelungen, die in den letzten Jahren verabschiedet worden sind – Deponie- rungsverbot, Verpackungsverordnung mit den verschie- densten Novellen, Elektro-Altgerätegesetze –, sind alle nicht hundertprozentig perfekt, sondern sie sind alle ver- besserungswürdig. Aber wir haben auch einiges nach vorne gebracht; und das war notwendig. Denn Deutsch- land ist ein rohstoffarmes Land. Deutschland soll und muss Industriestandort bleiben. Wer, wenn nicht wir, sollte ein Interesse an einer wirklich überzeugenden, funktionierenden Kreislaufwirtschaft haben? Dies ist wichtig für unsere Gesellschaft. (Beifall bei der SPD sowie bei Abgeordneten der CDU/CSU) Bereits heute stammen beispielsweise 50 Prozent des eingesetzten Kupfers aus Abfallmaterial. Oder denken wir an die Aluminiumherstellung: Auf dem normalen Wege müssten wir Bauxit aus Afrika einführen. Wenn wir beispielsweise Rezyklate nehmen, dann sparen wir 50 Prozent der eingesetzten Energie. Diese Beispiele zeigen die dringende Notwendigkeit, die Kreislaufwirt- schaft weiterzuentwickeln. Wir können uns nicht erlau- ben, stehen zu bleiben. Die Abfallrahmenrichtlinie, die wir heute in deutsches Recht umsetzen, gibt uns dazu Gelegenheit. Herr Minister, leider ist der heute vorgelegte Gesetz- entwurf, mit dem die europäische Abfallrahmenrichtli- nie in nationales Recht umgesetzt werden soll, nicht der große Wurf, wie das eben hier oder von einigen Abge- ordneten im Umweltausschuss dargestellt worden ist. Die großen Chancen für einen wirklichen Einstieg in eine Kreislaufwirtschaft, für stärkeren Ressourcenschutz und für mehr Wiederverwendung und Recycling wurden nicht genutzt. (Beifall bei der SPD und dem BÜNDNIS 90/ DIE GRÜNEN) Wer dieses Gesetz als großen Wurf feiert, leidet entwe- der unter Realitätsverlust (Dorothea Steiner [BÜNDNIS 90/DIE GRÜ- NEN]: Ja, genau!) – man könnte sich angesichts des Zustandes der Koali- tion schon denken, warum – oder muss unbedingt einen Erfolg herbeireden. Liebe Kolleginnen und Kollegen von Union und FDP, in der letzten Woche haben Sie in diesem Haus ver- stärkte Rohstoffsicherung und Ressourcenschutz als wichtige Zukunftsaufgaben dargestellt. Der vorliegende Gesetzentwurf sieht für das Jahr 2020 eine Recycling- quote für Siedlungsabfälle von 65 Prozent vor, dabei wurden bereits im Jahr 2008 64 Prozent aller Siedlungs- abfälle recycelt. Bei Bau- und Abbruchabfällen soll nach dem Willen der Regierung bis 2020 eine Quote von 70 Prozent erreicht werden, dabei betrug die Quote 2008 bereits 93,7 Prozent. (Zurufe von der SPD: Oh! – Bärbel Höhn [BÜND- NIS 90/DIE GRÜNEN]: Rückschritt!) 16306 Deutscher Bundestag – 17. Wahlperiode – 137. Sitzung. Berlin, Freitag, den 28. Oktober 2011 Gerd Bollmann (A) (C) (D) (B) War im Arbeitsentwurf des BMU noch von einer Ver- pflichtung die Rede, wurde dies zu einer Sollvorgabe weichgespült. Glauben Sie wirklich, dass es ausreicht, in einem Ent- schließungsantrag anspruchsvolle Abfallvermeidungs- ziele und -programme zu fordern, im Gesetzentwurf aber den Begriff „Abfallvermeidung“ ohne jegliche Ausge- staltung aufzunehmen? Gleichzeitig lehnen Sie Ände- rungsanträge zur verbesserten Abfallvermeidung ab. Das reicht nicht. Dies ist keine Fortentwicklung der Kreis- laufwirtschaft. (Beifall bei der SPD und dem BÜNDNIS 90/ DIE GRÜNEN sowie des Abg. Ralph Lenkert [DIE LINKE]) Wer es mit der stofflichen Verwertung ernst meint, der darf die Mitverbrennung in Kraftwerken nicht als stoffliche Verwertung zählen. Wer mehr recyceln will, darf mit einem allgemeinen Kriterium die energetische Verwertung nicht mit stofflicher Verwertung gleichset- zen. Mit einem Heizwertkriterium von 11 000 Kilojoule ist beispielsweise die Verbrennung von Altpapier mög- lich (Michael Brand [CDU/CSU]: Wer verbrennt denn Altpapier? Das ist doch viel zu teuer!) und einem Papierrecycling gleichwertig. So ist der Vor- rang der stofflichen Verwertung nicht umzusetzen. Das hat auch die EU-Kommission in ihrem Notifizierungs- schreiben ausdrücklich betont. All diese Punkte hätten in den letzten Monaten im Mit- telpunkt der Auseinandersetzungen über das Kreislauf- wirtschaftsgesetz stehen müssen. Aber die Diskussion wurde von der Frage über das Verhältnis von kommunaler und privater Zuständigkeit in der Abfallwirtschaft be- herrscht. Wir Sozialdemokraten haben von Anfang an klargemacht, dass wir weitere Privatisierung im Zustän- digkeitsbereich der kommunalen Entsorgungswirtschaft ablehnen. (Beifall bei der SPD sowie des Abg. Ralph Lenkert [DIE LINKE]) Die Hausmüllentsorgung gehört für uns zur Daseins- vorsorge. Der Bürger muss sich darauf verlassen kön- nen, dass sein Abfall unabhängig vom Marktpreis jeder- zeit und zuverlässig abgeholt und nach ökologischen Standards entsorgt wird. Dies trauen wir nur den Kom- munen, die dazu verpflichtet sind, wirklich zu. Eine Si- tuation, wie wir sie vor Jahren im Bereich Altpapier hat- ten, lehnen wir ab. Als der Altpapierpreis spekulativ hoch war, wurden von privaten Entsorgern Papiertonnen aufgestellt. Als der Preis im Verlauf der Wirtschaftskrise zusammenbrach, wurde das Altpapier nicht nur nicht mehr abgeholt, nein, man ließ sogar die aufgestellten Tonnen einfach stehen. Die Kommunen mussten ein- springen. Eine solche Entsorgung nach Marktlage zulas- ten der Bürger lehnen wir ab. (Beifall bei der SPD und dem BÜNDNIS 90/ DIE GRÜNEN sowie des Abg. Ralph Lenkert [DIE LINKE]) Von der Regierung, der FDP und der privaten Entsor- gungswirtschaft wird behauptet, dass verstärkter Wettbe- werb dem Umwelt- und Ressourcenschutz dient. Es wird behauptet, dass nur durch private Entsorgungswirtschaft der derzeit hohe Standard im Bereich Recycling erreicht wurde. Es steht der Vorwurf im Raum, dass die kommu- nalen Entsorger nur ihre Müllverbrennungsanlagen fül- len wollen. Schauen wir uns doch die Realität an: Altpa- pier, Altbatterien, Bioabfälle, Sondermüll und andere Abfallfraktionen werden von zahlreichen Kommunen getrennt gesammelt, (Bettina Hagedorn [SPD]: Genau!) und das dauerhaft, unabhängig von der Marktlage, mit gutem Service, guten Löhnen und oftmals ohne Gewinn. Gut ausgebaute Wertstoffhöfe wurden zum Beispiel in Bayern errichtet. Dies alles geschah, bevor es gesetzlich verlangt wurde oder wirtschaftlich rentabel war. Eines ist klar: Für einen zukunftsorientierten Ausbau der Kreislaufwirtschaft ist eine Politik nach Marktlage der falsche Weg. (Beifall bei der SPD sowie bei Abgeordneten der LINKEN) Dafür sind Vorschriften, Richtlinien und gesetzliche Vor- gaben notwendig, und zwar für private und kommunale Entsorger. Wir Sozialdemokraten haben das in unseren Änderungsanträgen deutlich gemacht. Das Bundesverwaltungsgericht hat diese Fragen in ei- nem wegweisenden Urteil zum Thema Altpapier geklärt. Gewerbliche Sammlungen wurden eingeschränkt. Kein privater Entsorger musste deswegen Insolvenz anmel- den. Von interessierter Seite wurde sofort gegen dieses Urteil geklagt. Die private Entsorgungsindustrie, die FDP und einige aus dem Ministerium haben behauptet, dass dieses Urteil nicht europarechtskonform sei. Liebe Kolleginnen und Kollegen, ich bin kein Jurist, ich berufe mich auch nicht auf die zahlreichen Gutachten aus ange- sehenen Anwaltskanzleien oder den Länderministerien. Ich weise aber darauf hin, dass das höchste dafür zustän- dige deutsche Gericht die Europarechtskonformität ge- prüft hat. Einstimmig hat das Bundesverwaltungsgericht die Übereinstimmung mit dem Europarecht festgestellt. Zweimal, zuletzt im Juli dieses Jahres, hat das Gericht seitdem diese Ansicht bekräftigt. Bezüglich der Europa- rechtsfragen ist diese Aussage der höchsten deutschen Verwaltungsrichter für uns ausschlaggebend. (Beifall bei der SPD – Michael Brand [CDU/ CSU]: Die Fachgerichte haben alle anders ent- schieden!) Unter dem Druck interessierter Kreise hat das BMU einen Entwurf vorgelegt, welcher den Bestand der öf- fentlich-rechtlichen Entsorger stark gefährdet. Gegen den Widerstand der Räte in einigen Hundert Kommunen, des Bundesrates, der Verbände, der Opposition, aber auch vieler Abgeordneter aus den eigenen Reihen war dieser Entwurf nicht durchsetzbar. Nur wegen des dro- henden Scheiterns ist das BMU auf die kommunalen Spitzenverbänden zugegangen. In letzter Minute ist ein sogenannter Kompromiss erreicht worden. Tatsächlich Deutscher Bundestag – 17. Wahlperiode – 137. Sitzung. Berlin, Freitag, den 28. Oktober 2011 16307 Gerd Bollmann (A) (C) (D) (B) sind einige Verbesserungen enthalten: die Verlängerung der Anzeigepflicht, der Wegfall der neutralen Stelle, die Beteiligung der öffentlich-rechtlichen Entsorger, die Be- rücksichtigung der Stabilität des Gebührenhaushalts. All dies sind Verbesserungen. (Beifall des Abg. Michael Brand [CDU/CSU]) Gleichzeitig bleibt es aber bei vielen ungeklärten Rechtsbegriffen, die die Gerichte beschäftigen werden. Schon jetzt ist abzusehen, dass dieses Gesetz viele Rechtsanwaltskanzleien wirklich gut verdienen lässt. Man kann sich auf spannende Auseinandersetzungen einrichten. Das Signal zeigt mir, dass ich leider schon zum Ende kommen muss. Ich kann nur sagen: Auch wir Sozialde- mokraten sind für eine Wertstofftonne, allerdings – das muss hier ganz klar gesagt werden – in Verantwortung der Kommunen. (Beifall bei der SPD sowie bei Abgeordneten der LINKEN und des BÜNDNISSES 90/DIE GRÜNEN) Durch dieses Gesetz wird eine Vorentscheidung getrof- fen. Den Kollegen aus Bayern kann ich nur sagen: Wenn demnächst das Wertstoffgesetz in Kraft getreten ist, dann können Sie Ihre Wertstoffhöfe vergessen. Nicht zuletzt aus diesem Grunde lehnen wir dieses Urteil ab. (Michael Brand [CDU/CSU]: Welches Urteil denn?) Ich habe vorhin schon gesagt: Auch das gültige Ge- setz ist im Vermittlungsausschuss entstanden. Ich denke, wir sehen uns im Vermittlungsausschuss wieder. Ich danke für Ihre Aufmerksamkeit. (Beifall bei der SPD) Vizepräsidentin Petra Pau: Das Wort hat der Kollege Horst Meierhofer für die FDP-Fraktion. (Beifall bei der FDP – Ulrich Kelber [SPD]: Begründen Sie einmal dieses Gebührenerhö- hungsgesetz!) Horst Meierhofer (FDP): Frau Präsidentin! Liebe Kolleginnen und Kollegen! Herr Bollmann, es war spannend, dass Sie am Anfang Ihrer Rede darauf hingewiesen haben, dass es hier nur um den Verbraucher und um den Service geht. Es war Ihnen wichtig, das zu betonen. Sie haben behauptet, wir würden uns nur darüber streiten, wer ein größeres Stück vom Kuchen bekommen solle. Im nächsten Satz haben Sie aber gesagt: Das darf kein Privater machen, sondern das müssen immer die Kommunen machen. Ihnen geht es überhaupt nicht um das beste Ergebnis. Ihnen geht es um Besitzstandswahrung und sonst gar nichts. (Beifall bei der FDP) Ich habe mir alte Texte angeschaut. In den Freiburger Thesen von 1971 stand zum Beispiel: Die Aufnahmefähigkeit der Natur für Abfälle und andere Umweltbelastungen ist begrenzt. Seitdem hat sich Gott sei Dank sehr viel getan. Was De- ponieverbot und Lösung der Müllprobleme betrifft, ha- ben wir viel erreicht. Wie man am heutigen Tage sieht, haben wir aber auch noch viel vor. Es sind noch viele Dinge zu klären. Wir wollen es besser machen. Wir wollen es aber nicht nur für den Verbraucher besser machen – das habe ich schon gesagt –, sondern auch besser machen für die Umwelt – es geht um Recycling –, für die Wirtschaft und für die Kommunen, Herr Bollmann. Der von uns vorge- legte Gesetzentwurf mit der dazugehörigen Entschlie- ßung bringt, glaube ich, für alle Beteiligten eine Verbes- serung im Vergleich zum Status quo. Das ist bei der Gesetzgebung nur sehr selten der Fall. Deswegen bin ich sehr stolz auf das, was hier vorliegt. (Beifall bei Abgeordneten der FDP und der CDU/CSU) Wir haben etwas für die Umwelt erreicht, indem wir die Wiederverwendung stärken. Wir wollen, dass man- che Dinge gar nicht erst auf dem Müll landen. Wir haben uns darauf verständigt, dafür zu sorgen, dass soziale Ini- tiativen, die zum Beispiel alte Möbel und andere Gegen- stände wiederaufbereiten und verkaufen, unterstützt werden. Davon hält die SPD nichts. Das ist eine soziale Frage, reduziert aber auch das Müllaufkommen. Dazu haben Sie nichts gesagt. (Beifall bei der FDP sowie bei Abgeordneten der CDU/CSU) Wir wollen durch Wertstofftonnen erreichen, dass – die Zahl stammt vom Umweltbundesamt – 600 000 Ton- nen weniger verbrannt werden; dies betrifft öffentlich- rechtliche und private Anlagen. Diese 600 000 Tonnen mehr sollen recycelt werden. Das wollen Sie nicht. Wa- rum, das weiß ich nicht. Dies wird zu weiteren Verbesse- rungen führen; das ist entscheidend. Vor allem für die Umwelt ist dies gut. (Dr. Matthias Miersch [SPD]: Aber nicht über Ihr Gesetz!) Alle Umweltverbände und Experten sind sich einig, dass uns dies nach vorne bringt. Sie sagen: Nein, das wollen wir nicht, wir wollen, dass al</t>
  </si>
  <si>
    <t>Das heißt, der Weg, wie wir ohne Atomkraft auskommen können, schlägt sich nicht in haushaltspolitischen Entscheidun- gen nieder. Ich zitiere die Kanzlerin: Niemand hat die Ab- sicht, Atomkraftwerke abzuschalten.</t>
  </si>
  <si>
    <t>1713700.pdf</t>
  </si>
  <si>
    <t>Deutscher Bundestag Drucksache 17/13700 17. Wahlperiode 23. 05. 2013 Beschlussempfehlung und Bericht des 1. Untersuchungsausschusses nach Artikel 44 des Grundgesetzes* Beschlussempfehlung Der Bundestag wolle beschließen: Der Bericht des 1. Untersuchungsausschusses nach Artikel 44 des Grundgesetzes wird zur Kenntnis genommen. Berlin, den 16. Mai 2013 Der 1. Untersuchungsausschuss * Eingesetzt durch Beschluss des Deutschen Bundestages vom 26. März 2010 (Bundestagsdrucksache 17/1250). Dr. Maria Flachsbarth Dr. Michael Paul Ute Vogt Marco Buschmann Vorsitzende Berichterstatter Berichterstatterin Berichterstatter Dorothée Menzner Sylvia Kotting-Uhl Berichterstatterin Berichterstatterin Deutscher Bundestag – 17. Wahlperiode – 3 – Drucksache 17/13700 Seite Bericht I n h a l t s ü b e r s i c h t Seite Erster Teil: Einsetzung des 1. Untersuchungsausschusses und Verlauf des Untersuchungsverfahrens . . . . . . . . . . . . . . . . . . . . . . . . . . . . . . . . . . 29 A. Einsetzung und Konstituierung . . . . . . . . . . . . . . . . . . . . . . . . . . . . . 29 B. Gang des Verfahrens . . . . . . . . . . . . . . . . . . . . . . . . . . . . . . . . . . . . . . 41 Zweiter Teil: Feststellungen zum Sachverhalt . . . . . . . . . . . . . . . . . . . . . . . . . . . . . . . . . 61 A. Einführung: Rahmenbedingungen in den 70er und 80er Jahren . . . 61 B. Standortsuche und Standortvorschlag für ein NEZ von 1973 bis 1977 sowie die Entwicklung im Zusammenhang mit der Abkehr Niedersachsens von einer WAA im Jahre 1979 . . . . . . . . . . . . . . . . 67 C. Die Entscheidung zur untertägigen Erkundung vom 13. Juli 1983 sowie das nachfolgende Abteufen und die Auslegung der Erkundungsschächte . . . . . . . . . . . . . . . . . . . . . . . . . . . . . . . . . . . . . . 103 D. Entwicklung in den 90er Jahren . . . . . . . . . . . . . . . . . . . . . . . . . . . . . 180 E. Organisationsänderungen und Personenwechsel . . . . . . . . . . . . . . . 228 F. Kompensationsleistungen des Bundes und der Privatwirtschaft im Zusammenhang mit dem Entsorgungsprojekt Gorleben . . . . . . 231 G. Information der Öffentlichkeit und des Deutschen Bundestages . . . 238 Dritter Teil: Bewertung der Untersuchungsergebnisse . . . . . . . . . . . . . . . . . . . . . . . . . 257 A. Zusammenfassende Bewertung: 30 Jahre Gorleben-Erkundung – Sicherheit stets an erster Stelle – Eignungshöffigkeit immer bestätigt . . . . . . . . . . . . . . . . . . . . . . . . . . . . . . . . . . . . . . . . . . . . . . . . . 257 B. Anlass und Auftrag des Untersuchungsausschusses . . . . . . . . . . . . . 259 C. Vorgehen nach Themenkomplexen . . . . . . . . . . . . . . . . . . . . . . . . . . 261 D. Widerlegte Kritikpunkte . . . . . . . . . . . . . . . . . . . . . . . . . . . . . . . . . . . 308 E. Oppositionsverhalten gegenüber Zeugen . . . . . . . . . . . . . . . . . . . . . 330 Drucksache 17/13700 – 4 – Deutscher Bundestag – 17. Wahlperiode Seite F. Antworten auf 25 Fragen des Untersuchungsauftrages . . . . . . . . . . 338 G. Schlussfolgerungen aus dem Untersuchungsausschuss: Antwort auf Frage 26 . . . . . . . . . . . . . . . . . . . . . . . . . . . . . . . . . . . . . 352 Vierter Teil: Sondervotum der Fraktionen SPD, DIE LINKE., BÜNDNIS 90/DIE GRÜNEN . . . . . . . . . . . . . . . . . . . . . . . . . . . . . . . . . . . 355 Erstes Kapitel: Einleitung . . . . . . . . . . . . . . . . . . . . . . . . . . . . . . . . . . . . . . . . . . . . . . . . . . . 355 A. Untersuchungsausschuss war notwendig und richtig . . . . . . . . . . . . 355 B. Untersuchungsausschuss war erfolgreich . . . . . . . . . . . . . . . . . . . . . 355 C. Erfordernis eines Sondervotums . . . . . . . . . . . . . . . . . . . . . . . . . . . . 356 D. Zusammenfassung der Ergebnisse . . . . . . . . . . . . . . . . . . . . . . . . . . . 357 E. Stellungnahme zum Bewertungsteil von CDU/CSU und FDP . . . . . 358 Zweites Kapitel: Feststellungen zum Sachverhalt und Bewertungen . . . . . . . . . . . . . . . . . 359 A. Einführung zum Untersuchungsauftrag . . . . . . . . . . . . . . . . . . . . . . 359 B. Themenkomplex 1977: Feststellungsteil und Bewertungen . . . . . . . 365 C. Themenkomplex 1983: Feststellungen und Bewertungen . . . . . . . . 424 D. Themenkomplex 90er Jahre: Feststellungen und Bewertungen . . . 514 E. „Gorleben-Gelder“: Kompensationsleistungen des Bundes und der Privatwirtschaft im Zusammenhang mit dem Entsorgungs- projekt Gorleben . . . . . . . . . . . . . . . . . . . . . . . . . . . . . . . . . . . . . . . . . 571 F. Information der Öffentlichkeit – Feststellungsteil und Bewertung . . . . . . . . . . . . . . . . . . . . . . . . . . . . . . . . . . . . . . . . . . . 579 G. Bewertung des Verfahrens . . . . . . . . . . . . . . . . . . . . . . . . . . . . . . . . . 590 Drittes Kapitel: Schlussfolgerungen aus dem Untersuchungsausschuss . . . . . . . . . . . . . . 592 A. Zusammenfassung der Beweisaufnahme: Politische Willkür- entscheidung statt wissenschaftlichem Auswahlprozess . . . . . . . . . 592 Deutscher Bundestag – 17. Wahlperiode – 5 – Drucksache 17/13700 Seite B. Bewertung und Schlussfolgerungen . . . . . . . . . . . . . . . . . . . . . . . . . . 592 C. Gorleben: aus Fehlern lernen . . . . . . . . . . . . . . . . . . . . . . . . . . . . . . . 594 Schlussfolgerungen aus dem UA Gorleben der Fraktion DIE LINKE. . . . . . . . . . . . . . . . . . . . . . . . . . . . . . . . . . . . . . . . . . . . . . . . . . 594 Fünfter Teil: Stellungnahmen aufgrund Gewährung rechtlichen Gehörs . . . . . . . . . . 595 A. Dr. Detlef Appel . . . . . . . . . . . . . . . . . . . . . . . . . . . . . . . . . . . . . . . . . . 595 B. Mathias Edler . . . . . . . . . . . . . . . . . . . . . . . . . . . . . . . . . . . . . . . . . . . . 596 C. Jürgen Kreusch . . . . . . . . . . . . . . . . . . . . . . . . . . . . . . . . . . . . . . . . . . 598 D. Prof. Dr. Dietrich Rauschning . . . . . . . . . . . . . . . . . . . . . . . . . . . . . . 598 E. Prof. Dr. Hans-Werner Rengeling . . . . . . . . . . . . . . . . . . . . . . . . . . . 599 F. Dr. Horst Schneider . . . . . . . . . . . . . . . . . . . . . . . . . . . . . . . . . . . . . . . 599 G. Dr. Anselm Tiggemann . . . . . . . . . . . . . . . . . . . . . . . . . . . . . . . . . . . . 600 Anhang: Übersichten und Verzeichnisse . . . . . . . . . . . . . . . . . . . . . . . . . . . . . . . . . 605 Drucksache 17/13700 – 6 – Deutscher Bundestag – 17. Wahlperiode Seite I n h a l t s v e r z e i c h n i s Seite Erster Teil: Einsetzung des 1. Untersuchungsausschusses und Verlauf des Untersuchungsverfahrens . . . . . . . . . . . . . . . . . . . . . . . . . . . . . . . . . . 29 A. Einsetzung und Konstituierung . . . . . . . . . . . . . . . . . . . . . . . . . . . . . 29 I. Vorgeschichte . . . . . . . . . . . . . . . . . . . . . . . . . . . . . . . . . . . . . . . . 29 II. Einsetzung des 1. Untersuchungsausschusses . . . . . . . . . . . . . . . . 30 1. Antrag . . . . . . . . . . . . . . . . . . . . . . . . . . . . . . . . . . . . . . . . . . . 30 2. Erste Plenardebatte und Überweisung an den Geschäftsordnungsausschuss . . . . . . . . . . . . . . . . . . . . . . . . . 32 3. Beschlussempfehlung und Bericht des Geschäftsordnungsausschusses . . . . . . . . . . . . . . . . . . . . . . . . 33 4. Zweite Plenardebatte und Einsetzungsbeschluss . . . . . . . . . . 33 5. Untersuchungsauftrag . . . . . . . . . . . . . . . . . . . . . . . . . . . . . . . 34 III. Konstituierung des 1. Untersuchungsausschusses . . . . . . . . . . . . 36 1. Konstituierende Sitzung . . . . . . . . . . . . . . . . . . . . . . . . . . . . . 36 2. Mitglieder des 1. Untersuchungsausschusses . . . . . . . . . . . . . 36 3. Vorsitz und stellvertretender Vorsitz . . . . . . . . . . . . . . . . . . . 38 4. Obleute und Berichterstatter . . . . . . . . . . . . . . . . . . . . . . . . . . 38 5. Benannte Mitarbeiterinnen und Mitarbeiter der Fraktionen . . . 38 6. Beauftragte der Bundesregierung und des Bundesrates . . . . . 39 7. Ausschusssekretariat . . . . . . . . . . . . . . . . . . . . . . . . . . . . . . . . 40 B. Gang des Verfahrens . . . . . . . . . . . . . . . . . . . . . . . . . . . . . . . . . . . . . . 41 I. Grundlegende Verfahrensbeschlüsse . . . . . . . . . . . . . . . . . . . . . . 41 II. Festlegungen zu Sitzungszeiten und -verlauf . . . . . . . . . . . . . . . . 44 III. Strukturierung der Untersuchung . . . . . . . . . . . . . . . . . . . . . . . . . 44 IV. Beweiserhebung . . . . . . . . . . . . . . . . . . . . . . . . . . . . . . . . . . . . . . 44 1. Inaugenscheinnahme im Erkundungsbergwerk Gorleben . . . . 44 2. Ermittlungsbeauftragter . . . . . . . . . . . . . . . . . . . . . . . . . . . . . . 45 a) Einsetzung . . . . . . . . . . . . . . . . . . . . . . . . . . . . . . . . . . . . . 45 b) Tätigkeit . . . . . . . . . . . . . . . . . . . . . . . . . . . . . . . . . . . . . . . 46 3. Beiziehung und Verlangen der Herausgabe von Akten und sonstigen Unterlagen . . . . . . . . . . . . . . . . . . . . . . . . . . . . 47 a) Art, Herkunft und Umfang des Beweismaterials . . . . . . . . 47 b) Vorlage von Originalen . . . . . . . . . . . . . . . . . . . . . . . . . . . 47 c) Vollständigkeitserklärung gemäß § 18 Abs. 2 PUAG . . . . 48 d) Unterlagen ohne formelle Beiziehung . . . . . . . . . . . . . . . . 48 4. Sachverständige und Zeugen . . . . . . . . . . . . . . . . . . . . . . . . . . 48 a) Sachverständige . . . . . . . . . . . . . . . . . . . . . . . . . . . . . . . . . 48 Deutscher Bundestag – 17. Wahlperiode – 7 – Drucksache 17/13700 Seite b) Zeugen . . . . . . . . . . . . . . . . . . . . . . . . . . . . . . . . . . . . . . . . 48 aa) Anzahl und Reihenfolge der Vernehmungen . . . . . . . 48 bb) Aussagegenehmigungen . . . . . . . . . . . . . . . . . . . . . . . 49 cc) Rechtsbeistand, Zeugnis- und Auskunfts- verweigerungsrecht . . . . . . . . . . . . . . . . . . . . . . . . . . . 49 dd) TV-Übertragung . . . . . . . . . . . . . . . . . . . . . . . . . . . . . 49 ee) Vernehmung von Fraktionsmitarbeitern . . . . . . . . . . . 49 ff) Vernehmung des Beauftragten der Bundesregierung 49 gg) Einberufung von öffentlichen Sitzungen gemäß § 8 Abs. 2 und 3 PUAG . . . . . . . . . . . . . . . . . 50 c) Übersendung der Protokolle sowie formeller Abschluss der Anhörungen und Vernehmungen . . . . . . . . . . . . . . . . . 51 aa) Übersendung der Protokolle . . . . . . . . . . . . . . . . . . . . 51 bb) Formeller Abschluss der Anhörungen und Vernehmungen . . . . . . . . . . . . . . . . . . . . . . . . . . . . . . 51 V. Rechtliche Prüfungen . . . . . . . . . . . . . . . . . . . . . . . . . . . . . . . . . . 54 VI. Zeit und Arbeitsaufwand . . . . . . . . . . . . . . . . . . . . . . . . . . . . . . . . 54 VII. Öffentliche Wahrnehmung des 1. Untersuchungsausschusses . . . 54 1. Besucheranfragen . . . . . . . . . . . . . . . . . . . . . . . . . . . . . . . . . . 55 2. Bürgerbriefe und andere Zuschriften . . . . . . . . . . . . . . . . . . . 55 VIII. Abschlussbericht . . . . . . . . . . . . . . . . . . . . . . . . . . . . . . . . . . . . . . 55 1. Abschluss der Beweisaufnahme und Zeitplan . . . . . . . . . . . . 55 2. Feststellung der Berichtsteile . . . . . . . . . . . . . . . . . . . . . . . . . 55 3. Rechtliches Gehör . . . . . . . . . . . . . . . . . . . . . . . . . . . . . . . . . . 57 4. Feststellung des Abschlussberichtes . . . . . . . . . . . . . . . . . . . . 57 IX. Umgang mit Akten nach Beendigung des 1. Untersuchungsausschusses . . . . . . . . . . . . . . . . . . . . . . . . . . . . 58 Zweiter Teil: Feststellungen zum Sachverhalt . . . . . . . . . . . . . . . . . . . . . . . . . . . . . . . . . 61 A. Einführung: Rahmenbedingungen in den 70er und 80er Jahren . . . 61 I. Rechtlicher Rahmen . . . . . . . . . . . . . . . . . . . . . . . . . . . . . . . . . . . 61 1. Atomrecht . . . . . . . . . . . . . . . . . . . . . . . . . . . . . . . . . . . . . . . . 61 a) Aufgabenteilung zwischen Staat und Industrie . . . . . . . . . 62 b) Planfeststellungsverfahren . . . . . . . . . . . . . . . . . . . . . . . . . 62 2. Bergrecht . . . . . . . . . . . . . . . . . . . . . . . . . . . . . . . . . . . . . . . . . 62 a) Sonderregelung betreffend Salzrechte . . . . . . . . . . . . . . . . 63 b) Betriebsplanverfahren . . . . . . . . . . . . . . . . . . . . . . . . . . . . 63 II. Zuständige Behörden und Drittbeauftragte . . . . . . . . . . . . . . . . . . 64 1. Behörden . . . . . . . . . . . . . . . . . . . . . . . . . . . . . . . . . . . . . . . . . 64 a) Atomrecht . . . . . . . . . . . . . . . . . . . . . . . . . . . . . . . . . . . . . . 64 b) Bergrecht . . . . . . . . . . . . . . . . . . . . . . . . . . . . . . . . . . . . . . 65 2. Drittbeauftragte . . . . . . . . . . . . . . . . . . . . . . . . . . . . . . . . . . . . 65 Drucksache 17/13700 – 8 – Deutscher Bundestag – 17. Wahlperiode Seite III. Stand von Wissenschaft und Technik . . . . . . . . . . . . . . . . . . . . . . 66 B. Standortsuche und Standortvorschlag für ein NEZ von 1973 bis 1977 sowie die Entwicklung im Zusammenhang mit der Abkehr Niedersachsens von einer WAA im Jahre 1979 . . . . . . . . . 67 I. Bundesweite Standortsuche der KEWA im Auftrag der Bundesregierung . . . . . . . . . . . . . . . . . . . . . . . . . . . . . . . . . . . . . . 68 1. Aufgabe der KEWA . . . . . . . . . . . . . . . . . . . . . . . . . . . . . . . . 68 2. Standortkriterien . . . . . . . . . . . . . . . . . . . . . . . . . . . . . . . . . . . 68 3. Untersuchungen zur Standortauswahl . . . . . . . . . . . . . . . . . . . 69 a) KWA 1224 vom Dezember 1974 (Februar bis Dezember 1974) . . . . . . . . . . . . . . . . . . . . . . . 69 b) KWA 1225 vom Februar 1977 (Januar bis Dezember 1975) . . . . . . . . . . . . . . . . . . . . . . . . 70 c) KWA 1225 vom Oktober 1977 (Januar bis Dezember 1976) . . . . . . . . . . . . . . . . . . . . . . . . 71 d) KEWA-Nachprüfung im Jahr 1976 . . . . . . . . . . . . . . . . . . 72 4. Ergebnis der Standortuntersuchungen . . . . . . . . . . . . . . . . . . . 76 II. Standortvorschlag der Niedersächsischen Landesregierung . . . . . 77 1. Der interministerielle Arbeitskreis (IMAK) . . . . . . . . . . . . . . 77 a) Auftrag . . . . . . . . . . . . . . . . . . . . . . . . . . . . . . . . . . . . . . . . 77 b) Zusammensetzung und Aufgaben . . . . . . . . . . . . . . . . . . . 77 c) Auswahlkriterien und Arbeitsweise . . . . . . . . . . . . . . . . . . 78 aa) Erste Phase . . . . . . . . . . . . . . . . . . . . . . . . . . . . . . . . . 78 bb) Zweite Phase . . . . . . . . . . . . . . . . . . . . . . . . . . . . . . . . 78 cc) Dritte Phase . . . . . . . . . . . . . . . . . . . . . . . . . . . . . . . . 78 dd) Vierte Phase . . . . . . . . . . . . . . . . . . . . . . . . . . . . . . . . 79 d) Verlauf der IMAK-Sitzungen und begleitender Besprechungen . . . . . . . . . . . . . . . . . . . . . . . . . . . . . . . . . . 79 aa) 18. November 1976 . . . . . . . . . . . . . . . . . . . . . . . . . . 80 bb) 22. November 1976 . . . . . . . . . . . . . . . . . . . . . . . . . . 80 cc) 26. November 1976 . . . . . . . . . . . . . . . . . . . . . . . . . . 80 dd) 1. Dezember 1976 . . . . . . . . . . . . . . . . . . . . . . . . . . . . 80 ee) 2. Dezember 1976 . . . . . . . . . . . . . . . . . . . . . . . . . . . . 81 ff) 6. Dezember 1976 . . . . . . . . . . . . . . . . . . . . . . . . . . . . 81 gg) 25. Januar 1977 . . . . . . . . . . . . . . . . . . . . . . . . . . . . . . 81 hh) 26. Januar 1977 . . . . . . . . . . . . . . . . . . . . . . . . . . . . . . 82 ii) Abstimmung mit dem Bund und der Wirtschaft . . . . 82 e) Kabinettsvorlage vom 9. Dezember 1976 . . . . . . . . . . . . . 82 aa) Standortvorauswahl . . . . . . . . . . . . . . . . . . . . . . . . . . 83 bb) „Fündige“ Gasbohrung . . . . . . . . . . . . . . . . . . . . . . . . 83 cc) „Zipfel“ des Salzstockes auf DDR-Gebiet . . . . . . . . . 83 f) Kabinettsvorlage vom 2. Februar 1977 . . . . . . . . . . . . . . . 83 aa) Konkretisierung der Standortvorauswahl . . . . . . . . . . 84 bb) TÜV-Studie . . . . . . . . . . . . . . . . . . . . . . . . . . . . . . . . 84 cc) Gasvorkommen unter dem Salzstock . . . . . . . . . . . . . 85 dd) Grenznähe zur DDR . . . . . . . . . . . . . . . . . . . . . . . . . . 85 Deutscher Bundestag – 17. Wahlperiode – 9 – Drucksache 17/13700 Seite 2. Ministergespräch am 11. November 1976 . . . . . . . . . . . . . . . 85 a) Vorbereitung . . . . . . . . . . . . . . . . . . . . . . . . . . . . . . . . . . . 86 b) Das Gespräch am 11. November 1976 . . . . . . . . . . . . . . . . 88 aa) Teilnehmer . . . . . . . . . . . . . . . . . . . . . . . . . . . . . . . . . 88 bb) Gesprächsverlauf . . . . . . . . . . . . . . . . . . . . . . . . . . . . 88 cc) Die Erwähnung des Salzstockes Gorleben als möglichen Standort . . . . . . . . . . . . . . . . . . . . . . . . 90 dd) Kenntnis des Bundes von der Standortalternative „Gorleben“ . . . . . . . . . . . . . . . . . . . . . . . . . . . . . . . . . 92 c) Ergebnisse des Gesprächs . . . . . . . . . . . . . . . . . . . . . . . . . 92 3. Die Entscheidung der Landesregierung am 22. Februar 1977 93 a) Diskussionspunkt zwischen dem Bund und dem Land Niedersachsen: Grenznähe zur DDR . . . . . . . . . . . . 94 b) Benennung des Standortes Gorleben . . . . . . . . . . . . . . . . . 94 c) Bekanntgabe der Entscheidung . . . . . . . . . . . . . . . . . . . . . 94 III. Die Zustimmung der Bundesregierung zu dem Standort am 5. Juli 1977 . . . . . . . . . . . . . . . . . . . . . . . . . . . . . . . . . . . . . . . 95 1. Haltung des Bundes bis zur Standortbenennung durch die Niedersächsische Landesregierung im Februar 1977 . . . . . . . 95 2. Entwicklungsprozess Februar bis Juli 1977 . . . . . . . . . . . . . . 96 3. Entscheidung der Bundesregierung am 5. Juli 1977 . . . . . . . . 98 IV. Die Abkehr Niedersachsens von einer WAA und der Beschluss der Regierungschefs von Bund und Ländern im Jahre 1979 . . . . 98 1. Symposium „Rede-Gegenrede“ im März/April 1979 („Gorleben-Hearing“) . . . . . . . . . . . . . . . . . . . . . . . . . . . . . . . 98 2. Abkehr der Niedersächsischen Landesregierung von einer WAA . . . . . . . . . . . . . . . . . . . . . . . . . . . . . . . . . . . . 100 3. Staatssekretärsausschuss Bund/Länder . . . . . . . . . . . . . . . . . . 101 a) Dissens zwischen Bund und Ländern bezüglich der WAA . . . . . . . . . . . . . . . . . . . . . . . . . . . . . . . . . . . . . . 101 b) Vereinbarkeit der Zwischenlagerung mit dem Atomgesetz . . . . . . . . . . . . . . . . . . . . . . . . . . . . . . . . . 102 4. Beschluss der Regierungschefs von Bund und Ländern vom 28. September 1979 . . . . . . . . . . . . . . . . . . . . . . . . . . . . . 102 5. Anpassung der Entsorgungsgrundsätze am 29. Februar 1980 103 C. Die Entscheidung zur untertägigen Erkundung vom 13. Juli 1983 sowie das nachfolgende Abteufen und die Auslegung der Erkundungsschächte . . . . . . . . . . . . . . . . . . . . . . . . . . . . . . . . . . . . . . 103 I. Grundstückserwerb für das Standortgelände und erste Untersuchungen . . . . . . . . . . . . . . . . . . . . . . . . . . . . . . . . . . . . . . . 104 1. Grundstückserwerb . . . . . . . . . . . . . . . . . . . . . . . . . . . . . . . . . 104 2. Erste Untersuchungen . . . . . . . . . . . . . . . . . . . . . . . . . . . . . . . 104 II. Die übertägige Erkundung des Salzstocks Gorleben von 1979 bis 1983 . . . . . . . . . . . . . . . . . . . . . . . . . . . . . . . . . . . . . . . . 106 1. Ablauf der übertägigen Erkundung . . . . . . . . . . . . . . . . . . . . . 106 Drucksache 17/13700 – 10 – Deutscher Bundestag – 17. Wahlperiode Seite 2. Kritische Bewertungen . . . . . . . . . . . . . . . . . . . . . . . . . . . . . . 107 a) Kritik von Prof. Dr. Eckhard Grimmel . . . . . . . . . . . . . . . 107 aa) Stellungnahme der RSK . . . . . . . . . . . . . . . . . . . . . . . 108 bb) Stellungnahme der BGR . . . . . . . . . . . . . . . . . . . . . . . 108 b) Kritik von Prof. Dr. Klaus Duphorn . . . . . . . . . . . . . . . . . . 109 aa) Auftrag . . . . . . . . . . . . . . . . . . . . . . . . . . . . . . . . . . . . 110 bb) Auftragsabwicklung . . . . . . . . . . . . . . . . . . . . . . . . . . 110 cc) Vorabbekanntwerden von Ergebnissen . . . . . . . . . . . 113 dd) Die Ergebnisse von Prof. Dr. Klaus Duphorn . . . . . . 115 ee) Stellungnahme der BGR . . . . . . . . . . . . . . . . . . . . . . . 116 ff) Presseinformation der PTB . . . . . . . . . . . . . . . . . . . . . 118 gg) Position des BMFT . . . . . . . . . . . . . . . . . . . . . . . . . . . 118 hh) Vertragsbeendigung . . . . . . . . . . . . . . . . . . . . . . . . . . 119 3. Ergebnis der übertägigen Erkundung . . . . . . . . . . . . . . . . . . . 120 4. Untersuchungen anderer Standortmöglichkeiten . . . . . . . . . . 121 III. Die „Sicherheitskriterien für die Endlagerung radioaktiver Abfälle in einem Bergwerk“ vom 5. Januar 1983 . . . . . . . . . . . . . 124 1. Vorgeschichte . . . . . . . . . . . . . . . . . . . . . . . . . . . . . . . . . . . . . 124 2. Befassung der RSK . . . . . . . . . . . . . . . . . . . . . . . . . . . . . . . . . 125 a) Aufgabe und Organisation . . . . . . . . . . . . . . . . . . . . . . . . . 125 b) Beratungen . . . . . . . . . . . . . . . . . . . . . . . . . . . . . . . . . . . . . 125 c) Empfehlungen und Veröffentlichung der Sicherheitskriterien . . . . . . . . . . . . . . . . . . . . . . . . . . . . . . 127 3. Zweck der Sicherheitskriterien . . . . . . . . . . . . . . . . . . . . . . . . 127 4. Inhalt der Sicherheitskriterien . . . . . . . . . . . . . . . . . . . . . . . . . 128 IV. Grundlage der Entscheidung der Bundesregierung zur unter- tägigen Erkundung: „Zusammenfassender Zwischenbericht“ der PTB vom Mai 1983 . . . . . . . . . . . . . . . . . . . . . . . . . . . . . . . . . 129 1. Auftrag und Bedeutung des „Zusammenfassenden Zwischenberichts“ . . . . . . . . . . . . . . . . . . . . . . . . . . . . . . . . . . 129 2. Erstellung des Berichts und Entwurfsfassungen . . . . . . . . . . . 130 3. Besprechung am 11. Mai 1983 . . . . . . . . . . . . . . . . . . . . . . . . 132 a) Anlass und Gegenstand . . . . . . . . . . . . . . . . . . . . . . . . . . . 132 b) Teilnehmer . . . . . . . . . . . . . . . . . . . . . . . . . . . . . . . . . . . . . 133 c) Die Rolle der Vertreter des BK, BMI und BMFT . . . . . . . 134 4. Kapitel 8 „Zusammenfassende Bewertung“ . . . . . . . . . . . . . . 139 a) Endfassung des Kapitels . . . . . . . . . . . . . . . . . . . . . . . . . . 139 b) Abweichungen von den Entwurfsfassungen . . . . . . . . . . . 145 aa) Alternative Standorterkundung . . . . . . . . . . . . . . . . . 145 bb) Deckgebirge . . . . . . . . . . . . . . . . . . . . . . . . . . . . . . . . 145 cc) Eignungshöffigkeit . . . . . . . . . . . . . . . . . . . . . . . . . . . 146 dd) Telex des BMFT vom 13. Mai 1983 . . . . . . . . . . . . . 146 5. Zusammenfassung . . . . . . . . . . . . . . . . . . . . . . . . . . . . . . . . . . 148 Deutscher Bundestag – 17. Wahlperiode – 11 – Drucksache 17/13700 Seite V. Der Beschluss des Bundeskabinetts vom 13. Juli 1983 zur untertägigen Erkundung . . . . . . . . . . . . . . . . . . . . . . . . . . . . . . . . 148 VI. Geologische Aspekte der Entscheidung . . . . . . . . . . . . . . . . . . . . 155 1. Die Entscheidung für Steinsalz als Wirtsgestein . . . . . . . . . . . 155 2. Notwendigkeit einer untertägigen Erkundung . . . . . . . . . . . . 157 3. Mehrbarrierenkonzept . . . . . . . . . . . . . . . . . . . . . . . . . . . . . . . 158 4. Ausbreitung von Radionukliden . . . . . . . . . . . . . . . . . . . . . . . 160 5. Der Salzstock . . . . . . . . . . . . . . . . . . . . . . . . . . . . . . . . . . . . . . 162 a) Lage und Struktur . . . . . . . . . . . . . . . . . . . . . . . . . . . . . . . . 162 b) Hauptanhydrit . . . . . . . . . . . . . . . . . . . . . . . . . . . . . . . . . . . 163 c) Wärmeeintrag . . . . . . . . . . . . . . . . . . . . . . . . . . . . . . . . . . . 163 d) Lösungen, Gase und Kondensate . . . . . . . . . . . . . . . . . . . . 164 e) Gasvorkommen unter der Salzstruktur Gorleben-Rambow 166 aa) Unter dem Salzstock Gorleben . . . . . . . . . . . . . . . . . . 166 bb) Auf DDR-Gebiet unter dem Salzstock Rambow . . . . 167 VII. Rechtsgrundlagen für die untertägige Erkundung des Salzstockes Gorleben . . . . . . . . . . . . . . . . . . . . . . . . . . . . . . . . . . 168 1. Entscheidung für die Anwendung des BBergG . . . . . . . . . . . 168 a) Gespräch im IC am 23. Juni 1980 . . . . . . . . . . . . . . . . . . . 169 b) Diskussionsprozess . . . . . . . . . . . . . . . . . . . . . . . . . . . . . . 170 c) Entscheidung . . . . . . . . . . . . . . . . . . . . . . . . . . . . . . . . . . . 175 d) Urteil des BVerwG vom 9. März 1990 . . . . . . . . . . . . . . . 175 2. Rahmenbetriebsplan . . . . . . . . . . . . . . . . . . . . . . . . . . . . . . . . 175 a) Antrag auf Verlängerung . . . . . . . . . . . . . . . . . . . . . . . . . . 176 b) Urteil des BVerwG vom 2. November 1995 . . . . . . . . . . . 176 VIII. Abteufen und Auslegung der Erkundungsschächte . . . . . . . . . . . 177 1. Abteufen der Erkundungsschächte . . . . . . . . . . . . . . . . . . . . . 177 2. Schachtunfall am 12. Mai 1987 . . . . . . . . . . . . . . . . . . . . . . . . 177 a) Untersuchungsergebnis der Staatsanwaltschaft . . . . . . . . . 178 b) Konsequenzen aus dem Schachtunfall . . . . . . . . . . . . . . . . 179 3. Auslegung der Erkundungsschächte . . . . . . . . . . . . . . . . . . . . 179 D. Entwicklung in den 90er Jahren . . . . . . . . . . . . . . . . . . . . . . . . . . . . . 180 I. Ausgangssituation . . . . . . . . . . . . . . . . . . . . . . . . . . . . . . . . . . . . . 182 1. Erkundungs- und Entsorgungskonzept . . . . . . . . . . . . . . . . . . 182 a) Erkundungskonzept . . . . . . . . . . . . . . . . . . . . . . . . . . . . . . 182 b) Entsorgungskonzept . . . . . . . . . . . . . . . . . . . . . . . . . . . . . . 183 2. Salzrechte . . . . . . . . . . . . . . . . . . . . . . . . . . . . . . . . . . . . . . . . 183 3. Abfallmengen . . . . . . . . . . . . . . . . . . . . . . . . . . . . . . . . . . . . . 185 II. Überlegungen Anfang der 90er Jahre zum Vorgehen bei der Erkundung . . . . . . . . . . . . . . . . . . . . . . . . . . . . . . . . . . . . 185 III. Entwicklung in der zweiten Hälfte der 90er Jahre . . . . . . . . . . . . 187 Drucksache 17/13700 – 12 – Deutscher Bundestag – 17. Wahlperiode Seite 1. Erlaubnis zum Aufsuchen von bergfreiem Salz . . . . . . . . . . . 187 2. Weitere Bemühungen um Salzrechte privater Grundeigen- tümer und Ergänzung des AtG um einen Enteignungs- tatbestand . . . . . . . . . . . . . . . . . . . . . . . . . . . . . . . . . . . . . . . . . 188 a) Anträge gemäß § 159 und § 160 BBergG . . . . . . . . . . . . . 189 b) Aufnahme eines Enteignungstatbestandes in das AtG . . . . 190 c) Verhandlungen über grundeigene Salzrechte . . . . . . . . . . . 191 3. Fortschreibung des Erkundungskonzeptes . . . . . . . . . . . . . . . 192 a) Ministergespräche mit den EVU-Vorständen sowie vor- und nachbereitende Besprechungen . . . . . . . . . . . . . . 193 aa) „Ministergespräch“ am 11. Juni 1996 . . . . . . . . . . . . 193 bb) Gespräch von Vertretern des BMU und des BMWi mit Vertretern des Fachausschusses „Kernenergie“ am 8. November 1996 . . . . . . . . . . . . . . . . . . . . . . . . 193 cc) Vorbereitungsbesprechung BMU/BMWi am 15. November 1996 . . . . . . . . . . . . . . . . . . . . . . . 194 dd) Fachausschuss „Kernenergie“ am 21. November 1996 . . . . . . . . . . . . . . . . . . . . . . . . . . 194 ee) Besprechung zwischen BM’in Dr. Merkel und BM Dr. Rexrodt am 26. November 1996 . . . . . . . . . . 194 ff) Sitzung des Vorstandsvorsitzendenkreises „Kernenergie“ am 27. November 1996 . . . . . . . . . . . 195 gg) „Ministergespräch“ am 5. Dezember 1996 . . . . . . . . 195 hh) Sitzung des Arbeitskreises „Optimierung der Endlagerung“ am 17. Dezember 1996 . . . . . . . . . . . . 196 ii) Treffen der Abteilungsleiter aus BMU und BMWi mit Vertretern der EVU am 20. Dezember 1996 . . . . 198 jj) Sitzung des Arbeitskreises „Optimierung der Endlagerung“ am 8. Januar 1997 . . . . . . . . . . . . . . . . 198 kk) Sondersitzung des Vorstandsvorsitzendenkreises „Kernenergie“ am 13. Januar 1997 . . . . . . . . . . . . . . 200 ll) „Ministergespräch“ am 13. Januar 1997 . . . . . . . . . . 200 b) Gemeinsam getragene Handlungsempfehlung von BfS, BGR und DBE . . . . . . . . . . . . . . . . . . . . . . . . . . 203 c) Kritische Äußerungen zu der Handlungsempfehlung . . . . 204 aa) Abstimmungsprozess zwischen BfS, BGR und DBE 204 bb) Stellungnahme von Prof. Dr. Röthemeyer, Wosnik und Prof. Dr. Herrmann . . . . . . . . . . . . . . . . 205 cc) Zuständigkeit der bergbaufachlich bestellten Person 206 dd) Umgang mit der Kritik . . . . . . . . . . . . . . . . . . . . . . . . 207 d) Gründe für die Fortschreibung des Erkundungskonzeptes 209 e) Ergebnis . . . . . . . . . . . . . . . . . . . . . . . . . . . . . . . . . . . . . . . 212 4. Fortschreibung des Entsorgungskonzeptes . . . . . . . . . . . . . . . 214 IV. BGR-Studien zu anderen salinaren und nichtsalinaren Formationen sowie Pressemitteilung des BMU vom 28. August 1995 . . . . . . . . . . . . . . . . . . . . . . . . . . . . . . . . . . 216 1. BGR-Studien zu salinaren und nichtsalinaren Formationen 216 a) Hintergrund und Ziel . . . . . . . . . . . . . . . . . . . . . . . . . . . . . 216 b) Inhalt und Ergebnisse . . . . . . . . . . . . . . . . . . . . . . . . . . . . . 217 Deutscher Bundestag – 17. Wahlperiode – 13 – Drucksache 17/13700 Seite c) Umgang mit den Ergebnissen . . . . . . . . . . . . . . . . . . . . . . 219 d) Folgerungen für den Salzstock Gorleben . . . . . . . . . . . . . . 221 2. Pressemitteilung des BMU vom 28. August 1995 . . . . . . . . . 222 a) Vorgeschichte . . . . . . . . . . . . . . . . . . . . . . . . . . . . . . . . . . . 222 b) Pressemitteilung . . . . . . . . . . . . . . . . . . . . . . . . . . . . . . . . . 223 V. Studien zur Ermittlung der Eignungshöffigkeit des Salzstocks Gorleben im Auftrag des Niedersächsischen Umweltministeriums . . . . . . . . . . . . . . . . . . . . . . . . . . . . . . . . . . . 226 E. Organisationsänderungen und Personenwechsel . . . . . . . . . . . . . . . 228 I. Organisationsänderung im BfS . . . . . . . . . . . . . . . . . . . . . . . . . . . 228 II. Personenwechsel zwischen öffentlichen und privaten Stellen . . . 230 F. Kompensationsleistungen des Bundes und der Privatwirtschaft im Zusammenhang mit dem Entsorgungsprojekt Gorleben . . . . . . 231 I. Die Verwaltungsvereinbarungen zwischen dem Bund und dem Land Niedersachsen . . . . . . . . . . . . . . . . . . . . . . . . . . . . . . . 231 1. Verhandlungen . . . . . . . . . . . . . . . . . . . . . . . . . . . . . . . . . . . . 231 2. Rechtsgrundlage . . . . . . . . . . . . . . . . . . . . . . . . . . . . . . . . . . . 232 3. Inhalt der Verwaltungsvereinbarung vom 9. Februar 1979 . . . . 233 4. Zahlungen . . . . . . . . . . . . . . . . . . . . . . . . . . . . . . . . . . . . . . . . 234 5. Neuverhandlungen über die Pauschalzahlungen im Jahre 1984 . . . . . . . . . . . . . . . . . . . . . . . . . . . . . . . . . . . . . 234 6. Verwaltungsvereinbarung vom 14. März 1990 . . . . . . . . . . . . 235 7. Verwendung der Finanzmittel . . . . . . . . . . . . . . . . . . . . . . . . . 235 8. Zielrichtung der Zahlungen . . . . . . . . . . . . . . . . . . . . . . . . . . . 236 II. Weitere Forderungen des Landkreises Lüchow-Dannenberg gegenüber dem Bund . . . . . . . . . . . . . . . . . . . . . . . . . . . . . . . . . . . 236 III. Ansiedlungsverträge . . . . . . . . . . . . . . . . . . . . . . . . . . . . . . . . . . . 237 IV. Ausgleichsmaßnahmen für Grundstückseigentümer . . . . . . . . . . . 238 V. Zusammenfassung . . . . . . . . . . . . . . . . . . . . . . . . . . . . . . . . . . . . . 238 G. Information der Öffentlichkeit und des Deutschen Bundestages . . . 238 I. Information der Öffentlichkeit . . . . . . . . . . . . . . . . . . . . . . . . . . . 239 1. Maßnahmen der Öffentlichkeitsarbeit . . . . . . . . . . . . . . . . . . . 239 a) Die „Gorleben-Kommission“ von 1977 bis 1991 . . . . . . . 239 aa) Einrichtung der Kommission . . . . . . . . . . . . . . . . . . . 239 bb) Zusammensetzung und Aufgabe . . . . . . . . . . . . . . . . 240 cc) Tätigkeit der Kommission . . . . . . . . . . . . . . . . . . . . . 241 dd) Abschluss der Arbeit . . . . . . . . . . . . . . . . . . . . . . . . . 242 ee) Information der Öffentlichkeit über die Kommissionsarbeit . . . . . . . . . . . . . . . . . . . . . . . . . . . 242 Drucksache 17/13700 – 14 – Deutscher Bundestag – 17. Wahlperiode Seite b) Die 1979 eingerichtete „Gemeinsame Informationsstelle zur nuklearen Entsorgung Bund-Land“ . . . . . . . . . . . . . . . 243 c) Die Informationsveranstaltung „Entsorgung“ des Bundes (BMFT) in Lüchow im Mai 1981 . . . . . . . . . . . . . . . . . . . 245 d) Die Informationsveranstaltung des Bu</t>
  </si>
  <si>
    <t>Das heißt, es waren vor allem aus dem Kreistag Leute, es waren die Fraktionsvorsitzenden, es waren die Verantwortlichen von der Samtgemeinde Gartow und von Gorleben.“1792 Als Grund für die Nichtöffentlichkeit wurden von dem Zeugen Klaus Poggendorf die Erfahrungen bei Informa- tionsveranstaltungen angeführt, die von Atomkraftgeg- nern gestürmt worden seien. Die sinnge- mäß vertretene These, im Bundeskanzleramt habe man nach dem Regierungswechsel im Herbst 1982 versucht, „Gorleben mit allen Mitteln durchzudrücken“ und nach dem Amtsantritt der Regierung von Helmut Kohl seien „die Ministerien personell auf Atomkraftlinie gebracht“ worden, wurde durch die Auswertung der Akten und zahlreicher Zeugenaussagen widerlegt. September 2012 er- klärt, „Hennenhöfers Leitsatz war immer die Förde- rung der Atomkraft und nicht die Sicherheit.“ Mit die- sem Zitat konfrontiert, sagte der Zeuge: „Ich möchte nicht in eigener Sache reden, aber ich nehme das jetzt mal zum Anlass, Folgendes mal zu sagen: Ich finde es einen bemerkenswerten Verfall der politischen Kultur, dass auf Beamte – und das betrifft ja nicht nur mich – inzwischen in politi- schen Kreisen eingedroschen wird. Das Merkel’sche Ministerium sah seine vordringliche Pflicht nicht darin, die Bevölkerung vor den Gefahren der Atomenergie bestmöglich zu schüt- zen, sondern wollte vor allem die Atomkraftnutzung in Deutschland vorantreiben. Sie handelte mitnichten nach „Recht und Gesetz“, wie die CDU/CSU-Fraktion im Untersuchungsausschuss zu behaupten nicht müde wird, sondern bog die Gesetze, um die Atomkraft in Deutschland nicht zu gefährden. Ernst Albrecht (CDU) Gorleben als Standort für ein Nukleares Entsorgungszentrum (NEZ) benannte, hatten bereits große Proteste an Baustellen für Atomkraftwerke (Whyl, Brokdorf) und an voruntersuchten Orten für ein NEZ (Emsland) stattgefunden. Einerseits gab es seit kurzem den durch die Regierung Helmut Schmidt (SPD) eingeführten Entsorgungsvorsor- genachweis (Entsorgungskoppelung), der die Genehmi- gung und den Zubau von Atomkraftwerken an die Mög- lichkeit der Entsorgung koppelte. Andererseits sah man einem erwarteten Zubau von circa 50 Atomkraftwerken auf längere Sicht entgegen. Die Bundesregierung unter Helmut Schmidt (SPD) war auf der anderen Seite sehr an einer raschen Entsorgungs- lösung interessiert, denn der Betrieb der Atomkraftwerke war an einen Entsorgungsnachweis gebunden. Denn die zügige Realisierung der Endlagerprojekte war wichtige Voraussetzung für den Weiterbetrieb der Atomkraftwerke. Die Vernehmung von Angela Merkel ist symptomatisch für die Verweigerung eines ganzen, über Jahrzehnte Atomkraft befürwortenden und fördernden Apparates, zuzugeben, dass aus diesem Ziel heraus viele Fehler und Manipulationen begangen wurden. Doch Merkel hielt nicht nur auf der zweifelhaften Basis der alten DDR-Betriebsge- nehmigung daran fest bis zu deren Ablauf im Jahr 2000 Atommüll nach Morsleben schaffen zu lassen, sondern setzte sogar durch, dass in Morsleben mit einer gesetzli- chen Sonderregelung (Atomgesetz-Novelle 1998) noch bis 2005 Atommüll aus den westdeutschen Atomkraftwer- ken billig eingelagert werden durfte. Im Folgenden ging es einzig um Kostenreduktion und die Si- cherstellung des Weiterbetriebs der Atomkraftwerke. Längst stand fest, dass in Deutschland weit weniger Atomkraft- werke gebaut werden würden, als in den 70er und 80er Jahren geplant. In Zukunft sollten die Entsorgungsrückstellungen der Atomkraftwerksbetreiber in einen öffentlich rechtlichen Fonds überführt werden. Das heißt, es waren vor allem aus dem Kreis- tag Leute, es waren die Fraktionsvorsitzenden, es waren die Verantwortlichen von der Samtgemeinde Gartow und von Gorleben.“4597 Als Grund für die Nichtöffentlichkeit wurden von dem Zeugen Klaus Poggendorf die Erfahrungen bei Informa- tionsveranstaltungen angeführt, die von Atomkraftgeg- nern gestürmt worden seien. Akribisch hätte die Polizei in einer Spurendo- kumentation Buch geführt über die Aktivitäten der Atomkraftgegner. Ausschussdrucksache AG Aktiengesellschaft AKW Atomkraftwerk AL Abteilungsleiter Anm.</t>
  </si>
  <si>
    <t>1713810.pdf</t>
  </si>
  <si>
    <t xml:space="preserve">Deutscher Bundestag 17. Wahlperiode Drucksache 17/13810 07. 06. 2013 Fragen für die Fragestunde der 245. Sitzung des Deutschen Bundestages am Mittwoch, dem 12. Juni 2013 Becker, Dirk (SPD) . . . . . . . . . . . . . . . . . . . . . . . 6, 7 Behm, Cornelia (BÜNDNIS 90/DIE GRÜNEN) . . . . . . . . . . 73, 74 Behrens, Herbert (DIE LINKE.) . . . . . . . . . . 99, 100 Birkwald, Matthias W. (DIE LINKE.) . . . . . . . . . 58 Bollmann, Gerd (SPD) . . . . . . . . . . . . . . . . . . . 12, 13 Brase, Willi (SPD) . . . . . . . . . . . . . . . . . . . . . . 28, 29 Brugger, Agnes (BÜNDNIS 90/DIE GRÜNEN) . . . . . . . . . . 88, 89 Buchholz, Christine (DIE LINKE.) . . . . . . . . . 61, 62 Bülow, Marco (SPD) . . . . . . . . . . . . . . . . . . . . 16, 17 Burchardt, Ulla (SPD) . . . . . . . . . . . . . . . . . . . 32, 33 Cramon-Taubadel, Viola von (BÜNDNIS 90/DIE GRÜNEN) . . . . . . . . . . 86, 87 Dag˘delen, Sevim (DIE LINKE.) . . . . . . . . . . . 51, 91 Ebner, Harald (BÜNDNIS 90/DIE GRÜNEN) . . . . . . . . . . 76, 77 Dr. Enkelmann, Dagmar (DIE LINKE.) . . . . . . . 57 Fell, Hans-Josef (BÜNDNIS 90/DIE GRÜNEN) . . . . . . . . . . 18, 19 Gehrcke, Wolfgang (DIE LINKE.) . . . . . . . . . . . . 50 Gerdes, Michael (SPD) . . . . . . . . . . . . . . . . . . 24, 25 Gohlke, Nicole (DIE LINKE.) . . . . . . . . . . . . 55, 56 Hagemann, Klaus (SPD) . . . . . . . . . . . . . . . . . 40, 41 Herlitzius, Bettina (BÜNDNIS 90/DIE GRÜNEN) . . . . . . . . . . 22, 23 Herzog, Gustav (SPD) . . . . . . . . . . . . . . . . . . . 96, 97 Hiller-Ohm, Gabriele (SPD) . . . . . . . . . . . . . . 71, 72 Dr. Höll, Barbara (DIE LINKE.) . . . . . . . . . . 68, 69 Dr. Hofreiter, Anton (BÜNDNIS 90/DIE GRÜNEN) . . . . . . . . . . 65, 92 Hunko, Andrej (DIE LINKE.) . . . . . . . . . . . . 45, 46 Jelpke, Ulla (DIE LINKE.) . . . . . . . . . . . . . . . . . . 54 Kaczmarek, Oliver (SPD) . . . . . . . . . . . . . . . . 26, 27 Keul, Katja (BÜNDNIS 90/DIE GRÜNEN) 82, 83 Kilic, Memet (BÜNDNIS 90/DIE GRÜNEN) . . 49 Koenigs, Tom (BÜNDNIS 90/DIE GRÜNEN) . . . . . . . . . . 84, 85 Kolbe, Manfred (CDU/CSU) . . . . . . . . . . . . . 63, 64 Kotting-Uhl, Sylvia (BÜNDNIS 90/DIE GRÜNEN) . . . . . . . . . . . . 1, 2 Krestel, Holger (FDP) . . . . . . . . . . . . . . . . . . . . . 4, 5 Krischer, Oliver (BÜNDNIS 90/DIE GRÜNEN) . . . . . . . . . . 42, 43 Kühn, Stephan (BÜNDNIS 90/DIE GRÜNEN) . . . . . . . . . . 93, 94 Leidig, Sabine (DIE LINKE.) . . . . . . . . . . . . . 59, 60 Dr. Lindner, Tobias (BÜNDNIS 90/DIE GRÜNEN) . . . . . . . . . . 78, 79 Dr. Miersch, Matthias (SPD) . . . . . . . . . . . . . . 10, 11 Nouripour, Omid (BÜNDNIS 90/DIE GRÜNEN) . . . . . . . . . . 80, 81 Ostendorff, Friedrich (BÜNDNIS 90/DIE GRÜNEN) . . . . . . . . . . . . . 75 Verzeichnis der Fragenden Abgeordnete Nummer der Frage Abgeordnete Nummer der Frage Deutscher Bundestag – 17. Wahlperiode Drucksache 17/13810 – 2 – Dr. Ott, Hermann E. (BÜNDNIS 90/DIE GRÜNEN) . . . . . . . . . . 20, 21 Pothmer, Brigitte (BÜNDNIS 90/DIE GRÜNEN) . . . . . . . . . . . . . 70 Röspel, René (SPD) . . . . . . . . . . . . . . . . . . . . . 34, 35 Schieder, Marianne (Schwandorf) (SPD) . . . . 36, 37 Schulz, Swen (Spandau) (SPD) . . . . . . . . . . . . 30, 31 Schwarzelühr-Sutter, Rita (SPD) . . . . . . . . . . . . 3, 95 Dr. Seifert, Ilja (DIE LINKE.) . . . . . . . . . . . . 52, 53 Steinbach, Erika (CDU/CSU) . . . . . . . . . . . . . 47, 48 Ströbele, Hans-Christian (BÜNDNIS 90/DIE GRÜNEN) . . . . . . . . . . 44, 90 Dr. Troost, Axel (DIE LINKE.) . . . . . . . . . . . 66, 67 Vogt, Ute (SPD) . . . . . . . . . . . . . . . . . . . . . . . . . . 8, 9 Dr. Wilms, Valerie (BÜNDNIS 90/DIE GRÜNEN) . . . . . . . . . . . . . 98 Wolff, Waltraud (Wolmirstedt) (SPD) . . . . . . 14, 15 Zimmermann, Sabine (DIE LINKE.) . . . . . . . 38, 39 Abgeordnete Nummer der Frage Abgeordnete Nummer der Frage Deutscher Bundestag – 17. Wahlperiode Drucksache 17/13810 – 3 – Verzeichnis der Geschäftsbereiche der Bundesregierung Seite Geschäftsbereich des Bundesministeriums für Umwelt, Naturschutz und Reaktorsicherheit . . . . . . . . . . . . . . . . . . . . . . . . . . . . . . . . . . . 5 Geschäftsbereich des Bundesministeriums für Bildung und Forschung . . . . . . . . . . . . . . . . . . . . . . . . . . . . . . . . . . . . . . . . . 9 Geschäftsbereich des Bundesministeriums für Wirtschaft und Technologie . . . . . . . . . . . . . . . . . . . . . . . . . . . . . . . . . . . . . . . 13 Geschäftsbereich des Auswärtigen Amts . . . . . . . . . . . . . . . . . . . . . . . 14 Geschäftsbereich des Bundesministeriums des Innern . . . . . . . . . . . . 16 Geschäftsbereich des Bundesministeriums der Justiz . . . . . . . . . . . . . 18 Geschäftsbereich des Bundesministeriums der Finanzen . . . . . . . . . . 19 Geschäftsbereich des Bundesministeriums für Arbeit und Soziales . . 20 Geschäftsbereich des Bundesministeriums für Ernährung, Landwirtschaft und Verbraucherschutz . . . . . . . . . . . . . . . . . . . . . 20 Geschäftsbereich des Bundesministeriums der Verteidigung . . . . . . . 22 Geschäftsbereich des Bundesministeriums für Verkehr, Bau und Stadtentwicklung . . . . . . . . . . . . . . . . . . . . . . . . . . . . . . . 25 Deutscher Bundestag – 17. Wahlperiode Drucksache 17/13810 – 5 – Geschäftsbereich des Bundesministeriums für Umwelt, Naturschutz und Reaktorsicherheit 1. Abgeordnete Sylvia Kotting-Uhl (BÜNDNIS 90/ DIE GRÜNEN) Für wann ist die Abgabe der in der Antwort der Bundesregierung auf meine Mündliche Frage 3 (Ple- narprotokoll 17/242, Anlage 4) genannten Überar- beitung der Stellungnahme der Gesellschaft für An- lagen- und Reaktorsicherheit (GRS) mbH verein- bart bzw. zu erwarten (bitte möglichst genaues Datum angeben; falls nicht möglich, bitte hilfsweise Kalenderwoche oder notfalls zumindest grob ge- schätzte Angabe), und welche „Prüfaufgaben für alle Beteiligten“ wurden ganz konkret bei dem in der Antwort genannten Gespräch am 24. und 25. Ja- nuar 2013 vereinbart (bitte Angabe der Aufgaben im Wortlaut und möglichst mit Zeitplan)? 2. Abgeordnete Sylvia Kotting-Uhl (BÜNDNIS 90/ DIE GRÜNEN) Wann genau (Kalenderdatum bitte) gab es seit April 2013 bis dato Treffen, insbesondere zur Frage einer Zwischenlagerung der 26 aus Frankreich und Eng- land zurückzuführenden Behälter mit verglasten ra- dioaktiven Wiederaufarbeitungsabfällen an anderen Zwischenlagerstandorten als Gorleben, zwischen dem Bundesministerium für Umwelt, Naturschutz und Reaktorsicherheit (BMU) und den vier großen Atomkraftwerke betreibenden Energieversorgungs- unternehmen sowie eventuell deren gemeinsamer Tochterfirma GNS Gesellschaft für Nuklear-Service mbH (bitte mit Angabe der Arbeitsgruppe und BMU-Ebene), und für wann genau (Kalenderdatum bitte) sind weitere derartige Treffen geplant, insbe- sondere auf Spitzenebene? 3. Abgeordnete Rita Schwarzelühr- Sutter (SPD) Teilt die Bundesregierung die Auffassung, dass ein Staatsvertrag mit der Schweiz wegen des unmittel- bar in Grenznähe geplanten Atomendlagers für hochradioaktiven Abfall notwendig ist, vor dem Hintergrund, dass die Schweiz weder die sogenannte Espoo- noch die Aarhus-Konvention unterzeichnet hat, und welche rechtliche Handhabe hat nach Auf- fassung der Bundesregierung die Bundesrepublik Deutschland gegenüber der Schweiz? 4. Abgeordneter Holger Krestel (FDP) In welchem Umfang fördern die Bundesregierung und das Umweltbundesamt (UBA) jährlich For- schungsvorhaben im Bereich des Klimaschutzes, und nach welchen Kriterien werden die Forschungs- gelder vergeben? Deutscher Bundestag – 17. Wahlperiode Drucksache 17/13810 – 6 – 5. Abgeordneter Holger Krestel (FDP) Wie viele Mitarbeiter des UBA waren vor ihrer dor- tigen Tätigkeit für Klimaschutz- und Umweltorgani- sationen tätig, und wie viele Mitarbeiter sind neben ihrer Arbeit für das UBA für solche Organisationen tätig? 6. Abgeordneter Dirk Becker (SPD) Wie steht die Bundesregierung zur im Vorschlag COM(2012) 595 der Europäischen Kommission ent- haltenen Begrenzung der Anrechnung konventionel- ler Biokraftstoffe aus Nahrungsmittelpflanzen auf höchstens die Hälfte des 10-Prozent-Ausbauziels für erneuerbare Energien im Verkehrssektor? 7. Abgeordneter Dirk Becker (SPD) Wie steht die Bundesregierung zum Vorschlag der Europäischen Kommission, Biokraftstoffe aus Rest- und Abfallstoffen durch Mehrfachanrechnung stär- ker zu gewichten? 8. Abgeordnete Ute Vogt (SPD) Welche Folgen erwartet die Bundesregierung durch die im Vorschlag COM(2012) 595 der Europäischen Kommission vorgesehene Mehrfachanrechnung von Biokraftstoffen aus gebrauchtem Speiseöl? 9. Abgeordnete Ute Vogt (SPD) Kann nach Einschätzung der Bundesregierung si- chergestellt werden, dass bei der im Vorschlag COM(2012) 595 der Europäischen Kommission vorgesehenen Mehrfachanrechnung von Biokraft- stoffen aus gebrauchtem Speiseöl bei der Produk- tion dieser Biokraftstoffe wirklich gebrauchtes Spei- seöl eingesetzt wird? 10. Abgeordneter Dr. Matthias Miersch (SPD) Welche Ziele verfolgt die Bundesregierung im Rat der Europäischen Union in den Verhandlungen über den Vorschlag COM(2012) 595 vom 17. Okto- ber 2012 für eine Richtlinie des Europäischen Parla- ments und des Rates zur Änderung der Richtlinie 98/70/EG über die Qualität von Otto- und Diesel- kraftstoffen und zur Änderung der Richtlinie 2009/ 28/EG zur Förderung der Nutzung von Energie aus erneuerbaren Quellen? Deutscher Bundestag – 17. Wahlperiode Drucksache 17/13810 – 7 – 11. Abgeordneter Dr. Matthias Miersch (SPD) Wie kann aus Sicht der Bundesregierung unter Be- rücksichtigung der Verhandlungen über den Vor- schlag COM(2012) 595 sichergestellt werden, dass 2020 der Anteil von Energie aus erneuerbaren Quel- len bei allen Verkehrsträgern in der EU mindestens 10 Prozent des Endenergieverbrauchs im Verkehrs- sektor entspricht? 12. Abgeordneter Gerd Bollmann (SPD) Welche Folgen erwartet die Bundesregierung durch die im Vorschlag COM(2012) 595 der Europäischen Kommission enthaltene stärkere Förderung von Biokraftstoffen aus Rest- und Abfallstoffen insbe- sondere in Bezug auf neue Nutzungskonkurrenzen? 13. Abgeordneter Gerd Bollmann (SPD) Welche Folgen erwartet die Bundesregierung durch die im Vorschlag COM(2012) 595 der Europäischen Kommission vorgesehene Mehrfachanrechnung von Biokraftstoffen aus Reststoffen der Palmölproduk- tion insbesondere in Bezug auf eine mögliche Aus- weitung des Einsatzes und Anbaus von Produkten der Ölpalme? 14. Abgeordnete Waltraud Wolff (Wolmirstedt) (SPD) Welche Position vertritt die Bundesregierung zum im Vorschlag COM(2012) 595 der Europäischen Kommission enthaltenen Ansatz, die indirekten Landnutzungsänderungen in der Treibhausgasbilanz von Biokraftstoffen zu berücksichtigen und dazu einen sog. ILUC-Faktor einzuführen? 15. Abgeordnete Waltraud Wolff (Wolmirstedt) (SPD) Wie steht die Bundesregierung zum Vorschlag, statt der Anwendung von ILUC-Faktoren Biokraftstoffe aus Regionen aus der Anrechnung auf die Quote auszuschließen, in denen durch Landnutzungsände- rungen für den Anbau der Biomasse mehr als 35 Prozent der Treibhausgasemissionen des Einsat- zes von fossilen Treibstoffen emittiert werden, und den Vorschlag COM(2012) 595 entsprechend zu än- dern? 16. Abgeordneter Marco Bülow (SPD) Welche Rolle spielen nach Auffassung der Bundes- regierung Biokraftstoffe der ersten Generation und welche Rolle aus Abfall- und Reststoffen gewonnene Biokraftstoffe der zweiten Generation bei der Errei- chung des Zieles, 10 Prozent des Endenergiever- brauchs im Verkehrssektor aus erneuerbaren Ener- gien zu erzeugen? Deutscher Bundestag – 17. Wahlperiode Drucksache 17/13810 – 8 – 17. Abgeordneter Marco Bülow (SPD) Welche Maßnahmen sind nach Auffassung der Bun- desregierung notwendig, um aus der Nutzung von Biokraftstoffen resultierende direkte und indirekte Landnutzungsänderungen zu verhindern? 18. Abgeordneter Hans-Josef Fell (BÜNDNIS 90/ DIE GRÜNEN) Setzt sich die Bundesregierung für die Erhöhung des 20-Prozent-Ausbauziels für 2020 für erneuerbare Energien in der EU-Richtlinie 2009/28/EG ein, und für welche Ausbauziele für erneuerbare Energien setzt sich die Bundesregierung für den Zeitraum bis 2030 ein? 19. Abgeordneter Hans-Josef Fell (BÜNDNIS 90/ DIE GRÜNEN) Wann legt die Bundesregierung dem Deutschen Bundestag den Monitoringbericht für das Jahr 2012 zum Erneuerbare-Energien-Gesetz (EEG) nach § 65a EEG 2012 vor, und welchen Inhalt hat der Bericht? 20. Abgeordneter Dr. Hermann E. Ott (BÜNDNIS 90/ DIE GRÜNEN) Wie bewertet die Bundesregierung den Zusammen- hang zwischen dem Klimawandel und der Zunahme von Extremwetterereignissen wie z. B. Starkregen- ereignissen, die zu häufigeren und stärkeren Über- schwemmungen führen können, und welche Kon- sequenzen zieht die Bundesregierung aus dem aktuellen Hochwasser im Hinblick auf ihre aktuelle Klimapolitik, insbesondere hinsichtlich einer Re- form des Emissionshandels? 21. Abgeordneter Dr. Hermann E. Ott (BÜNDNIS 90/ DIE GRÜNEN) Welche volkswirtschaftlichen Gesamtkosten sind nach Kenntnisstand der Bundesregierung durch Ext- remwetterereignisse in den letzten zehn Jahren in der Bundesrepublik Deutschland insbesondere durch Starkregen- und Hochwasserereignisse ent- standen (bitte Zahlen möglichst nach Ereignissen aufgeschlüsselt angeben), und inwieweit kommt die Bundesregierung angesichts der aktuellen Hochwas- serereignisse zu einer Neubewertung hinsichtlich der Kosten der Energiewende und des weiteren Aus- baus der klimaschonenden erneuerbaren Energien? 22. Abgeordnete Bettina Herlitzius (BÜNDNIS 90/ DIE GRÜNEN) Welchen Zusammenhang sieht die Bundesregierung zwischen dem konstant hohen Flächenverbrauch und den Folgen von Hochwasserereignissen? Deutscher Bundestag – 17. Wahlperiode Drucksache 17/13810 – 9 – 23. Abgeordnete Bettina Herlitzius (BÜNDNIS 90/ DIE GRÜNEN) Reicht das 100-jährige Hochwasserereignis als Be- messungsgrundlage für vorbeugenden Hochwasser- schutz aus, oder müssen auf Grund des Klimawan- dels die Richtlinien verändert werden? Geschäftsbereich des Bundesministeriums für Bildung und Forschung 24. Abgeordneter Michael Gerdes (SPD) Welche Kosten sind dem Bundesministerium für Bil- dung und Forschung (BMBF) für die Entwicklung der „BMBF-App“ (https://tunes.apple.com/de/app/ bmbf/id544677411?mt=8) entstanden, und aus wel- chem Haushaltstitel wurde die Entwicklung der „BMBF-App“ finanziert? 25. Abgeordneter Michael Gerdes (SPD) Welche Zielgruppen soll die „BMBF-App“ errei- chen, die bisher nicht über die vielfältigen Angebote der BMBF-Öffentlichkeitsarbeit erreicht werden konnten, und wie viele Personen haben nach Kennt- nis des BMBF die „BMBF-App“ bis heute herunter- geladen? 26. Abgeordneter Oliver Kaczmarek (SPD) Welchen informationellen Mehrwert über die Arbeit des BMBF erwartet das Bundesministerium durch das Veröffentlichen von Terminen der Parlamentari- schen Staatssekretäre etwa zur „symbolischen Über- gabe von Förderbescheiden“ im Rahmen der „BMBF-App“, und werden die im Deutschen Bun- destag für den jeweils betroffenen Wahlkreis zustän- digen Abgeordneten unabhängig von einer mögli- chen Nutzung der „BMBF-App“ über diese Termi- ne vorab informiert? 27. Abgeordneter Oliver Kaczmarek (SPD) Welche verfassungsrechtlichen Voraussetzungen müssten nach Ansicht der Bundesregierung gegeben sein, um von Seiten des Bundes eine in Aussicht ge- stellte Ausstattung von Schulen mit Laptops und Tablet-PCs finanziell unterstützen zu können, und wäre eine solche Ausstattung in Form eines wie von der Fraktion der SPD vorgeschlagenen neuen Arti- kels 104c GG möglich? Deutscher Bundestag – 17. Wahlperiode Drucksache 17/13810 – 10 – 28. Abgeordneter Willi Brase (SPD) Ist die Aussage der Bundesregierung in der Antwort auf die Kleine Anfrage der Fraktion der SPD zum Stand der Bildungsforschung (Bundestagsdrucksa- che 17/7776) „Schulrelevante Fragestellungen wie auch der Einsatz von digitalen Medien im Unter- richt liegen somit in der Zuständigkeit der Länder, Schulträger und Kommunen“ vereinbar mit mögli- chen Initiativen der Bundesregierung mit dem Ziel, etwa „Tablets“ für alle Schülerinnen und Schüler be- reitzustellen oder aber Maßnahmen zu treffen, um „Lerninhalte digital zugänglich [zu] machen?“ (vgl. Rheinische Post vom 2. Juni 2013, „Wahlkampf: CDU will die digitale Schule“), und falls ja, welche diesbezüglichen Initiativen bereitet die Bundesregie- rung bereits vor? 29. Abgeordneter Willi Brase (SPD) Umfasst die Aussage der Bundesregierung in der Antwort auf die Kleine Anfrage der Fraktion der SPD zum Stand der Bildungsforschung (Bundes- tagsdrucksache 17/7776) „Es wird darauf verwiesen, dass die Gestaltung der Rahmenbedingungen des Lehrerberufs (Arbeitsplatz, Arbeitszeiten, Arbeits- belastung usw.) aufgrund der föderalen Zuständig- keiten in der Verantwortung der Länder liegt“ auch die Ausstattung der Fachräume in Schulen, und fal- len Maßnahmen, die etwa zur besseren Ausstattung der Fachräume einen Abbau des „Sanierungsstaus“ an Schulen zum Ziel haben, in die Zuständigkeit des Bundes (vgl. Rheinische Post vom 2. Juni 2013, „Wahlkampf: CDU will die digitale Schule“)? 30. Abgeordneter Swen Schulz (Spandau) (SPD) Inwieweit konnten die in der Pressemitteilung des BMBF vom 3. März 2009 „Verfahren zur Hoch- schulzulassung wird entscheidend verbessert“ veröf- fentlichten – zwischen BMBF, Hochschulrektoren- konferenz und Kultusministerkonferenz vereinbar- ten – Eckpunkte zur Hochschulzulassung nach Ein- schätzung der Bundesregierung realisiert werden, und wie viele Studienplätze sollen im Rahmen des dialogorientierten Serviceverfahrens zum Winterse- mester 2013/2014 vergeben werden? 31. Abgeordneter Swen Schulz (Spandau) (SPD) Welchen Fahrplan verfolgt die Bundesregierung be- züglich des weiteren Verfahrens zur Abschaffung des Kooperationsverbots, und mittels welcher Formulierung zur Änderung des Grundgesetzes plant das BMBF, dem von der Bundesministerin Prof. Dr. Johanna Wanka in einer Pressemitteilung des BMBF formulierten Ziel „hin zu einer besseren Bildungskooperation“ durch Änderung des Grund- Deutscher Bundestag – 17. Wahlperiode Drucksache 17/13810 – 11 – gesetzes Rechnung zu tragen (vgl. BMBF-Pressemit- teilung vom 16. Mai 2013, „Wanka fordert Grund- gesetzänderung“)? 32. Abgeordnete Ulla Burchardt (SPD) Ist es zutreffend, dass das BMBF gegenüber einer Journalistin, die einen Beitrag für die international renommierte Zeitschrift „Science“ vorbereitete, be- hauptet hat, dass die von der Bundesregierung vor- geschlagene Änderung des Grundgesetzes (Ände- rung des Artikels 91b GG, Abschaffung des „Kooperationsverbots“) bereits vom Deutschen Bundestag verabschiedet worden sei, und falls dies zutrifft, wie begründet die Bundesregierung diese Aussage (vgl. Science 2013, „In the Global Compe- tition For Smart Minds, Germany Grows its Catch“ vom 22. März 2013)? 33. Abgeordnete Ulla Burchardt (SPD) Kann die Bundesregierung den Mitgliedern des Ausschusses für Bildung, Forschung und Technik- folgenabschätzung des Deutschen Bundestages eine Auflistung der Anfragen für den „nanoTruck“ für den Zeitraum Juni bis August 2013 mit Namen des Anfragenden bzw. der anfragenden Einrichtung so- wie Eingangsdatum der Anfrage und – sofern eine entsprechende Information versandt wurde – den Originaltext von Informationsschreiben des BMBF an Mitglieder des Deutschen Bundestages, in denen über die Anforderungsmöglichkeit des „nanoTruck“ informiert wurde, zeitnah zur Verfügung stellen, und falls ja, wann wird das BMBF die entsprechen- den Unterlagen bereitstellen? 34. Abgeordneter René Röspel (SPD) Welche Schlussfolgerungen zieht die Bundesregie- rung aus der Tatsache, dass das vom BMBF geför- derte „Deutsche ITER-Industrie Forum e. V.“, des- sen Vorstandsvorsitzender ein ehemaliges, langjähri- ges Mitglied der CDU/CSU-Bundestagsfraktion ist, parlamentarische Frühstücke durchführt, zu denen lediglich die Mitglieder der beiden Regierungsfrak- tionen (CDU/CSU und FDP) eingeladen werden, und unterstützt das BMBF eine solche, selektive Informationspolitik von vom BMBF geförderten Einrichtungen? 35. Abgeordneter René Röspel (SPD) Ist das BMBF bereit, den Mitgliedern des Bundesta- ges das von einem internationalen Gutachtergre- mium erstellte Gutachten zur Bewertung des For- schungskonzepts des „Berliner Instituts für Gesund- heitsforschung“ im Originaltext zur Verfügung zu Deutscher Bundestag – 17. Wahlperiode Drucksache 17/13810 – 12 – stellen, und falls nein, wie begründet die Bundesre- gierung, dass das BMBF einerseits eine Pressemittei- lung herausgibt, in der es den Inhalt des Gutachtens bewertet (vgl. BMBF, „Gutachter loben Berliner In- stitut für Gesundheitsforschung (BIG)“, Pressemit- teilung vom 7. Mai 2013), andererseits dem Deut- schen Bundestag das Gutachten jedoch vorenthält? 36. Abgeordnete Marianne Schieder (Schwandorf) (SPD) Gibt es nach Auffassung der Bundesregierung Gründe nach § 4 oder § 6 des Gesetzes zur Rege- lung des Zugangs zu Informationen des Bundes, die einem Zugänglichmachen des Gutachtens zur Be- wertung des Forschungskonzepts des „Berliner In- stituts für Gesundheitsforschung“ entgegenstehen würden, und falls ja, welche? 37. Abgeordnete Marianne Schieder (Schwandorf) (SPD) Wie hoch liegt der Frauenanteil bei der Besetzung der „Nationalen Plattform Zukunftsstadt“, und wa- rum ist es dem BMBF nicht gelungen, einen Anteil von 40 Prozent Frauen in dieses Gremium zu beru- fen (vgl. BMBF, „Konzepte für die ZukunftsWerk- Stadt“, www.bmbf.de/de/21394.php, Zugriff 3. Juni 2013)? 38. Abgeordnete Sabine Zimmermann (DIE LINKE.) Welche Erkenntnisse hat die Bundesregierung darü- ber, wie viele Studierende neben ihrem Studium einer Erwerbsarbeit nachgehen und wie viele Wo- chenarbeitsstunden sie arbeiten (bitte jeweils Anzahl und Anteil für Gesamtdeutschland, Sachsen sowie alte und neue Bundesländer nennen)? 39. Abgeordnete Sabine Zimmermann (DIE LINKE.) Welche Erkenntnisse hat die Bundesregierung darü- ber, wie viele Studierende es nicht schaffen, ihr Stu- dium in Regelstudienzeit zu beenden (bitte Auf- schlüsselung nach Studierenden insgesamt und BAföG-Empfängern), und wie viele Studierende als arm gelten (bitte jeweils Anzahl und Anteil für Ge- samtdeutschland, Sachsen sowie alte und neue Bun- desländer nennen)? 40. Abgeordneter Klaus Hagemann (SPD) Bei welchen einzelnen Veranstaltungen wurde das in der Liste der Zahlungen an externe Berater (Haus- haltsausschussdrucksache 17(8)6030), die ansonsten im Wesentlichen Rechtsgutachten und IT-Beratun- gen umfasst, aufgeführte 2,63 Mio. Euro teure Vorhaben „Innovationsunterstützende Maßnahmen Deutscher Bundestag – 17. Wahlperiode Drucksache 17/13810 – 13 – für Elektroniksysteme, Elektromobilität (Innovum)“ unter Angabe der jeweiligen Teilnehmer- bzw. Besu- cherzahlen in 2012 und bisher in 2013 im Einzelnen in der Praxis angewandt, und welche spezifischen Kompetenzen, die im BMBF nicht vorhanden sind bzw. waren, wurden dafür – unter Angabe des ak- tuellen Leistungserbringers – extern als Beratungs- leistung eingekauft? 41. Abgeordneter Klaus Hagemann (SPD) Welche Konsequenzen in Bezug auf Projektlaufzeit, Arbeits- und Zeitplan sowie Förderhöhe hat die Bundesregierung beim Vorhaben „r3 – Aufschluss, Trennung und Rückgewinnung von ressourcenrele- vanten Metallen aus Rückständen thermischer Pro- zesse“ aus dem ersten Zwischenbericht über den Projektfortschritt – unter Angabe der jetzt in 2013 für dieses Vorhaben vorgesehenen Förderung – ge- zogen, und inwieweit trifft es zu, dass dabei aktuell – auch ohne den Bau einer neuen Versuchsanlage – bereits erste Proben aus älteren Anlagen wissen- schaftlich untersucht werden? Geschäftsbereich des Bundesministeriums für Wirtschaft und Technologie 42. Abgeordneter Oliver Krischer (BÜNDNIS 90/ DIE GRÜNEN) Rechnet die Bundesregierung demnächst (bitte un- ter Angabe des Zeitraums) mit der Einleitung eines EU-Vertragsverletzungsverfahrens aufgrund der bis- herigen Nichtmeldung des Effizienzziels im Rahmen der EU-Energieeffizienz-Richtlinie (siehe Antwort auf meine Mündliche Frage 30, Plenarprotokoll 17/239, Anlage 16), und wie ist der derzeitige Ver- handlungsstand innerhalb der Bundesregierung be- züglich der Meldung eines Ziels an die Europäische Kommission? 43. Abgeordneter Oliver Krischer (BÜNDNIS 90/ DIE GRÜNEN) Wie ist der inhaltliche bzw. konzeptionelle Sach- stand bezüglich der Beteiligung der Bürgerinnen und Bürger, die vom Netzausbau betroffen sind und durch eine „Bürgerdividende“ am Gewinn durch den Leitungsausbau profitieren sollen, vor dem Hin- tergrund des Thesenpapiers vom September 2012 „Bürgerdividende Netzausbau“ vom Bundesminis- ter für Umwelt, Naturschutz und Reaktorsicherheit, Peter Altmaier, sowie der Antwort auf meine Münd- liche Frage 35, Plenarprotokoll 17/218, Anlage 20, und welchen Zeitplan verfolgt die Bundesregierung hierbei zur Umsetzung? Deutscher Bundestag – 17. Wahlperiode Drucksache 17/13810 – 14 – Geschäftsbereich des Auswärtigen Amts 44. Abgeordneter Hans-Christian Ströbele (BÜNDNIS 90/ DIE GRÜNEN) Schließt die Bundesregierung aus, dass in US-Ein- richtungen in Deutschland – etwa Ramstein Air Ba- se, AFRICOM in Stuttgart – gezielte Tötungen mit- tels Drohnen insbesondere in Afrika (Somalia u. a.) geplant, durchgeführt, unterstützt werden, dass also die Antwort der Bundesregierung vom 27. März 2013 auf meine dahingehende Schriftliche Frage 9 auf Bundestagsdrucksache 17/12949 möglicherweise unzutreffend war, und was unternimmt die Bundes- regierung nach den kürzlichen Berichten über solche Praktiken v. a. in ARD-Panorama und der „Süd- deutsche Zeitung“ vom 30./31. Mai 2013, um die Begehung solcher schwerster Straftaten von Deutschland aus aktiv aufzuklären sowie für die Zu- kunft nachhaltig zu verhindern? 45. Abgeordneter Andrej Hunko (DIE LINKE.) Welche libyschen oder sonstigen zivilen oder militä- rischen Behörden werden in bilateralen polizeilichen Projekten oder im Rahmen der EUBAM-Mission von Maßnahmen der 20 dort eingesetzten deutschen Polizistinnen und Polizisten konkret adressiert (bitte für jede einzelne Maßnahme/Workshop/Training der Bundespolizei und, soweit der Bundesregierung bekannt, der beteiligten Länderpolizeien darstellen), und wie ist nach Kenntnis der Bundesregierung die Zuständigkeit von Polizei und Militär für die Grenz- überwachung bzw. weitere Belange der inneren Si- cherheit in Libyen derzeit geregelt (sofern in unter- schiedlichen Provinzen zurzeit in unterschiedlicher Zuständigkeit, bitte jeweils einzeln darstellen)? 46. Abgeordneter Andrej Hunko (DIE LINKE.) Inwiefern sieht die Bundesregierung in der von Bür- gerrechtsgruppen, Parteien, Gewerkschaften und Journalistinnen und Journalisten als Aufhebung des Demonstrationsrechts kritisierten Polizeistrategie bei der internationalen Blockupy-Demonstration in Frankfurt am Main nicht nur ein innenpolitisches, sondern ein europapolitisches Problem darin, dass keine Demonstration gegen die EU-Krisenpolitik vor der Europäischen Zentralbank möglich war, zu- mal sich die Bundeskanzlerin nach Ansicht des Fra- gestellers im Rahmen ihrer Richtlinienkompetenz oder als politische Privatperson dafür hätte einset- zen können, dass die gerichtlich bestätigte Demonst- ration garantiert und nicht verhindert wird, und wie beurteilt die Bundesregierung den „Frankfurter Kessel“ mit 900 teils brutalen Ingewahrsamnahmen hinsichtlich einer möglichen internationalen Wahr- nehmung des damit in Deutschland beschädigten Versammlungsrechts vor dem Hintergrund, dass das Deutscher Bundestag – 17. Wahlperiode Drucksache 17/13810 – 15 – Auswärtige Amt, die EU-Außenbeauftragte und der US-Außenminister am gleichen Tag 900 Ingewahr- samnahmen in der Türkei kritisierten? 47. Abgeordnete Erika Steinbach (CDU/CSU) Welche Kenntnis hat die Bundesregierung über die Beeinflussung der türkischen Medien bzw. zur Zen- sur der türkischen Medien oder Kurznachrichten- dienste wie Twitter durch die türkische Regierung angesichts des in der Türkei herrschenden „Ausnah- mezustands“ (Es ist Revolution, und die Reporter gehen weg, in: Frankfurter Allgemeine Zeitung vom 4. Juni 2013)? 48. Abgeordnete Erika Steinbach (CDU/CSU) Welche Kenntnis hat die Bundesregierung über die Anweisungen von Regierungsstellen bzw. amtlichen Stellen, mit Gewalt gegen die landesweiten De- monstrationen vorzugehen, die offenbar über 4 000 Verletzte und mindestens drei Tote nach sich gezogen haben (Demonstrationen forderten bereits drei Tote, in: DIE WELT vom 6. Juni 2013)? 49. Abgeordneter Memet Kilic (BÜNDNIS 90/ DIE GRÜNEN) Inwiefern hat die Bundesregierung auf die türkische Regierung Einfluss ausgeübt bzw. gedenkt sie auszu- üben, damit der brutalen Gewalt gegen die fried- lichen Demonstrantinnen und Demonstranten ein Ende gesetzt wird und die Vorfälle rechtsstaatlich aufgeklärt werden? 50. Abgeordneter Wolfgang Gehrcke (DIE LINKE.) Trägt es zur Glaubwürdigkeit der kritischen Kom- mentierung der Bundesregierung zum Vorgehen der Sicherheitskräfte gegen Demonstrantinnen und De- monstranten in der Türkei und in der Vergangenheit zum Vorgehen russischer Sicherheitskräfte gegen Demonstrantinnen und Demonstranten bei, wenn deutsche Sicherheitskräfte in vergleichbarer Art und Weise in Frankfurt am Main gegen friedliche De- monstrantinnen und Demonstranten vorgegangen sind? 51. Abgeordnete Sevim Dag˘delen (DIE LINKE.) Welche Schlussfolgerungen zieht die Bundesregie- rung bezüglich beispielsweise der Zusammenarbeit mit der Türkei (polizeiliche, justizielle und militä- rische) vor dem Hintergrund der staatlichen Ge- walteskalation bzw. Polizeigewalt und -brutalität so- wie massiven Verletzung der Menschenrechte gegen die Protestierenden in der Türkei, und inwieweit Deutscher Bundestag – 17. Wahlperiode Drucksache 17/13810 – 16 – teilt die Bundesregierung die Auffassung, dass von einer Demokratisierung durch die EU-Beitrittsver- handlungen und durch die jüngsten Verfassungsre- formen in der Türkei keine Rede sein kann, so dass diese bis zum Ende der undemokratischen Maßnah- men und politischen Verfolgungswelle ausgesetzt werden sollten? 52. Abgeordneter Dr. Ilja Seifert (DIE LINKE.) Welche der Auslandsschulen der Bundesrepublik Deutschland sind nicht barrierefrei, und welche Plä- ne hat die Bundesregierung, dafür zu sorgen, dass all diese Schulen barrierefrei werden und eine inklu- sive Bildung anbieten? Geschäftsbereich des Bundesministeriums des Innern 53. Abgeordneter Dr. Ilja Seifert (DIE LINKE.) Inwieweit stimmen die Informationen der Medien, dass der Neubau des Bundesministeriums des In- nern „Nur bedingt fluchtbereit“ ist, da bei der Pla- nung „seit Jahren Mängel beim Brandschutz und bei der Barrierefreiheit missachtet“ werden und „zwischenzeitlich war sogar die ,Separierung‘ der Behinderten – der Begriff taucht wörtlich in den Pla- nungsunterlagen auf – erwogen worden“ (siehe Ber- liner Morgenpost vom 3. Juni 2013, S. 3), und wel- che Schlussfolgerungen zieht die Bundesregierung daraus? 54. Abgeordnete Ulla Jelpke (DIE LINKE.) Welche Schlussfolgerungen zieht die Bundesregie- rung aus der Tatsache, dass Mitglieder des Bundes- tages von den Blockupy-Protesten berichten, Polizis- ten hätten ihnen mit der Begründung, ihr Abgeord- netenausweis sei „gefälscht“, den Zutritt zu abge- sperrten Bereichen verwehrt; Polizisten hätten in anderen Fällen einen solchen Zutritt erst gewährt, nachdem sie sich nach der Fraktions- bzw. Parteizu- gehörigkeit der Abgeordneten erkundigt hatten, und inwiefern hält es die Bundesregierung aufgrund sol- cher Berichte (und ähnlicher Berichte in der Vergan- genheit) für geboten, die Länder aufzufordern, ihren Polizeibeamten den Umgang mit Abgeordneten so- wie das Erkennen eines Abgeordnetenausweises zu vermitteln? Deutscher Bundestag – 17. Wahlperiode Drucksache 17/13810 – 17 – 55. Abgeordnete Nicole Gohlke (DIE LINKE.) Haben Angehörige der Bundespolizei im originären Zuständigkeitsbereich oder unter Führung des Landes Hessen Reizmittel (Pfefferspray, Tränengas) gegen Personen im Bereich der Demonstrationsrou- te der Blockupy-Demonstration am 1. Juni 2013 in Frankfurt am Main eingesetzt, und wenn ja, wie schätzt die Bundesregierung die Verhältnismäßigkeit dieses Einsatzes mit Reizmitteln ein? 56. Abgeordnete Nicole Gohlke (DIE LINKE.) Wie viele Personen sind durch den Einsatz von Reizmitteln durch die Bundespolizei verletzt wor- den, und welche Umstände erlauben es nach Auffas- sung der Bundesregierung der Polizei, Journalisten, die eine Demonstration bzw. einen damit in Zusam- menhang stehenden Polizeieinsatz journalistisch be- gleiten, mit Reizmitteln anzugreifen? 57. Abgeordnete Dr. Dagmar Enkelmann (DIE LINKE.) Welche Schlussfolgerungen zieht die Bundesregie- rung aus Medienberichten über die Blockupy-De- monstration am 1. Juni 2013 in Frankfurt am Main, laut denen sich der Polizeieinsatz gegen eine friedli- che Demonstration gerichtet hat, und erwägt die Bundesregierung in diesem Zusammenhang, künftig die Bereitstellung von Einheiten </t>
  </si>
  <si>
    <t>Abgeordnete Sylvia Kotting-Uhl (BÜNDNIS 90/ DIE GRÜNEN) Wann genau (Kalenderdatum bitte) gab es seit April 2013 bis dato Treffen, insbesondere zur Frage einer Zwischenlagerung der 26 aus Frankreich und Eng- land zurückzuführenden Behälter mit verglasten ra- dioaktiven Wiederaufarbeitungsabfällen an anderen Zwischenlagerstandorten als Gorleben, zwischen dem Bundesministerium für Umwelt, Naturschutz und Reaktorsicherheit (BMU) und den vier großen Atomkraftwerke betreibenden Energieversorgungs- unternehmen sowie eventuell deren gemeinsamer Tochterfirma GNS Gesellschaft für Nuklear-Service mbH (bitte mit Angabe der Arbeitsgruppe und BMU-Ebene), und für wann genau (Kalenderdatum bitte) sind weitere derartige Treffen geplant, insbe- sondere auf Spitzenebene?</t>
  </si>
  <si>
    <t>1713842.pdf</t>
  </si>
  <si>
    <t xml:space="preserve">Deutscher Bundestag Drucksache 17/13842 17. Wahlperiode 10. 06. 2013 Die Antwort wurde namens der Bundesregierung mit Schreiben des Bundesministeriums für Wirtschaft und Technologie vom 6. Juni 2013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3634 – Atomkraftbezogene Aktivitäten und Kontakte der Bundesregierung und deutscher Stromkonzerne zu einem russischen Geschäftsmann (zweite Nachfrage zur Antwort der Bundesregierung auf die Kleine Anfrage auf Bundestagsdrucksache 17/11922) Vorbemerkung der Fragesteller Nach mehreren Medienberichten über Geschäftsbeziehungen und rechtliche Auseinandersetzungen zwischen dem deutschen Stromkonzern EnBW Energie Baden-Württemberg AG (EnBW) und dem russischen Geschäfts- mann Andrey Bykow u. a. im „Handelsblatt“, in der „Stuttgarter Zeitung“, „taz.die tageszeitung“ und „Süddeutschen Zeitung“ erschien am 27. Februar 2013 in der „Süddeutschen Zeitung“ der Artikel „Krasnojarsk statt Gorleben“ (www. sueddeutsche.de/wirtschaft/deutscher-atommuell-krasnojarsk-statt- gorleben-1.1610782). Darin wird von nur wenige Jahre zurückliegenden, kon- kreten Erwägungen der EnBW berichtet, Atommüll nach Russland zu trans- portieren und dort für die Endlagerung vorbereiten zu lassen. Dass es derart konkrete Atommüllpläne eines deutschen Atomkraftwerkebetreibers zu Russ- land gab, war vor dem Artikel öffentlich unbekannt. Laut Aussage des Stromkonzerns EnBW gegenüber der „Süddeutschen Zei- tung“ wurden diese Pläne zwar nicht in die Tat umgesetzt. Bemerkenswert ist jedoch, dass sie laut Artikel schon sehr konkret waren und im Erfolgsfall spä- ter auch den anderen deutschen Stromkonzernen für entsprechende eigene Atommüllexporte nach Russland dienen sollten. Ebenfalls bemerkenswert und alarmierend ist die Motivation, die den Exportplänen laut Artikel zugrunde lag: Eine Atommüll-Entsorgung in Russland wäre aus der Sicht des Stromkon- zerns EnBW vor allem billiger gewesen – auf Kosten von Sicherheitsstan- dards, die in Deutschland und westeuropäischen Ländern ein Muss sind, in Russland jedoch nicht. Aufgrund des Artikels ergibt sich weiterer Fragebedarf zu der Thematik, der bereits mit den Kleinen Anfragen auf Bundestagsdrucksachen 17/10464 und 17/11482 nachgegangen wurde (Antworten der Bundesregierung auf Bundes- tagsdrucksachen 17/10549 und 17/11922). Insbesondere stellt sich die Frage, ob die Bundesregierung nicht noch mehr von diesen Konzernerwägungen wusste, als bislang bekannt ist und in welchem – ggf. indirekten – Verhältnis das Engagement der Bundesrepublik Deutschland u. a. für ein russisches Ent- sorgungszentrum bei Murmansk dazu steht. Drucksache 17/13842 – 2 – Deutscher Bundestag – 17. Wahlperiode 1. Wo fand das Gespräch außerhalb des Bundesministeriums der Finanzen (BMF) von Andrey Bykow mit dem damals für die bundeseigenen Ener- giewerke Nord (EWN) zuständigen BMF-Abteilungsleiter und heutigen EWN-Geschäftsführer im Zeitraum 2009/2010 statt (vgl. Bundestags- drucksache 17/11922, Antwort zu den Fragen 1 bis 3)? Das Gespräch fand im Café Dressler in Berlin statt. 2. Worum ging es Andrey Bykow bei diesem anderen Gespräch (laut Bundes- tagsdrucksache 17/11922, Antwort zu den Fragen 1 bis 3, ging es Andrey Bykow bei dem einem von zwei Gesprächen 2009/2010 um Überlegungen zur Absicherung der EU-Außengrenzen gegen die verdeckte Einfuhr „schmutzigen“ Nuklearmaterials. Über den Inhalt des anderen Gesprächs wird keine Auskunft gegeben)? Handelte es sich bei diesem anderen Gespräch um ein Vier-Augen-Gespräch? Es handelte sich um ein Vier-Augen-Gespräch. Andrey Bykow verwies nach Erinnerung des seinerzeitigen Abteilungsleiters auf einen Vortrag, den er bei der UNO zu der o. g. Thematik gehalten habe und unterstrich die Bedeutung der internationalen Zusammenarbeit in dieser Frage. Es ist nicht auszuschließen, dass er in diesem Kontext auch das U-Boot-Projekt erwähnt hat, das durch die EWN – die im BMF in der Zuständigkeit der betreffenden Abteilung ressortiert – durchgeführt wird. Der genaue und vollständige Gesprächsinhalt ist für den seinerzeitigen Abteilungsleiter heute nicht mehr rekonstruierbar (siehe auch Ausführungen zu Frage 4). 3. Weshalb wandte sich Andrey Bykow für Überlegungen, die nichts mit der Zuständigkeit des BMF zu tun hatten, an das BMF – gab er hierfür Gründe an und/oder wie reagierte er ggf. auf entsprechende Hinweise des damali- gen BMF-Abteilungsleiters? Gegebenenfalls welches das BMF-betreffende Anliegen hatte er im Zusam- menhang mit diesen eigentlich BMF-fernen Überlegungen kommuniziert – oder anders gesagt, was hätte das BMF seiner Ansicht nach im Zusammen- hang mit seinen Überlegungen tun können oder sollen (unabhängig davon, dass dabei aus BMF-Sicht eine BMF-Zuständigkeit nicht gegeben war)? Die Motive von Andrey Bykow, das BMF anzusprechen, sind nicht bekannt. Des Weiteren wird auf die Ausführungen zu Frage 2 und auf die Antwort der Bundes- regierung zu den Fragen 1 bis 3 auf Bundestagsdrucksache 17/11922 verwiesen. 4. Kann der damals für die bundeseigenen Energiewerke Nord (EWN) zu- ständige BMF-Abteilungsleiter und heutige EWN-Geschäftsführer wirk- lich mit absoluter Sicherheit ausschließen, dass Andrey Bykow neben den Überlegungen zur Absicherung der EU-Außengrenzen gegen die verdeckte Einfuhr „schmutzigen“ Nuklearmaterials auch über ein (mögliches) Inter- esse des französischen Konzerns AREVA an einer Kooperation mit bzw. Beteiligung an den EWN sprach und dass Andrey Bykow davon abriet? Oder kann es sein, dass es Andrey Bykow auch darum ging, der heutige EWN-Geschäftsführer sich aber nicht mehr daran erinnert (dies also aber auch nicht mit Sicherheit ausschließen kann)? Wie wiederholt ausgeführt, hat der seinerzeitige Abteilungsleiter den Ge- sprächsinhalten keine grundsätzliche und/oder operative Relevanz beigemessen und daher von einer Dokumentation der Gesprächsinhalte in Form von Notizen, Aktenvermerken etc. abgesehen. Er kann daher eine eventuelle Erwähnung der genannten Themen nicht kategorisch ausschließen. Deutscher Bundestag – 17. Wahlperiode – 3 – Drucksache 17/13842 5. In welcher Form hat AREVA im Jahr 2010 gegenüber dem BMF Interesse an einer Zusammenarbeit mit den Energiewerken Nord bekundet (schrift- lich/mündlich/fernmündlich)? Welche Treffen zwischen dem BMF und AREVA gab es in diesem Zusam- menhang jeweils wann genau, und wer war dabei jeweils der höchstrangige Teilnehmer auf beiden Seiten (bitte mit Kalenderdatum und falls mehrere Treffen, bitte vollständige Angabe)? Welche Schreiben, E-Mails und Unterlagen von AREVA an das BMF gab es in diesem Zusammenhang? Areva hat aus eigener Initiative in einer Besprechung im BMF am 15. März 2010 seine Vorstellungen zu einer Zusammenarbeit mit den Energiewerken Nord vorgestellt. Der höchstrangige Teilnehmer auf Seiten des BMF war der seinerzeit zuständige Abteilungsleiter VIII, auf Seiten Arevas der Sprecher der Geschäftsführung. Übergeben wurde eine vertrauliche Präsentation, die ohne Einwilligung von Areva nicht weitergegeben werden darf. Weitere Unterlagen, E-Mails etc. liegen nicht vor. 6. Hat AREVA gegenüber dem BMF auch schon vor dem Jahr 2010 Interesse an einer Zusammenarbeit mit den EWN bekundet, insbesondere aber nicht ausschließlich gegenüber dem ehemaligen für die EWN zuständigen BMF- Abteilungsleiter und heutigen EWN-Geschäftsführer? Falls ja, ungefähr wann erstmals? Hierzu liegen keine Erkenntnisse vor. 7. Hat der damalige EWN-Geschäftsführer, Dieter Rittscher, schon vor dem Jahr 2010 gegenüber dem BMF bekundet, dass es seines Wissens von AREVA Interesse an einer Zusammenarbeit mit den EWN gebe, insbeson- dere aber nicht ausschließlich gegenüber dem ehemaligen für die EWN zu- ständigen BMF-Abteilungsleiter und heutigen EWN-Geschäftsführer? Falls ja, ungefähr wann erstmals? Nach Aktenlage hat der damalige Geschäftsführer der EWN GmbH das BMF auf Referatsebene am 24. November 2009 davon in Kenntnis gesetzt, dass er am 23. November 2009 mit der Areva ein Gespräch über die Möglichkeiten ei- ner Zusammenarbeit zwischen der EWN und Areva geführt habe. 8. Hat der ehemalige Geschäftsführer der EWN, Dieter Rittscher, zwischen 2005 und 2010 eine Beteiligung der AREVA an den EWN oder eine Kooperation zwischen AREVA und den EWN befürwortet? Gab es diesbezüglich Gespräche bzw. Kommunikationen zwischen Dieter Rittscher und dem BMF, in denen bzw. in der er für eine solche Beteiligung oder Kooperation plädierte? Der ehemalige Geschäftsführer der EWN GmbH, Dieter Rittscher, hat auf mündliche Nachfrage erläutert, dass er grundsätzlich eine Kooperation mit der Areva, aber keine Beteiligung der Areva an der EWN GmbH befürwortet habe. Über die diesbezügliche Kommunikation zwischen Dieter Rittscher und dem BMF liegen – nach Aktenlage – über den in der Antwort zu Frage 7 dargestell- ten Sachverhalt hinaus keine weiteren Erkenntnisse vor. Drucksache 17/13842 – 4 – Deutscher Bundestag – 17. Wahlperiode Zum Atom-U-Boot-Projekt bei Murmansk mit EWN-Beteiligung 9. Welche Lagerkapazitäten hat nach Kenntnis der Bundesregierung das landgestützte Langzeitzwischenlager für Reaktorsektionen in der Saida- Bucht bzw. soll es haben (vgl. hierzu Bundestagsdrucksache 17/11922, Antworten zu den Fragen 7 und 11; ggf. bitte differenzierte Angabe, falls das Zwischenlager aus mehreren Zwischenlagern besteht)? Welche konkrete Infrastruktur gehört zu diesem Langzeitzwischenlager? Die Lagerkapazität des landgestützten Langzeitzwischenlagers für Reaktorsek- tionen in der Saida-Bucht umfasst 150 Stellplätze für konservierte Reaktorsek- tionen von Atom-U-Booten und 25 Stellplätze für Sektionen nuklearer Über- wasserschiffe. Zur Infrastruktur dieses Langzeitzwischenlagers gehören weiter: – 35/6-kV-Umspannstation – Feuerlöschpumpstation – Schwimmdock- und Schiffsanleger – Halle zum Abstrahlen und Beschichten von Reaktorsektionen – Sanitär- und Verwaltungsgebäude – Heizhaus/Wärmeversorgungszentrale – Garage für ein Schwerlasttransportsystem – Notstromdieselanlage – Zugangskontrollpunkt – System Physischer Schutz (Objektsicherungsanlagen) – Zivilschutzbunker – Radiologische Mess- und Überwachungssysteme – Biologische Abwasseraufbereitungsanlage – Reststoffverfolgungssystem/Datenverarbeitung (RAMMSIS). 10. Soll es nach Kenntnis der Bundesregierung ausschließlich der Zwischen- lagerung von Abfällen aus russischen Atom-U-Booten, wie U-Boot-Re- aktorsektionen und -Brennelemente dienen, oder sollen bzw. können dort auch andere radioaktive Abfälle anderen Ursprungs, wie z. B. aus kom- merziellen Atomkraftwerken, zwischenlagert werden (ggf. bitte mit An- gabe, welche solchen anderweitigen Abfälle in welchem Umfang)? Das Langzeitzwischenlager dient ausschließlich der Lagerung von Reaktor- sektionen von außer Dienst gestellten Atom-U-Booten und nuklearen Überwas- serschiffen. Es dient nicht der Lagerung von Brennelementen (Kernbrenn- stoffen) jeglicher Art. Deutscher Bundestag – 17. Wahlperiode – 5 – Drucksache 17/13842 11. Welche Konditionierungsanlagen jeweils welcher Kapazität und für wel- che Arten von radioaktiven Stoffen und Abfällen sollen nach Kenntnis der Bundesregierung an dem Standort Murmansk zusätzlich zum Zwi- schenlager in der Saida-Bucht errichtet werden bzw. wurden schon errich- tet? Zusätzlich zum o. g. Zwischenlager wird am Standort ein Regionales Entsor- gungszentrum Saida mit Lagerhallen für feste radioaktive Abfälle aus nuklea- ren Abrüstungsprojekten in der Nord-West-Region Russlands und einem Kon- ditionierungstrakt errichtet. Zu diesem Konditionierungstrakt gehören folgende Konditionierungsanlagen: – Anlage zum Sortieren, Trennen und Umverpacken von niedrig- und mit- telaktiven Abfällen – Metallpressschneidanlage – Thermische Schneidkabine – Nassstrahlkabine – Trockenstrahlkabine – Anlage für chemische und elektrolytische Dekontamination – Hochdruckpresse – Fasstrocknungsanlage – Wasseraufbereitungsanlage für bei der Konditionierung anfallende flüssige radioaktive Abfälle – Radiologische Freimessanlage. Die angelieferten und zu konditionierenden radioaktiven Abfälle werden unter- schieden in mittel- und niedrigaktive, brennbare/nicht brennbare und verpress- bare/nicht verpressbare. Die Kapazität der einzelnen Konditionierungsanlagen hängt von der Art und dem Zustand der angelieferten festen radioaktiven Abfälle und vom Betriebs- regime ab. Das Betriebsregime wird von der russischen Seite gewählt und fest- gelegt. Die maximale, theoretisch mögliche Kapazität* der aus Deutschland gelieferten Konditionierungseinrichtungen ist in folgender Tabelle angegeben: * Ohne Berücksichtigung des An- und Abtransports der Abfälle zu und von den Anlagen, des Umverpackens und der Dokumentation. Die Lagerkapazität der fünf Lagerhallen beträgt 93 000 m3. Konditionierungsanlage Durchsatz in t pro Jahr Metallpressschneidanlage 3 600 Thermische Schneidkabine 600 Nassstrahlkabine 720 Trockenstrahlkabine 720 Anlage für chemische Dekontamination 180 Anlage für elektrolytische Dekontamination 600 Hochdruckpresse 1 200 Fasstrocknungsanlage 48 Radiologische Freimessanlage 4 400 Drucksache 17/13842 – 6 – Deutscher Bundestag – 17. Wahlperiode Treffen zwischen dem Bundesministerium für Wirtschaft und Technologie (BMWi) und den russischen Staatsvertretern 12. Gab es in der vorletzten und letzten Wahlperiode noch weitere Treffen zwischen hochrangigen Vertretern des BMWi und Andrey Malyshev, au- ßer dem im November 2006 (vgl. Bundestagsdrucksache 17/11922, Ant- wort zu Frage 9), und falls ja, wann, wozu, und wer nahm daran seitens des BMWi teil? Unter Leitung des damaligen Bundesministers für Wirtschaft und Technologie Michael Glos nahm eine Delegation des BMWi an der feierlichen Inbetrieb- nahme des ersten Abschnittes des Langzeitlagers für Atom-U-Boot-Reaktor- sektionen am 18. Juli 2006 in der Saida-Bucht bei Murmansk in Russland teil. Die russische Delegation stand unter Leitung von Andrey Malyshev, damaliger stellvertretender Leiter der Föderalen Agentur für Atomenergie. 13. Gab es in der vorletzten und letzten Wahlperiode Treffen zwischen hoch- rangigen BMWi-Vertretern und Valery Bogomolov (ehemaliger General- sekretär der russischen Regierungspartei Einiges Russland), und falls ja, wann, wozu, und wer nahm daran seitens des BMWi teil? Gab es insbesondere ein solches Treffen Ende Juni oder Anfang Juli 2004 in Deutschland? Der Parlamentarische Staatssekretär beim Bundesminister für Wirtschaft und Technologie, Peter Hintze, empfing – im Rahmen des Besuchs einer Dele- gation der Staatsduma der Russischen Föderation in Deutschland – den Ab- geordneten der Staatsduma Valery Bogomolow und weitere Abgeordnete am 7. Mai 2008 im Bundesministerium für Wirtschaft und Technologie. Im Ge- spräch mit den Abgeordneten wurden die deutsch-russischen Wirtschaftsbe- ziehungen, insbesondere der damals bevorstehende Beitritt der Russischen Föderation in die Welthandelsorganisation, erörtert. Der Parlamentarische Staatssekretär Peter Hintze wurde begleitet von dem in der Abteilung für Au- ßenwirtschaftspolitik für Russland zuständigen Referenten. Ein Treffen im BMWi mit Valery Bogomolow im Jahr 2004 ist hier nicht bekannt. 14. Welche Treffen, in denen es (auch) um Atommüll ging, gab es zwischen BMWi-Vertretern und hochrangigen Vertretern von a) Rosatom (außer Andrey Malyshev), b) russischen Behörden und c) der russischen Regierungspartei Einiges Russland hierzulande in dieser und der letzten Wahlperiode, und jeweils wann ge- nau (bitte mit Kalenderdatum)? 15. Welche Personen außer Andrey Bykow waren für die russische Seite noch an dem Gespräch von BMWi-Staatssekretär Dr. Bernd Pfaffenbach mit Andrey Malyshev im November 2006 beteiligt? 16. Welche Personen waren seitens BMWi/Bundesregierung noch an dem Gespräch von BMWi-Staatssekretär Dr. Bernd Pfaffenbach mit Andrey Malyshev im November 2006 beteiligt, und arbeiten diese Personen auch Deutscher Bundestag – 17. Wahlperiode – 7 – Drucksache 17/13842 heute noch im BMWi bzw. für die Bundesregierung (ggf. bitte mit An- gabe von Bundesministerium und Position bzw. Ebene)? Nahmen auf der deutschen Seite auch Bundesregierungs-externe Perso- nen an dem Gespräch teil, und falls ja, wer? 17. Nannte Andrey Malyshev nach Erinnerung dieser Bundesregierungs- vertreter, die neben dem damaligen Staatssekretär im BMWi, Dr. Bernd Pfaffenbach, an dem Gespräch im November 2006 teilnahmen, konkrete Namen der „deutschen Unternehmen“ im Zusammenhang mit den russi- schen Plänen für eine kommerzielle Kooperation „im Bereich Stilllegung kerntechnischer Anlagen“, und falls ja, welche (vgl. Bundestagsdruck- sache 17/11922, Antwort zu Frage 9)? 18. An welche über die Aktenlage hinausgehenden Gesprächsinhalte können sich die damaligen BMWi-Vertreter, die neben dem damaligen Staatssek- retär im BMWi, Dr. Bernd Pfaffenbach, an dem Gespräch im November 2006 teilnahmen, im Zusammenhang mit diesen Kooperationsplänen noch erinnern? Auf die Antwort zu Frage 9 auf Bundestagsdrucksache 17/11922 wird verwie- sen. Darüber hinausgehende Erkenntnisse liegen nicht vor. 19. Haben russische Gesprächspartner in einem dieser Gespräche angeboten bzw. erörtert, das Langzeitzwischenlager in der Saida-Bucht auch als Zwischenlager für radioaktive Abfälle deutscher Unternehmen oder staat_licher deutscher Anlagen zu nutzen? Nein. 20. Handelt es sich nach Kenntnis der Bundesregierung bei der russischen Durchführungsorganisation für die nuklearen Zwischenlager, der Firma ANO Aspekt Konversia, und bei dem „Russischen Akademischen Center für strategische Partnerschaft und Energiesicherheit“ (Acspes) in Moskau um die gleichen oder unternehmerisch zusammengehörende Organisatio- nen? Zum Russischen Akademischen Center für strategische Partnerschaft und Ener- giesicherheit (Acspes) in Moskau liegen der Bundesregierung keine Kenntnisse vor. 21. Hat das BMWi unabhängig von dem Gespräch mit Andrey Malyshev im November 2006 von Seiten deutscher Unternehmen, insbesondere seitens der EnBW, erfahren, dass es derartige Kooperationspläne gab? Falls ja, wann, von wem, und in welcher Form? Nein. Drucksache 17/13842 – 8 – Deutscher Bundestag – 17. Wahlperiode 22. Wann genau (Kalenderdatum) waren a) BMWi-Vertreter und b) die EWN-Geschäftsführung in Russland im Zusammenhang mit dem EWN-Projekt in Murmansk? Wo waren sie bei diesen Reisen (Murmansk, Moskau usw.), und wen ha- ben sie dabei von staatlicher russischer Seite getroffen? Seit Ende 2002 haben Vertreter des BMWi und der Geschäftsführung der EWN vielfache Reisen zu verschiedenen Orten Russlands im Zusammenhang mit dem Atom-U-Boot-Abrüstungsprojekt des BMWi durchgeführt. Dabei gab es Kontakte mit verschiedenen Vertretern staatlicher russischer Insti- tutionen. 23. Waren bei einem oder mehreren dieser Treffen in Russland die Koopera- tionspläne „im Bereich Stilllegung kerntechnischer Anlagen“ zwischen Russland und deutschen Unternehmen auch Gegenstand von Gesprächen, und sei es nur beiläufig? Falls ja, bei welchen? Falls nein, wie sicher ist sich die Bundesregierung hierbei? Nein. 24. Hatte die Bundesregierung schon vor dem in der Vorbemerkung der Fra- gesteller genannten Artikel der „Süddeutschen Zeitung“ („Krasnojarsk statt Gorleben“) Kenntnis, dass es Russland betreffende Entsorgungs- pläne der EnBW gab? Falls ja, seit welchem Jahr bzw. seit ungefähr wann, und durch wen oder was? Hierzu liegen keine Erkenntnisse vor. 25. Hatte die Gesellschaft für Anlagen- und Reaktorsicherheit schon vor dem in der Vorbemerkung der Fragesteller genannten Artikel der „Süddeut- schen Zeitung“ („Krasnojarsk statt Gorleben“) Kenntnis, dass es Russ- land betreffende Entsorgungspläne der EnBW gab? Falls ja, seit welchem Jahr bzw. seit ungefähr wann, und durch wen oder was? Nein. 26. Hatten die EWN schon vor dem in der Vorbemerkung der Fragesteller ge- nannten Artikel der „Süddeutschen Zeitung“ („Krasnojarsk statt Gorle- ben“) Kenntnis, dass es Russland betreffende Entsorgungspläne der EnBW gab? Falls ja, seit welchem Jahr bzw. seit ungefähr wann, und durch wen oder was? Hierzu liegen keine Erkenntnisse vor. Deutscher Bundestag – 17. Wahlperiode – 9 – Drucksache 17/13842 Sonstiges 27. Von wem und in welcher Form (schriftlich, mündlich, fernmündlich) wur- den das Bundeskanzleramt und das BMWi im März 2011 über die EnBW- Absichten informiert, im großen Stil Gas aus Russland zu besorgen (vgl. Bundestagsdrucksache 17/11922, Antwort zu Frage 20)? Das Bundeskanzleramt und das BMWi wurden mündlich von der EnBW (unter- halb der Vorstandsebene) im März 2011 darüber informiert, dass das Unterneh- men Gespräche über mögliche Gaslieferungen aus Russland führ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13634 – Atomkraftbezogene Aktivitäten und Kontakte der Bundesregierung und deutscher Stromkonzerne zu einem russischen Geschäftsmann (zweite Nachfrage zur Antwort der Bundesregierung auf die Kleine Anfrage auf Bundestagsdrucksache 17/11922) Vorbemerkung der Fragesteller Nach mehreren Medienberichten über Geschäftsbeziehungen und rechtliche Auseinandersetzungen zwischen dem deutschen Stromkonzern EnBW Energie Baden-Württemberg AG (EnBW) und dem russischen Geschäfts- mann Andrey Bykow u. Dass es derart konkrete Atommüllpläne eines deutschen Atomkraftwerkebetreibers zu Russ- land gab, war vor dem Artikel öffentlich unbekannt. aus kom- merziellen Atomkraftwerken, zwischenlagert werden (ggf.</t>
  </si>
  <si>
    <t>1713863.pdf</t>
  </si>
  <si>
    <t xml:space="preserve">Deutscher Bundestag Drucksache 17/13863 17. Wahlperiode 10. 06. 2013 Kleine Anfrage der Abgeordneten Oliver Krischer, Sylvia Kotting-Uhl, Hans-Josef Fell, Bärbel Höhn, Undine Kurth (Quedlinburg), Nicole Maisch, Dr. Hermann E. Ott, Dorothea Steiner und der Fraktion BÜNDNIS 90/DIE GRÜNEN Leitlinien transeuropäische Energieinfrastruktur Im Amtsblatt der Europäischen Union vom 17. April 2013 wurde die Verord- nung (EU) Nr. 347/2013 des Europäischen Parlaments und des Rates zu Leit- linien für die transeuropäische Energieinfrastruktur veröffentlicht. Darin werden Leitlinien für die rechtzeitige Entwicklung und Interoperabilität vorrangiger trans- europäischer Energieinfrastrukturkorridore und -gebiete festgelegt. Die Verord- nung beschreibt, wie Vorhaben von gemeinsamem Interesse aus den Bereichen Elektrizität, Gas und Erdöl sowie CCS (Carbon Capture and Storage) identifi- ziert und deren Ausbau erleichtert, beschleunigt sowie gegebenenfalls finanziell unterstützt werden sollen. In einem mehrstufigen Prozess soll eine Liste priori- tärer Vorhaben erstellt werden. In diesem Zusammenhang wurde unter anderem ein öffentlicher Konsultationsprozess vom 20. Juni bis 4. Oktober 2012 durch- geführt, bei dem Listen der für die Berücksichtigung als Vorhaben von gemein- samem Interesse eingereichten Projekte kommentiert werden konnten. Die finale Liste der Vorhaben mit besonderem Interesse (Unionsliste), soll von der Europäischen Kommission bis September 2013 verabschiedet werden. Die dort enthaltenen Projekte müssen dann die höchste Priorität auf nationaler Ebene er- halten. Für Deutschland bedeutet dies die Aufnahme in den Bundesbedarfsplan. Im Bereich Elektrizität können auch Infrastrukturprojekte, welche teilweise in Nicht-EU-Mitgliedstaaten liegen, aufgenommen werden, insofern diese den Elektrizitätsaustausch zwischen EU-Mitgliedstaaten fördern. Auf der für den Konsultationsprozess veröffentlichten Liste für den Elektrizitätssektor (http:// ec.europa.eu/energy/infrastructure/consultations/doc/pci_list_electricity.pdf), auf der sich von verschiedenen Trägern eingereichte Vorhaben finden, tauchte für den vorrangigen Stromkorridor „BEMIP Electricity“ beispielsweise auch ein Unterseekabel von Mamonovo nach Bentwisch auf, welches dem direkten Anschluss des Atomreaktors Baltiisk 1 (erbaut durch die Föderale Agentur für Atomenergie Russlands) an das deutsche Stromnetz dienen soll. Auch wenn dieses Kabel nach Auskunft der Bundesregierung (Bundestagsdrucksache 17/12178) nicht mehr in der aktuellen Liste geführt wird, bleiben dennoch Bedenken bezüglich der Auswahl der Vorhaben von gemeinsamem Interesse. Wir fragen die Bundesregierung: 1. Welche zusätzlichen Maßnahmen erwägt die Bundesregierung, um eine möglichst umfassende und frühzeitige Transparenz des Verfahrens für die Festlegung der Unionsliste der Vorhaben von gemeinsamem Interesse zu ge- währleisten? Drucksache 17/13863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 Welche Maßnahmen trifft die Bundesregierung, damit die für die end- gültige Unionsliste ausgewählten Vorhaben nicht im Widerspruch zu den Zielen der deutschen Energiewende stehen? 3. Sind im Rahmen der Vorbereitungen für die Unionsliste auf der aktuellen Entwurfsliste der Europäischen Kommission bzw. auf den aktuellen Vor- schlagslisten der regionalen Gruppen Projekte enthalten, die weder im Bundesbedarfsplangesetz, noch im Energieleitungsausbaugesetz enthalten sind (wenn ja, bitte Auflistung der entsprechenden Projekte)? 4. In welchen regionalen Gruppen, die seit Mitte 2012 informell getagt haben, ist die Bundesregierung vertreten, und wie viele formelle oder informelle Sitzungen zur Vorbereitung der regionalen Listen haben stattgefunden? 5. Wann sollen die regionalen Gruppen ihre jeweiligen Listen gemäß Artikel 3, der Verordnung (EU) Nr. 347/2013 des Europäischen Parlaments und des Rates beschließen? 6. Wurden betroffene Akteure (gemäß Annex 3, Absatz 5 derselben Verord- nung) einbezogen, und wenn ja, auf welche Weise? 7. Inwieweit wurde für das interne Ranking der Projekte im Rahmen der regio- nalen Gruppen die vorläufige Kosten-Nutzen-Analyse verwendet, die der Verband Europäischer Übertragungsnetzbetreiber ENTSO-E derzeit er- arbeitet, und welche Transparenz besteht hinsichtlich der Methode als auch der Ergebnisse dieser Methode zum Ranking der Vorhaben? 8. Wie beurteilt die Bundesregierung die Auswahl der vorrangigen themati- schen Gebiete (Annex 1, (EU) Nr. 347/2013), insbesondere mit Blick auf das angedachte grenzüberschreitende Kohlendioxidnetz? 9. Welche Investitionen in CCS-Anlagen an Kraftwerken oder Industrieanla- gen sind gegenwärtig nach Informationen der Bundesregierung konkret in Europa geplant (bitte nach Projekt, Standort und Investitionsvolumen auf- listen), welche den Aufbau eines Kohlendioxidnetzes rechtfertigen würden, und ist CCS nach Auffassung der Bundesregierung eine Zukunftsoption für Europa? 10. Welche Vorhaben von gemeinsamen Interesse wurden für die vorrangigen thematischen Gebiete laut Annex 1 Absatz 4 (Intelligente Netze, Strom- autobahnen, CCS) in den zuständigen Gruppen bisher für die Unionsliste diskutiert? 11. Welche Informationen hat die Bundesregierung über den aktuellen Sach- stand bei dem vom russischen Netzbetreiber geplanten Unterseekabel von Mamonovo nach Bentwisch, und befindet sich dieses Kabel nach Informa- tionen der Bundesregierung auf dem aktuellen Entwurf für die finale Unionsliste? 12. Welche Informationen hat die Bundesregierung über weitere geplante Stromleitungen zwischen Russland und der Bundesrepublik Deutschland, welche dem Export von in Russland erzeugtem Strom aus Atomkraft- werken nach Deutschland dienen können? Berlin, den 10. Juni 2013 Renate Künast, Jürgen Trittin und Fraktion </t>
  </si>
  <si>
    <t>Welche Informationen hat die Bundesregierung über weitere geplante Stromleitungen zwischen Russland und der Bundesrepublik Deutschland, welche dem Export von in Russland erzeugtem Strom aus Atomkraft- werken nach Deutschland dienen können?</t>
  </si>
  <si>
    <t>17139.pdf</t>
  </si>
  <si>
    <t>Plenarprotokoll 17/139 Deutscher Bundestag Stenografischer Bericht 139. Sitzung Berlin, Donnerstag, den 10. November 2011 I n h a l t : Glückwünsche zum Geburtstag des Abgeord- neten Max Lehmer . . . . . . . . . . . . . . . . . . . . Wahl der Abgeordneten Ralph Lenkert und Sabine Stüber als Schriftführer . . . . . . . . . . Erweiterung und Abwicklung der Tagesord- nung . . . . . . . . . . . . . . . . . . . . . . . . . . . . . . . . Absetzung der Tagesordnungspunkte 11, 13 und 33 . . . . . . . . . . . . . . . . . . . . . . . . . . . . . . . Tagesordnungspunkt 3: Antrag der Abgeordneten Dr. Joachim Pfeiffer, Dr. Michael Fuchs, Kai Wegner, weiterer Ab- geordneter und der Fraktion der CDU/CSU sowie der Abgeordneten Dr. Hermann Otto Solms, Dr. Martin Lindner (Berlin), Claudia Bögel, weiterer Abgeordneter und der Frak- tion der FDP: Weniger Bürokratie und Be- lastungen für den Mittelstand – Den Er- folgskurs fortsetzen (Drucksache 17/7636) . . . . . . . . . . . . . . . . . . in Verbindung mit Zusatztagesordnungspunkt 2: Antrag der Abgeordneten Andrea Wicklein, Garrelt Duin, Hubertus Heil (Peine), weiterer Abgeordneter und der Fraktion der SPD: Sta- gnation beim Bürokratieabbau überwin- den – Neue Schwerpunktsetzung für den Mittelstand umsetzen (Drucksache 17/7610) . . . . . . . . . . . . . . . . . . Ernst Burgbacher, Parl. Staatssekretär BMWi . . . . . . . . . . . . . . . . . . . . . . . . . . . . Andrea Wicklein (SPD) . . . . . . . . . . . . . . . . . Kai Wegner (CDU/CSU) . . . . . . . . . . . . . . . . Dr. Diether Dehm (DIE LINKE) . . . . . . . . . . Christine Scheel (BÜNDNIS 90/ DIE GRÜNEN) . . . . . . . . . . . . . . . . . . . . . Claudia Bögel (FDP) . . . . . . . . . . . . . . . . . . . Dr. Diether Dehm (DIE LINKE) . . . . . . . . . . Claudia Bögel (FDP) . . . . . . . . . . . . . . . . . . . Rita Schwarzelühr-Sutter (SPD) . . . . . . . . . . Andreas G. Lämmel (CDU/CSU) . . . . . . . . . Johanna Voß (DIE LINKE) . . . . . . . . . . . . . . Lena Strothmann (CDU/CSU) . . . . . . . . . . . . Ernst Hinsken (CDU/CSU) . . . . . . . . . . . . . . Tagesordnungspunkt 4: a) – Zweite und dritte Beratung des von den Abgeordneten Rüdiger Veit, Dr. Dieter Wiefelspütz, Olaf Scholz, weiteren Abgeordneten und der Frak- tion der SPD eingebrachten Entwurfs eines Gesetzes zur Änderung des Staatsangehörigkeitsrechts (Drucksachen 17/773, 17/7675) . . . . . – Zweite und dritte Beratung des von den Abgeordneten Memet Kilic, Josef Philip Winkler, Kai Gehring, weiteren Abgeordneten und der Fraktion BÜND- NIS 90/DIE GRÜNEN eingebrachten 16451 A 16451 B 16451 B 16453 A 16453 B 16453 C 16453 C 16454 D 16456 B 16458 B 16459 C 16461 B 16462 C 16462 C 16462 D 16464 A 16465 A 16466 A 16467 B 16468 C Inhaltsverzeichnis II Deutscher Bundestag – 17. Wahlperiode – 139. Sitzung. Berlin, Donnerstag, den 10. November 2011 Entwurfs eines Gesetzes zur Ände- rung des Staatsangehörigkeitsrechts (Drucksachen 17/3411, 17/7675) . . . . b) Beschlussempfehlung und Bericht des In- nenausschusses zu dem Antrag der Abge- ordneten Sevim Dağdelen, Jan Korte, Ulla Jelpke, weiterer Abgeordneter und der Fraktion DIE LINKE: Ausgrenzung be- enden – Einbürgerungen umfassend er- leichtern (Drucksachen 17/2351, 17/7675) . . . . . . . Dr. Ole Schröder, Parl. Staatssekretär BMI . . . . . . . . . . . . . . . . . . . . . . . . . . . . . . Aydan Özoğuz (SPD) . . . . . . . . . . . . . . . . . . . Hartfrid Wolff (Rems-Murr) (FDP) . . . . . . . . Dr. Gesine Lötzsch (DIE LINKE) . . . . . . . . . Renate Künast (BÜNDNIS 90/ DIE GRÜNEN) . . . . . . . . . . . . . . . . . . . . . Stephan Mayer (Altötting) (CDU/CSU) . . . . . Florian Pronold (SPD) . . . . . . . . . . . . . . . . Dr. Frank-Walter Steinmeier (SPD) . . . . . . . . Hartfrid Wolff (Rems-Murr) (FDP) . . . . . . Serkan Tören (FDP) . . . . . . . . . . . . . . . . . . . . Sevim Dağdelen (DIE LINKE) . . . . . . . . . . . Hans-Christian Ströbele (BÜNDNIS 90/ DIE GRÜNEN) . . . . . . . . . . . . . . . . . . . . . Stephan Mayer (Altötting) (CDU/CSU) . . . . . Sevim Dağdelen (DIE LINKE) . . . . . . . . . . . Memet Kilic (BÜNDNIS 90/ DIE GRÜNEN) . . . . . . . . . . . . . . . . . . . . . Ingo Wellenreuther (CDU/CSU) . . . . . . . . . . Omid Nouripour (BÜNDNIS 90/ DIE GRÜNEN) . . . . . . . . . . . . . . . . . . . . . Ingo Wellenreuther (CDU/CSU) . . . . . . . . . . Namentliche Abstimmung . . . . . . . . . . . . . . . Ergebnis . . . . . . . . . . . . . . . . . . . . . . . . . . . . . Tagesordnungspunkt 34: a) Erste Beratung des von der Bundesregie- rung eingebrachten Entwurfs eines Geset- zes zur Durchführung der Internationa- len Gesundheitsvorschriften (2005) und zur Änderung weiterer Gesetze (Drucksache 17/7576) . . . . . . . . . . . . . . . . b) Erste Beratung des von der Bundesregie- rung eingebrachten Entwurfs eines Geset- zes zu dem Abkommen vom 13. Fe- bruar 2007 zwischen der Regierung der Bundesrepublik Deutschland und der Regierung des Staates Kuwait über die Zusammenarbeit im Sicherheitsbereich (Drucksache 17/7601) . . . . . . . . . . . . . . . c) Erste Beratung des von der Bundesregie- rung eingebrachten Entwurfs eines Geset- zes zu dem Abkommen vom 22. Fe- bruar 2009 zwischen der Regierung der Bundesrepublik Deutschland und der Regierung des Staates Katar über die Zusammenarbeit im Sicherheitsbereich (Drucksache 17/7602) . . . . . . . . . . . . . . . d) Erste Beratung des von der Bundesregie- rung eingebrachten Entwurfs eines Geset- zes zu dem Abkommen vom 10. März 2009 zwischen der Regierung der Bun- desrepublik Deutschland und der Re- gierung der Republik Kroatien über die Zusammenarbeit bei der Bekämpfung der Organisierten und der schweren Kriminalität (Drucksache 17/7603) . . . . . . . . . . . . . . . e) Erste Beratung des von der Bundesregie- rung eingebrachten Entwurfs eines Geset- zes zu dem Abkommen vom 27. Mai 2009 zwischen der Regierung der Bun- desrepublik Deutschland und der Re- gierung des Königreichs Saudi-Arabien über die Zusammenarbeit im Sicher- heitsbereich (Drucksache 17/7604) . . . . . . . . . . . . . . . f) Erste Beratung des von der Bundesregie- rung eingebrachten Entwurfs eines Geset- zes zu dem Abkommen vom 14. April 2010 zwischen der Regierung der Bun- desrepublik Deutschland und der Re- gierung der Republik Kosovo über die Zusammenarbeit im Sicherheitsbereich (Drucksache 17/7605) . . . . . . . . . . . . . . . g) Erste Beratung des von der Bundesregie- rung eingebrachten Entwurfs eines Geset- zes zu dem Abkommen vom 30. August 2010 zwischen der Regierung der Bun- desrepublik Deutschland und dem Mi- nisterkabinett der Ukraine über die Zusammenarbeit im Bereich der Be- kämpfung der Organisierten Kriminali- tät, des Terrorismus und anderer Straf- taten von erheblicher Bedeutung (Drucksache 17/7606) . . . . . . . . . . . . . . . h) Antrag der Abgeordneten Dorothea Steiner, Hans-Josef Fell, Bärbel Höhn, weiterer Abgeordneter und der Fraktion BÜNDNIS 90/DIE GRÜNEN: Einfuhr und Verwendung von Asbest und as- 16468 D 16468 D 16469 B 16471 A 16473 A 16475 A 16476 A 16476 D 16478 B 16479 D 16481 B 16482 B 16483 B 16484 C 16484 D 16485 B 16485 D 16487 A 16488 D 16489 B 16489 C 16493 D 16489 D 16489 D 16490 A 16490 A 16490 A 16490 B 16490 B Deutscher Bundestag – 17. Wahlperiode – 139. Sitzung. Berlin, Donnerstag, den 10. November 2011 III besthaltigen Produkten in Deutschland umfassend verbieten (Drucksache 17/7478) . . . . . . . . . . . . . . . . i) Antrag der Abgeordneten Dr. Anton Hofreiter, Ekin Deligöz, Hans-Josef Fell, weiterer Abgeordneter und der Fraktion BÜNDNIS 90/DIE GRÜNEN: Bau der dritten Start- und Landebahn am Flug- hafen München Erdinger Moos ausset- zen – Keine unumkehrbaren Tatsachen schaffen (Drucksache 17/7479) . . . . . . . . . . . . . . . . j) Antrag der Abgeordneten Beate Müller- Gemmeke, Dr. Wolfgang Strengmann- Kuhn, Markus Kurth, weiterer Abgeord- neter und der Fraktion BÜNDNIS 90/DIE GRÜNEN: Leiharbeit und Werkver- träge abgrenzen – Kontrollen verstär- ken (Drucksache 17/7482) . . . . . . . . . . . . . . . . k) Antrag der Abgeordneten Andrej Hunko, Dr. Diether Dehm, Thomas Nord, weiterer Abgeordneter und der Fraktion DIE LINKE: Die Europäische Sozialcharta unverzüglich umsetzen (Drucksache 17/7484) . . . . . . . . . . . . . . . . l) Antrag der Abgeordneten Inge Höger, Paul Schäfer (Köln), Harald Koch, weite- rer Abgeordneter und der Fraktion DIE LINKE: Konversion von Bundeswehr- standorten als Entwicklungschance für Kommunen (Drucksache 17/7504) . . . . . . . . . . . . . . . . m) Antrag der Abgeordneten Katrin Kunert, Dr. Lukrezia Jochimsen, Dr. Dietmar Bartsch, weiterer Abgeordneter und der Fraktion DIE LINKE: Die Billigkeits- richtlinie zu den Umstellungskosten aus der Umwidmung von Frequenzen den Realitäten anpassen (Drucksache 17/7655) . . . . . . . . . . . . . . . . n) Antrag der Abgeordneten Memet Kilic, Josef Philip Winkler, Volker Beck (Köln), weiterer Abgeordneter und der Fraktion BÜNDNIS 90/DIE GRÜNEN: Qualität der Integrationskurse verbessern (Drucksache 17/7639) . . . . . . . . . . . . . . . . in Verbindung mit Zusatztagesordnungspunkt 3: a) Erste Beratung des von den Fraktionen der CDU/CSU und FDP eingebrachten Ent- wurfs eines Zweiten Gesetzes zur Neure- gelung energiewirtschaftsrechtlicher Vorschriften (Drucksache 17/7632) . . . . . . . . . . . . . . . b) Antrag der Abgeordneten Frank Schwabe, Dirk Becker, Gerd Bollmann, weiterer Abgeordneter und der Fraktion der SPD: Leitlinien für Transparenz und Um- weltverträglichkeit bei der Förderung von unkonventionellem Erdgas (Drucksache 17/7612) . . . . . . . . . . . . . . . c) Antrag der Abgeordneten Dr. Matthias Miersch, Dirk Becker, Marco Bülow, wei- terer Abgeordneter und der Fraktion der SPD: Monitoring für versenkte Atom- müllfässer im Atlantik sicherstellen und Maßnahmen gegen weitere Strahlenex- position einleiten (Drucksache 17/7633) . . . . . . . . . . . . . . . Tagesordnungspunkt 35: a) Zweite Beratung und Schlussabstimmung des von der Bundesregierung eingebrach- ten Entwurfs eines Gesetzes zu dem Ab- kommen vom 3. Februar 2011 zwischen der Bundesrepublik Deutschland und dem Königreich Spanien zur Vermei- dung der Doppelbesteuerung und zur Verhinderung der Steuerverkürzung auf dem Gebiet der Steuern vom Ein- kommen und vom Vermögen (Drucksachen 17/7318, 17/7554) . . . . . . . b) Zweite und dritte Beratung des von der Bundesregierung eingebrachten Entwurfs eines … Strafrechtsänderungsgesetzes zur Umsetzung der Richtlinie des Euro- päischen Parlaments und des Rates über den strafrechtlichen Schutz der Umwelt (Drucksachen 17/5391, 17/7674) . . . . . . . c) Zweite und dritte Beratung des von der Bundesregierung eingebrachten Entwurfs eines Gesetzes zur Änderung des EG- Verbraucherschutzdurchsetzungsgeset- zes und zur Änderung des Unterlas- sungsklagengesetzes (Drucksachen 17/7235, 17/7672) . . . . . . . d) Beschlussempfehlung und Bericht des Sportausschusses zu dem Antrag der Ab- geordneten Klaus Riegert, Eberhard Gienger, Stephan Mayer (Altötting), wei- terer Abgeordneter und der Fraktion der CDU/CSU sowie der Abgeordneten Joachim Günther (Plauen), Dr. Lutz Knopek, Gisela Piltz, weiterer Abgeordne- ter und der Fraktion der FDP: Klima- und Umweltschutz im und durch den Sport 16490 C 16490 C 16490 C 16490 D 16490 D 16491 A 16491 A 16491 A 16491 B 16491 B 16491 C 16491 D 16492 A IV Deutscher Bundestag – 17. Wahlperiode – 139. Sitzung. Berlin, Donnerstag, den 10. November 2011 stärken – Für eine verantwortungsvolle Sportentwicklung in Deutschland (Drucksachen 17/5779, 17/7608) . . . . . . . e) Beschlussempfehlung und Bericht des Rechtsausschusses: zu dem Streitverfah- ren vor dem Bundesverfassungsgericht 2 BvE 8/11 (Drucksache 17/7668) . . . . . . . . . . . . . . . . f) – k) Beratung der Beschlussempfehlungen des Petitionsausschusses: Sammelübersich- ten 331, 332, 333, 334, 335 und 336 zu Petitionen (Drucksachen 17/7492 (neu), 17/7493, 17/7494, 17/7495, 17/7496, 17/7497) . . . . in Verbindung mit Zusatztagesordnungspunkt 4: Beschlussempfehlung und Bericht des Aus- schusses für Verkehr, Bau und Stadtentwick- lung zu dem Antrag der Abgeordneten Daniela Wagner, Elisabeth Scharfenberg, Tabea Rößner, weiterer Abgeordneter und der Frak- tion BÜNDNIS 90/DIE GRÜNEN: Der älter werdenden Gesellschaft gerecht werden – Barrieren in Wohnungen und im Wohnum- feld abbauen (Drucksachen 17/7188, 17/7630) . . . . . . . . . . Zusatztagesordnungspunkt 5: Aktuelle Stunde auf Verlangen der Fraktion DIE LINKE: Haltung der Regierungskoali- tion zur Einführung eines Mindestlohns . . Klaus Ernst (DIE LINKE) . . . . . . . . . . . . . . . Dr. Matthias Zimmer (CDU/CSU) . . . . . . . . . Andrea Nahles (SPD) . . . . . . . . . . . . . . . . . . . Dr. Heinrich L. Kolb (FDP) . . . . . . . . . . . . . . Brigitte Pothmer (BÜNDNIS 90/ DIE GRÜNEN) . . . . . . . . . . . . . . . . . . . . . Frank Heinrich (CDU/CSU) . . . . . . . . . . . . . . Hubertus Heil (Peine) (SPD) . . . . . . . . . . . . . Johannes Vogel (Lüdenscheid) (FDP) . . . . . . Jutta Krellmann (DIE LINKE) . . . . . . . . . . . . Max Straubinger (CDU/CSU) . . . . . . . . . . . . Anette Kramme (SPD) . . . . . . . . . . . . . . . . . . Peter Weiß (Emmendingen) (CDU/CSU) . . . Tagesordnungspunkt 5: Beschlussempfehlung und Bericht des Aus- schusses für Verkehr, Bau und Stadtentwick- lung – zu dem Antrag der Abgeordneten Veronika Bellmann, Dirk Fischer (Ham- burg), Arnold Vaatz, weiterer Abgeordne- ter und der Fraktion der CDU/CSU sowie der Abgeordneten Oliver Luksic, Patrick Döring, Werner Simmling, weiterer Abge- ordneter und der Fraktion der FDP: Weiß- buch Verkehr – Auf dem Weg zu einer nachhaltigen und bezahlbaren Mobili- tät – zu dem Antrag der Abgeordneten Michael Groß, Uwe Beckmeyer, Sören Bartol, wei- terer Abgeordneter und der Fraktion der SPD: EU-Weißbuch Verkehr – Neuaus- richtung der integrierten Verkehrspoli- tik in Deutschland und in der Europäi- schen Union nutzen – zu dem Antrag der Abgeordneten Dr. Anton Hofreiter, Winfried Hermann, Dr. Valerie Wilms, weiterer Abgeordneter und der Fraktion BÜNDNIS 90/DIE GRÜ- NEN: Weißbuch Verkehr für Trend- wende der Verkehrspolitik in Deutsch- land und Europa nutzen (Drucksachen 17/7464, 17/7177, 17/5906, 17/7679) . . . . . . . . . . . . . . . . . . . . . . . . . . . . . Veronika Bellmann (CDU/CSU) . . . . . . . . . . Martin Burkert (SPD) . . . . . . . . . . . . . . . . . . Oliver Luksic (FDP) . . . . . . . . . . . . . . . . . . . Herbert Behrens (DIE LINKE) . . . . . . . . . . . Dr. Anton Hofreiter (BÜNDNIS 90/ DIE GRÜNEN) . . . . . . . . . . . . . . . . . . . . . Karl Holmeier (CDU/CSU) . . . . . . . . . . . . . . Florian Pronold (SPD) . . . . . . . . . . . . . . . . Michael Groß (SPD) . . . . . . . . . . . . . . . . . . . Patrick Döring (FDP) . . . . . . . . . . . . . . . . . . . Alexander Ulrich (DIE LINKE) . . . . . . . . . . Stephan Kühn (BÜNDNIS 90/ DIE GRÜNEN) . . . . . . . . . . . . . . . . . . . . . Dirk Fischer (Hamburg) (CDU/CSU) . . . . . . Tagesordnungspunkt 6: Antrag der Abgeordneten Wolfgang Gehrcke, Paul Schäfer (Köln), Wolfgang Nešković, weiterer Abgeordneter und der Fraktion DIE LINKE: Widerruf der gemäß § 8 des Parla- mentsbeteiligungsgesetzes erteilten Zu- 16492 C 16492 D 16492 D 16493 C 16496 A 16496 A 16497 B 16498 B 16499 A 16500 C 16501 C 16503 A 16504 D 16506 C 16508 A 16509 D 16511 B 16512 D 16513 B 16514 D 16516 B 16517 C 16518 C 0000 A 16519 C 16520 C 16521 B 16522 C 16523 C 16524 A 16525 A Deutscher Bundestag – 17. Wahlperiode – 139. Sitzung. Berlin, Donnerstag, den 10. November 2011 V stimmungen zu den Anträgen der Bundes- regierung vom 28. Januar 2011 und 23. März 2011 – Bundeswehr aus Afghanis- tan abziehen (Drucksache 17/7547) . . . . . . . . . . . . . . . . . . Wolfgang Gehrcke (DIE LINKE) . . . . . . . . . Robert Hochbaum (CDU/CSU) . . . . . . . . . . . Hans-Christian Ströbele (BÜNDNIS 90/ DIE GRÜNEN) . . . . . . . . . . . . . . . . . . . Johannes Pflug (SPD) . . . . . . . . . . . . . . . . . . . Wolfgang Gehrcke (DIE LINKE) . . . . . . . . . Dr. Bijan Djir-Sarai (FDP) . . . . . . . . . . . . . . . Hans-Christian Ströbele (BÜNDNIS 90/ DIE GRÜNEN) . . . . . . . . . . . . . . . . . . . . . Dr. Rainer Stinner (FDP) . . . . . . . . . . . . . . . . Hans-Christian Ströbele (BÜNDNIS 90/ DIE GRÜNEN) . . . . . . . . . . . . . . . . . . . . . Dr. Reinhard Brandl (CDU/CSU) . . . . . . . . . Tagesordnungspunkt 7: Zweite und dritte Beratung des von der Bun- desregierung eingebrachten Entwurfs eines Gesetzes zur Neuordnung des Pflanzen- schutzrechtes (Drucksachen 17/7317, 17/7369, 17/7671) . . Alois Gerig (CDU/CSU) . . . . . . . . . . . . . . . . Gustav Herzog (SPD) . . . . . . . . . . . . . . . . . . . Dr. Christel Happach-Kasan (FDP) . . . . . . . . Alexander Süßmair (DIE LINKE) . . . . . . . . . Harald Ebner (BÜNDNIS 90/ DIE GRÜNEN) . . . . . . . . . . . . . . . . . . . . . Dr. Max Lehmer (CDU/CSU) . . . . . . . . . . . . Tagesordnungspunkt 8: Antrag der Abgeordneten Brigitte Pothmer, Fritz Kuhn, Dr. Wolfgang Strengmann-Kuhn, weiterer Abgeordneter und der Fraktion BÜNDNIS 90/DIE GRÜNEN: Jetzt Voraus- setzungen für die Einführung eines Min- destlohns schaffen (Drucksache 17/7483) . . . . . . . . . . . . . . . . . . Brigitte Pothmer (BÜNDNIS 90/ DIE GRÜNEN) . . . . . . . . . . . . . . . . . . . . . Dr. Peter Tauber (CDU/CSU) . . . . . . . . . . . . . Gabriele Lösekrug-Möller (SPD) . . . . . . . . . . Peter Weiß (Emmendingen) (CDU/CSU) . Johannes Vogel (Lüdenscheid) (FDP) . . . . . . Markus Kurth (BÜNDNIS 90/ DIE GRÜNEN) . . . . . . . . . . . . . . . . . . . Matthias W. Birkwald (DIE LINKE) . . . . Michael Schlecht (DIE LINKE) . . . . . . . . . . Ulrich Lange (CDU/CSU) . . . . . . . . . . . . . . . Michael Schlecht (DIE LINKE) . . . . . . . . . . Ulrich Lange (CDU/CSU) . . . . . . . . . . . . . . . Ottmar Schreiner (SPD) . . . . . . . . . . . . . . . . . Max Straubinger (CDU/CSU) . . . . . . . . . . Tagesordnungspunkt 9: Antrag der Bundesregierung: Fortsetzung der Beteiligung bewaffneter deutscher Streitkräfte an der EU-geführten Opera- tion „ALTHEA“ zur weiteren Stabilisie- rung des Friedensprozesses in Bosnien und Herzegowina im Rahmen der Implementie- rung der Annexe 1-A und 2 der Dayton- Friedensvereinbarung sowie an dem NATO-Hauptquartier Sarajevo und seinen Aufgaben, auf Grundlage der Resolution des Sicherheitsrates der Vereinten Natio- nen 1575 (2004) und Folgeresolutionen (Drucksache 17/7577) . . . . . . . . . . . . . . . . . . Dr. Guido Westerwelle, Bundesminister AA . . . . . . . . . . . . . . . . . . . . . . . . . . . . . . . Dietmar Nietan (SPD) . . . . . . . . . . . . . . . . . . Thomas Kossendey, Parl. Staatssekretär BMVg . . . . . . . . . . . . . . . . . . . . . . . . . . . . Inge Höger (DIE LINKE) . . . . . . . . . . . . . . . Katja Keul (BÜNDNIS 90/ DIE GRÜNEN) . . . . . . . . . . . . . . . . . . . . . Florian Hahn (CDU/CSU) . . . . . . . . . . . . . . . Tagesordnungspunkt 10: Beschlussempfehlung und Bericht des Sport- ausschusses zu dem Antrag der Abgeordneten Martin Gerster, Sönke Rix, Sabine Bätzing- Lichtenthäler, weiterer Abgeordneter und der Fraktion der SPD: Rechtsextremistische Einstellungen im Sport konsequent be- kämpfen – Toleranz und Demokratie nach- haltig fördern (Drucksachen 17/5045, 17/7597) . . . . . . . . . . Dr. Christoph Bergner, Parl. Staatssekretär BMI . . . . . . . . . . . . . . . . . . . . . . . . . . . . . . Martin Gerster (SPD) . . . . . . . . . . . . . . . . . . . Dr. Lutz Knopek (FDP) . . . . . . . . . . . . . . . . . Jens Petermann (DIE LINKE) . . . . . . . . . . . . 16526 C 16526 D 16527 D 16528 A 16529 B 16531 A 16531 C 16532 D 16533 C 16533 D 16534 C 16535 C 16535 D 16536 D 16538 C 16540 A 16540 D 16541 D 16543 C 16543 D 16544 C 16546 B 16546 C 16547 C 16548 C 16549 C 16550 B 16551 A 16552 B 16552 C 16552 D 16553 D 16554 D 16555 A 16556 B 16557 C 16558 C 16559 C 16560 C 16561 C 16561 D 16563 B 16564 B 16565 B VI Deutscher Bundestag – 17. Wahlperiode – 139. Sitzung. Berlin, Donnerstag, den 10. November 2011 Monika Lazar (BÜNDNIS 90/ DIE GRÜNEN) . . . . . . . . . . . . . . . . . . . . . Dr. Frank Steffel (CDU/CSU) . . . . . . . . . . . . Sönke Rix (SPD) . . . . . . . . . . . . . . . . . . . . . . Zusatztagesordnungspunkt 15: Beratung der Beschlussempfehlung des Aus- schusses für Wahlprüfung, Immunität und Ge- schäftsordnung: Antrag auf Genehmigung zur Durchführung eines Strafverfahrens (Drucksache 17/7682) . . . . . . . . . . . . . . . . . . Tagesordnungspunkt 32: a) Beschlussempfehlung und Bericht des Verteidigungsausschusses – zu dem Antrag der Fraktionen CDU/ CSU, SPD, FDP und BÜNDNIS 90/ DIE GRÜNEN: Ausgleich für Radar- geschädigte der Bundeswehr und der ehemaligen NVA – zu dem Antrag der Abgeordneten Rainer Arnold, Dr. Hans-Peter Bartels, Dr. h. c. Gernot Erler, weiterer Abge- ordneter und der Fraktion der SPD: Ausgleich für Radargeschädigte der Bundeswehr und der ehemaligen NVA voranbringen – zu dem Antrag der Abgeordneten Agnes Malczak, Katja Keul, Tom Koenigs, weiterer Abgeordneter und der Fraktion BÜNDNIS 90/DIE GRÜ- NEN: Umfassende Entschädigung für Radarstrahlenopfer der Bundes- wehr und der ehemaligen NVA (Drucksachen 17/7354, 17/5365, 17/5373, 17/7553) . . . . . . . . . . . . . . . . . . . . . . . . . . b) Beschlussempfehlung und Bericht des Ver- teidigungsausschusses zu dem Antrag der Abgeordneten Inge Höger, Paul Schäfer (Köln), Kathrin Vogler, weiterer Abgeord- neter und der Fraktion DIE LINKE: Um- fassende Entschädigung für Radar- strahlenopfer der Bundeswehr, der ehemaligen NVA und ziviler Einrichtun- gen (Drucksachen 17/5233, 17/6556) . . . . . . . Christian Schmidt, Parl. Staatssekretär BMVg . . . . . . . . . . . . . . . . . . . . . . . . . . . . Ullrich Meßmer (SPD) . . . . . . . . . . . . . . . . . . Burkhardt Müller-Sönksen (FDP) . . . . . . . . . Harald Koch (DIE LINKE) . . . . . . . . . . . . . . Agnes Malczak (BÜNDNIS 90/ DIE GRÜNEN) . . . . . . . . . . . . . . . . . . . . . Karin Strenz (CDU/CSU) . . . . . . . . . . . . . . . Tagesordnungspunkt 12: Antrag der Abgeordneten Angelika Graf (Ro- senheim), Bärbel Bas, Elke Ferner, weiterer Abgeordneter und der Fraktion der SPD: Glücksspielsucht bekämpfen (Drucksache 17/6338) . . . . . . . . . . . . . . . . . . Angelika Graf (Rosenheim) (SPD) . . . . . . . . Karin Maag (CDU/CSU) . . . . . . . . . . . . . . . . Hans-Christian Ströbele (BÜNDNIS 90/ DIE GRÜNEN) . . . . . . . . . . . . . . . . . . . Frank Tempel (DIE LINKE) . . . . . . . . . . . . . Christine Aschenberg-Dugnus (FDP) . . . . . . Dr. Harald Terpe (BÜNDNIS 90/ DIE GRÜNEN) . . . . . . . . . . . . . . . . . . . . . Sabine Bätzing-Lichtenthäler (SPD) . . . . . . . Tagesordnungspunkt 15: a) Beratung der Unterrichtung durch den Par- lamentarischen Beirat für nachhaltige Entwicklung: Bericht des Parlamentari- schen Beirats über die Nachhaltigkeitsprü- fung in der Gesetzesfolgenabschätzung und die Optimierung des Verfahrens (Drucksache 17/6680) . . . . . . . . . . . . . . . b) Beschlussempfehlung und Bericht des Ausschusses für Umwelt, Naturschutz und Reaktorsicherheit zu der Unterrichtung durch den Parlamentarischen Beirat für nachhaltige Entwicklung: Europäische Nachhaltigkeitsstrategie (Drucksachen 17/5295, 17/7678) . . . . . . . Daniela Ludwig (CDU/CSU) . . . . . . . . . . . . . Ingrid Arndt-Brauer (SPD) . . . . . . . . . . . . . . Michael Kauch (FDP) . . . . . . . . . . . . . . . . . . Ralph Lenkert (DIE LINKE) . . . . . . . . . . . . . Dr. Valerie Wilms (BÜNDNIS 90/ DIE GRÜNEN) . . . . . . . . . . . . . . . . . . . . . Andreas Jung (Konstanz) (CDU/CSU) . . . . . Florian Bernschneider (FDP) . . . . . . . . . . . . . 16565 D 16566 D 16568 A 16568 D 16568 D 16569 A 16569 B 16570 C 16572 A 16573 A 16573 D 16574 D 16576 C 16576 D 16577 D 16579 B 16580 D 16581 D 16583 A 16584 A 16585 A 16585 A 16585 B 0000 A 16586 B 16587 C 16588 A 16589 A 16590 A 16591 B Deutscher Bundestag – 17. Wahlperiode – 139. Sitzung. Berlin, Donnerstag, den 10. November 2011 VII Tagesordnungspunkt 14: a) Beschlussempfehlung und Bericht des Ausschusses für Ernährung, Landwirt- schaft und Verbraucherschutz zu dem An- trag der Abgeordneten Jan Korte, Dr. Kirsten Tackmann, Agnes Alpers, wei- terer Abgeordneter und der Fraktion DIE LINKE: Ökosysteme schützen, Arten- vielfalt erhalten – Kormoranmanage- ment einführen (Drucksachen 17/5378, 17/5955) . . . . . . . b) Beschlussempfehlung und Bericht des Aus- schusses für Ernährung, Landwirtschaft und Verbraucherschutz zu dem Antrag der Ab- geordneten Franz-Josef Holzenkamp, Peter Altmaier, Cajus Caesar, weiterer Ab- geordneter und der Fraktion der CDU/CSU sowie der Abgeordneten Dr. Christel Happach-Kasan, Rainer Erdel, Angelika Brunkhorst, weiterer Abgeordneter und der Fraktion der FDP: Fischartenschutz vo- ranbringen – Vordringliche Maßnah- men für ein Kormoranmanagement (Drucksachen 17/7352, 17/7673) . . . . . . . Cajus Caesar (CDU/CSU) . . . . . . . . . . . . . . . Ute Vogt (SPD) . . . . . . . . . . . . . . . . . . . . . . . . Dr. Christel Happach-Kasan (FDP) . . . . . . . . Jan Korte (DIE LINKE) . . . . . . . . . . . . . . . . . Undine Kurth (Quedlinburg) (BÜNDNIS 90/ DIE GRÜNEN) . . . . . . . . . . . . . . . . . . . . . Dr. Christel Happach-Kasan (FDP) . . . . . . Jan Korte (DIE LINKE) . . . . . . . . . . . . . . . Tagesordnungspunkt 17: Erste Beratung des von der Bundesregierung eingebrachten Entwurfs eines Gesetzes zur Einrichtung und zum Betrieb eines bun- desweiten Hilfetelefons „Gewalt gegen Frauen“ (Hilfetelefongesetz – Hilfetele- fonG) (Drucksache 17/7238) . . . . . . . . . . . . . . . . . . Elisabeth Winkelmeier-Becker (CDU/CSU) . Marlene Rupprecht (Tuchenbach) (SPD) . . . . Sibylle Laurischk (FDP) . . . . . . . . . . . . . . . . . Cornelia Möhring (DIE LINKE) . . . . . . . . . . Monika Lazar (BÜNDNIS 90/ DIE GRÜNEN) . . . . . . . . . . . . . . . . . . . . . Norbert Geis (CDU/CSU) . . . . . . . . . . . . . . . Nicole Bracht-Bendt (FDP) . . . . . . . . . . . . . . Tagesordnungspunkt 16: a) Beschlussempfehlung und Bericht des Ausschusses für Umwelt, Naturschutz und Reaktorsicherheit zu dem Antrag der Ab- geordneten Sylvia Kotting-Uhl, Dorothea Steiner, Hans-Josef Fell, weiterer Abge- ordneter und der Fraktion BÜNDNIS 90/ DIE GRÜNEN: Kein CASTOR-Trans- port nach Gorleben zu Lasten des Strahlenschutzes – Zwischenlagerung hochradioaktiver Wiederaufarbeitungs- abfälle verursachergerecht neu gestal- ten (Drucksachen 17/7465, 17/7677) . . . . . . . b) Antrag der Abgeordneten Dorothée Menzner, Johanna Voß, Eva Bulling- Schröter, weiterer Abgeordneter und der Fraktion DIE LINKE: CASTOR-Trans- port 2011 nach Gorleben stoppen (Drucksache 17/7634) . . . . . . . . . . . . . . . Dr. Maria Flachsbarth (CDU/CSU) . . . . . . . . Kirsten Lühmann (SPD) . . . . . . . . . . . . . . . . Angelika Brunkhorst (FDP) . . . . . . . . . . . . . . Dorothée Menzner (DIE LINKE) . . . . . . . . . Sylvia Kotting-Uhl (BÜNDNIS 90/ DIE GRÜNEN) . . . . . . . . . . . . . . . . . . . . . Judith Skudelny (FDP) . . . . . . . . . . . . . . . . . . Sylvia Kotting-Uhl (BÜNDNIS 90/ DIE GRÜNEN) . . . . . . . . . . . . . . . . . . . . . Dr. Georg Nüßlein (CDU/CSU) . . . . . . . . . . . Sylvia Kotting-Uhl (BÜNDNIS 90/ DIE GRÜNEN) . . . . . . . . . . . . . . . . . . . Tagesordnungspunkt 18: Zweite und dritte Beratung des von der Bun- desregierung eingebrachten Entwurfs eines Gesetzes über die Besetzung der Großen Straf- und Jugendkammern in der Haupt- verhandlung (Drucksachen 17/6905, 17/7276, 17/7669) . . Tagesordnungspunkt 20: Erste Beratung des von der Bundesregierung eingebrachten Entwurfs eines Gesetzes zur Durchführung der Verordnung (EU) Nr. 211/2011 des Europäischen Parlaments und des Rates vom 16. Februar 2011 über die Bürgerinitiative (Drucksache 17/7575) . . . . . . . . . . . . . . . . . . Ingo Wellenreuther (CDU/CSU) . . . . . . . . . . Gerold Reichenbach (SPD) . . . . . . . . . . . . . . 16592 A 16592 B 16592 C 16594 C 16595 D 16597 B 16598 C 16599 C 16600 A 16601 A 16601 C 16602 D 16603 D 16604 C 16605 C 16606 C 16607 C 16608 B 16608 C 16608 C 16609 D 16611 C 16612 C 16613 C 16614 B 16614 C 16615 A 16615 D 16617 A 16617 C 16617 C 16618 C VIII Deutscher Bundestag – 17. Wahlperiode – 139. Sitzung. Berlin, Donnerstag, den 10. November 2011 Klaus Hagemann (SPD) . . . . . . . . . . . . . . . . . Jimmy Schulz (FDP) . . . . . . . . . . . . . . . . . . . . Halina Wawzyniak (DIE LINKE) . . . . . . . . . . Ingrid Hönlinger (BÜNDNIS 90/ DIE GRÜNEN) . . . . . . . . . . . . . . . . . . . . . Tagesordnungspunkt 19: Antrag der Fraktion der SPD: Nachhaltige Entwicklung in Subsahara-Afrika durch die Stärkung der Menschenrechte fördern (Drucksache 17/7370) . . . . . . . . . . . . . . . . . . Tagesordnungspunkt 22: Zweite und dritte Beratung des von der Bun- desregierung eingebrachten Entwurfs eines Gesetzes zur Änderung von Vorschriften über Verkündung und Bekanntmachungen (Drucksachen 17/6610, 17/7560) . . . . . . . . . . Dr. Patrick Sensburg (CDU/CSU) . . . . . . . . . Dr. Edgar Franke (SPD) . . . . . . . . . . . . . . . . Mechthild Dyckmans (FDP) . . . . . . . . . . . . . . Jens Petermann (DIE LINKE) . . . . . . . . . . . . Ingrid Hönlinger (BÜNDNIS 90/ DIE GRÜNEN) . . . . . . . . . . . . . . . . . . . . . Tagesordnungspunkt 21: a) Antrag der Abgeordneten Uta Zapf, Dr. h. c. Gernot Erler, Petra Ernstberger, weiterer Abgeordneter und der Fraktion der SPD sowie der Abgeordneten Agnes Malczak, Volker Beck (Köln), Marieluise Beck (Bremen), weiterer Abgeordneter und der Fraktion BÜNDNIS 90/DIE GRÜNEN: Gegen eine Aufweichung des Verbots von Streumunition (Drucksache 17/7637) . . . . . . . . . . . . . . . . b) Antrag der Abgeordneten Inge Höger, Jan van Aken, Christine Buchholz, weiterer Abgeordneter und der Fraktion DIE LINKE: Streumunition nicht wieder zu- lassen – Gegen ein Protokoll über Streu- munition zum CCW (Drucksache 17/7635) . . . . . . . . . . . . . . . . Uta Zapf (SPD) . . . . . . . . . . . . . . . . . . . . . . . . Erich G. Fritz (CDU/CSU) . . . . . . . . . . . . . . . Inge Höger (DIE LINKE) . . . . . . . . . . . . . . . . Christoph Schnurr (FDP) . . . . . . . . . . . . . . . . Agnes Malczak (BÜNDNIS 90/ DIE GRÜNEN) . . . . . . . . . . . . . . . . . . . . . Tagesordnungspunkt 24: Beschlussempfehlung und Bericht des Aus- schusses für Kultur und Medien zu dem An- trag der Fraktionen CDU/CSU, SPD, FDP und BÜNDNIS 90/DIE GRÜNEN: Gedenk- ort für die Opfer der NS-„Euthanasie“- Morde (Drucksachen 17/5493, 17/7596) . . . . . . . . . . Marco Wanderwitz (CDU/CSU) . . . . . . . . . . . Wolfgang Börnsen (Bönstrup) (CDU/CSU) . . Dr. h. c. Wolfgang Thierse (SPD) . . . . . . . . . . Lars Lindemann (FDP) . . . . . . . . . . . . . . . . . Dr. Lukrezia Jochimsen (DIE LINKE) . . . . . . Claudia Roth (Augsburg) (BÜNDNIS 90/ DIE GRÜNEN) . . . . . . . . . . . . . . . . . . . . . Tagesordnungspunkt 23: Antrag der Abgeordneten Dr. Martina Bunge, Matthias W. Birkwald, Diana Golze, weiterer Abgeordneter und der Fraktion DIE LINKE: Aufbewahrungsfrist der Lohnunterlagen von DDR-Betrieben bis 31. Dezember 2016 verlängern (Drucksache 17/7486) . . . . . . . . . . . . . . . . . . Frank Heinrich (CDU/CSU) . . . . . . . . . . . . . Max Straubinger (CDU/CSU) . . . . . . . . . . . . Ottmar Schreiner (SPD) . . . . . . . . . . . . . . . . . Sebastian Blumenthal (FDP) . . . . . . . . . . . . . Dr. Martina Bunge (DIE LINKE) . . . . . . . . . . Dr. Wolfgang Strengmann-Kuhn (BÜNDNIS 90/DIE GRÜNEN) . . . . . . . . . Tagesordnungspunkt 25: Antrag der Abgeordneten Markus Tressel, Cornelia Behm, Harald Ebner, weiterer Abge- ordneter und der Fraktion BÜNDNIS 90/DIE GRÜNEN: Kontaminierte Kabinenluft in Flugzeugen unterbinden (Drucksache 17/7480) . . . . . . . . . . . . . . . . . . in Verbindung mit 16619 B 16619 D 16620 D 16621 B 16622 B 16622 C 16622 C 16623 C 16624 D 16625 B 16626 A 16627 A 16627 A 16627 B 16628 C 16630 D 16631 C 16632 C 16633 D 16634 A 16634 C 16635 B 16636 B 16637 A 16638 A 16638 D 16639 A 16639 C 16640 B 16641 A 16641 D 16642 B 16643 A Deutscher Bundestag – 17. Wahlperiode – 139. Sitzung. Berlin, Donnerstag, den 10. November 2011 IX Zusatztagesordnungspunkt 6: Antrag der Abgeordneten Hans-Joachim Hacker, Ulrike Gottschalck, Heinz Paula, wei- terer Abgeordneter und der Fraktion der SPD: Flugzeugbesatzungen und Reisende vor kontaminierter Kabinenluft schützen (Drucksache 17/7611) . . . . . . . . . . . . . . . . . . Peter Wichtel (CDU/CSU) . . . . . . . . . . . . . . . Anita Schäfer (Saalstadt) (CDU/CSU) . . . . . . Hans-Joachim Hacker (SPD) . . . . . . . . . . . . . Torsten Staffeldt (FDP) . . . . . . . . . . . . . . . . . Thomas Lutze (DIE LINKE) . . . . . . . . . . . . . . Markus Tressel (BÜNDNIS 90/ DIE GRÜNEN) . . . . . . . . . . . . . . . . . . . . . Tagesordnungspunkt 26: Antrag der Abgeordneten Sevim Dağdelen, Jan Korte, Matthias W. Birkwald, weiterer Abgeordneter und der Fraktion DIE LINKE: 50 Jahre deutsch-türkisches A</t>
  </si>
  <si>
    <t>Zweitens übertrifft der radioaktive Ausstoß immer wieder alle Erwartungen der Atombefürworter, mit denen man die Gesellschaft seit Beginn der Nutzung der Atomkraft versucht hat zu beru- higen. Georg Nüßlein [CDU/CSU]: Das ist aus- gesprochener Unfug!) Sie vergrößern diesen Widerspruch, indem Sie nicht so- fort aus der Atomkraft aussteigen, indem Sie die Castor- transporte nach Gorleben nicht stoppen und indem Sie nicht bereit sind, sich auf einen gesellschaftlichen Dia- log wirklich einzulassen, bei dem die Bevölkerung mit- reden darf, wie es mit der Atommüllverwahrung weiter- gehen soll. Ich sehe nicht, dass es eine Lösung wäre, einen der Standorte der Atomkraftwerke als Atommülllager auszu- weisen. Die Atomkraftwerke abschalten. Dahinter steckt ein Problem, das – wie so oft bei der Atomkraft – unschön und schwer lösbar ist. (Beifall beim BÜNDNIS 90/DIE GRÜNEN und bei der SPD) Wir haben jetzt die Möglichkeit, gemeinsam eine ent- sprechende Forderung an die Atomkraftwerksbetreiber zu stellen. So ist es dem stetigen Beharren vieler engagierter Menschen zu verdanken, dass die Bundesregierung in ihrer Energie- politik nach Fukushima eine Kehrtwende vollzogen und die erst 2010 beschlossenen Laufzeitverlängerungen von Atomkraftwerken zurückgenommen hat.</t>
  </si>
  <si>
    <t>1713991.pdf</t>
  </si>
  <si>
    <t xml:space="preserve">Deutscher Bundestag 17. Wahlperiode Drucksache 17/13991 14. 06. 2013 Schriftliche Fragen mit den in der Woche vom 10. Juni 2013 eingegangenen Antworten der Bundesregierung Dr. Bartels, Hans-Peter (SPD) . . . . . . . . . . . . . . . . 52 Beck, Volker (Köln) (BÜNDNIS 90/DIE GRÜNEN) . . 2, 3, 15, 16, 141 Beckmeyer, Uwe (SPD) . . . . . . . . . . . . . . . 69, 70, 71 Behm, Cornelia (BÜNDNIS 90/DIE GRÜNEN) . . . . . . . . . . . . 106 Behrens, Herbert (DIE LINKE.) . . . . . . . . . 107, 108 Birkwald, Matthias W. (DIE LINKE.) . . . . . . . . . 72 Bollmann, Gerd (SPD) . . . . . . . . . . . . . . . . . . . . . 122 Brugger, Agnes (BÜNDNIS 90/DIE GRÜNEN) . . . . . . . . 4, 5, 6, 7 Buchholz, Christine (DIE LINKE.) . . . . . . . . . . . . 84 Claus, Roland (DIE LINKE.) . . . . . . . . . . 17, 18, 19 Cramon-Taubadel, Viola von (BÜNDNIS 90/DIE GRÜNEN) . . . . . . . . . . . . . . 8 Dag˘delen, Sevim (DIE LINKE.) . . . . . . . . . . . . . . . 9 Ebner, Harald (BÜNDNIS 90/DIE GRÜNEN) . . . 80, 81, 82, 131 Evers-Meyer, Karin (SPD) . . . . . . . . . . . . . 85, 86, 87 Golze, Diana (DIE LINKE.) . . . . . . . . . . . . . . 73, 74 Graf, Angelika (Rosenheim) (SPD) . . 53, 54, 55, 103 Griese, Kerstin (SPD) . . . . . . . . . . . . . . . . . . . 20, 21 Groneberg, Gabriele (SPD) . . . . . . . . . . . . . . . 56, 57 Hänsel, Heike (DIE LINKE.) . . . . . . . . . . . 142, 143 Hagemann, Klaus (SPD) . . . . . . . . . . . . . . . 132, 133 Hartmann, Michael (Wackernheim) (SPD) . . . . . 22 Hinsken, Ernst (CDU/CSU) . . . . . . . . . . . . . . 31, 32 Höger, Inge (DIE LINKE.) . . . . . . . . . . . . 10, 88, 89 Höhn, Bärbel (BÜNDNIS 90/DIE GRÜNEN) . . . . . . . . . 58, 123 Dr. Höll, Barbara (DIE LINKE.) . . . . 23, 33, 34, 35 Hoppe, Thilo (BÜNDNIS 90/DIE GRÜNEN) . . . . . . . . . . 24, 25 Dr. Jüttner, Egon (CDU/CSU) . . . . . . . . . . . . 36, 90 Kieckbusch, Susanne (BÜNDNIS 90/DIE GRÜNEN) 109, 110, 111, 112 Kindler, Sven-Christian (BÜNDNIS 90/DIE GRÜNEN) . . . . . . . . . . . . 124 Kipping, Katja (DIE LINKE.) . . . . . . . . . 26, 75, 76 Klein-Schmeink, Maria (BÜNDNIS 90/DIE GRÜNEN) . . . . . . . . 104, 105 Klingbeil, Lars (SPD) . . . . . . . . . . . . . . . . . . . . 91, 92 Koczy, Ute (BÜNDNIS 90/DIE GRÜNEN) . . . 59 Krischer, Oliver (BÜNDNIS 90/DIE GRÜNEN) . . . . . 60, 125, 126 Kühn, Stephan (BÜNDNIS 90/DIE GRÜNEN) 113 Lay, Caren (DIE LINKE.) . . . . . . . . 29, 61, 114, 115 Liebich, Stefan (DIE LINKE.) . . . . . . . . . 93, 94, 95 Dr. Lötzsch, Gesine (DIE LINKE.) . . 77, 96, 97, 98 Neskovic, Wolfgang (fraktionslos) . . . . . . . . . . 11, 12 Nouripour, Omid (BÜNDNIS 90/DIE GRÜNEN) . . . . . . . 13, 14, 27 Verzeichnis der Fragenden Abgeordnete Nummer der Frage Abgeordnete Nummer der Frage Dr. Ott, Hermann E. (BÜNDNIS 90/DIE GRÜNEN) . . . . . . 62, 63, 127 Paus, Lisa (BÜNDNIS 90/DIE GRÜNEN) . . . . . . . 37, 38, 39 Pitterle, Richard (DIE LINKE.) . . . . . 28, 40, 41, 42 Poß, Joachim (SPD) . . . . . . . . . . . . . . . . . . . . . 43, 44 Pothmer, Brigitte (BÜNDNIS 90/DIE GRÜNEN) . . . . . . . . . . 78, 79 Rawert, Mechthild (SPD) . . . . . . . . . . . . . . . . 30, 116 Röspel, René (SPD) . . . . . . . . . . . . 64, 134, 135, 136 Roth, Karin (Esslingen) (SPD) . . . . . . . . . . . . . . 144 Schäfer, Paul (Köln) (DIE LINKE.) . . . . . . . . . . . . . . . . 99, 100, 101, 102 Schäffler, Frank (FDP) . . . . . . . . . . . . . . . . . . . 1, 45 Schwarzelühr-Sutter, Rita (SPD) . . . . . . . . . 128, 129 Steiner, Dorothea (BÜNDNIS 90/DIE GRÜNEN) . . . . . . . . . . . . 117 Dr. Tackmann, Kirsten (DIE LINKE.) . . . . . . . . 83 Tressel, Markus (BÜNDNIS 90/DIE GRÜNEN) . . . . . . . . 118, 119 Dr. Troost, Axel (DIE LINKE.) . . . . . . . . . . . . . . 46 Ulrich, Alexander (DIE LINKE.) . . . . . . . . . . 47, 48 Vogler, Kathrin (DIE LINKE.) . . . . . . . . . . . . . . . 65 Wagner, Daniela (BÜNDNIS 90/DIE GRÜNEN) . . . . . . . . 120, 121 Wagner, Arfst (Schleswig) (BÜNDNIS 90/DIE GRÜNEN) 137, 138, 139, 140 Walter-Rosenheimer, Beate (BÜNDNIS 90/DIE GRÜNEN) . . . . . . . . . . . . . 66 Weinberg, Harald (DIE LINKE.) . . . . . . . 49, 50, 51 Dr. Wilms, Valerie (BÜNDNIS 90/DIE GRÜNEN) . . . . . . . . . . . . 130 Zimmermann, Sabine (DIE LINKE.) . . . . . . . 67, 68 Abgeordnete Nummer der Frage Abgeordnete Nummer der Frage Deutscher Bundestag – 17. Wahlperiode Drucksache 17/13991 – II – Verzeichnis der Fragen nach Geschäftsbereichen der Bundesregierung Geschäftsbereich der Bundeskanzlerin und des Bundeskanzleramtes Schäffler, Frank (FDP) Beendigung der nordrhein-westfälischen Denkmalförderung . . . . . . . . . . . . . . . . . . . . 1 Geschäftsbereich des Auswärtigen Amts Beck, Volker (Köln) (BÜNDNIS 90/DIE GRÜNEN) Empfehlungen des Vereinigten König- reichs und der Niederlande an Deutsch- land aus dem zweiten Universal-Periodic- Review-Verfahren vor dem Menschen- rechtsrat der Vereinten Nationen . . . . . . . . . 2 Konsequenzen für die Zusammenarbeit mit Nigeria hinsichtlich des nigeriani- schen Gesetzes zur Bestrafung einer gleichgeschlechtlichen Ehe bzw. des Zusammenlebens homosexueller Paare . . . . 3 Brugger, Agnes (BÜNDNIS 90/DIE GRÜNEN) Aktivitäten von US-Stützpunkten auf deutschem Staatsgebiet zu gezielten Tö- tungen mittels Drohnen . . . . . . . . . . . . . . . . 4 Einsätze mit Beteiligung von AFRICOM- Einheiten und der US-Militärbasis Ramstein . . . . . . . . . . . . . . . . . . . . . . . . . . . . 4 Dialog mit den USA über Aktivitäten in US-Stützpunkten auf deutschem Boden und Maßnahmen zur Vermeidung von dort ausgehenden völkerrechtswidrigen Handlungen . . . . . . . . . . . . . . . . . . . . . . . . . . 5 Cramon-Taubadel, Viola von (BÜNDNIS 90/DIE GRÜNEN) Absprachen zwischen dem Bundes- minister des Auswärtigen Dr. Guido Westerwelle und seinem turkmenischen Amtskollegen beim Treffen am 28. Mai 2013 zum Fall des deutschen Investors Adem Dogan . . . . . . . . . . . . . . . . . . . . . . . . . 5 Dag˘delen, Sevim (DIE LINKE.) Terminvergabe für kostenfreie Visa für die Schengener Staaten in den deutschen Auslandsvertretungen in der Türkei . . . . . . . 6 Höger, Inge (DIE LINKE.) Beurteilung des Aufgabenkatalogs für Kroatien als Bedingung des EU-Beitritts . . . 7 Neskovic, Wolfgang (fraktionslos) Koordinierung des „US-Drohnenkriegs“ auf deutschem Staatsgebiet durch Beteili- gung der US-Stützpunkte Ramstein und Stuttgart . . . . . . . . . . . . . . . . . . . . . . . . . . . . . 7 Nouripour, Omid (BÜNDNIS 90/DIE GRÜNEN) Verbleib des deutsch-syrischen Doppel- staatlers M. H. Z. . . . . . . . . . . . . . . . . . . . . . 8 Beteiligung deutscher Staatsbürger an be- waffneten US-Drohneneinsätzen durch US-Basen auf deutschem Staatsgebiet . . . . . 8 Geschäftsbereich des Bundesministeriums des Innern Beck, Volker (Köln) (BÜNDNIS 90/DIE GRÜNEN) Lebensumstände der in Deutschland auf- genommenen ehemaligen Häftlinge aus dem Gefangenenlager Guantanamo und Aufnahme weiterer Häftlinge . . . . . . . . . . . . 9 Beginn der Tätigkeit des bisherigen Staatsministers im Bundeskanzleramt Eckart von Klaeden für die Daimler AG . . 10 Claus, Roland (DIE LINKE.) Mitfinanzierung und Leitung der Studie zur Aufarbeitung von Medikamententests westdeutscher Pharmafirmen in der DDR . 10 Wissenschaftliche Begleitung der Arbeit des Beauftragten der Bundesregierung für die Neuen Bundesländer in der 17. Wahlperiode . . . . . . . . . . . . . . . . . . . . . 11 Unterbindung der Rentenangleichung Ost/West und weiterer Koalitionsverein- barungen durch den Beauftragten der Bundesregierung für die Neuen Bundes- länder auf der Tagung „Angleichung der Lebensverhältnisse Ost–West“ am 4. Juni 2013 . . . . . . . . . . . . . . . . . . . . . . . . . . . . . . . 14 Griese, Kerstin (SPD) Finanzielle Unterstützung für von ver- stärkter Zuwanderung aus Südosteuropa besonders betroffene Kommunen . . . . . . . 14 Seite Seite Deutscher Bundestag – 17. Wahlperiode Drucksache 17/13991 – III – Seite Seite Ausstehende Antwort des BMI zum Brief der Europäischen Kommission bezüglich des Themas „Sozialhilfetourismus“ . . . . . . 15 Hartmann, Michael (Wackernheim) (SPD) Verhältnis der Soll- zur Ist-Personalstärke der Bundespolizei an der polnischen Gren- ze vor und nach der Reform der Bundes- polizei . . . . . . . . . . . . . . . . . . . . . . . . . . . . . . 15 Dr. Höll, Barbara (DIE LINKE.) Versorgungsansprüche der Mitglieder der Bundesregierung mit Ablauf der 17. Legis- laturperiode und Karenzfrist für einen Übergang in die freie Wirtschaft . . . . . . . . 16 Hoppe, Thilo (BÜNDNIS 90/DIE GRÜNEN) Ausgestaltung des Sicherheitsabkommens mit Mexiko zur Verbesserung der Zusam- menarbeit bei der Bekämpfung schwerer Straftaten und Inkrafttreten . . . . . . . . . . . . 17 Kipping, Katja (DIE LINKE.) Definition der besonderen Integrations- leistung zur Erlangung der deutschen Staatsbürgerschaft in sechs statt acht Jah- ren . . . . . . . . . . . . . . . . . . . . . . . . . . . . . . . . 18 Nouripour, Omid (BÜNDNIS 90/DIE GRÜNEN) Zusammenarbeit deutscher Sicherheitsstel- len mit Nichtregierungsorganisationen im Irak, Iran und in Afghanistan im Bereich Drogenbekämpfung . . . . . . . . . . . . . . . . . . 18 Pitterle, Richard (DIE LINKE.) Versetzung in den Ruhestand bzw. erneu- te Berufung von politischen Bundesbeam- ten in der 17. Legislaturperiode . . . . . . . . . 18 Geschäftsbereich des Bundesministeriums der Justiz Lay, Caren (DIE LINKE.) Zwangsräumungen von Mietwohnungen 2009 und 2012 . . . . . . . . . . . . . . . . . . . . . . . 20 Rawert, Mechthild (SPD) Maßnahmen der Bundesregierung zum Schutz der Bevölkerung vor Aufstache- lung zum Rassenhass . . . . . . . . . . . . . . . . . . 20 Geschäftsbereich des Bundesministeriums der Finanzen Hinsken, Ernst (CDU/CSU) Einführung von 1-Euro-Scheinen zur Ver- besserung der Akzeptanz des Euro im Ausland . . . . . . . . . . . . . . . . . . . . . . . . . . . . 21 Dr. Höll, Barbara (DIE LINKE.) Quellen der Informationen zu Zinsen und Dividenden aus den USA im Rahmen des deutsch-amerikanischen Abkommens zur Förderung der Steuerehrlichkeit . . . . . . . . . 22 Kriterien für die Besteuerung von Zinsen und Dividenden nach § 50d des Einkommensteuergesetzes . . . . . . . . . . . . . 24 Betriebsprüfer im Bundeszentralamt für Steuern . . . . . . . . . . . . . . . . . . . . . . . . . . . . . 24 Dr. Jüttner, Egon (CDU/CSU) Verwertung der Mannheimer Bunker in Bundeseigentum . . . . . . . . . . . . . . . . . . . . . 25 Paus, Lisa (BÜNDNIS 90/DIE GRÜNEN) Nominalwert bei derivativen Kontrakten als Bemessungsgrundlage für eine europä- ische Finanztransaktionsteuer und Mitar- beit der Bundesanstalt für Finanzdienst- leistungsaufsicht und der Deutschen Bun- desbank an einer deutschen Position . . . . . 25 Unterstützung eines bevorzugten Engage- ments der Europäischen Investitionsbank in AAA-Ländern im Rahmen des Pakts für Wachstum und Beschäftigung . . . . . . . . 26 Pitterle, Richard (DIE LINKE.) Änderung der Anrechnung ausländischer Steuern nach dem Einkommensteuerge- setz gemäß der Rechtsprechung des Europäischen Gerichtshofes . . . . . . . . . . . . 27 Umsetzung der Kirchensteuer als abzugs- fähige Sonderausgabe . . . . . . . . . . . . . . . . . 27 Einnahmen aus im Ausland einbehalte- nen Quellensteuern gemäß der EU-Zins- richtlinie bzw. darauf aufbauenden Dritt- staatenabkommen in den Jahren 2010 bis 2012 und Zinsabweichungen . . . . . . . . . . . 27 Deutscher Bundestag – 17. Wahlperiode Drucksache 17/13991 – IV – Poß, Joachim (SPD) Ersatz der europäischen Schuldenstands- kriterien durch nationalstaatliche Kredit- regelungen in Deutschland und anderen EU-Mitgliedstaaten . . . . . . . . . . . . . . . . . . . 30 Schäffler, Frank (FDP) Rechtliche Qualität der in den Anpas- sungsprogrammen vereinbarten prior ac- tions und Konsequenzen bei Nichteinhal- tung . . . . . . . . . . . . . . . . . . . . . . . . . . . . . . . 31 Dr. Troost, Axel (DIE LINKE.) Auskunftserteilung bezüglich Steuersa- chen von so genannten Steueroasen . . . . . . 31 Ulrich, Alexander (DIE LINKE.) Aus dem UFK-Merkblatt resultierender Zinssatz hinsichtlich der Kreditgarantie der KfW Bankengruppe für Klein- und Mittelunternehmen in Spanien; bilaterale Gespräche mit weiteren Ländern und er- wartete Zinssätze . . . . . . . . . . . . . . . . . . . . . 33 Weinberg, Harald (DIE LINKE.) Senkung des Rechnungszinses bei priva- ten Krankenversicherungsunternehmen durch die Bundesanstalt für Finanz- dienstleistungsaufsicht . . . . . . . . . . . . . . . . . 33 Finanzierung wichtiger Leistungen wie der der spezialisierten ambulanten Pal- liativversorgung (SAPV) und der Psycho- therapie in der privaten Krankenversiche- rung . . . . . . . . . . . . . . . . . . . . . . . . . . . . . . . 34 Geschäftsbereich des Bundesministeriums für Wirtschaft und Technologie Dr. Bartels, Hans-Peter (SPD) Umfang der Rüstungsexporte in Länder der Arabischen Halbinsel seit 2012 . . . . . . 35 Graf, Angelika (Rosenheim) (SPD) Gespräche des BMWi mit dem Verband der Deutschen Automatenindustrie e. V. am 22. April 2013; Gesprächsteilnehmer der Sitzung am 23. April 2013 zur Novel- lierung der Spielverordnung; Praxis der Einladung von Wirtschaftslobbyisten . . . . . 36 Groneberg, Gabriele (SPD) Zweifel an der Seriosität des Geschäftsmo- dells eines Stromdienstleiters und Gewähr- leistung des Anspruchs auf Ersatz- oder Grundversorgung im Fall einer Insolvenz; ausreichende rechtliche Handhabe der Bundesnetzagentur gegen Missstände bei Energieversorgern . . . . . . . . . . . . . . . . . . . . 37 Höhn, Bärbel (BÜNDNIS 90/DIE GRÜNEN) Rückwirkende Beschränkung der von Fir- men beantragten (Teil-)Befreiung von den Netzentgelten gemäß den geplanten Ände- rungen in der Stromnetzentgeltverord- nung . . . . . . . . . . . . . . . . . . . . . . . . . . . . . . . 38 Koczy, Ute (BÜNDNIS 90/DIE GRÜNEN) Höhe der Deckungszusagen für Exporte durch Hermes-Exportkreditversicherun- gen in den Jahren 2008 bis 2012 . . . . . . . . . 38 Krischer, Oliver (BÜNDNIS 90/DIE GRÜNEN) Beurteilung anrechenbarer Energiespar- maßnahmen im Entwurf der Interpreta- tive Note D1 No. 35 der DG Energy der EU-Kommission zur Umsetzung der Energieeffizienz-Richtlinie . . . . . . . . . . . . . 40 Lay, Caren (DIE LINKE.) Erkenntnisse zur Problematik der Wasser- sperren und etwaiger Handlungsbedarf . . . 40 Dr. Ott, Hermann E. (BÜNDNIS 90/DIE GRÜNEN) Zusammenarbeit mit Polen im Rahmen der Energiewende . . . . . . . . . . . . . . . . . . . . 41 Röspel, René (SPD) Konsequenzen aus der Abwicklung des SIGNO-Partners ipal GmbH für die Rückabwicklung von Fördermitteln und für die künftige Ausrichtung des SIGNO- Förderprogramms . . . . . . . . . . . . . . . . . . . . 42 Vogler, Kathrin (DIE LINKE.) Verhinderung von Waffenlieferungen aus deutscher Produktion an syrische Rebellen über andere EU-Mitgliedsländer . . . . . . . . 43 Seite Seite Deutscher Bundestag – 17. Wahlperiode Drucksache 17/13991 – V – Seite Seite Walter-Rosenheimer, Beate (BÜNDNIS 90/DIE GRÜNEN) Teilnahme des Leiters des Bereichs Public Affairs der Axel Springer AG, Dr. Dietrich von Klaeden, an der Delegationsreise des Bundesministers Dr. Philipp Rösler in die USA . . . . . . . . . . . . . . . . . . . . . . . . . . . . . . . 44 Zimmermann, Sabine (DIE LINKE.) Durch Wirtschaftsförderung subventio- nierte Einzelhandelsunternehmen und er- haltene Leistungen der Arbeitsmarktför- derung in den letzten zehn Jahren; Einzel- handelsunternehmen mit den höchsten Mittelzuweisungen und dortige Praxis der Tariflohnzahlung . . . . . . . . . . . . . . . . . . . . . 44 Geschäftsbereich des Bundesministeriums für Arbeit und Soziales Beckmeyer, Uwe (SPD) Arbeitszeitregelung in der Verordnung über die Arbeitszeit bei Offshore-Tätigkei- ten und Anzahl Betroffener; Schlechter- stellung bei Besatzungsmitgliedern auf Schiffen unter nichtdeutscher Flagge; Aus- weitung der täglichen Arbeitszeit unter Gewährleistung gleichbleibender Sicher- heitsstandards . . . . . . . . . . . . . . . . . . . . . . . 48 Birkwald, Matthias W. (DIE LINKE.) Kosten der für die kommende Wahlperio- de in Aussicht gestellten Verbesserungen bei der Mütterrente und der Erwerbsmin- derungsrente . . . . . . . . . . . . . . . . . . . . . . . . 50 Golze, Diana (DIE LINKE.) Verbesserungen des Brandschutzes in Schulen und Kindertagesstätten und ak- tuelles Schutzniveau im Vergleich zu ande- ren EU-Ländern; inhaltliches Konzept zum Brandschutz in Kindergärten, Schu- len und Betrieben; Festlegungen in der Ar- beitsstättenrichtlinie gegen Brände . . . . . . . 50 Kipping, Katja (DIE LINKE.) Etwaige Erstattung eines Hausnotrufge- räts für alleinstehende Leistungsbeziehen- de mit epileptischen Anfällen nach § 21 SGB II . . . . . . . . . . . . . . . . . . . . . . . . . . . . . 52 Rechtliche Grundlage der Erläuterung zum Antrag auf Arbeitslosengeld nach dem SGB III in Frage 2g und Vermei- dung von Missverständnissen bezüglich der Arbeitslosengeldkürzung . . . . . . . . . . . 52 Dr. Lötzsch, Gesine (DIE LINKE.) Fehlende Umsetzung der Vereinbarung im Koalitionsvertrag zur Angleichung der Rentensysteme in Ost und West . . . . . . . . . 53 Pothmer, Brigitte (BÜNDNIS 90/DIE GRÜNEN) Anzahl der Anträge auf Befreiung von der Versicherungspflicht in der gesetzlichen Rentenversicherung bei seit Beginn 2013 gemeldeten geringfügigen Beschäftigungs- verhältnissen; bürokratischer und finan- zieller Aufwand dieser Neuregelung . . . . . 54 Vergleich der Lage von über 50-jährigen arbeitslosen Frauen und Männern sowie ihres Abgangs aus der Arbeitslosigkeit . . . . 55 Geschäftsbereich des Bundesministeriums für Ernährung, Landwirtschaft und Verbraucherschutz Ebner, Harald (BÜNDNIS 90/DIE GRÜNEN) Beteiligung des Bundes an Forschungspro- jekten der „Wheat Initiative“ der G20 und Nutzung der Ergebnisse im Bereich der konventionellen Züchtung . . . . . . . . . . . . . 61 Weizenimporte aus den USA seit 2004 und geplante Alternativen . . . . . . . . . . . . . . 62 Risiken der gentechnisch veränderten Maislinie „SmartStax“ . . . . . . . . . . . . . . . . 63 Dr. Tackmann, Kirsten (DIE LINKE.) Haltung der Bundesregierung zum EU- Zulassungsantrag für den gentechnisch veränderten Mais „SmartStax“ . . . . . . . . . . 63 Deutscher Bundestag – 17. Wahlperiode Drucksache 17/13991 – VI – Geschäftsbereich des Bundesministeriums der Verteidigung Buchholz, Christine (DIE LINKE.) Ausstattung der für die Beschaffung zur Auswahl stehenden Drohnen mit einem Sense-and-avoid-Kollisionsschutzsystem . . 64 Evers-Meyer, Karin (SPD) Auszahlung eines Zuschlags für die Proto- kolltätigkeiten der Soldaten des Wachba- taillons; Maßnahmen zur Steigerung der Attraktivität der Tätigkeit . . . . . . . . . . . . . . 64 Durchführung des Großen Zapfen- streichs . . . . . . . . . . . . . . . . . . . . . . . . . . . . . 65 Veränderung der Gesundheitsstandards für die Tätigkeiten im Wachbataillon seit 2011 . . . . . . . . . . . . . . . . . . . . . . . . . . . . . . . 66 Höger, Inge (DIE LINKE.) Verlagerung von Soldaten des Bataillons der operativen Reserve nach Kosovo . . . . . 66 In bzw. nach Auslandseinsätzen an Krebs erkrankte Bundeswehrangehörige seit 1995 und Ursachen . . . . . . . . . . . . . . . . . . . 67 Dr. Jüttner, Egon (CDU/CSU) Lange Bearbeitungszeiten für Beihilfean- träge von ehemaligen Bundeswehrangehö- rigen und Handlungsbedarf . . . . . . . . . . . . 67 Klingbeil, Lars (SPD) Ausübung von Nebentätigkeiten der Mit- arbeiter der Bundeswehr-Feuerwehren nach der Umstrukturierung . . . . . . . . . . . . 68 Liebich, Stefan (DIE LINKE.) Ermittlungsverfahren im Zusammenhang mit Beschaffungsvorhaben der Bundeswehr . . . . . . . . . . . . . . . . . . . . . . . . . 70 Anzahl der nächtlichen Flugbewegungen der Flugbereitschaft der Bundeswehr oder ausländischer Staatsgäste auf dem Flughafen Berlin-Tegel seit Beginn 2013; eingesetzte Fluggeräte und Höhe ihres Schalldruckpegels . . . . . . . . . . . . . . . . . . . . 70 Dr. Lötzsch, Gesine (DIE LINKE.) Zusammenarbeit von Mitarbeitern des Bundesamtes für Wehrtechnik und Be- schaffung mit der Rüstungsindustrie in den letzten zehn Jahren durch anschlie- ßende Arbeitsverträge, Artikel in Publika- tionen der Rüstungsindustrie oder durch Teilnahme an deren Konferenzen . . . . . . . 71 Schäfer, Paul (Köln) (DIE LINKE.) Verluste und Zwischenfälle bei der Aufklä- rungsdrohne vom Typ LUNA seit 2003 und Konsequenzen . . . . . . . . . . . . . . . . . . . 72 Geschäftsbereich des Bundesministeriums für Gesundheit Graf, Angelika (Rosenheim) (SPD) Kritik zur Förderung der Bundeszentrale für gesundheitliche Aufklärung im Bereich Primärprävention und Nichtbeteiligung der privaten Krankenversicherung an der Finanzierung . . . . . . . . . . . . . . . . . . . . . . . . 74 Klein-Schmeink, Maria (BÜNDNIS 90/DIE GRÜNEN) Abbildung von Kindern und Jugendlichen im Fallpauschalenkatalog des DRG- Systems 2013 . . . . . . . . . . . . . . . . . . . . . . . . 75 Nutzung des so genannten Zwei-Haus- Modells zur Abbildung von Kinderklini- ken und Kinderabteilungen im G-DRG- System . . . . . . . . . . . . . . . . . . . . . . . . . . . . . 75 Geschäftsbereich des Bundesministeriums für Verkehr, Bau und Stadtentwicklung Behm, Cornelia (BÜNDNIS 90/DIE GRÜNEN) Geplante Fertigstellung der Eisenbahn- strecke Berlin–Stettin für 2020 und Stand der Beschaffung von Fahrzeugen zur Ver- längerung der Linie RB 26 nach Gorzów . 76 Behrens, Herbert (DIE LINKE.) Europäische Einigung über ein neues transeuropäisches Verkehrsnetz und Si- cherung der Finanzierung bis 2020 . . . . . . 77 Seite Seite Deutscher Bundestag – 17. Wahlperiode Drucksache 17/13991 – VII – Seite Seite Planungsstand möglicher Handlungsop- tionen für das Ertüchtigungspotential der Fehmarnsundbrücke . . . . . . . . . . . . . . . . . . 78 Kieckbusch, Susanne (BÜNDNIS 90/DIE GRÜNEN) Baukosten der Bundesfernstraßenprojekte des Investitionsrahmenplans 2011–2015 in Thüringen . . . . . . . . . . . . . . . . . . . . . . . . . . 78 Baukosten der Bundesfernstraßenprojek- te des Investitionsrahmenplans 2011–2015 in Niedersachsen . . . . . . . . . . . . . . . . . . . . . 80 Baukosten der Bundesfernstraßenprojek- te des Investitionsrahmenplans 2011–2015 in Baden-Württemberg . . . . . . . . . . . . . . . . 81 Einrichtung einer Preisdatenbank zur Kostenentwicklung von Vorhaben des Be- darfsplans Straße . . . . . . . . . . . . . . . . . . . . . 84 Kühn, Stephan (BÜNDNIS 90/DIE GRÜNEN) Etwaige Erarbeitung eines Lastenhefts Barrierefreiheit im Fernbusverkehr . . . . . . 84 Lay, Caren (DIE LINKE.) Anzahl der Wohnungen entsprechend dem Wohnraumförderungsgesetz 2011 und 2012 . . . . . . . . . . . . . . . . . . . . . . . . . . . 85 Aktuelle Anzahl der Haushalte mit An- spruch auf Anmietung einer Sozialwoh- nung im Vergleich zum 31. Dezember 2010 . . . . . . . . . . . . . . . . . . . . . . . . . . . . . . . 86 Rawert, Mechthild (SPD) Prüfung der Grundstücke der ehemaligen Deutschen Reichsbahn in Berlin für das Freistellungsverfahren gemäß § 23 des All- gemeinen Eisenbahngesetzes . . . . . . . . . . . 87 Steiner, Dorothea (BÜNDNIS 90/DIE GRÜNEN) Sanierungsmittel des Bundes für die Schleusen des Elisabethfehnkanals trotz geplanter Stilllegung des Kanals . . . . . . . . . 88 Tressel, Markus (BÜNDNIS 90/DIE GRÜNEN) Verkauf saarländischer Bahnhöfe . . . . . . . . 88 Bundesmittel für die saarländischen Bun- desstraßen von 2008 bis 2013 und geplan- te Mittel bis 2016 . . . . . . . . . . . . . . . . . . . . . 89 Wagner, Daniela (BÜNDNIS 90/DIE GRÜNEN) Finanzierungszusage von 20 Mio. Euro für den Ausbau der Bundesstraße 10 . . . . . 90 Geschäftsbereich des Bundesministeriums für Umwelt, Naturschutz und Reaktorsicherheit Bollmann, Gerd (SPD) Etwaiger Änderungsbedarf bei der Eigen- rücknahme gemäß der Verpackungsver- ordnung . . . . . . . . . . . . . . . . . . . . . . . . . . . . 91 Höhn, Bärbel (BÜNDNIS 90/DIE GRÜNEN) Anzahl der Anträge für Firmen bis Ende Mai 2013 auf Teilbefreiung von der EEG- Umlage für das Jahr 2014; voraussichtli- che Befreiungsmenge in Terawattstunden . 91 Kindler, Sven-Christian (BÜNDNIS 90/DIE GRÜNEN) Berücksichtigung der Investitionskosten in konventionelle Energie und der Reduzie- rung der Vergütungssätze im Erneuerbare- Energien-Gesetz in der Berechnung der Energiewendekosten des Bundesministers Peter Altmaier . . . . . . . . . . . . . . . . . . . . . . . 92 Krischer, Oliver (BÜNDNIS 90/DIE GRÜNEN) Stand der Umsetzung der Kraftstoffquali- tätsrichtlinie und entsprechende Beratun- gen mit der kanadischen Regierung sowie der Mineralölindustrie . . . . . . . . . . . . . . . . 93 Keine EU-Fristverlängerung zur Errei- chung der Grenzwerte bei Stickstoffdi- oxidemissionen und Konsequenzen hin- sichtlich der Dreizehnten Bundes-Immis- sionsschutzverordnung . . . . . . . . . . . . . . . . 94 Dr. Ott, Hermann E. (BÜNDNIS 90/DIE GRÜNEN) Klimapolitische Vorreiterrolle der Bundes- regierung bei der Ratifizierung der zwei- ten Verpflichtungsperiode des Kyoto-Pro- tokolls und der Aufteilung der gemeinsa- men Verpflichtung der EU-Staaten . . . . . . 95 Deutscher Bundestag – 17. Wahlperiode Drucksache 17/13991 – VIII – Schwarzelühr-Sutter, Rita (SPD) Entscheidungspraxis des Bundesamts für Wirtschaft und Ausfuhrkontrolle zur Be- grenzung der Umlage nach den §§ 40, 41 des Erneuerbare-Energien-Gesetzes . . . . . . 96 Dr. Wilms, Valerie (BÜNDNIS 90/DIE GRÜNEN) Zeitpunkt der Ankunft von Ölpartikeln in europäischen Meeresgebieten nach dem Unglück der Ölbohrinsel „Deepwater Ho- rizon“ und absehbare Folgen . . . . . . . . . . . 96 Geschäftsbereich des Bundesministeriums für Bildung und Forschung Ebner, Harald (BÜNDNIS 90/DIE GRÜNEN) Hohe öffentliche Ausgaben für ein Gen- pflanzenprojekt des Leibniz-Instituts für Pflanzengenetik und Kulturpflanzenfor- schung . . . . . . . . . . . . . . . . . . . . . . . . . . . . . 97 Hagemann, Klaus (SPD) Entwicklung und Ertrag des Stiftungskapi- tals der aus dem Einzelplan 30 des Bun- deshaushaltes gegründeten Stiftungen und Sicherstellung ihrer Arbeitsfähigkeit auf- grund der Zinsentwicklung . . . . . . . . . . . . . 98 Seit 2010 neu geschaffene Stellen der Wertigkeit A 13 und höher im BMBF und deren Besetzung durch Empfänger von Begabtenförderung . . . . . . . . . . . . . . . 101 Röspel, René (SPD) Vorlage des Gutachtens zum Berliner In- stitut für Gesundheitsforschung beim Deutschen Bundestag . . . . . . . . . . . . . . . . 101 Beginn der Herstellung von Molybdän-99 in der Forschungs-Neutronenquelle Heinz Maier-Leibnitz und Gewähr- leistung der Versorgung mit Technetium- 99m . . . . . . . . . . . . . . . . . . . . . . . . . . . . . . 102 Wagner, Arfst (Schleswig) (BÜNDNIS 90/DIE GRÜNEN) Geplante Maßnahmen in der Nachqualifi- zierung zur Anerkennung ausländischer Berufsqualifikationen und zur Gewährleis- tung von Anerkennungsverfahren im Hin- blick auf die Gleichwertigkeitsfeststellung 103 Geschäftsbereich des Bundesministeriums für wirtschaftliche Zusammenarbeit und Entwicklung Beck, Volker (Köln) (BÜNDNIS 90/DIE GRÜNEN) Maßnahmen der multilateralen Entwick- lungszusammenarbeit auf dem Gebiet der Westsahara und mögliche Präjudizwir- kung eines Vertrags der Siemens AG mit Marokko . . . . . . . . . . . . . . . . . . . . . . . . . . 105 Hänsel, Heike (DIE LINKE.) Anzahl der von der KfW Bankengruppe und der DEG finanzierten weltweiten In- vestitionen in Land seit Veröffentlichung des BMZ-Strategiepapiers „Investitionen in Land und das Phänomen des ,Land- grabbing‘“ und Einhaltung der dort gefor- derten Mechanismen . . . . . . . . . . . . . . . . . 106 Roth, Karin (Esslingen) (SPD) Berücksichtigung der sozialen Sicherung als eigenständiger Förderschwerpunkt im deutsch-vietnamesischen Kooperations- projekt und geplante Fortführung . . . . . . 107 Seite Seite Deutscher Bundestag – 17. Wahlperiode Drucksache 17/13991 – IX – Geschäftsbereich der Bundeskanzlerin und des Bundeskanzleramtes 1. Abgeordneter Frank Schäffler (FDP) Welche Schlussfolgerungen zieht die Bundesre- gierung aus dem Vorhaben der Landesregie- rung Nordrhein-Westfalens, die bisherige Denkmalförderung einzustellen, im Hinblick auf die Verpflichtungen, die Deutschland mit dem Europäischen Übereinkommen zum Schutz des archäologischen Erbes (revidiert zum 16. Januar 1992) und dem Übereinkom- men zum Schutz des architektonischen Erbes Europas vom 3. Oktober 1985 eingegangen ist, und wieso erwägt sie einen möglichen Verstoß gegen diese Übereinkommen nicht in ihrer Antwort auf meine Schriftliche Frage 5 auf Bundestagsdrucksache 17/13375? Antwort des Beauftragten der Bundesregierung für Kultur und Medien, Staatsminister Bernd Neumann vom 6. Juni 2013 Die von der Landesregierung Nordrhein-Westfalen geplanten Kür- zungen bei der Denkmalförderung fallen zwar nach der Kompetenz- verteilung des Grundgesetzes in die Zuständigkeit des Landes für den Denkmalschutz, sind aber im Hinblick auf den dringenden Er- halt kulturellen Erbes in hohem Maße zu bedauern. Aus dem Übereinkommen der UNESCO vom 23. November 1972 zum Schutz des Kultur- und Naturerbes der Welt wie auch aus dem Europäischen Übereinkommen zum Schutz des archäologischen Er- bes und aus dem Übereinkommen zum Schutz des architektonischen Erbes Europas ergibt sich die prinzipielle Aufgabe, alle Denkmäler als kulturelles Erbe zu erhalten und zu pflegen, aber daraus ist keine konkrete Fördermaßnahme abzuleiten. Aus dem Übereinkommen des Europarates vom 3. Oktober 1985 zum Schutz des architektoni- schen Erbes Europas, das auch Deutschland ratifiziert hat, ergibt sich allerdings in Artikel 6 Nummer 1, dass jede Vertragspartei sich verpflichtet, in ihrem Hoheitsgebiet entsprechend den gesamtstaatli- chen, regionalen und kommunalen Zuständigkeiten und im Rahmen der verfügbaren Haushaltsmittel durch die Behörden Unterstützung für die Unterhaltung und Wiederherstellung des architektonischen Erbes zu gewähren. Die Kürzungen des Landes Nordrhein-Westfalen bei der Denkmal- förderung im Jahr 2013 sowie etwaige geplante weitere Kürzungen in den Folgejahren beeinträchtigen die Erhaltung von Denkmälern in Nordrhein-Westfalen erheblich. Deutscher Bundestag – 17. Wahlperiode Drucksache 17/13991 – 1 – Geschäftsbereich des Auswärtigen Amts 2. Abgeordneter Volker Beck (Köln) (BÜNDNIS 90/ DIE GRÜNEN) Wie lauten die Empfehlungen des Vereinigten Königsreichs und der Niederlande an Deutsch- land aus dem zweiten Universal-Periodic-Re- view-Verfahren vor dem Menschenrechtsrat der Vereinten Nationen zu Deutschland, und wie beabsichtigt die Bundesregierung, diese Empfehlungen, insbesondere im Hinblick auf die Bundespolizei, umzusetzen? Antwort des Staatsministers Michael Link vom 6. Juni 2013 Die Empfehlungen des Vereinigten Königreichs Großbritannien und Nordirland an Deutschland im Rahmen der zweiten Runde der Uni- versellen Staatenüberprüfung durch den Menschenrechtsrat lauteten wie folgt: „123.43. Sicherstellung der Umsetzung der Verpflichtungen aus dem Zusatzprotokoll zur Antifolterkonvention durch Ausstattung ih- res nationalen Präventionsmechanismus mit ausreichenden Ressour- cen;“ sowie „123.169. Ausweitung und Intensivierung der bestehenden Men- schenrechtserziehung in Schulen wie auch der laufenden Fortbildung von Polizei, Sicherheit, Personal in Gefängnissen und Gesundheits- einrichtungen sowie die Einrichtung eines Mechanismus zum Moni- toring und zur Erfolgsauswertung durch Bundesregierung und Län- derregierungen.“ Die Empfehlungen des Königreichs der Niederlande an Deutschland im Rahmen der zweiten Runde der Universellen Staatenüberprüfung durch den Menschenrechtsrat lauteten wie folgt: „123.121. Fortsetzung der Bemühungen und von Initiativen gegen Hasskriminalität aufgrund von sexueller Orientierung und Gender, durch Umsetzung von Antidiskriminierungsgesetzen und Stärkung der finanziellen Ausstattung von Untersuchungsbehörden sowie Stär- kung der Autonomie der Antidiskriminierungsstelle des Bundes;“ sowie „123.130. Fortsetzung der Bemühungen gegen die exzessive Aus- übung von Gewalt durch polizeiliche Ordnungskräfte, insbesondere durch Maßnahmen, die eine Identifizierung von polizeilichem Perso- nal erlauben, durch die Etablierung von Prozeduren zur Sicherstel- lung der Unabhängigkeit von Untersuchungen sowie durch die Ver- besserung von Datensammlung und Information“. Die Frage der Annahme der insgesamt 200 während der Anhörung an Deutschland ausgesprochenen Empfehlungen ist derzeit Gegen- Deutscher Bundestag – 17. Wahlperiode Drucksache 17/13991 – 2 – stand einer Abstimmung zwischen allen Ressorts. Diese Abstim- mung ist noch nicht abgeschlossen. 3. Abgeordneter Volker Beck (Köln) (BÜNDNIS 90/ DIE GRÜNEN) Welche Konsequenzen zieht die Bundesregie- rung, vor dem Hintergrund des am 30. Mai 2013 vom nigerianischen Unterhaus verab- schiedeten Gesetzes, welches das Eingehen einer gleichgeschlechtlichen Ehe bzw. ein Zu- sammenleben schwuler oder lesbischer Paare mit bis zu 14 Jahren Haft bestrafen will, für die diplomatische und entwicklungspolitische Zusammenarbeit, und wie begründet die Bun- desregierung dies? Antwort der Staatsministerin Cornelia Pieper </t>
  </si>
  <si>
    <t>Mai 2013), die Kosten, die gesamtwirtschaftlich durch den Umstieg von klimaschädlicher Kohle und ge- fährlicher Atomkraft auf erneuerbare Energien vermieden werden (vermiedene Investitions- kosten in konventionelle Energie, vermiedene externe Kosten, vermiedene Kosten für Ener- gie-/Rohstoffimporte, börsenpreissenkender Merit-Order-Effekt), die diese Zahl deutlich mindern würden, nicht mit einbezieht und zu- dem die Reduzierung der Vergütungssätze im EEG nicht berücksichtigt werden?</t>
  </si>
  <si>
    <t>17140.pdf</t>
  </si>
  <si>
    <t>Plenarprotokoll 17/140 Deutscher Bundestag Stenografischer Bericht 140. Sitzung Berlin, Freitag, den 11. November 2011 I n h a l t : Absetzung des Zusatztagesordnungspunk- tes 14 . . . . . . . . . . . . . . . . . . . . . . . . . . . . . . . . Tagesordnungspunkt 28: Beschlussempfehlung und Bericht des Finanz- ausschusses zu dem Antrag der Fraktionen der CDU/CSU und FDP: Effektive Regulierung der Finanzmärkte nach der Finanzkrise (Drucksachen 17/6313, 17/7250) . . . . . . . . . . in Verbindung mit Zusatztagesordnungspunkt 8: Antrag der Abgeordneten Klaus-Peter Flosbach, Dr. Michael Meister, Peter Altmaier, weiterer Abgeordneter und der Fraktion der CDU/CSU sowie der Abgeordneten Dr. Volker Wissing, Dr. Hermann Otto Solms, Björn Sänger, weite- rer Abgeordneter und der Fraktion der FDP: Ratingagenturen besser regulieren (Drucksache 17/7638) . . . . . . . . . . . . . . . . . . in Verbindung mit Zusatztagesordnungspunkt 9: Antrag der Fraktion der SPD: Neuer Anlauf zur Finanzmarktregulierung erforderlich (Drucksache 17/7641) . . . . . . . . . . . . . . . . . . in Verbindung mit Zusatztagesordnungspunkt 10: Beschlussempfehlung und Bericht des Finanz- ausschusses zu dem Antrag der Abgeordneten Dr. Gerhard Schick, Fritz Kuhn, Dr. Thomas Gambke, weiterer Abgeordneter und der Frak- tion BÜNDNIS 90/DIE GRÜNEN: Einset- zung einer Kommission des Deutschen Bun- destages zur Regulierung der Großbanken (Drucksachen 17/7359, 17/7665) . . . . . . . . . . Klaus-Peter Flosbach (CDU/CSU) . . . . . . . . Peer Steinbrück (SPD) . . . . . . . . . . . . . . . . . . Dr. Gerhard Schick (BÜNDNIS 90/ DIE GRÜNEN) . . . . . . . . . . . . . . . . . . . Dr. Volker Wissing (FDP) . . . . . . . . . . . . . . . Richard Pitterle (DIE LINKE) . . . . . . . . . . . . Dr. Gerhard Schick (BÜNDNIS 90/ DIE GRÜNEN) . . . . . . . . . . . . . . . . . . . . . Dr. h. c. Hans Michelbach (CDU/CSU) . . . . . Joachim Poß (SPD) . . . . . . . . . . . . . . . . . . Florian Pronold (SPD) . . . . . . . . . . . . . . . . Dr. Carsten Sieling (SPD) . . . . . . . . . . . . . . . Björn Sänger (FDP) . . . . . . . . . . . . . . . . . . . . Dr. Axel Troost (DIE LINKE) . . . . . . . . . . . . Ralph Brinkhaus (CDU/CSU) . . . . . . . . . . . . Tagesordnungspunkt 29: a) Antrag der Abgeordneten Dr. Barbara Höll, Richard Pitterle, Dr. Axel Troost, weiterer Abgeordneter und der Fraktion DIE LINKE: Verlustverrechnung ein- 16681 A 16681 B 16681 B 16681 C 16681 C 16681 D 16683 D 16684 D 16687 A 16689 B 16689 D 16691 B 16691 D 16692 B 16693 C 16695 B 16696 B 16697 C Inhaltsverzeichnis II Deutscher Bundestag – 17. Wahlperiode – 140. Sitzung. Berlin, Freitag, den 11. November 2011 schränken – Steuereinnahmen sicher- stellen (Drucksache 17/5525) . . . . . . . . . . . . . . . . b) Beschlussempfehlung und Bericht des Fi- nanzausschusses zu dem Antrag der Abge- ordneten Dr. Barbara Höll, Dr. Axel Troost, Richard Pitterle, weiterer Abgeordneter und der Fraktion DIE LINKE: Auswege aus der Krise: Steuerpolitische Gerechtigkeit und Handlungsfähigkeit des Staates wie- derherstellen (Drucksachen 17/2944, 17/7555) . . . . . . . Dr. Barbara Höll (DIE LINKE) . . . . . . . . . . . Dr. Mathias Middelberg (CDU/CSU) . . . . . . Dr. Barbara Höll (DIE LINKE) . . . . . . . . . Lothar Binding (Heidelberg) (SPD) . . . . . . . . Dr. Volker Wissing (FDP) . . . . . . . . . . . . . . . Dr. Thomas Gambke (BÜNDNIS 90/ DIE GRÜNEN) . . . . . . . . . . . . . . . . . . . . . Dr. h. c. Hans Michelbach (CDU/CSU) . . . . . Nicolette Kressl (SPD) . . . . . . . . . . . . . . . . . . Dr. Daniel Volk (FDP) . . . . . . . . . . . . . . . . . . Christian Freiherr von Stetten (CDU/CSU) . . Ralph Lenkert (DIE LINKE) . . . . . . . . . . . Olav Gutting (CDU/CSU) . . . . . . . . . . . . . . . Tagesordnungspunkt 30: Unterrichtung durch die Bundesregierung: Waldstrategie 2020 Nachhaltige Waldbe- wirtschaftung – eine gesellschaftliche Chance und Herausforderung (Drucksache 17/7292) . . . . . . . . . . . . . . . . . . Cajus Caesar (CDU/CSU) . . . . . . . . . . . . . . . Petra Crone (SPD) . . . . . . . . . . . . . . . . . . . . . Dr. Christel Happach-Kasan (FDP) . . . . . . . . Dr. Kirsten Tackmann (DIE LINKE) . . . . . . . Cornelia Behm (BÜNDNIS 90/ DIE GRÜNEN) . . . . . . . . . . . . . . . . . . . . . Josef Göppel (CDU/CSU) . . . . . . . . . . . . . . . Ulrich Kelber (SPD) . . . . . . . . . . . . . . . . . . . . Alois Gerig (CDU/CSU) . . . . . . . . . . . . . . . . Tagesordnungspunkt 31: a) Beratung der Großen Anfrage der Abge- ordneten Ulrich Kelber, Dirk Becker, Gerd Bollmann, weiterer Abgeordneter und der Fraktion der SPD: Klimadiplomatie der Bundesrepublik Deutschland (Drucksache 17/4705, 17/6861) . . . . . . . . b) Antrag der Abgeordneten Dr. Hermann E. Ott, Kerstin Müller (Köln), Hans-Josef Fell, weiterer Abgeordneter und der Frak- tion BÜNDNIS 90/DIE GRÜNEN: Neue Initiative für transatlantische Koopera- tion in der Klima- und Energiepolitik (Drucksache 17/7356) . . . . . . . . . . . . . . . in Verbindung mit Zusatztagesordnungspunkt 11: Antrag der Abgeordneten Dr. Hermann E. Ott, Viola von Cramon-Taubadel, Hans-Josef Fell, weiterer Abgeordneter und der Fraktion BÜND- NIS 90/DIE GRÜNEN: China als wichtiger Partner im Klimaschutz (Drucksache 17/7481) . . . . . . . . . . . . . . . . . . Frank Schwabe (SPD) . . . . . . . . . . . . . . . . . . Andreas Jung (Konstanz) (CDU/CSU) . . . . . Eva Bulling-Schröter (DIE LINKE) . . . . . . . Michael Kauch (FDP) . . . . . . . . . . . . . . . . . . Dr. Hermann E. Ott (BÜNDNIS 90/ DIE GRÜNEN) . . . . . . . . . . . . . . . . . . . . . Katherina Reiche, Parl. Staatssekretärin BMU . . . . . . . . . . . . . . . . . . . . . . . . . . . . . Dr. Matthias Miersch (SPD) . . . . . . . . . . . . . Josef Göppel (CDU/CSU) . . . . . . . . . . . . . . . Zusatztagesordnungspunkt 12: Erste Beratung des von den Fraktionen der CDU/CSU und FDP eingebrachten Entwurfs eines Gesetzes zur Wiedergewährung der Sonderzahlung (Drucksache 17/7631) . . . . . . . . . . . . . . . . . . Armin Schuster (Weil am Rhein) (CDU/CSU) . . . . . . . . . . . . . . . . . . . . . . . . Michael Hartmann (Wackernheim) (SPD) . . . Dr. Stefan Ruppert (FDP) . . . . . . . . . . . . . . . . Frank Tempel (DIE LINKE) . . . . . . . . . . . . . Zusatztagesordnungspunkt 13: Antrag der Abgeordneten Sylvia Kotting-Uhl, Hans-Josef Fell, Ekin Deligöz, weiterer Abge- ordneter und der Fraktion BÜNDNIS 90/DIE GRÜNEN: Euratom-Vertrag ändern – Atom- ausstieg europaweit voranbringen – Atom- privileg beenden (Drucksache 17/7670) . . . . . . . . . . . . . . . . . . Sylvia Kotting-Uhl (BÜNDNIS 90/ DIE GRÜNEN) . . . . . . . . . . . . . . . . . . . . . 16700 B 16700 B 16700 C 16702 C 16703 C 16705 B 16707 D 16709 D 16711 C 16713 B 16714 D 16715 C 16716 B 16717 B 16718 D 16719 A 16720 A 16721 B 16723 A 16724 B 16725 B 16725 D 16726 D 16728 B 16728 B 16728 B 16728 C 16729 D 16731 A 16732 A 16733 B 16734 A 16735 A 16736 A 16736 D 16737 A 16738 D 16740 B 16741 C 16742 C 16742 D Deutscher Bundestag – 17. Wahlperiode – 140. Sitzung. Berlin, Freitag, den 11. November 2011 III Thomas Bareiß (CDU/CSU) . . . . . . . . . . . . . Hans-Josef Fell (BÜNDNIS 90/ DIE GRÜNEN) . . . . . . . . . . . . . . . . . . . . . Thomas Bareiß (CDU/CSU) . . . . . . . . . . . . . René Röspel (SPD) . . . . . . . . . . . . . . . . . . . . . Dr. Martin Lindner (Berlin) (FDP) . . . . . . . . . Alexander Ulrich (DIE LINKE) . . . . . . . . . . . Dr. Georg Nüßlein (CDU/CSU) . . . . . . . . . . . René Röspel (SPD) . . . . . . . . . . . . . . . . . . Nächste Sitzung . . . . . . . . . . . . . . . . . . . . . . . Anlage 1 Liste der entschuldigten Abgeordneten . . . . . Anlage 2 Zu Protokoll gegebene Rede zur Beratung des Entwurfs eines Gesetzes zur Wiedergewäh- rung der Sonderzahlung (Zusatztagesordnungs- punkt 12) Dr. Konstantin von Notz (BÜNDNIS 90/ DIE GRÜNEN) . . . . . . . . . . . . . . . . . . . . . Anlage 3 Amtliche Mitteilungen . . . . . . . . . . . . . . . . . . 16744 A 16745 A 16745 C 16746 A 16747 C 16749 A 16750 A 16751 B 16752 D 16753 A 16753 D 16755 B Deutscher Bundestag – 17. Wahlperiode – 140. Sitzung. Berlin, Freitag, den 11. November 2011 16681 (A) (C) (D) (B) 140. Sitzung Berlin, Freitag, den 11. November 2011 Beginn: 9.01 Uhr Präsident Dr. Norbert Lammert: Die Sitzung ist eröffnet. Nehmen Sie bitte Platz. Guten Morgen, liebe Kolleginnen und Kollegen. Ich begrüße Sie herzlich zur 140. Sitzung des Deutschen Bundestages. Vor Eintritt in die Tagesordnung darf ich Sie darauf aufmerksam machen, dass die für heute verlangte Aktuelle Stunde zu den Steuersenkungsplänen der Bun- desregierung entgegen der Ankündigung nicht stattfin- det. Die Fraktion Bündnis 90/Die Grünen hat diesen An- trag zurückgezogen. Der Ältestenrat hat sich in seiner gestrigen Sitzung darauf verständigt, während der Haushaltsberatungen in unserer nächsten Sitzungswoche ab dem 22. Novem- ber, wie es unserer ständigen Übung entspricht, keine Befragung der Bundesregierung, keine Fragestunde und keine Aktuellen Stunden durchzuführen. Darf ich hierzu Ihr Einverständnis feststellen? – Das ist offensichtlich der Fall. Dann können wir so verfahren. Ich rufe den Tagesordnungspunkt 28 sowie die Zu- satzpunkte 8 bis 10 auf: 28 Beratung der Beschlussempfehlung und des Be- richts des Finanzausschusses (7. Ausschuss) zu dem Antrag der Fraktionen der CDU/CSU und FDP Effektive Regulierung der Finanzmärkte nach der Finanzkrise – Drucksachen 17/6313, 17/7250 – Berichterstattung: Abgeordnete Ralph Brinkhaus Dr. Carsten Sieling Björn Sänger ZP 8 Beratung des Antrags der Abgeordneten Klaus- Peter Flosbach, Dr. Michael Meister, Peter Altmaier, weiterer Abgeordneter und der Fraktion der CDU/CSU sowie der Abgeordneten Dr. Volker Wissing, Dr. Hermann Otto Solms, Björn Sänger, weiterer Abgeordneter und der Fraktion der FDP Ratingagenturen besser regulieren – Drucksache 17/7638 – ZP 9 Beratung des Antrags der Fraktion der SPD Neuer Anlauf zur Finanzmarktregulierung er- forderlich – Drucksache 17/7641 – ZP 10 Beratung der Beschlussempfehlung und des Be- richts des Finanzausschusses (7. Ausschuss) zu dem Antrag der Abgeordneten Dr. Gerhard Schick, Fritz Kuhn, Dr. Thomas Gambke, weite- rer Abgeordneter und der Fraktion BÜNDNIS 90/ DIE GRÜNEN Einsetzung einer Kommission des Deutschen Bundestages zur Regulierung der Großbanken – Drucksachen 17/7359, 17/7665 – Berichterstattung: Abgeordnete Björn Sänger Dr. Gerhard Schick Nach einer interfraktionellen Vereinbarung sind für die Aussprache 75 Minuten vorgesehen. – Ich höre kei- nen Widerspruch. Also verfahren wir so. Ich eröffne die Aussprache. Das Wort erhält zunächst der Kollege Flosbach für die CDU/CSU-Fraktion. (Beifall bei der CDU/CSU) Klaus-Peter Flosbach (CDU/CSU): Herr Präsident! Liebe Kolleginnen und Kollegen! Wir haben in den letzten drei, vier Jahren drei Krisen nachei- nander erlebt: zunächst eine Bankenkrise, dann eine Weltwirtschaftskrise und anschließend eine Staatsschul- denkrise. Wir können heute im Jahr 2011 festhalten: Wir sind froh darüber, dass wir diese Bundesregierung ha- ben, die mit weiteren Stabilitätsmaßnahmen entschlos- sen diese Krise angeht. Sie wird zwar nicht von der Op- position, aber von ausländischen Besuchern immer 16682 Deutscher Bundestag – 17. Wahlperiode – 140. Sitzung. Berlin, Freitag, den 11. November 2011 Klaus-Peter Flosbach (A) (C) (D) (B) wieder als der Stabilitätsanker, als die Stabilitätsgarantie in Europa angesehen. Deswegen ein Dank an die Bun- desregierung. (Beifall bei der CDU/CSU und der FDP) Das war nicht immer so. Gerade in den Jahren von 2002 bis 2005 wurde Deutschland gemeinsam mit Frankreich immer als Defizitsünder bezeichnet. Damals wurde vier Jahre in Folge der Stabilitätspakt gebrochen; das ist nach wie vor verheerend. Die heutige Staatsschul- denkrise ist nicht denkbar ohne das Verhalten von Rot- Grün in jenen Jahren. Das wird Ihnen noch lange anhän- gen. (Beifall bei der CDU/CSU und der FDP) 2005 ist Angela Merkel Bundeskanzlerin geworden. Gemeinsam mit dem damaligen Koalitionspartner SPD wurde geplant, dass bis 2010/2011 ein Haushaltsaus- gleich erfolgen soll. Das war der richtige Weg. Dann kam es im Jahr 2007 zur Schieflage der IKB, der Indus- triekreditbank; ein Jahr später wurde durch den Zusam- menbruch von Lehman Brothers eine Finanzkrise ausge- löst, die alle Kräfte gefordert hat. An den Märkten wurden immer größere Risiken eingegangen. Es wurde nicht mehr nachhaltig finanziert. Kurzfristige und lang- fristige Finanzierungen wurden gegeneinander ausge- tauscht, und damit wurden enorme Risiken ausgelöst. Gerade der Handel mit Wertpapieren hat zu der Erkennt- nis geführt, dass nicht länger von nachhaltigen Wertpa- pieren gesprochen werden konnte, sondern von Schrott- papieren gesprochen werden musste. Dabei denke ich an die Hypo Real Estate und auch an die Landesbanken. Vor zwei Jahren ist die christliche und liberale Koali- tion an die Regierung gekommen. (Lachen bei der SPD – Fritz Kuhn [BÜND- NIS 90/DIE GRÜNEN]: Das muss ihm erst- mal einfallen, dass es christlich-liberal heißt!) Seitdem halten wir an dem Grundsatz fest, dass kein Markt, kein Produkt und auch kein Akteur unreguliert an den Finanzmärkten agieren soll. Was wir in diesen zwei Jahren erreicht haben, ist deutlich mehr als das, was die SPD unter Führung eines SPD-Finanzministers in elf Jahren erreicht hat. (Beifall bei der CDU/CSU und der FDP – Zu- ruf von der SPD: Das ist ja ein Witz!) Gestern hat die Bundesbank ihren Stabilitätsbericht vorgelegt. Darin hat sie deutlich gemacht, dass die Schuldenbremse eines der entscheidenden Merkmale ist, das – nachdem es in Deutschland etabliert wurde – auch in anderen europäischen Ländern eingeführt werden muss. Seit Beginn der Finanzkrise haben wir immer einen besonders hohen Wert auf eine nachhaltige Eigenkapital- unterlegung bei Banken gelegt. Eigenkapital ist das wichtigste Instrument, um Verluste auszugleichen und um widerstandsfähig zu sein. Sowohl der Euro-Gipfel als auch der Europäische Rat haben deutlich gemacht, dass die 100 größten europäischen Banken – darunter die 13 größten deutschen Banken – deutlich intensiver mit Eigenkapital unterlegt werden müssen. Die Bundesbank hat gestern festgehalten, dass die Eigenkapitalquote der 13 größten deutschen Banken von 2008 bis 2011 von 8,1 Prozent auf 13,1 Prozent angehoben wurde. Auch der Gipfel in Cannes in der letzten Woche hat noch ein- mal deutlich gemacht, dass die großen systemischen Banken deutlich mehr Eigenkapital unterlegen müssen. Man fordert zusätzlich 1,5 Prozentpunkte Kernkapital. Das ist wichtig; denn es ist von entscheidender Bedeu- tung für die Stabilisierung der Finanzmärkte. Dennoch wissen wir natürlich nicht, was in den nächsten Jahren auf uns zukommen wird. Wir können nicht in die Zukunft blicken. Die Koalition war jedoch in Europa wegweisend auf dem Gebiet der Abwicklung oder Restrukturierung von Banken, die in Schieflage ge- raten. Dazu haben wir das sogenannte Restrukturie- rungsgesetz umgesetzt. Das heißt: Wir können Banken umbauen, wir können sie retten, aber wir können sie auch abwickeln. Wichtig ist, dass die Aufsicht deutlich mehr Eingriffsrechte erhält. Auch hier sind wir mit die- ser Koalition in Europa wieder führend, wenn es darum geht, die Umsetzung dieser Maßnahme auch von den an- deren Ländern zu fordern. Wir beschäftigen uns seit einigen Jahren sehr intensiv mit den Aufsichtssystemen. Es gibt inzwischen ein neues europäisches Aufsichtssystem, nämlich einen Ausschuss für Systemrisiken. Auch die Bereiche Ban- ken, Versicherungen und Wertpapiere stehen unter einer anderen Form der Beobachtung. Im Bereich der Ratingagenturen haben wir über die europäische Wertpapieraufsichtsbehörde erstmals eine Kontrolle eingeführt. Am Montag fand ein Finanzkon- gress zum Thema Ratingagenturen statt. Herr Sanio als Präsident der Bundesanstalt für Finanzdienstleistungs- aufsicht hat deutlich gemacht, dass es hier nach wie vor zu wenig Regulierung gibt. Wenn wir weltweit nur drei große Ratingagenturen haben, dann müssen sie genauso wie die großen systemischen Banken behandelt werden und einer deutlich schärferen Kontrolle unterliegen. (Beifall bei der CDU/CSU sowie bei Abgeord- neten der FDP) In der letzten Nacht haben wir einen Skandal erlebt: Standard &amp; Poor’s hat Frankreich aufgrund eines Irr- tums, wie es heißt, für zwei Stunden herabgestuft, natür- lich gefolgt von den entsprechenden Verwerfungen an den Märkten. Wir von der Union und auch von der Ko- alition haben deutlich gemacht, dass wir in diesem Be- reich eine deutliche Verschärfung brauchen. Wir brau- chen ein größeres internes Rating bei den Banken, nicht nur das externe Rating der Ratingagenturen. Wir sollten uns auch intensiv mit dem Thema der Haftung von Ra- tingagenturen beschäftigen. Im geschilderten Fall ist grob fahrlässig gehandelt worden. Wir brauchen bei grob fahrlässigem Verhalten oder bei Vorsatz der Ratingagen- turen eine klare Haftung. (Beifall bei der CDU/CSU sowie bei Abgeord- neten der FDP) Es wird gerne argumentiert, dass viele Probleme ei- gentlich nur international zu lösen sind. Aber ich denke, Deutscher Bundestag – 17. Wahlperiode – 140. Sitzung. Berlin, Freitag, den 11. November 2011 16683 Klaus-Peter Flosbach (A) (C) (D) (B) wer hier in Europa am Finanzmarkt tätig werden will, der muss sich an die europäischen Regeln halten; wer hier in Deutschland tätig werden will, der muss sich an die deutschen Regeln halten. Wir sind kritisiert und teil- weise belächelt worden, als wir das Verbot ungedeckter Leerverkäufe durchgesetzt haben. Es hat für kurze Zeit auch unter dem SPD-Finanzminister ein Verbot unge- deckter Leerverkäufe gegeben; aber wir sind weiter gegangen: Wir haben ein Verbot des Handels mit un- gedeckten Leerverkäufen ausgesprochen – hochspekula- tive Wetten auf fallende Kurse von Wertpapieren, ohne dass sie im Eigentum sind –, und zwar nicht nur bei Ak- tien, sondern auch bei Staatsanleihen und Kreditver- sicherungen. Auch das war ein Alleingang von uns; aber wir sind sehr froh, dass der Europäische Rat, die Euro- päische Kommission und auch das Europäische Parla- ment dies inzwischen übernommen haben. Ich kann nur sagen: Hier sieht man deutlich, wie viel Mut und Weit- sicht diese Bundesregierung gezeigt hat. (Beifall bei der CDU/CSU und der FDP) Meine Damen und Herren, wir können eine ganze Liste weiterer regulierender Maßnahmen ansprechen, die in der Zwischenzeit ergriffen worden sind, ob es die Durchsetzung transparenter Vergütungssysteme und ei- ner langfristigen Ausrichtung der Vergütungen bei Fi- nanzinstituten oder die Einführung eines Selbstbehalts der Banken von 5 Prozent oder demnächst 10 Prozent bei Verbriefungen, beim Weiterverkauf von Krediten, ist. Wir haben beim Anlegerschutz – mit dem Anleger- schutzverbesserungsgesetz – und auch bei den Finanz- vermittlern und den Vermögensanlagen deutliche Ver- schärfungen durchgeführt. Mein Kollege Brinkhaus bezeichnet das, was wir hier durchgeführt haben, immer als „Quantensprung im Verbraucherschutz“. Dennoch wird es wichtig sein, auf internationaler Ebene sehr intensiv zusammenzuarbeiten. Das größte Problem – das ist auch in Cannes deutlich geworden – sind die Schattenbanken, der unregulierte Bereich am Fi- nanzmarkt. Es heißt, in Deutschland seien etwa 10 Pro- zent des Finanzmarktes unreguliert. Hier werden wir in wenigen Wochen mit dem Gesetz gegen die Geldwäsche einen weiteren entscheidenden Schritt tun. Es ist aber auch sehr wichtig, dass wir die anderen Länder betrach- ten. Beispielsweise spricht man im Falle der USA von einem unregulierten Markt, der größer ist als der regu- lierte Markt. Wir müssen sehen, was wir kurzfristig in Europa zu erledigen haben. Der wichtigste Punkt ist meines Erach- tens der außerbörsliche Derivatehandel, der auf die Platt- formen der Börsen gebracht werden muss. Wir sollten bei all diesen Maßnahmen immer beach- ten: Was muten wir dem regulierten Markt zu? Was mu- ten wir den anderen zu? Der regulierte Markt, gerade der Bankenbereich, wird jetzt durch die höheren Eigenkapi- talforderungen belastet; das brauchen wir aber. Wir be- lasten die Banken auch mit der Bankenabgabe. Wir ste- hen zur Finanztransaktionsteuer, die wir umsetzen wollen, auch wenn es hier noch Widerstände gibt, (Dr. Axel Troost [DIE LINKE]: Bei der FDP gibt’s die!) nicht nur im internationalen Bereich – ich denke an die USA und Großbritannien –, sondern auch in anderen eu- ropäischen Staaten wie beispielsweise den Niederlanden. Frau Lautenschläger-Peiter hat gestern in einer Pres- semitteilung geäußert, dass sie keinerlei Hoffnung hat, dass ein Trennbankensystem in Deutschland irgendein Problem lösen werde. Präsident Dr. Norbert Lammert: Herr Kollege! Klaus-Peter Flosbach (CDU/CSU): Ich komme zum Ende, Herr Präsident. – Ich bitte Sie, liebe Kolleginnen und Kollegen der SPD, nicht mit der Holzhammermethode an dieses Thema heranzugehen. (Dr. Axel Troost [DIE LINKE]: Aber auch nicht mit Wattebäuschchen!) Wir werden sicherlich viele Ihrer angesprochenen Fra- gen aufgreifen. Aber Ihr heutiger Antrag enthält im We- sentlichen die Maßnahmen, die wir in den letzten zwei Jahren umgesetzt haben, (Peer Steinbrück [SPD]: So ein Unsinn!) die wir auf der Tagesordnung haben und die derzeit auf den internationalen Konferenzen gemeinsam behandelt werden. Vielen Dank. (Beifall bei der CDU/CSU und der FDP) Präsident Dr. Norbert Lammert: Peer Steinbrück ist der nächste Redner für die SPD- Fraktion. (Beifall bei der SPD) Peer Steinbrück (SPD): Herr Präsident! Meine lieben Kolleginnen und Kolle- gen! Es mutete rührend bis hilflos an, Herr Flosbach, wie Sie hier versucht haben, Geschichtsklitterung zu betrei- ben. Es war eine rot-grüne Bundesregierung, die als erste in den internationalen Gremien das Thema der Finanz- marktregulierung aufgegriffen hat, vor allen Dingen in Gleneagles. (Klaus-Peter Flosbach [CDU/CSU]: Sie waren ja Finanzminister! Das mussten Sie doch auch! – Weiterer Zuruf von der CDU/CSU: Mein Gott, was sind Sie überheblich!) Es war eine Große Koalition, die dieses Thema sehr viel ehrgeiziger, insbesondere während der deutschen EU- Ratspräsidentschaft und der G-7-Präsidentschaft, voran- getrieben hat. Demgegenüber nimmt sich die Bilanz Ih- rer Koalition in den letzten zwei Jahren ziemlich dünn aus – das war wenig ehrgeizig. 16684 Deutscher Bundestag – 17. Wahlperiode – 140. Sitzung. Berlin, Freitag, den 11. November 2011 Peer Steinbrück (A) (C) (D) (B) (Beifall bei der SPD – Klaus-Peter Flosbach [CDU/CSU]: Dann listen Sie mal auf! Listen Sie mal auf – von elf Jahren SPD!) Der Antrag, den Sie vorgelegt haben, lässt sich an In- haltslosigkeit nicht übertreffen. Er steht in absolutem Gegensatz zu dem Selbstlob, das Sie hier verteilt haben. (Zuruf von der FDP: Wie oft haben Sie diese Rede schon gehalten?) Wenn ich Ihren Antrag lese, komme ich zu dem Schluss, dass er dem Muster folgt: Eine gute Grundlage ist die beste Voraussetzung für eine solide Basis. – Das ist alles, was Sie sagen. (Heiterkeit und Beifall bei der SPD sowie bei Abgeordneten des BÜNDNISSES 90/DIE GRÜNEN – Dr. h. c. Hans Michelbach [CDU/ CSU]: Ihr Antrag ist ein Plagiat von unserem!) Jede Übertreibung, jeder Exzess, jede Maßlosigkeit schafft sich eine Gegenbewegung. Diese Gegenbewe- gung können wir zunehmend öffentlich durch die derzei- tigen Demonstrationen beobachten. Diese Gegenbewe- gung, diese Demonstrationen sind die Reaktion darauf, dass die Zustände auf den Finanzmärkten Exzesse her- vorgebracht und viele Gesellschaften sowie viele Länder an den Abgrund herangeführt haben. Diese Gegenbewe- gung, diese Demonstrationen vieler Menschen sowie ihre Nervosität und Unruhe sind Belege dafür, dass sie Ver- trauen in die Gestaltungs- und Steuerungsfähigkeit von Politik verloren haben. Deshalb ist das Thema der Fi- nanzmarktregulierung so bedeutend, nämlich zunächst, um den Gestaltungsanspruch für die Politik zurückzuge- winnen und damit wieder Vertrauen bei den Menschen zu gewinnen. Über diesen gesellschaftlich-politischen Stel- lenwert hinaus hat es auch einen ökonomisch-finanziel- len; denn mit Blick auf den jetzigen Stand der Finanz- marktregulierung sage ich Ihnen voraus, dass eine Wiederholung dieser Exzesse überhaupt nicht ausge- schlossen ist. Das Paradigma der Deregulierung ist gescheitert. Mindestens eine Fraktion sitzt in diesem Saal, die dem Paradigma der Deregulierung in ordnungspolitischer Versessenheit gefolgt ist: die FDP. (Beifall bei der SPD sowie bei Abgeordneten des BÜNDNISSES 90/DIE GRÜNEN – Klaus-Peter Flosbach [CDU/CSU]: Sie haben sie doch umgesetzt! – Dr. Michael Meister [CDU/CSU]: Sehr späte Einsicht!) Sie haben die Monstranz der Deregulierung, der Entfes- selung der Märkte und der Marktradikalität – der Markt wird alles richten – vor sich hergetragen; dies hat zu ei- nem Exzess geführt. Sie haben alle Gesetze abgelehnt, die mein Vorgänger zur Finanzmarktregulierung einge- bracht hat – und zwar nicht, weil Ihnen dies zu wenig Regulierung gewesen ist, sondern Sie haben all diese Gesetze abgelehnt, weil Ihnen dies zu viel Regulierung gewesen ist. (Beifall bei der SPD) Sie haben mich noch kritisiert, als ich auf der Regie- rungsbank saß – auch bei den jüngsten Maßnahmen, als es zum Beispiel um die Real Estate Investment Trusts ging, also um die Zuführung von Immobilien zur Tätig- keit von Investoren. Sie haben mich kritisiert, weil ich die Wohnimmobilien ausgenommen und dies nur auf die Gewerbeimmobilien bezogen habe. (Beifall bei Abgeordneten der SPD) Ihre Vorstellung eines Ordnungsmodells ist spätestens durch diese Finanzkrise massiv gescheitert. (Beifall bei der SPD sowie bei Abgeordneten des BÜNDNISSES 90/DIE GRÜNEN) Dass Sie sich jetzt als Sachwalter der Finanzmarktregu- lierung aufspielen, ist, höflich gesprochen, eine ziemli- che Chuzpe. Mit härteren politischen Bandagen ausge- drückt: Es ist eine nackte Unverschämtheit. (Lachen bei Abgeordneten der CDU/CSU und der FDP) Festzustellen, dass etwas zu dieser Finanzmarktkrise geführt hat, das auch staatlich induziert war und über ein politisches Versagen führte, nämlich die Verschuldung von Staaten, ist richtig. Die Verschuldungskrise hat übri- gens vor der Finanzmarktkrise begonnen, ist aber durch das beschleunigt worden, was wir in den letzten drei bis vier Jahren erlebt haben. Aber wie man in dieser Situa- tion, in der wir über eine Verschuldungskrise reden, in Deutschland Steuergeschenke in Höhe von 6 Milliarden Euro auf Pump verteilen kann und das Land damit noch weiter in die Verschuldung treibt – die Umsetzung Ihrer Vorschläge wird jährlich zu zusätzlichen Zinszahlungen in Höhe von 180 Millionen Euro führen –, während die Vergünstigung, die bei den Bürgern ankommt, gerade einmal den Wert zweier Tassen Kaffee hat, müssen Sie mir erklären. (Beifall bei der SPD und dem BÜNDNIS 90/ DIE GRÜNEN – Klaus-Peter Flosbach [CDU/ CSU]: Sagen Sie Ihren Arbeitnehmern mal, dass die CDU die Arbeitnehmerpartei ist!) Präsident Dr. Norbert Lammert: Herr Kollege Steinbrück, lassen Sie eine Zwischen- frage des Kollegen Schick zu? Peer Steinbrück (SPD): Sehr gerne. (Dr. h. c. Hans Michelbach [CDU/CSU]: Jetzt kommt neues Lob!) – Das glaube ich nicht. Dr. Gerhard Schick (BÜNDNIS 90/DIE GRÜ- NEN): Herr Steinbrück, ich stimme Ihnen völlig zu, (Dr. h. c. Hans Michelbach [CDU/CSU]: Das habe ich doch gewusst!) dass die Kritik vonseiten der CDU/CSU und der FDP scheinheilig ist. Ich möchte Sie aber trotzdem fragen, Deutscher Bundestag – 17. Wahlperiode – 140. Sitzung. Berlin, Freitag, den 11. November 2011 16685 Dr. Gerhard Schick (A) (C) (D) (B) warum Sie als Bundesfinanzminister noch im Krisenjahr 2008 mit dem Verweis auf das Vorbild London eine Aus- weitung des deutschen Finanzsektors für richtig empfun- den haben, warum Sie in Ihrer Amtszeit die Regulierung von Zertifikaten zum Beispiel von Lehman Brothers, die manchen Menschen Verluste gebracht haben, und die Regulierung von geschlossenen Fonds und anderen Pro- dukten des grauen Kapitalmarktes explizit abgelehnt ha- ben, wie Sie heute zu diesen Forderungen stehen und warum sich in Ihrer Amtszeit die West-LB massiv mit Geld vollgepumpt hat und schwierige Investments getä- tigt hat, die heute in einer Bad Bank abgewickelt werden müssen. (Beifall beim BÜNDNIS 90/DIE GRÜNEN – Rainer Brüderle [FDP]: Ministerpräsident war er! – Dr. Volker Wissing [FDP]: Sie waren der Ministerpräsident, Herr Steinbrück!) Peer Steinbrück (SPD): Nein, da war ich nicht Ministerpräsident. Wir wollen hier keine Geschichtsklitterung betreiben, nur weil das für Sie bequem ist. Was die West-LB betrifft: Die West-LB hat sich ab Juli 2005, nach dem Wegfall der beiden Staatsgarantien Anstaltslast und Gewährträgerhaftung, mit solchen Pro- dukten vollgepumpt. Da hieß der Ministerpräsident Rüttgers. (Beifall bei der SPD – Klaus-Peter Flosbach [CDU/CSU]: Nein, nein! – Ralph Brinkhaus [CDU/CSU]: Nein! Das ist ja falsch!) Bezogen auf Ihre anderen Hinweise, ist mir nicht ganz klar, worauf Sie konkret abheben. (Lachen bei der CDU/CSU und der FDP) Es ist richtig – diesen Schuh ziehe ich mir gerne an –, dass wir uns vor dem Hintergrund des anglo-amerikani- schen Konkurrenzmusters der Finanzmärkte auch in Deutschland – selbstkritisch gesehen – zu früh und zu weitgehend dem Muster einer deregulierten Finanz- marktwelt ergeben haben. Dies ist zuzugeben. Abgese- hen davon hat es auch zu meiner Zeit keinen Sinn ge- macht, nur auf nationalstaatliche Reichweite bezogene Instrumente einzusetzen, weil man wusste, dass das so- fort zu Ausweichmanövern an anderen Finanzmarkt- standorten in Europa führen würde. Ich habe keine Mühe, zuzugeben, dass es aufgrund der Entwicklung ab 2007 einen Lerneffekt gegeben hat. Bezogen auf die heutige Debatte frage ich mich allerdings: Wie weit ge- hen die Lerneffekte bei Ihnen, und wie weit gehen die Lerneffekte bei uns? (Beifall bei der SPD) Mit Blick auf die Finanzmarktregulierung ist festzu- stellen, dass es durchaus eine Reihe von Fortschritten gegeben hat – das will ich gar nicht in Abrede stellen –, insbesondere über die Gesetzgebung der Europäischen Union, übrigens maßgeblich angelegt in Zeiten der Gro- ßen Koalition. Aber das reicht nicht. Das wesentliche Prinzip, welches die Bundeskanzlerin übrigens jüngst zi- tiert hat, nämlich das auf den ersten beiden Finanzgip- feln entwickelte Prinzip, dass jedes Finanzmarktprodukt, jeder Finanzmarktteilnehmer und jeder einzelne Finanz- markt einer Regulierung und Aufsicht unterworfen wer- den soll, ist bisher nicht umgesetzt worden. Wir haben – noch einmal selbstkritisch gesprochen – das sehr güns- tige Fenster zwischen dem Herbst 2008 und dem Früh- jahr 2009 für eine ehrgeizigere, massivere Finanzmarkt- regulierung nicht genutzt – weder Sie noch wir. (Beifall bei Abgeordneten der SPD) Deshalb sind weitere Schritte erforderlich. Wenn ich mir angucke, wie harmlos und zahnlos der Antrag der CDU/CSU ist, dann habe ich den Eindruck, dass im SPD-Antrag die Ziele stehen, (Dr. h. c. Hans Michelbach [CDU/CSU]: Ha- ben Sie den von der SPD gelesen?) die, wie ich glaube, sehr viel ehrgeiziger angestrebt wer- den müssen. Ich halte es für richtig, dass wir zu einer Trennung von Geschäftsbanken, Kreditbanken und In- vestmentbanken sowie Schattenbanken kommen. Herr Flosbach, das Argument, dass dadurch Finanzkrisen nicht abgewendet werden können, ist deshalb völlig abwegig, weil das niemand behauptet. Wir behaupten aber, dass wir endlich eine Wechselwirkung zwischen Risiko und Er- trag, zwischen den klassischen Kreditbanken und den hochspekulativ tätigen Investmentbanken herstellen müssen. Wir müssen diesem System durch eine solche Trennung quasi den Treibstoff für riskante und spekula- tive Geschäfte entziehen. (Beifall bei der SPD) Das hat schon funktioniert, jedenfalls teilweise. In den USA hat das bis 1998 auf der Grundlage eines Ge- setzes aus den alten Zeiten von Herrn Roosevelt funktio- niert, dem Glass-Steagall-Act von 1933, der 1998 aufge- löst worden ist. (Klaus-Peter Flosbach [CDU/CSU]: Das sind aber die USA und nicht Deutschland! Wir ha- ben ein anderes System der Universalbanken!) Wenn Sie sich historisch vergegenwärtigen, wann die Übertreibungen begonnen haben, dann kommen wir ziemlich genau auf den Zeitpunkt Ende der 90er-Jahre, als Deregulierungsarien gesungen worden sind, auch vor dem Hintergrund, dass damals Investmentbanken mit den Einlagen der Kreditbanken, die ihnen zugeordnet waren, spekulieren konnten. (Dr. Daniel Volk [FDP]: Aber Lehman war ein ganz anderer Fall!) – Lehman ist ein anderer Fall. (Lachen bei Abgeordneten der CDU/CSU und der FDP – Dr. Daniel Volk [FDP]: Aha! – Dr. h. c. Hans Michelbach [CDU/CSU]: Was haben Sie denn zu Lehman gesagt?) – Entschuldigen Sie bitte, es gab vorher andere Fälle. Es behauptet niemand, dass das Trennbankensystem die al- lein selig machende Lösung ist. 16686 Deutscher Bundestag – 17. Wahlperiode – 140. Sitzung. Berlin, Fr</t>
  </si>
  <si>
    <t>Die Akzeptanz der Atomkraft ist einem Wandel unter- worfen, Euratom ist stehen geblieben. (Beifall beim BÜNDNIS 90/DIE GRÜNEN und bei der SPD) Trotz divergierender Ansichten der Mitgliedstaaten zur Atomkraft besteht doch ein Konsens dahin gehend, dass die Zukunft der Energieversorgung nicht in der Kernspaltung, sondern in regenerativen Energien liegt. Wenn ein Atomkraftwerk in Europa – – (Kai Gehring [BÜNDNIS 90/DIE GRÜNEN]: Dafür sollen wir deutsche Steuergelder ver- schwenden?) – Die deutschen Technologien in diesem Bereich waren immer führend und haben dafür gesorgt, dass vor allem die Kernkraftwerke in Europa auf höchstem Sicherheits- niveau bleiben. Gleichzeitig gab es die große Hoffnung, dass die friedliche Nutzung der Atomkraft ei- nen Beitrag zur Energieversorgung leisten könnte. Die Nut- zung der Atomkraft ist nicht mehr rational begründbar, zumal die Endlagerprobleme nach wie vor nicht gelöst sind. Herr Kollege Bareiß, wenn man in diesen Ver- trag schaut, kann man lesen – das haben der Kollege Fell und die Kollegin Kotting-Uhl richtig erwähnt –, dass das Ziel des Euratom-Vertrags darin bestehe – ich zitiere un- gefähr –, eine mächtige Kernindustrie in Europa auszu- bauen und die Atomkraft zu fördern. Österreich hat das beste Atomkraftwerk, das es weltweit gibt: (Dr. Martin Lindner [Berlin] [FDP]: Ja, sehr lustig!) Auf dem Gelände dieses Atomkraftwerks gibt es heute eine sehr große Photovoltaikanlage, die 180 000 Kilo- wattstunden Strom erzeugt. Was wir von der Opposition gehört haben, ist sattsam bekannt, das ist Ihre Einstellung zur Atomkraft. (René Röspel [SPD]: Richtig!) In Ihrem Antrag fordern Sie – das steht vor allem un- ter Punkt III.e –, dass sich dafür Deutschland einsetzt, dass der europaweite Ausstieg aus der Nutzung der Atomkraft vorbereitet wird. Die Polen bauen ein Atomkraftwerk – die haben sich von Ihnen bzw. Wenn wir aus der Atomkraftnutzung aussteigen wollen, dann, glaube ich, müssen wir mit dem Fossil Euratom wirklich Schluss machen. Sie sollen doch nur das Ent- scheidende vortragen!) „Der europaweite Ausstieg aus der Atomkraft soll vor- bereitet werden.“ (Dr.</t>
  </si>
  <si>
    <t>1714008.pdf</t>
  </si>
  <si>
    <t xml:space="preserve">Deutscher Bundestag Drucksache 17/14008 17. Wahlperiode 14. 06. 2013 Beschlussempfehlung und Bericht des Ausschusses für Umwelt, Naturschutz und Reaktorsicherheit (16. Ausschuss) a) zu der Unterrichtung durch die Bundesregierung – Drucksache 17/8721 – Fortschrittsbericht 2012 zur nationalen Nachhaltigkeitsstrategie b) zu der Unterrichtung durch den Parlamentarischen Beirat für nachhaltige Entwicklung – Drucksache 17/11670 – Fortschrittsbericht 2012 zur nationalen Nachhaltigkeitsstrategie A. Problem Zu den Buchstaben a und b Der Entschließungsantrag zum Fortschrittsbericht 2012 zur nationalen Nach- haltigkeitsstrategie zielt insbesondere darauf ab, die Bundesregierung aufzu- fordern, die Stellungnahme des Parlamentarischen Beirats für nachhaltige Entwicklung bei der Fortschreibung ihrer Nachhaltigkeitsstrategie zu berück- sichtigen sowie weiterhin die Indikatoren kritisch auf ihre Wirksamkeit zu überprüfen, auf ihre Umsetzung zu achten und gegebenenfalls Maßnahmen zu ergreifen, um eine langfristige soziale, ökologische und ökonomische Entwick- lung nicht zu gefährden. B. Lösung Annahme einer Entschließung mit den Stimmen der Fraktionen CDU/ CSU, SPD, FDP und BÜNDNIS 90/DIE GRÜNEN bei Stimmenthaltung der Fraktion DIE LINKE. Drucksache 17/14008 – 2 – Deutscher Bundestag – 17. Wahlperiode C. Alternativen Keine. D. Haushaltsausgaben ohne Erfüllungsaufwand Wurden im Ausschuss nicht erörtert. Deutscher Bundestag – 17. Wahlperiode – 3 – Drucksache 17/14008 Beschlussempfehlung Der Bundestag wolle beschließen, in Kenntnis der Unterrichtungen auf den Drucksachen 17/8721 und 17/11670 folgende Entschließung anzunehmen: „I. Der Deutsche Bundestag stellt fest: Die nationale Nachhaltigkeitsstrategie enthält Ziele und Indikatoren quer durch alle Lebens- und Politikbereiche, wie Wirtschaft, Soziales, Umwelt und internationale Verantwortung. Es ist eine besondere parlamentarische Aufgabe, die Entwicklung der Nachhaltigkeitsstrategie der Bundesregie- rung regelmäßig kritisch zu begleiten. Dieser Aufgabe ist der Parlamenta- rische Beirat für nachhaltige Entwicklung mit der Unterrichtung auf Drucksache 17/11670 erneut nachgekommen. Darüber hinaus setzt er sich zugleich für eine gesellschaftliche Debatte zur nachhaltigen Entwicklung ein. Der Deutsche Bundestag wird den Informationsaustausch, die Vernet- zung sowie Kooperationen mit den anderen politischen und gesellschaftli- chen Akteuren der Nachhaltigkeit national wie international verstärken. II. Der Deutsche Bundestag fordert die Bundesregierung auf, – die vorliegende Stellungnahme des Parlamentarischen Beirats für nach- haltige Entwicklung bei der Fortschreibung der Nachhaltigkeitsstrategie zu berücksichtigen, – auch weiterhin die Indikatoren kritisch auf ihre Wirksamkeit hin zu über- prüfen und dort wo möglich, die Ziele bis 2030 oder 2050 fortzuschrei- ben, – insbesondere bei den Indikatoren, bei denen die Zielerreichung in weiter Ferne liegt, noch stärker auf die Umsetzung zu achten und gegebenen- falls weitere Maßnahmen zu ergreifen sowie – die Nachhaltigkeitsziele nicht anderen, kurzfristigen Zielen unterzuord- nen, wenn damit langfristig die soziale, ökologische und ökonomische Entwicklung gefährdet wird.“ Berlin, den 5. Juni 2013 Der Ausschuss für Umwelt, Naturschutz und Reaktorsicherheit Eva Bulling-Schröter Vorsitzende Dr. Thomas Gebhart Berichterstatter Dr. Matthias Miersch Berichterstatter Michael Kauch Berichterstatter Ralph Lenkert Berichterstatter Dorothea Steiner Berichterstatterin Drucksache 17/14008 – 4 – Deutscher Bundestag – 17. Wahlperiode Bericht der Abgeordneten Dr. Thomas Gebhart, Dr. Matthias Miersch, Michael Kauch, Ralph Lenkert und Dorothea Steiner I. Überweisung Zu Buchstabe a Die Unterrichtung auf Drucksache 17/8721 wurde in der 216. Sitzung des Deutschen Bundestages am 16. Januar 2013 zur federführenden Beratung an den Ausschuss für Umwelt, Naturschutz und Reaktorsicherheit und zur Mitbe- ratung an den Rechtsausschuss, den Finanzausschuss, den Ausschuss für Wirtschaft und Technologie, den Ausschuss für Ernährung, Landwirtschaft und Verbraucherschutz, den Ausschuss für Familie, Senioren, Frauen und Jugend, den Ausschuss für Gesundheit, den Ausschuss für Verkehr, Bau und Stadtentwicklung, den Ausschuss für Bildung, For- schung und Technikfolgenabschätzung, den Ausschuss für wirtschaftliche Zusammenarbeit und Entwicklung, den Ausschuss für Tourismus sowie den Ausschuss für die An- gelegenheiten der Europäischen Union überwiesen. Zu Buchstabe b Die Unterrichtung auf Drucksache 17/11670 wurde in der 216. Sitzung des Deutschen Bundestages am 16. Januar 2013 zur federführenden Beratung an den Ausschuss für Umwelt, Naturschutz und Reaktorsicherheit und zur Mitbe- ratung an den Rechtsausschuss, den Finanzausschuss, den Ausschuss für Wirtschaft und Technologie, den Ausschuss für Ernährung, Landwirtschaft und Verbraucherschutz, den Ausschuss für Familie, Senioren, Frauen und Jugend, den Ausschuss für Gesundheit, den Ausschuss für Verkehr, Bau und Stadtentwicklung, den Ausschuss für Bildung, For- schung und Technikfolgenabschätzung, den Ausschuss für wirtschaftliche Zusammenarbeit und Entwicklung, den Ausschuss für Tourismus sowie den Ausschuss für die An- gelegenheiten der Europäischen Union überwiesen. II. Wesentlicher Inhalt der Vorlagen Zu den Buchstaben a und b Der Entschließungsantrag zum Fortschrittsbericht 2012 zur nationalen Nachhaltigkeitsstrategie zielt insbesondere da- rauf ab, die Bundesregierung aufzufordern, die Stellung- nahme des Parlamentarischen Beirats für nachhaltige Ent- wicklung bei der Fortschreibung ihrer Nachhaltigkeitsstra- tegie zu berücksichtigen sowie weiterhin die Indikatoren kritisch auf ihre Wirksamkeit zu überprüfen, auf ihre Um- setzung zu achten und gegebenenfalls Maßnahmen zu er- greifen, um eine langfristige soziale, ökologische und öko- nomische Entwicklung nicht zu gefährden. III. Stellungnahmen der mitberatenden Ausschüsse Zu Buchstabe a Der Rechtsausschuss hat in Kenntnis der Unterrichtung auf Drucksache 17/8721 den Entschließungsantrag der Frak- tionen CDU/CSU, SPD, FDP und BÜNDNIS 90/DIE GRÜNEN mit den Stimmen der Fraktionen CDU/CSU, SPD, FDP und BÜNDNIS 90/DIE GRÜNEN bei Stimment- haltung der Fraktion DIE LINKE. angenommen. Der Finanzausschuss hat die Unterrichtung auf Drucksache 17/8721 zur Kenntnis genommen. Der Ausschuss für Wirtschaft und Technologie hat die Unterrichtung auf Drucksache 17/8721 zur Kenntnis ge- nommen. Der Ausschuss für Ernährung, Landwirtschaft und Ver- braucherschutz hat in Kenntnis der Unterrichtung auf Drucksache 17/8721 den Entschließungsantrag der Frak- tionen CDU/CSU, SPD, FDP und BÜNDNIS 90/DIE GRÜNEN mit den Stimmen der Fraktionen CDU/CSU, SPD, FDP und BÜNDNIS 90/DIE GRÜNEN bei Stimment- haltung der Fraktion DIE LINKE. angenommen. Der Ausschuss für Familie, Senioren, Frauen und Jugend hat in Kenntnis der Unterrichtung auf Drucksache 17/8721 den Entschließungsantrag der Fraktionen CDU/ CSU, SPD, FDP und BÜNDNIS 90/DIE GRÜNEN mit den Stimmen der Fraktionen CDU/CSU, SPD, FDP und BÜNDNIS 90/DIE GRÜNEN bei Stimmenthaltung der Fraktion DIE LINKE. angenommen. Der Ausschuss für Gesundheit hat die Unterrichtung auf Drucksache 17/8721 zur Kenntnis genommen. Der Ausschuss für Verkehr, Bau und Stadtentwicklung hat die Unterrichtung auf Drucksache 17/8721 zur Kenntnis genommen. Der Ausschuss für Bildung, Forschung und Technikfol- genabschätzung hat in Kenntnis der Unterrichtung auf Drucksache 17/8721 den Entschließungsantrag der Frak- tionen CDU/CSU, SPD, FDP und BÜNDNIS 90/DIE GRÜNEN mit den Stimmen der Fraktionen CDU/CSU, SPD, FDP und BÜNDNIS 90/DIE GRÜNEN bei Stimment- haltung der Fraktion DIE LINKE. angenommen. Der Ausschuss für wirtschaftliche Zusammenarbeit und Entwicklung hat die Unterrichtung auf Drucksache 17/8721 zur Kenntnis genommen. Der Ausschuss für Tourismus hat in Kenntnis der Unter- richtung auf Drucksache 17/8721 den Entschließungsantrag der Fraktionen CDU/CSU, SPD, FDP und BÜNDNIS 90/ DIE GRÜNEN einstimmig angenommen. Der Ausschuss für die Angelegenheiten der Europä- ischen Union hat in Kenntnis der Unterrichtung auf Druck- sache 17/8721 den Entschließungsantrag der Fraktionen CDU/CSU, SPD, FDP und BÜNDNIS 90/DIE GRÜNEN mit den Stimmen der Fraktionen CDU/CSU, SPD, FDP und BÜNDNIS 90/DIE GRÜNEN bei Stimmenthaltung der Fraktion DIE LINKE. angenommen. Zu Buchstabe b Der Rechtsausschuss hat in Kenntnis der Unterrichtung auf Drucksache 17/11670 den Entschließungsantrag der Frak- tionen CDU/CSU, SPD, FDP und BÜNDNIS 90/DIE Deutscher Bundestag – 17. Wahlperiode – 5 – Drucksache 17/14008 GRÜNEN mit den Stimmen der Fraktionen CDU/CSU, SPD, FDP und BÜNDNIS 90/DIE GRÜNEN bei Stimment- haltung der Fraktion DIE LINKE. angenommen. Der Finanzausschuss hat die Unterrichtung auf Drucksache 17/11670 zur Kenntnis genommen. Der Ausschuss für Wirtschaft und Technologie hat die Unterrichtung auf Drucksache 17/11670 zur Kenntnis ge- nommen. Der Ausschuss für Ernährung, Landwirtschaft und Ver- braucherschutz hat in Kenntnis der Unterrichtung auf Drucksache 17/11670 den Entschließungsantrag der Frak- tionen CDU/CSU, SPD, FDP und BÜNDNIS 90/DIE GRÜNEN mit den Stimmen der Fraktionen CDU/CSU, SPD, FDP und BÜNDNIS 90/DIE GRÜNEN bei Stimment- haltung der Fraktion DIE LINKE. angenommen. Der Ausschuss für Familie, Senioren, Frauen und Jugend hat in Kenntnis der Unterrichtung auf Drucksache 17/11670 den Entschließungsantrag der Fraktionen CDU/ CSU, SPD, FDP und BÜNDNIS 90/DIE GRÜNEN mit den Stimmen der Fraktionen CDU/CSU, SPD, FDP und BÜNDNIS 90/DIE GRÜNEN bei Stimmenthaltung der Fraktion DIE LINKE. angenommen. Der Ausschuss für Gesundheit hat die Unterrichtung auf Drucksache 17/11670 zur Kenntnis genommen. Der Ausschuss für Verkehr, Bau und Stadtentwicklung hat die Unterrichtung auf Drucksache 17/11670 zur Kennt- nis genommen. Der Ausschuss für Bildung, Forschung und Technikfol- genabschätzung hat in Kenntnis der Unterrichtung auf Drucksache 17/11670 den Entschließungsantrag der Frak- tionen CDU/CSU, SPD, FDP und BÜNDNIS 90/DIE GRÜNEN mit den Stimmen der Fraktionen CDU/CSU, SPD, FDP und BÜNDNIS 90/DIE GRÜNEN bei Stimment- haltung der Fraktion DIE LINKE. angenommen. Der Ausschuss für wirtschaftliche Zusammenarbeit und Entwicklung hat die Unterrichtung auf Drucksache 17/11670 zur Kenntnis genommen. Der Ausschuss für Tourismus hat in Kenntnis der Unter- richtung auf Drucksache 17/11670 den Entschließungsan- trag der Fraktionen CDU/CSU, SPD, FDP und BÜNDNIS 90/DIE GRÜNEN einstimmig angenommen. Der Ausschuss für die Angelegenheiten der Europäischen Union hat die Unterrichtung auf Drucksache 17/11670 zur Kenntnis genommen. IV. Beratungsverlauf und Beratungsergebnisse im federführenden Ausschuss Der Ausschuss für Umwelt, Naturschutz und Reaktorsicher- heit hat die Unterrichtungen auf den Drucksachen 17/8721 und 17/11670 in seiner 101. Sitzung am 5. Juni 2013 bera- ten. Es wurde ein Entschließungsantrag der Fraktionen CDU/CSU, SPD, FDP und BÜNDNIS 90/DIE GRÜNEN auf Ausschussdrucksache 17(16)685 eingebracht. Die Fraktion der CDU/CSU hob die einvernehmliche Po- sitionierung im Parlamentarischen Beirat für nachhaltige Entwicklung über Fraktionsgrenzen hinweg hervor, diese Art und Weise der Arbeit solle man auch in der nächsten Le- gislaturperiode fortsetzen. Wenn man sich die verschiedenen Indikatoren ansehe, falle die Bewertung unterschiedlich aus. Aus Umweltsicht spiele das Thema Klima, Energie, erneuerbare Energien selbstver- ständlich eine große und positive Rolle. Die Entwicklung im Bereich der erneuerbaren Energien im letzten Jahr und in den Vorjahren habe man so nicht vorhersehen können. Sie habe positiv überrascht. Der Ausbau der erneuerbaren Ener- gien sei schneller und dynamischer vorangegangen, als dies zu erwarten gewesen sei. Ein wichtiger Punkt sei, dass man die Indikatoren nicht iso- liert betrachte, sondern bei allen Bewertungen, auch von Gesetzen, immer die Kombinationswirkungen betrachte und eine Gesamtbewertung vornehme. Am Beispiel der beiden Indikatoren Energieeinsparung, En- ergieeffizienz auf der einen Seite und Ressourcenschonung, Ressourcenproduktivität auf der anderen Seite werde deut- lich, dass es durchaus sein könne, dass bestimmte Maßnah- men bei der Energieeffizienz eher positiv zu Buche schlü- gen, aber mit Blick auf den anderen Indikator kritisch zu se- hen seien. Man müsse beide betrachten und deswegen auch die Forderung z. B. der Ökodesign-Richtlinie auf europä- ischer Ebene, sich nicht nur auf Energieeffizienz zu konzen- trieren, sondern auch Ressourcengesichtspunkte in den Blick zu nehmen. Dann wäre vermutlich auch die Entschei- dung zum Glühbirnenverbot anders ausgefallen. Die Fraktion der SPD merkte an, die im Jahr 2001 von der rot-grünen Bundesregierung eingeführte Nachhaltigkeits- strategie gehe grundsätzlich in die richtige Richtung. Die Frage sei nur, was mache man mit diesen Gremien bzw. die- ser Strategie. Es sei erst einmal richtig, zu versuchen, Nach- haltigkeit zu messen, indem man Indikatoren bilde. Aber der Bericht werde nicht in die Alltagspolitik des Parlaments und der Bundesregierung eingespeist. Auch eine Veranke- rung in weitere Fachressorts gebe es nicht. Im Bereich Umwelt könne man es daran festmachen, dass man beispielsweise beim Thema Effizienz im Ausschuss für Umwelt, Naturschutz und Reaktorsicherheit möglicher- weise einer Meinung sei, es aber dazu keine abgestimmte Haltung der Bundesregierung gebe, wenn es um Effizienz- standards auf europäischer Ebene gehe. Dies sei ein wider- sprüchliches Verhalten der Regierung zu den Aussagen des Nachhaltigkeitsberichts bzw. des Parlamentarischen Beirats. Man könne zwei weitere Punkte benennen, an denen das ebenfalls deutlich werde. Im Bericht heiße es, man wolle eine deutliche Veränderung der Gemeinsamen Agrarpolitik in Brüssel, finde aber eine Stagnation und kein dementspre- chendes Handeln der Bundesregierung vor. In einem weite- ren, die Gleichstellung betreffenden Bereich, bei der Bezah- lung von Frauen und Männern, fordere der Parlamentari- sche Beirat für nachhaltige Entwicklung in seinem Bericht die Bundesregierung auf, deutliche Anreize bzw. gesetzge- berische Handlungen vorzunehmen, weil freiwillige Selbst- verpflichtungen nichts brächten. Konkretes Regierungshan- deln, konkrete Entschließungen dieses Parlaments seien aber nicht vorhanden. Somit müsse man sich für die nächste Periode überlegen, wie die Nachhaltigkeitspolitik „Zähne“ bekommen könne, um in der Alltagspolitik des Parlaments und der Bundesre- Drucksache 17/14008 – 6 – Deutscher Bundestag – 17. Wahlperiode gierung eine Rolle zu spielen bzw. wahrgenommen zu wer- den. Die Fraktion der FDP betonte hinsichtlich der von der Fraktion der SPD vorgetragenen Frage, wie Nachhaltig- keitspolitik „Zähne“ bekommen könne, dass die Strukturen in der Regierung mehr „Zähne“ hätten als im Parlament. Mit dem regelmäßig tagenden Staatssekretärsausschuss für nachhaltige Entwicklung habe es konkrete Ergebnisse gege- ben, die sich aus der Nachhaltigkeitsstrategie ableiteten. Als Parlamentarischer Beirat für nachhaltige Entwicklung habe man es geschafft, die Fachressorts dahingehend zu sensibilisieren, dass die Nachhaltigkeitsprüfung nicht nur aus dem einen Satz bestehe, dies sei mit der nachhaltigen Entwicklung vereinbar, sondern auch anhand der vorgege- benen Ziele und Indikatoren begründet werde. Ihr Eindruck sei, dass die Fachausschüsse des Deutschen Bundestages, ausgenommen dieser Ausschuss, die gutach- terlichen Hinweise des Beirats in der Regel nicht sonderlich ernst nehmen würden und die Nachhaltigkeitsprüfung dort nicht die angemessene Beachtung finde. Daran müsse man noch einmal gemeinsam arbeiten, weil dies nichts mit den Fraktionen zu tun habe, sondern sich eher als ein institutio- nelles Problem darstelle. Die Nachhaltigkeitsstrategie heiße „nationale Nachhaltig- keitsstrategie“ und nicht Bundesnachhaltigkeitsstrategie. Deshalb sei es wichtig, dass sie auch tatsächlich zu einer na- tionalen Strategie werde, indem man mit den Bundeslän- dern zu einem intensiveren Austausch komme. In den Bun- desländern habe man sehr unterschiedliche Ambitionsni- veaus von Nachhaltigkeitsstrategien. Sie seien teilweise sehr ausformuliert und fest verankert. Ein Best Practice- Lernen der Länder voneinander wäre sehr hilfreich. Viel- leicht könne der Deutsche Bundestag entsprechende Ge- spräche in der nächsten Wahlperiode initiieren. Die nationale Nachhaltigkeitsstrategie liege im europä- ischen Vergleich weit vorn. Deshalb sei es wichtig, dass man sowohl im Blick auf die europäische Nachhaltigkeits- strategie als auch auf Sustainable Development Goals, das deutsche Modell als wichtigen Diskussionsansporn für an- dere Länder nach außen kommuniziere. Die Fraktion DIE LINKE. hielt fest, die im Bericht formu- lierten, in ferner Zukunft liegenden Ziele, könnten von allen unterschrieben werden. Das Handeln der Regierung sei da- gegen leider oft anders. Es sei erforderlich, dass der in vielen, komplizierten Ge- sprächen parteiübegreifend erreichte Konsens als Empfeh- lung von den anderen Ausschüssen aufgenommen werde und auch die Exekutive diese Empfehlung ernst nehme. Der Parlamentarische Beirat für nachhaltige Entwicklung habe beispielsweise im Zuge des Atomausstiegs in der Bun- desrepublik Deutschland empfohlen, dass Hermesbürg- schaften für Exporte von Technik, die der energetischen Verwertung von Atomkraft dienten, nicht mehr stattfinden sollten. Aus ihrer Sicht stehe es dem zuständigen Bundes- minister nicht an, den Beirat zu belehren, dass dies nicht dessen Aufgabe wäre. An dieser Stelle müsse man gemeinsam als Parlament unab- hängig von der Zugehörigkeit zu Parteien auftreten. Der Beirat sei eines der wenigen Gremien in diesem Bundestag, die mit ihrer Arbeit über die Legislaturperiode hinaus den- ken würden. Das müsse unterstützt werden, auch wenn man vieles nicht geschafft habe, beispielsweise beim Bodenver- brauch. Aber der Beirat lege regelmäßig zusammen mit dem Ausschuss für Umwelt, Naturschutz und Reaktorsicherheit den Finger in die Wunde. Es sei Aufgabe, gemeinsam die Wertigkeit dieser Arbeit zu heben, um langfristiges Denken auch über Wahlperioden hi- naus im Deutschen Bundestag zu etablieren. Dazu gehöre auch die Fortentwicklung der Demokratie. Deswegen sei es außerordentlich bedauerlich, dass die Fraktion der CDU/ CSU nicht das demokratische Verständnis für einen gemein- sam entworfenen Entschließungsantrag, den man dann auch gemeinsam vertrete, aufgebracht habe und die Fraktion DIE LINKE. wieder einmal von diesem Antrag ausgeschlossen wurde. Die Fraktion BÜNDNIS 90/DIE GRÜNEN betonte, der von den Fraktionen SPD und BÜNDNIS 90/DIE GRÜNEN auf den Weg gebrachte Ansatz einer Nachhaltigkeitsstrate- gie sei der richtige Weg. Das müsse sich natürlich auch in institutionellen Einrichtungen niederschlagen. Anhand des vorliegenden Berichts müsse nun bewertet wer- den, wie wirksam und effektiv Nachhaltigkeitsstrategien vollzogen worden seien. Richtig sei es, die konkrete Ent- wicklung anhand der Indikatoren, bezogen auf einzelne Ge- setzesvorhaben, unter dem Gesichtspunkt ihrer Nachhaltig- keit zu bewerten. Das Votum des Parlamentarischen Beirats für nachhaltige Entwicklung müsse seinen Niederschlag in den Beratungen finden und dies nicht nur allein im Aus- schuss für Umwelt, Naturschutz und Reaktorsicherheit. Gerade bei den Themen nachhaltiges Wirtschaften, nachhal- tige Entwicklung, Klimaschutz, Energie- und Ressourcen- produktivität, sei gebremst worden. Auch bei der ausführli- chen Diskussion über den Bericht der Enquete-Kommission „Wachstum, Wohlstand, Lebensqualität – Wege zu nachhal- tigem Wirtschaften und gesellschaftlichem Fortschritt in der Sozialen Marktwirtschaft“ habe man innerhalb der Enquete- Kommisison die gleiche Frustration angesichts der Nicht- umsetzung der Ergebnisse wahrgenommen. Bei diesen Themen sei man auf einer unteren Stufe stehen geblieben, andere Länder seien sehr viel weiter. Insbeson- dere das Bundesministerium für Wirtschaft und Technologie könne mit Nachhaltigkeit nicht nur nichts anfangen, son- dern verhindere nachhaltige Entscheidungen, weil es einem Entwicklungs- und Wachstumsbild der 70er und 80er Jahre verhaftet sei. Insbesondere bei der Artenvielfalt hätte man bessere Ansätze durchsetzen können. Der Parlamentarische Beirat habe seine Existenzberechti- gung. Nur müsse seinen Ergebnissen und Voten mehr Nach- druck im Parlament verliehen werden. Der Ausschuss für Umwelt, Naturschutz und Reaktorsi- cherheit beschloss in Kenntnis der Unterrichtungen auf den Drucksachen 17/8721 und 17/11670 mit den Stimmen der Fraktionen CDU/CSU, SPD, FDP und BÜNDNIS 90/DIE GRÜNEN bei Stimmenthaltung der Fraktion DIE LINKE., dem Deutschen Bundestag zu empfehlen, den Entschlie- ßungsantrag der Fraktionen CDU/CSU, SPD, FDP und BÜNDNIS 90/DIE GRÜNEN auf Ausschussdrucksache 17(16)685 anzunehmen. Deutscher Bundestag – 17. Wahlperiode – 7 – Drucksache 17/14008 Berlin, den 5. Juni 2013 Anlage: Entschließungsantrag der Fraktionen CDU/CSU, SPD, FDP und BÜNDNIS 90/DIE GRÜNEN auf Ausschuss- drucksache 17(16)685 Dr. Thomas Gebhart Berichterstatter Dr. Matthias Miersch Berichterstatter Michael Kauch Berichterstatter Ralph Lenkert Berichterstatter Dorothea Steiner Berichterstatterin Drucksache 17/14008 – 8 – Deutscher Bundestag – 17. Wahlperiode Anlage Deutscher Bundestag – 17. Wahlperiode – 9 – Drucksache 17/14008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r Parlamentarische Beirat für nachhaltige Entwicklung habe beispielsweise im Zuge des Atomausstiegs in der Bun- desrepublik Deutschland empfohlen, dass Hermesbürg- schaften für Exporte von Technik, die der energetischen Verwertung von Atomkraft dienten, nicht mehr stattfinden sollten.</t>
  </si>
  <si>
    <t>1714027.pdf</t>
  </si>
  <si>
    <t xml:space="preserve">Deutscher Bundestag Drucksache 17/14027 17. Wahlperiode 17. 06. 2013 Beschlussempfehlung und Bericht des Ausschusses für Umwelt, Naturschutz und Reaktorsicherheit (16. Ausschuss) zu dem Antrag der Abgeordneten Sylvia Kotting-Uhl, Bettina Herlitzius, Oliver Krischer, weiterer Abgeordneter und der Fraktion BÜNDNIS 90/DIE GRÜNEN – Drucksache 17/13491 – Atomrisiken ernst nehmen – Auch in Bezug auf die nahe liegenden Atomkraftwerke in Belgien A. Problem Mit dem Antrag soll die Bundesregierung aufgefordert werden, mit der bel- gischen Regierung ein bilaterales Abkommen zur Zusammenarbeit in Fragen der kerntechnischen Sicherheit und des Strahlenschutzes auszuhandeln. Im Rah- men des Abkommens soll unter anderem eine bilaterale Kommission eingerichtet werden, in der sich Deutschland und Belgien gegenseitig über sicherheitsrele- vante Ereignisse und atomrechtliche Regelungen in beiden Ländern informieren. Die Kommunen, Landkreise und die Städteregion Aachen sollen auf Augenhöhe in diese Kommission eingebunden werden. Zusätzlich sollen eine Internetplatt- form und ein Krebsregister eingerichtet werden. Darüber hinaus soll die Bundesregierung aufgefordert werden, im Rahmen ihrer Möglichkeiten darauf hinzuwirken, dass die belgische Regierung die Atom- kraftwerke Tihange und Doel möglichst schnell abschaltet und aus der Atom- kraft aussteigt. B. Lösung Ablehnung des Antrags mit den Stimmen der Fraktionen der CDU/CSU und FDP gegen die Stimmen der Fraktionen SPD, DIE LINKE. und BÜNDNIS 90/DIE GRÜNEN. C. Alternativen Keine. D. Haushaltsausgaben ohne Erfüllungsaufwand Wurden im Ausschuss nicht erörtert. Drucksache 17/14027 – 2 – Deutscher Bundestag – 17. Wahlperiode Beschlussempfehlung Der Bundestag wolle beschließen, den Antrag auf Drucksache 17/13491 abzulehnen. Berlin, den 5. Juni 2013 Der Ausschuss für Umwelt, Naturschutz und Reaktorsicherheit Eva Bulling-Schröter Vorsitzende Dr. Michael Paul Berichterstatter Marco Bülow Berichterstatter Angelika Brunkhorst Berichterstatterin Dorothee Menzner Berichterstatterin Sylvia Kotting-Uhl Berichterstatterin Deutscher Bundestag – 17. Wahlperiode – 3 – Drucksache 17/14027 Bericht der Abgeordneten Dr. Michael Paul, Marco Bülow, Angelika Brunkhorst, Dorothee Menzner und Sylvia Kotting-Uhl I. Überweisung Der Antrag auf Drucksache 17/13491 wurde in der 240. Sit- zung des Deutschen Bundestages am 16. Mai 2013 zur feder- führenden Beratung an den Ausschuss für Umwelt, Natur- schutz und Reaktorsicherheit und zur Mitberatung an den Ausschuss für die Angelegenheiten der Europäischen Union überwiesen. II. Wesentlicher Inhalt der Vorlage Mit dem Antrag soll die Bundesregierung aufgefordert wer- den, mit der belgischen Regierung ein bilaterales Abkom- men zur Zusammenarbeit in Fragen der kerntechnischen Sicherheit und des Strahlenschutzes auszuhandeln. Im Rahmen des Abkommens soll unter anderem eine bilaterale Kommission eingerichtet werden, in der sich Deutschland und Belgien gegenseitig über sicherheitsrelevante Ereignisse und atomrechtliche Regelungen in beiden Ländern informie- ren. Die Kommunen, Landkreise und die Städteregion Aachen sollen auf Augenhöhe in diese Kommission einge- bunden werden. Zusätzlich sollen eine Internetplattform und ein Krebsregister eingerichtet werden. Darüber hinaus soll die Bundesregierung aufgefordert wer- den, im Rahmen ihrer Möglichkeiten darauf hinzuwirken, dass die belgische Regierung die Atomkraftwerke Tihange und Doel möglichst schnell abschaltet und aus der Atomkraft aussteigt. III. Stellungnahme des mitberatenden Ausschusses Der Ausschuss für die Angelegenheiten der Europäischen Union hat mit den Stimmen der Fraktionen der CDU/CSU und FDP gegen die Stimmen der Fraktionen SPD, DIE LINKE. und BÜNDNIS 90/DIE GRÜNEN empfohlen, den Antrag auf Drucksache 17/13491 abzulehnen. IV. Beratungsverlauf und Beratungsergebnisse im federführenden Ausschuss Der Ausschuss für Umwelt, Naturschutz und Reaktorsicher- heit hat den Antrag auf Drucksache 17/13491 in seiner 101. Sitzung am 5. Juni 2013 abschließend beraten. Die Fraktion BÜNDNIS 90/DIE GRÜNEN erklärte, in der Antwort der Bundesregierung auf ihre Kleine Anfrage (Drucksache 17/11760) heiße es: „Mit Belgien besteht kein bilaterales Abkommen zur Zusammenarbeit im Bereich der nuklearen Sicherheit, das eine Expertenkommission vor- sähe. Solche Kommissionen wurden vorrangig mit Nachbar- staaten mit grenznahen Anlagen vereinbart.“ Das belgische Atomkraftwerk Tihange liege 70 km von der deutsch-belgischen Grenze entfernt. Seine drei Reaktor- blöcke seien mit 26, 29 und 36 Jahren bereits sehr alt. Bereits zweimal habe es einen Störfall der INES-Stufe 2 gegeben. Die Erdbebensicherheit sei nicht vollkommen gewährleistet. Seit Jahren entweiche radioaktiv kontaminiertes Kühlwasser aus dem Abklingbecken von Tihange 1. Im August 2012 sei Tihange 2 aufgrund von Rissbildungen vorübergehend ab- geschaltet worden. Mit zahlreichen Ländern bestünden bilaterale Abkommen zur Zusammenarbeit in Fragen der Nuklearsicherheit und des Strahlenschutzes. Diese seien nicht immer befriedigend. Der Austausch innerhalb der betreffenden deutsch-franzö- sischen Kommission sei beispielsweise nicht umfangreich und transparent genug. Die bestehenden Kommissionen seien im Hinblick auf Sicherheit und Strahlenschutz durch- aus verbesserbar. Da es mit Belgien noch nicht einmal ein entsprechendes Abkommen gebe, ziele der vorliegende Antrag darauf ab, gemeinsam mit der belgischen Regierung ein bilaterales Ab- kommen zu erarbeiten und eine bilaterale Kommission ein- zurichten. Auch sei es notwendig, einen grenzüberschreiten- den Austausch von Krebsregisterdaten zu schaffen. Von der Bundesregierung könne man darüber hinaus er- warten, dass sie in Gesprächen und bilateralen Zusammen- kommen mit Ländern innerhalb und außerhalb der EU den deutschen Atomausstieg gut begründet vertrete und die da- mit verbundenen ökologischen und ökonomischen Vorteile erläutere. Die Fraktion der CDU/CSU trug vor, dass die Ener- giewende im Ausland intensiv verfolgt werde. Der deutsche Weg werde genau beobachtet. Es bleibe aber die Entschei- dung des jeweiligen Landes, ob es diesem Weg folgen wolle. Zurzeit gebe es außerhalb Deutschlands in Europa über 130 Kernkraftwerke. Von daher seien hohe Sicherheitsstan- dards natürlich auch im eigenen Interesse. Die bilateralen Abkommen mit den Nachbarstaaten seien aber in einer Zeit gefasst worden, als es noch keine überregionale Zusammen- arbeit gegeben habe. Daher sei es folgerichtig gewesen, dass die Bundesrepublik Deutschland auf die Nachbarstaaten zu- gegangen sei, um im Bereich der nuklearen Sicherheit die Zusammenarbeit zu stärken. Inzwischen gebe es eine Reihe von Institutionen, die sich mit der Sicherheit der Kernkraftwerke in Europa auseinander- setzten. Die Europäische Union habe federführend die Stresstests durchgeführt. Darüber hinaus seien mit diesem Thema befasst: ENSREG (European Nuclear Safety Regula- tors Group), HERCA (Heads of European Radiation Autho- rities) und WENRA (Western European Nuclear Regulators Association) auf europäischer Ebene. Hinzu kämen die inter- nationalen Organisationen IAEO (International Atomic Energy Agency) und OECD NEA (The Nuclear Energy Agency of the Organisation for Economic Cooperation and Development). Es gebe somit nicht einen zu geringen Aus- tausch mit den Nachbarstaaten, den es jetzt zu verbessern gelte. Mit Belgien habe man schon 1984 ein Abkommen zur ge- genseitigen Hilfeleistung in Katastrophen- und Unglücks- fällen abgeschlossen. Es existiere ein Austausch auf Exper- tenebene unter Einbeziehung der belgischen Regierung und Drucksache 17/14027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er Atomaufsicht. Ein zusätzliches bilaterales Abkommen bringe keinen Mehrwert. Die Sicherheit der Bevölkerung vor Auswirkungen radioaktiver Strahlung, insbesondere bei Un- fällen, habe natürlich oberste Priorität. Die Fraktion der SPD erläuterte, wieder einmal werde er- klärt, Gespräche würden geführt, es sei alles sicher, es müsse nichts unternommen werden. Es stelle sich aber die Frage, wie konkret die bisherigen Gespräche bezüglich dieses Kernkraftwerks gewesen seien. Im Rahmen der international durchgeführten Stresstests habe es nur allgemeine Gesprä- che gegeben. Dabei sei es weniger um konkrete Probleme bestimmter Atomkraftwerke gegangen. Es sei aber im Inte- resse der Sicherheit der deutschen Bürgerinnen und Bürger notwendig, insbesondere die grenznahen Kernkraftwerke genau zu untersuchen. Da es häufig Westwind gebe, sei die Wahrscheinlichkeit groß, dass austretende Radioaktivität von den Grenzregionen Frankreichs, Belgiens oder der Niederlande nach Deutschland getragen werde. Deshalb könne nicht die Rede davon sein, dass die Sicherheit gewährleistet sei und keine weiteren Maßnahmen notwendig seien. Es sei nicht zu viel verlangt, wenn bilaterale Gesprä- che mit Belgien, wie es sie bereits mit anderen Ländern gebe, gefordert werden würden. Man werde den Antrag der Fraktion BÜNDNIS 90/DIE GRÜNEN unterstützen, weil er einen wichtigen Punkt anspreche. Die Fraktion der FDP legte dar, man wisse, dass in Belgien die Atomkraftwerke vom Netz genommen worden seien, um ihre Sicherheit zu überprüfen. Nach dieser Überprüfung sei man zu dem Schluss gekommen, man könne sie wieder ans Netz anschließen. Diese Entscheidung könne man nicht von außen beurteilen oder beeinflussen. Auch könne man seinen Nachbarstaaten kein Energiekonzept aufoktroyieren. In dem vorliegenden Antrag der Fraktion BÜNDNIS 90/DIE GRÜNEN werde fälschlich von einem Unfall der Stufe 2 auf der INES-Skala gesprochen. Ein meldepflichtiges Ereignis nach Stufe 2 der INES-Skala sei jedoch als Störfall definiert. Dieser habe deutlich geringere sicherheitstechnische Bedeu- tung als ein Unfall. Die Richtlinie 2009/71/EURATOM des Rates vom 25. Juni 2009 über einen Gemeinschaftsrahmen für die nukleare Sicherheit kerntechnischer Anlagen biete ein hohes Maß an gegenseitiger Kontrolle und Information. Diese werde er- gänzt durch Gremien wie ENSREG, HERCA und WENRA. Die Bundesregierung sei in den verschiedenen Gremien be- reits sehr aktiv. Es sei zweifelhaft, ob zusätzliche bilaterale Gespräche die Situation wirklich verbesserten. In dem Antrag der Fraktion BÜNDNIS 90/DIE GRÜNEN heiße es, wirkliche Sicherheit lasse sich bei Atomkraftwer- ken nur durch ein endgültiges Abschalten erreichen. Man könne aber anderen Ländern nicht ihre Energiepolitik vor- schreiben. Auch bleibe es der freie Wille der Nachbarstaaten, ob sie zusätzliche bilaterale Vereinbarungen für notwendig erachteten. Die Fraktion DIE LINKE. ergänzte, es sei unstrittig, dass Deutschland nicht die Energiepolitik seiner Nachbarstaaten bestimmen könne. Das bedeute aber nicht, dass man gegen- über seinen Nachbarstaaten nicht seine Ängste formulieren oder kritisch diskutieren dürfe. Das sei dringend notwendig. Denn es könnten durchaus Probleme für die deutsche Bevöl- kerung bei einem Störfall entstehen. Es sei überfällig, dass die Bundesregierung im Interesse ihrer Bürgerinnen und Bürger speziell im grenznahen Bereich tätig werde und aus- lote, welche Vereinbarungen möglich seien. Ein besonderes Problem bestehe hinsichtlich des EURATOM-Vertrags. Obwohl viele Bereiche in Europa ver- einheitlicht und gemeinsame Standards entwickelt worden seien, setze sich die Europäische Atomgemeinschaft nur für die Förderung der Technik ein, ohne gemeinsame Standards durchzusetzen. Dies unterstreiche die Sinnlosigkeit des EURATOM-Vertrags. Die Bundesregierung machte darauf aufmerksam, dass es zuletzt im Jahr 2010 Bemühungen der Bundesregierung ge- geben habe, über dieses Thema mit Belgien ins Gespräch zu kommen. Dies sei von belgischer Seite abgelehnt worden. Seit 1991 habe es dazu immer wieder auch auf Arbeitsebene Gespräche gegeben. Die kerntechnischen Anlagen lägen auf beiden Seiten jenseits der 30-km-Grenze. Es habe eine Reihe von Expertengesprächen zu konkreten Anlagen und insbesondere auch zu den Befunden in den Kraftwerken Doel und Tihange gegeben. Seit August 2012 fänden Gespräche mit internationalen Experten statt, an de- nen auch Experten aus Deutschland aktiv beteiligt seien. Die belgische Sicherheitsbehörde habe auf einer Sitzung der ENSREG am 24. Mai 2013 erläutert, dass die Wiederinbe- triebnahme der Anlagen jetzt bevorstünde. Die Bundesregie- rung habe über den ENSREG-Vorsitz Belgien gebeten, zeit- nah einen weiteren internationalen Expertenworkshop dazu abzuhalten. Der Ausschuss für Umwelt, Naturschutz und Reaktor- sicherheit beschloss mit den Stimmen der Fraktionen der CDU/CSU und FDP gegen die Stimmen der Fraktionen SPD, DIE LINKE. und BÜNDNIS 90/DIE GRÜNEN, dem Deutschen Bundestag zu empfehlen, den Antrag auf Druck- sache 17/13491 abzulehnen. Berlin, den 5. Juni 2013 Dr. Michael Paul Berichterstatter Marco Bülow Berichterstatter Angelika Brunkhorst Berichterstatterin Dorothee Menzner Berichterstatterin Sylvia Kotting-Uhl Berichterstatterin </t>
  </si>
  <si>
    <t>Ausschuss) zu dem Antrag der Abgeordneten Sylvia Kotting-Uhl, Bettina Herlitzius, Oliver Krischer, weiterer Abgeordneter und der Fraktion BÜNDNIS 90/DIE GRÜNEN – Drucksache 17/13491 – Atomrisiken ernst nehmen – Auch in Bezug auf die nahe liegenden Atomkraftwerke in Belgien A. Darüber hinaus soll die Bundesregierung aufgefordert wer- den, im Rahmen ihrer Möglichkeiten darauf hinzuwirken, dass die belgische Regierung die Atomkraftwerke Tihange und Doel möglichst schnell abschaltet und aus der Atomkraft aussteigt. Solche Kommissionen wurden vorrangig mit Nachbar- staaten mit grenznahen Anlagen vereinbart.“ Das belgische Atomkraftwerk Tihange liege 70 km von der deutsch-belgischen Grenze entfernt. Dabei sei es weniger um konkrete Probleme bestimmter Atomkraftwerke gegangen. Die Fraktion der FDP legte dar, man wisse, dass in Belgien die Atomkraftwerke vom Netz genommen worden seien, um ihre Sicherheit zu überprüfen. In dem Antrag der Fraktion BÜNDNIS 90/DIE GRÜNEN heiße es, wirkliche Sicherheit lasse sich bei Atomkraftwer- ken nur durch ein endgültiges Abschalten erreichen.</t>
  </si>
  <si>
    <t>1714048.pdf</t>
  </si>
  <si>
    <t xml:space="preserve">Deutscher Bundestag Drucksache 17/14048 17. Wahlperiode 14. 06. 2013 Kleine Anfrage der Abgeordneten Sylvia Kotting-Uhl, Hans-Josef Fell, Bärbel Höhn, Sven- Christian Kindler, Oliver Krischer, Undine Kurth (Quedlinburg), Nicole Maisch, Dr. Hermann E. Ott, Dorothea Steiner und der Fraktion BÜNDNIS 90/DIE GRÜNEN Besonderheiten des Notkühlsystems im Atomkraftwerk Gundremmingen B und C Wie bereits in der Vorbemerkung der Fragesteller in der Kleinen Anfrage auf Bundestagsdrucksache 17/12931 dargelegt, weisen die Notkühlstränge im Atom- kraftwerk (AKW) Gundremmingen B und C gegenüber allen anderen sieben deutschen AKW, die derzeit noch im Leistungsbetrieb sind, eine Abweichung auf. Sie sind nicht nach dem Ansatz viermal 50 Prozent der erforderlichen Nach- wärmeabfuhrkapazität ausgelegt, sondern dreimal 100 Prozent. Nach den den Fragestellerinnen und Fragestellern bislang vorliegenden Informa- tionen würde diese Abweichung aber noch nicht zwangsläufig bedeuten, dass sich dadurch Sicherheitsanforderungen, wie das sogenannte Einzelfehlerkrite- rium, nicht einhalten ließen. Zu der grundsätzlichen Abweichung kommt aber hinzu, dass der jeweils erste von drei Notkühlsträngen in Block B und C nicht ge- gen das Bemessungserdbeben ausgelegt ist (im Weiteren auch allgemeinver- ständlich erdbebensicher/-unsicher genannt). Spätestens hier stellt sich die Frage, ob es sich nur um eine Abweichung oder ein Sicherheitsdefizit handelt. Ins- besondere vor dem Hintergrund des Umstandes, dass das Gundremmingen-Be- triebshandbuch (BHB) bei der Regelung, bei welchen Nichtverfügbarkeiten der Notkühlstränge das AKW abgefahren werden muss, nicht unterscheidet, ob es sich bei dem nichtverfügbaren Strang um einen der erdbebensicheren oder den erdbebenunsicheren handelt. Dadurch ist es laut BHB sogar erlaubt, dass Gund- remmingen bis zu zehn Stunden nur mit dem erdbebenunsicheren Notkühlstrang laufen darf, wenn die beiden erdbebensicheren nicht verfügbar sind, bevor es abgefahren werden muss (vgl. Plenarprotokoll 17/227, Anlage 10). Aus Sicht der Fragestellerinnen und Fragestellern ist dies nicht nur höchst bedenklich. Es stellt sich auch die Frage, ob diese Regelung überhaupt den deutschen Sicherheits- anforderungen für Atomkraftwerke genügt. Eine im Interesse der Sicherheit deutlich bessere Regelung wäre aus Sicht der Fragesteller auf jeden Fall, dass der jeweilige Block sofort abgefahren werden muss, sobald seine beiden erdbeben- sicheren Notkühlstränge nicht verfügbar sind. Warum aber überhaupt Strang eins im Gegensatz zu den Strängen zwei und drei nicht gegen Erdbeben ausgelegt ist, ist insofern immer noch unklar, als auf Bun- destagsdrucksache 17/13364 die Antwort der Bundesregierung zu Frage 4 keine klare Aussage zu den Gründen bzw. Ursachen liefert, nach denen eigentlich ge- fragt war. Die Antwort gibt lediglich (implizit durch den Begriff „Einwirkungen von außen“, kurz EVA, wozu Erdbeben zählen) an, dass Gutachter in einer frühen Genehmigungsphase auf den Umstand der nicht vorhandenen EVA-Auslegung von Strang eins hingewiesen, ihn aber letztlich hingenommen hätten – inklusive Drucksache 17/14048 – 2 – Deutscher Bundestag – 17. Wahlperiode der Reaktor- Sicherheitskommission des Bundes (RSK). Somit hat die Antwort zu Frage 4 zwar Kontext zu der Frage geliefert, aber die Frage nach den Gründen bzw. Ursachen dieser Divergenz selbst nicht beantwortet. Interessant ist in diesem Zusammenhang ein Artikel über das Zusätzliche Nach- wärmeabfuhr- und Einspeisesystem (ZUNA) des AKW Gundremmingen, der 1996 im Branchenmagazin „atw – Internationale Zeitschrift für Kernenergie“ er- schien (Januar-Ausgabe, S. 35 bis 38, Jahrgang 41). Er enthält u. a. den Hinweis, dass – wohl in den 80er-Jahren – „Ertüchtigungsmaßnahmen an den bestehenden Nachkühlketten untersucht“ wurden. Dabei sei überlegt worden, eine systemtech- nische Kopplung zwischen einer Hoch- und Niederdruckkompente durch die von beiden genutzte Vorpumpe aufzuheben, was aber wegen „der erforderlichen Zu- laufhöhe“ nur bei einem der drei Stränge möglich gewesen sei. Hierbei könnte es sich um Strang eins handeln.1 Dies kann zudem heißen, dass bei den Strängen zwei und drei der sicherheitstechnische Nachteil der systemtechnischen Kopp- lung aufgrund einer gemeinsam genutzten Vorpumpe nach wie vor besteht. Der Nachteil besteht darin, dass ein Ausfall einer einzelnen Vorpumpe dazu führt, dass gleich zwei Stränge, die eigentlich redundant arbeiten sollen, ausfallen – sog. Common-Mode-Fehler. Außerdem, so der Artikel in der „atw – Internationale Zeitschrift für Kernener- gie“ weiter, habe „ein eigener Zwischenkühlkreislauf zur Komponentenkühlung installiert werden“ müssen. Dies sei 1991 durchgeführt worden, also sieben bzw. sechs Jahre nach Inbetriebnahme von Block B und C. Diese Nachrüstungen für das Notkühlsystem erschienen sicherheitstechnisch aber anscheinend nicht aus- reichend (insb. aus Gründen der Diversität), weil trotz der genannten Maßnah- men in den 90er-Jahren darüber hinaus noch das Zusätzliche Nachwärmeabfuhr- und Einspeisesystem installiert wurde. Dies wirft zwei Fragen auf. Erstens, wel- che Nachteile das eigentliche Notkühlsystem im Einzelnen hat. Zweitens, ob vom ZUNA bei der Beurteilung der Sicherheit von Gundremmingen zu stark Kredit genommen wird. Letzteres könnte dann der Fall sein, wenn es für Sicherheits- nachweise im Rang eines Sicherheitssystems herangezogen wird, obwohl es sich hinsichtlich der Funktionalität und Qualität nach Kenntnis der Fragestellerinnen und Fragesteller nicht um ein solches handelt, also nicht in jeder Hinsicht den An- forderungen und Ansprüchen eines Sicherheitssystems genügt (vgl. hierzu die Aussage zum ZUNA „Es ist damit Teil des Sicherheitssystems des Kernkraft- werks Gundremmingen.“ am Ende des o. g. atw-Artikels und Aussage der Bun- desregierung „Eine eindeutige Zuordnung des ZUNA-Systems zu einer be- stimmten Sicherheitsebene ist daher nicht möglich.“ auf Bundestagsdrucksache 17/12161, Antwort auf die Schriftliche Frage 74). Bemerkenswert an der Antwort der Bundesregierung auf Bundestagsdrucksache 17/13364 erscheint im Übrigen, dass die Beantwortungszeit mit Verweis auf ei- nen Bedarf an Abstimmung und Zuarbeit mit der bzw. von der bayerischen Lan- desatomaufsichtsbehörde um einen Monat verlängert wurde, die Antwort dann aber hauptsächlich Informationen enthielt, die dem Bund selbst vorlagen. Dies deutet entweder darauf hin, dass die Bundesregierung die von der Landesbehörde erhaltenen Informationen nicht an den Deutschen Bundestag weitergegeben hat, obwohl sie sich für diese Informationen eine deutlich längere Bearbeitungszeit der Kleinen Anfrage erbeten hatte. Oder es deutet darauf hin, dass es seitens der bayerischen Behörde eine im Informationsgehalt eher „suboptimale“ Zuarbeit gab. Dies wäre nicht zum ersten Mal der Fall, wie beispielsweise das vom öster- reichischen Bundesminister für Land- und Forstwirtschaft, Umwelt und Wasser- wirtschaft, Nikolaus Berlakovic, gegenüber dem damaligen Bundesminister für Umwelt, Naturschutz und Reaktorsicherheit, Dr. Norbert Röttgen, im Jahr 2010 zum Ausdruck gebrachte Bedauern belegt: Bei der bayerischen Landesbehörde 1 Der Begriff Nachkühlkette ist synonym zu Notkühlstrang, vgl. Vorbemerkung der Bundesregierung auf Bundestagsdrucksache 17/13364. Deutscher Bundestag – 17. Wahlperiode – 3 – Drucksache 17/14048 bestehe „hinsichtlich der Transparenz und des Kooperationswillens […] durch- aus Raum für Verbesserungen.“2 Insbesondere die Fragen 1 und 2 auf Bundestagsdrucksache 17/13364 wurden ganz offensichtlich rein auf Basis des Wissens der Bundesatomaufsicht beant- wortet und nicht mithilfe von Informationen seitens der bayerischen Behörde. Dabei ging es in der Frage nicht nur um meldepflichtige, sondern um alle Nicht- verfügbarkeiten in den letzten Jahren. Der Sinn der Frage erschließt sich aus dem oben Genannten: Sie sollte insbesondere in Erfahrung bringen, in welchen Zeit- spannen und wie oft das AKW Gundremmingen in den letzten Jahren in Betrieb war, obwohl seine zwei erdbebensicheren Notkühlstränge nicht verfügbar waren. Die Motivation dieser sicherheitsgerichteten Frage liegt auf der Hand – sie wurde im Interesse des Schutzes der Bevölkerung gestellt. Die Fragestellerinnen und Fragesteller bringen all dies nur deshalb so deutlich zur Sprache, weil auch mehrere Fragen dieser Kleinen Anfrage sich nur durch Zu- arbeit seitens der bayerischen Landesatomaufsichtsbehörde gehaltvoll beantwor- ten lassen werden. Insbesondere bei den Fragen 12 bis 14 hoffen die Fragesteller auf eine kooperative Zuarbeit der bayerischen Landesatomaufsichtsbehörde. Mehrere Fragen dieser Anfrage lassen sich jedoch glücklicherweise auch rein auf Basis von Informationen beantworten, die dem Bund selbst bereits vorliegen. Wir fragen die Bundesregierung: 1. Welche Beratungen und Stellungnahmen der RSK gab es wann genau im Zusammenhang mit der Planung, Errichtung und Inbetriebnahme des AKW Gundremmingen B und C (bitte Auflistung mit Angabe des jeweiligen Fach- /Ausschusses, der Sitzungs-/Stellungnahmennummer, des Kalenderda- tums etc.)? 2. Welche dieser Beratungen und Stellungnahmen stehen in direktem oder indi- rektem Zusammenhang mit dem Umstand, dass der jeweils erste Notkühl- strang in Gundremmingen B und C nicht gegen das Bemessungserdbeben aus- gelegt ist? 3. Um jeweils welchen Notkühlstrang (eins, zwei oder drei) in Block B und C handelt es sich bei dem in der Vorbemerkung der Fragesteller benannten Strang aus dem „atw“-Artikel, bei dem die erforderliche Zulaufhöhe für eine systemtechnische Trennung von Hoch- und Niederdruckpumpe vorhanden war? Warum war nur bei diesem Strang die erforderliche Zulaufhöhe vorhanden, bei den anderen beiden aber nicht (bitte Angabe der Gründe bzw. Ursachen, nicht nur Kontext)? 4. Ist bei den anderen Strängen nach wie vor eine systemtechnische Kopplung von Hoch- und Niederdruckpumpe durch eine gemeinsame Vorpumpe gege- ben? Falls nein, seit wann, und warum nicht mehr? 5. Mit welcher Teilerrichtungsgenehmigung wurden die drei Notkühlstränge ge- nehmigt? Mit welchen Genehmigungen wurden die in der Vorbemerkung der Fragestel- ler genannten Ertüchtigungsmaßnahmen an den Notkühlsträngen genehmigt? 6. Wo genau wurde der in der Vorbemerkung der Fragesteller genannte Zwi- schenkühlkreislauf 1991 jeweils eingebaut, bzw. wo befindet er sich jeweils räumlich? 2 Siehe Schreiben des österreichischen Bundesministers, Nikolaus Berlakovic, an den damaligen Bun- desumweltminister, Dr. Norbert Röttgen, vom 28. April 2010. Drucksache 17/14048 – 4 – Deutscher Bundestag – 17. Wahlperiode 7. Kann die Bundesregierung bestätigen, dass Block B und C ein gemeinsames Reaktorhilfsanlagengebäude, nukleares Betriebsgebäude und Venting haben bzw. nutzen (vgl. in der Vorbemerkung der Fragesteller genannten „atw“-Ar- tikel)? Welche Systeme der Sicherheitsebene drei und vier teilen die beiden Blöcke sich noch bzw. sind in einem gemeinsamen Gebäude (bitte möglichst voll- ständige Angabe)? 8. Teilt die Bundesregierung die Auffassung der Fragestellerinnen und Frage- steller, dass es unter Sicherheitsaspekten vorteilhaft wäre (Redundanz, räum- liche Trennung), wenn Block B und C jeweils ein eigenständiges Reaktor- hilfsanlagengebäude, nukleares Betriebsgebäude und Venting hätten (bitte mit Begründung)? Nichtverfügbarkeiten der Notkühlstränge und die betreffende Regelung im Be- triebshandbuch von Gundremmingen 9. Teilt die Bundesregierung die Auffassung der Fragestellerinnen und Frage- steller, dass es sicherheitstechnisch sinnvoll wäre, Block B und C jeweils sofort abzufahren, sobald seine beiden gegen das Bemessungserdbeben aus- gelegten Notkühlstränge nicht verfügbar sind, anstatt, wie im Betriebshand- buch (BHB) bislang geregelt, einen Weiterbetrieb von bis zu zehn Stunden zuzulassen (bitte mit Begründung; vgl. Plenarprotokoll 17/227, Anlage 10)? 10. Entspricht diese bisherige BHB-Regelung den deutschen Sicherheitsanfor- derungen an Atomkraftwerke (bitte mit Begründung)? 11. Teilt die Bundesregierung die Auffassung der Fragestellerinnen und Frage- steller, dass es sicherheitstechnisch mindestens sinnvoll wäre, im BHB bei der Regelung der zulässigen Nichtverfügbarkeiten der Notkühlstränge nach der Strang-Auslegung/-Nichtauslegung gegen das Bemessungserdbeben zu differenzieren (bitte mit Begründung)? Ist es sogar notwendig? 12. Kann bestätigt werden, dass die auf Bundestagsdrucksache 17/13364 in der Antwort zu Frage 3 genannte Dokumentation und Aufzeichnungsaufbewah- rung in Bezug auf die Nichtverfügbarkeiten der Notkühlstränge und des ZUNA elektronisch erfolgen? Seit welchem Jahr erfolgt sie elektronisch (es wird gebeten, nicht nur auf etwaige behördliche Unkenntnis zu verweisen, sondern im Zweifel diese Kleine Anfrage bitte zum Anlass zu nehmen, dem nachzugehen)? 13. Kann bestätigt werden, dass es dem Betreiber möglich ist, die Nichtverfüg- barkeiten für einen bestimmten Zeitraum wie z. B. ein bestimmtes Kalender- jahr vergleichsweise unkompliziert in einer Datei auszugeben (z. B. Excel, PDF oder Ähnliches)? 14. Wann genau war – basierend auf der in den beiden vorangegangenen Fragen genannten elektronischen Erfassung – in den letzten Jahren in Block B und C jeweils a) der erste Notkühlstrang, b) der zweite Notkühlstrang, c) der dritte Notkühlstrang und d) das ZUNA nicht verfügbar (bitte alle Nichtverfügbarkeiten außer den bereits bekannten Meldepflichtigen angeben; und bitte mit exaktem Beginn und Ende aller Nichtverfügbarkeiten, also Datum und Uhrzeit)? Deutscher Bundestag – 17. Wahlperiode – 5 – Drucksache 17/14048 Sonstiges 15. Erhält die bayerische Atomaufsichtsbehörde nach Kenntnis der Bundes- regierung nach wie vor technische Monatsberichte und technische Jahresbe- richte vom Gundremmingenbetreiber? Falls nein, seit wann, und warum nicht mehr, und was erhält sie stattdessen? Falls ja, seit wann erhält sie diese technischen Monats- und/oder Jahresbe- richte (auch) digital? 16. Welche dieser technischen Monats- und/oder Jahresberichte liegen auch dem Bund vor, insbesondere aus den letzten Jahren? Berlin, den 14. Juni 2013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Besonderheiten des Notkühlsystems im Atomkraftwerk Gundremmingen B und C Wie bereits in der Vorbemerkung der Fragesteller in der Kleinen Anfrage auf Bundestagsdrucksache 17/12931 dargelegt, weisen die Notkühlstränge im Atom- kraftwerk (AKW) Gundremmingen B und C gegenüber allen anderen sieben deutschen AKW, die derzeit noch im Leistungsbetrieb sind, eine Abweichung auf. Es stellt sich auch die Frage, ob diese Regelung überhaupt den deutschen Sicherheits- anforderungen für Atomkraftwerke genügt. Entspricht diese bisherige BHB-Regelung den deutschen Sicherheitsanfor- derungen an Atomkraftwerke (bitte mit Begründung)?</t>
  </si>
  <si>
    <t>1714062.pdf</t>
  </si>
  <si>
    <t>Deutscher Bundestag 17. Wahlperiode Drucksache 17/14062 21. 06. 2013 Schriftliche Fragen mit den in der Woche vom 17. Juni 2013 eingegangenen Antworten der Bundesregierung Aken, Jan van (DIE LINKE.) . . . . . . . . . . . . . . . . 46 Bätzing-Lichtenthäler, Sabine (SPD) . . . . . . . . 31, 68 Behm, Cornelia (BÜNDNIS 90/DIE GRÜNEN) . . . . . . . 55, 81, 82 Bockhahn, Steffen (DIE LINKE.) 108, 109, 110, 111 Bollmann, Gerd (SPD) . . . . . . . . . . . . . . . . . . . . . . 32 Bulmahn, Edelgard (SPD) . . . . . . . . . . 83, 84, 85, 86 Dr. Bunge, Martina (DIE LINKE.) . . . . . . . . . . . 56 Burkert, Martin (SPD) . . . . . . . . . . . . . . . . . . . 87, 88 Cramon-Taubadel, Viola von (BÜNDNIS 90/DIE GRÜNEN) . . . . . . . 17, 47, 48 Ernst, Klaus (DIE LINKE.) . . . . . . . . 33, 34, 35, 57 Gerster, Martin (SPD) . . . . . . . . . . . . . . . . . . . . . . 89 Gunkel, Wolfgang (SPD) . . . . . . . . . . . 18, 19, 20, 90 Hacker, Hans-Joachim (SPD) . . . . . . . . . . . . . . . . 91 Hagedorn, Bettina (SPD) . . . . . . . . . . . . . . . . . . . . 92 Hartmann, Michael (Wackernheim) (SPD) . . . . . 21 Hellmich, Wolfgang (SPD) . . . . . . . . . . . . . . . . . . 74 Dr. Hendricks, Barbara (SPD) . . . . . . 36, 37, 38, 39 Herzog, Gustav (SPD) . . . . . . . . . . . . . . . . . . . 93, 94 Hiller-Ohm, Gabriele (SPD) . . . . . . . . . . . . . . . . . 95 Höhn, Bärbel (BÜNDNIS 90/DIE GRÜNEN) . . . . . . . . . . 49, 69 Dr. Hofreiter, Anton (BÜNDNIS 90/DIE GRÜNEN) . . . . . . . . . . 96, 97 Hoppe, Thilo (BÜNDNIS 90/DIE GRÜNEN) . 117 Hunko, Andrej (DIE LINKE.) . . . . . . . . . . . . . 3, 75 Jarzombek, Thomas (CDU/CSU) . . . . . . . . . . 22, 23 Juratovic, Josip (SPD) . . . . . . . . . . . . . . . . . . . 58, 59 Kilic, Memet (BÜNDNIS 90/DIE GRÜNEN) . . 24 Kindler, Sven-Christian (BÜNDNIS 90/DIE GRÜNEN) . . 98, 99, 100, 101 Klingbeil, Lars (SPD) . . . . . . . . . . . . . . . . . . . . 25, 26 Koenigs, Tom (BÜNDNIS 90/DIE GRÜNEN) . . 4 Krischer, Oliver (BÜNDNIS 90/DIE GRÜNEN) 50 Kunert, Katrin (DIE LINKE.) . . . . . . . . . . . . . . . 76 Kurth, Undine (Quedlinburg) (BÜNDNIS 90/DIE GRÜNEN) . . . . . . . . . . 70, 71 Lazar, Monika (BÜNDNIS 90/DIE GRÜNEN) . . . . . . . . . . 60, 61 Lühmann, Kirsten (SPD) . . . . . . . . . . . . . . . . . . . . 27 Mast, Katja (SPD) . . . . . . . . . . . . . . . . . . . . . . . . 102 Müntefering, Franz (SPD) . . . . . . . . . . . . . . . . 40, 41 Dr. Mützenich, Rolf (SPD) . . . . . . . . . . . . . . . . . . . 5 Dr. Murmann, Philipp (CDU/CSU) . . 112, 113, 114 Nouripour, Omid (BÜNDNIS 90/DIE GRÜNEN) 6 Ostendorff, Friedrich (BÜNDNIS 90/DIE GRÜNEN) . . . . . . . . . . 72, 73 Ploetz, Yvonne (DIE LINKE.) . . . . . . . . 62, 63, 115 Rawert, Mechthild (SPD) . . . . . . . . . . . . . . . . . . . . 77 Rix, Sönke (SPD) . . . . . . . . . . . . . . . . . . . . . . . . . 103 Dr. Rossmann, Ernst Dieter (SPD) . . . . . . . . . . . 104 Verzeichnis der Fragenden Abgeordnete Nummer der Frage Abgeordnete Nummer der Frage Roth, Karin (Esslingen) (SPD) . . . . . . . . . . 7, 8, 105 Roth, Michael (Heringen) (SPD) . . . . . . . . . . . . . . . 9 Sawade, Annette (SPD) . . . . . . . . . . . . . . . . . . 64, 65 Schäffler, Frank (FDP) . . . . . . . . . . . . . . . . . . . . . 42 Schulz, Swen (Spandau) (SPD) . . . . . . . . . . . . . . . 43 Schwabe, Frank (SPD) . . . . . . . . . . . . . . . . . . 51, 116 Dr. Seifert, Ilja (DIE LINKE.) . . . . . . . . . . . . . . . 10 Singhammer, Johannes (CDU/CSU) . . . . . . . 44, 45 Dr. Sitte, Petra (DIE LINKE.) . . . . . . . . . . . . . . 1, 2 Steinbach, Erika (CDU/CSU) . . . . . . . . . . . . . . . . 11 Strässer, Christoph (SPD) . . . . . . . . . . . . . 12, 13, 14 Dr. Strengmann-Kuhn, Wolfgang (BÜNDNIS 90/DIE GRÜNEN) . . . . . . . . . . 66, 67 Ströbele, Hans-Christian (BÜNDNIS 90/DIE GRÜNEN) . . . . . . . . . . . . . 28 Tempel, Frank (DIE LINKE.) . . . . . . . . . . . . . . . . 78 Thönnes, Franz (SPD) . . . . . . . . . . . . . . . . . . . . . 106 Dr. Volkmer, Marlies (SPD) . . . . . . . . . . . . . . 79, 80 Voß, Johanna (DIE LINKE.) . . . . . . . . . . . . . 52, 53 Wieland, Wolfgang (BÜNDNIS 90/DIE GRÜNEN) . . . . . . . . . . 15, 16 Dr. Wilms, Valerie (BÜNDNIS 90/DIE GRÜNEN) . . . . . . . . . . . . 107 Zimmermann, Sabine (DIE LINKE.) . . . . . . . . . . 54 Zypries, Brigitte (SPD) . . . . . . . . . . . . . . . . . . . 29, 30 Abgeordnete Nummer der Frage Abgeordnete Nummer der Frage Deutscher Bundestag – 17. Wahlperiode Drucksache 17/14062 – II – Verzeichnis der Fragen nach Geschäftsbereichen der Bundesregierung Geschäftsbereich der Bundeskanzlerin und des Bundeskanzleramtes Dr. Sitte, Petra (DIE LINKE.) Definition und rechtliche Auswirkung des Begriffs „rechtefrei“ bei der Nutzung von Bildmaterial in Pool-Lösungen bei Staats- empfängen . . . . . . . . . . . . . . . . . . . . . . . . . . . 1 Geschäftsbereich des Auswärtigen Amts Hunko, Andrej (DIE LINKE.) Nutzung von US-Infrastruktur in Deutsch- land für Kampfeinsätze von US-Drohnen ohne Wissen der Bundesregierung . . . . . . . . 1 Koenigs, Tom (BÜNDNIS 90/DIE GRÜNEN) Absprachen mit der mexikanischen Regie- rung bezüglich des Beitrags zur Ausbil- dung einer „Gendarmería Nacional“ . . . . . . 2 Dr. Mützenich, Rolf (SPD) Listung der Hisbollah als Terrororganisa- tion durch die EU . . . . . . . . . . . . . . . . . . . . . 2 Nouripour, Omid (BÜNDNIS 90/DIE GRÜNEN) Aktivitäten der Bundesregierung im Rah- men der verweigerten Visa-Vergabe an die Abgeordnete Claudia Roth (Augsburg) durch Saudi-Arabien . . . . . . . . . . . . . . . . . . . 3 Roth, Karin (Esslingen) (SPD) Ausbau des Goethe-Zentrums Windhoek in Namibia zu einem vollwertigen Goethe- Institut . . . . . . . . . . . . . . . . . . . . . . . . . . . . . . 3 Verwendung des Logos der BMW AG auf der Einladung zu einer Veranstaltung des Auswärtigen Amts zum Thema Ge- walt gegen Frauen durch Staatsministerin Cornelia Pieper . . . . . . . . . . . . . . . . . . . . . . . 4 Roth, Michael (Heringen) (SPD) Höhe der Rückflüsse nicht abgerufener Mittel aus den Fonds der Struktur- und Kohäsionspolitik der EU in den deutschen Haushalt und Verwendung für die Be- kämpfung der Jugendarbeitslosigkeit in Europa . . . . . . . . . . . . . . . . . . . . . . . . . . . . . . 4 Dr. Seifert, Ilja (DIE LINKE.) Kürzung der Finanzmittel beim EU-Pro- gramm „Europa für Bürgerinnen und Bür- ger“ . . . . . . . . . . . . . . . . . . . . . . . . . . . . . . . . 5 Steinbach, Erika (CDU/CSU) Vergleich fremdenfeindlicher und antise- mitischer Übergriffe in Frankreich, Groß- britannien und Deutschland in den letzten drei Jahren . . . . . . . . . . . . . . . . . . . . . . . . . . . 6 Strässer, Christoph (SPD) Deutscher Beitrag für humanitäre Hilfe im Syrien-Konflikt . . . . . . . . . . . . . . . . . . . . . 9 Verhinderung bewaffneter Aktivitäten von türkischem Boden aus im Rahmen des Syrien-Konflikts und des Militärnach- schubs bewaffneter Gruppen in Nordsy- rien über Wege der Hilfsorganisationen . . 10 Wieland, Wolfgang (BÜNDNIS 90/DIE GRÜNEN) Praxis des „Organraubs“ in China, insbe- sondere bei politischen Gefangenen, und Vorgehen gegen diese Praxis . . . . . . . . . . . 10 Geschäftsbereich des Bundesministeriums des Innern Cramon-Taubadel, Viola von (BÜNDNIS 90/DIE GRÜNEN) Mehrsprachige Angebote der politischen Bildung für Menschen mit Migrationshin- tergrund . . . . . . . . . . . . . . . . . . . . . . . . . . . . 11 Gunkel, Wolfgang (SPD) Verhandlungsstand des deutsch-polni- schen Polizeikooperationsvertrags . . . . . . . 12 Personalplanungen für die Bundespolizei in Frankfurt (Oder) . . . . . . . . . . . . . . . . . . . 12 Hartmann, Michael (Wackernheim) (SPD) Verfassungsrechtlicher Auskunftsan- spruch der Presse gemäß Urteil des Bun- desverwaltungsgerichts . . . . . . . . . . . . . . . . 13 Seite Seite Deutscher Bundestag – 17. Wahlperiode Drucksache 17/14062 – III – Seite Seite Jarzombek, Thomas (CDU/CSU) Kenntnisse über Prism und Zugang der US-Regierung auf personenbezogene Da- ten . . . . . . . . . . . . . . . . . . . . . . . . . . . . . . . . 14 Kilic, Memet (BÜNDNIS 90/DIE GRÜNEN) Einbürgerung und Staatsangehörigkeit von Tatverdächtigen des Sivas-Massakers . 15 Klingbeil, Lars (SPD) Ausmaß der Telekommunikations- und In- ternetüberwachung in den USA; Schutz des deutschen Fernmelde- und Kommuni- kationsgeheimnisses . . . . . . . . . . . . . . . . . . 15 Lühmann, Kirsten (SPD) Hervorhebung des Rufnamens auf dem neuen Personalausweis . . . . . . . . . . . . . . . . 16 Ströbele, Hans-Christian (BÜNDNIS 90/DIE GRÜNEN) Beteiligung von Bundespolizisten an ver- meintlichen Übergriffen auf Blockupy- Demonstranten . . . . . . . . . . . . . . . . . . . . . . 17 Zypries, Brigitte (SPD) Ausschluss der Überwachung des Inter- netverkehrs in Deutschland durch Über- wachungsprogramme wie „Prism“; An- wendung vergleichbarer Abhörmaßnah- men durch deutsche Geheimdienste . . . . . . 19 Geschäftsbereich des Bundesministeriums der Finanzen Bätzing-Lichtenthäler, Sabine (SPD) Verhandlungen im EU-Rat für Wirtschaft und Finanzen zum Reverse-Charge-Ver- fahren bei der Mehrwertsteuer . . . . . . . . . . 19 Bollmann, Gerd (SPD) Ermäßigter Mehrwertsteuersatz bei Dienstleistungen in den Bereichen der Straßenreinigung, Müllabfuhr und Abfall- behandlung . . . . . . . . . . . . . . . . . . . . . . . . . 20 Ernst, Klaus (DIE LINKE.) Etwaige Zusammenarbeit von Bundesein- richtungen mit der Bank „Gruppo Banca Leonardo S.p.A.“ und der „Investment- bank Drueker &amp; Co. GmbH &amp; Co. KG“ von 1998 bis 2012 . . . . . . . . . . . . . . . . . . . . 20 Ernst, Klaus (DIE LINKE.) Geschäftsbeziehungen der Bundesanstalt für Immobilienaufgaben mit dem Un- ternehmen Deutsche Annington Immo- bilien SE zwischen November 2005 und September 2008 . . . . . . . . . . . . . . . . . . . . . . 21 Mögliche Steuerumgehung des Karstadt- Eigentümers Nicolas Berggruen . . . . . . . . . 22 Dr. Hendricks, Barbara (SPD) Haltung der Bundesregierung auf dem Weltwirtschaftsgipfel zu einem Register zur Erfassung wirtschaftlich Berechtigter von Unternehmen und Ausgestaltung die- ses Registers . . . . . . . . . . . . . . . . . . . . . . . . 23 Geplante Schritte zur Bekämpfung von Scheinfirmen . . . . . . . . . . . . . . . . . . . . . . . . 24 Müntefering, Franz (SPD) Katalogisierung einer Berufsbezeichnung im Bereich der Sterbe-/Trauerbegleitung und Anwendung des Steuerrechts . . . . . . . 24 Schäffler, Frank (FDP) Steuerliche Behandlung von Bitcoins . . . . . 25 Schulz, Swen (Spandau) (SPD) Verbindliche Neuberechnung des Finanz- ausgleichs wegen der neuen Zensusergeb- nisse . . . . . . . . . . . . . . . . . . . . . . . . . . . . . . . 25 Singhammer, Johannes (CDU/CSU) Ankäufe italienischer Staatsanleihen und etwaige Verluste der EZB . . . . . . . . . . . . . . 26 Geschäftsbereich des Bundesministeriums für Wirtschaft und Technologie Aken, Jan van (DIE LINKE.) Erteilte Reexportgenehmigungen für Kriegswaffen und sonstige Rüstungsgüter an Frankreich und Großbritannien seit Anfang 2013 . . . . . . . . . . . . . . . . . . . . . . . . 27 Cramon-Taubadel, Viola von (BÜNDNIS 90/DIE GRÜNEN) Vorlegalisierungsgebühr bei Exporten deutscher Unternehmen in arabische Län- der durch Ghorfa; Gespräche mit dem Vorsitzenden Dr. Thomas Bach . . . . . . . . . 28 Deutscher Bundestag – 17. Wahlperiode Drucksache 17/14062 – IV – Höhn, Bärbel (BÜNDNIS 90/DIE GRÜNEN) Befreiung von Stromnetzentgelten seit 2013 und Prognosen für den Nachhol- effekt . . . . . . . . . . . . . . . . . . . . . . . . . . . . . . 30 Krischer, Oliver (BÜNDNIS 90/DIE GRÜNEN) Etwaiger Anstieg der neuen Messeinrich- tungen gemäß § 21c Absatz 5 des Energie- wirtschaftsgesetzes im Rahmen der ge- planten Änderung der Stromnetzentgelt- verordnung . . . . . . . . . . . . . . . . . . . . . . . . . 30 Schwabe, Frank (SPD) Gesetzliche Regelungen für Tiefbohrun- gen unter Einsatz der Fracking-Technolo- gie . . . . . . . . . . . . . . . . . . . . . . . . . . . . . . . . . 31 Voß, Johanna (DIE LINKE.) Umfang der vertraglichen Atomstromim- porte für 2011 und 2012 . . . . . . . . . . . . . . . 32 Zimmermann, Sabine (DIE LINKE.) Genaue Unternehmensangaben zu den meistgeförderten Einzelhandelsunterneh- men und Bindungsfristen der Förderun- gen . . . . . . . . . . . . . . . . . . . . . . . . . . . . . . . . 33 Geschäftsbereich des Bundesministeriums für Arbeit und Soziales Behm, Cornelia (BÜNDNIS 90/DIE GRÜNEN) Gesetzliche Neuregelung der rückwirken- den Befreiung von der Alterssicherung der Landwirte vor der Bundestagswahl . . . . . . 35 Dr. Bunge, Martina (DIE LINKE.) Anerkennung der Altersversorgung der technischen Intelligenz für Ingenieure mit Beschäftigung in einem Rationalisierungs- betrieb der DDR zum 30. Juni 1990 . . . . . 35 Ernst, Klaus (DIE LINKE.) Mitwirkung des Berggruen Institut on Go- vernance an der Vorlage „Europa für die Jugend“ und Beteiligung des Bundesmi- nisteriums für Arbeit und Soziales am Ausstieg von Karstadt aus der Tarifbin- dung . . . . . . . . . . . . . . . . . . . . . . . . . . . . . . . 36 Juratovic, Josip (SPD) Zulassung kroatischer Staatsbürger zum Sonderprogramm „Förderung der berufli- chen Mobilität von ausbildungsinteressier- ten Jugendlichen und arbeitslosen jungen Fachkräften aus Europa“ (MobiPro-EU) vor dem Hintergrund des EU-Beitritts Kroatiens am 1. Juli 2013 . . . . . . . . . . . . . . 37 Lazar, Monika (BÜNDNIS 90/DIE GRÜNEN) Etwaige Gleichsetzung des Tatbestands „Stalking“ im Sinne des § 238 des Strafge- setzbuchs mit § 1 des Opferentschädi- gungsgesetzes; Berücksichtigung des Be- richts des Europarates bezüglich physi- scher und psychischer Gewalt . . . . . . . . . . . 38 Ploetz, Yvonne (DIE LINKE.) Einstufung von Arbeitssuchenden in drei Kategorien und passende Tätigkeitsange- bote in den ersten zwei Monaten . . . . . . . . 40 Fachassistenten zur Unterstützung der Fallmanager in den Agenturen für Arbeit und deren Einkommensunterschiede . . . . . 40 Sawade, Annette (SPD) Reisekosten-Budget für Experten des Parlamentarischen Staatssekretärs Hans-Joachim Fuchtel als Beauftragter für die Deutsch-Griechische Versammlung und Vergabedetails; deutschlandweite Mit- telverteilung und Anlass der Griechen- landreise . . . . . . . . . . . . . . . . . . . . . . . . . . . . 42 Dr. Strengmann-Kuhn, Wolfgang (BÜNDNIS 90/DIE GRÜNEN) Verbesserung der Erziehungsrenten und Rentenfinanzierung . . . . . . . . . . . . . . . . . . . 43 Geschäftsbereich des Bundesministeriums für Ernährung, Landwirtschaft und Verbraucherschutz Bätzing-Lichtenthäler, Sabine (SPD) Mitglieder der Kommission zur Überar- beitung des Säugetiergutachtens . . . . . . . . . 43 Höhn, Bärbel (BÜNDNIS 90/DIE GRÜNEN) Verunglückte Nutztiere aufgrund des Hochwasserereignisses . . . . . . . . . . . . . . . . 44 Seite Seite Deutscher Bundestag – 17. Wahlperiode Drucksache 17/14062 – V – Seite Seite Kurth, Undine (Quedlinburg) (BÜNDNIS 90/DIE GRÜNEN) Erwähnte Produkte bzw. Substanzen im Sechsten EU-Bericht zu Tierversuchen; möglicher Verzicht auf Tierversuche . . . . . 44 Ostendorff, Friedrich (BÜNDNIS 90/DIE GRÜNEN) Ablehnung des EU-Vorschlags für eine freiwillige befristete Reduzierung der Milchproduktion; Strukturwandel in der Milcherzeugung . . . . . . . . . . . . . . . . . . . . . . 46 Geschäftsbereich des Bundesministeriums der Verteidigung Hellmich, Wolfgang (SPD) Nachhaltige Störungen des Funkverkehrs der Bundeswehr durch Störaussendungen von Powerline-Communication-Geräten seit Juni 2007 . . . . . . . . . . . . . . . . . . . . . . . . 48 Hunko, Andrej (DIE LINKE.) Steuerung von Euro-Hawk- und amerika- nischen Aufklärungsdrohnen durch US- Einrichtungen in Deutschland . . . . . . . . . . 49 Kunert, Katrin (DIE LINKE.) Anträge auf Kriegsdienstverweigerung von freiwilligen Wehrdienst-Leistenden seit Juli 2011 . . . . . . . . . . . . . . . . . . . . . . . . 50 Geschäftsbereich des Bundesministeriums für Gesundheit Rawert, Mechthild (SPD) Meldemöglichkeiten von (Neben-)Wirkun- gen bei Arzneirisiken und Einführung des neuen Logos für Risikomedikamente in der EU . . . . . . . . . . . . . . . . . . . . . . . . . . . . . 50 Tempel, Frank (DIE LINKE.) Formular zur Mitnahme von Betäubungs- mitteln bei Auslandsreisen . . . . . . . . . . . . . 51 Dr. Volkmer, Marlies (SPD) Ablehnung der geplanten Rückzahlungs- verpflichtung von Unternehmen für er- folgreich erprobte Untersuchungs- und Behandlungsmethoden . . . . . . . . . . . . . . . . 52 Messung und Bewertung von Empathie und Begeisterungsfähigkeit als Zulas- sungskriterien zum Medizinstudium . . . . . 52 Geschäftsbereich des Bundesministeriums für Verkehr, Bau und Stadtentwicklung Behm, Cornelia (BÜNDNIS 90/DIE GRÜNEN) Bestandsschutz der Brücke der B 158 bei Bad Freienwalde und geschätzte Kosten für einen ebenerdigen Knotenpunkt; et- waige Verpflichtung zum Rückbau . . . . . . 53 Bulmahn, Edelgard (SPD) Testmessungen verschiedener Bremssyste- me zur Lärmminderung des Schienengü- terverkehrs; Zulassung und Umrüstungs- kosten der LL-Bremssohle . . . . . . . . . . . . . 54 Burkert, Martin (SPD) Aktueller Sachstand bei der geplanten Lärmschutzwand in Altdorf an der A 3 und alternative Lärmschutzvorrichtungen . 56 Gerster, Martin (SPD) Soforthilfe für geschädigte Vereine des ak- tuellen Hochwasserereignisses . . . . . . . . . . 57 Gunkel, Wolfgang (SPD) Bauvorhaben Ortsumgehung Hohndorf . . . 57 Hacker, Hans-Joachim (SPD) Stand der Planfeststellung zur Dammsa- nierung einzelner Abschnitte der Müritz- Elde-Wasserstraße und der Stör-Wasser- straße und Erhalt von 270 Bäumen . . . . . . 58 Hagedorn, Bettina (SPD) Haushaltsmittelplanung für die Ausschrei- bung der Elbquerung im Zuge der A 20 . . . 58 Herzog, Gustav (SPD) Zuständige Wasser- und Schifffahrtsdirek- tionen zur Führung einer Ordnungswidrig- keitendatei im Planungsvereinfachungsge- setz sowie verantwortliche Behörde nach der Auflösung der Wasser- und Schiff- fahrtsdirektionen; Behebung der unklaren Zuständigkeiten durch untergesetzlich er- folgte Umstrukturierungen . . . . . . . . . . . . . 59 Deutscher Bundestag – 17. Wahlperiode Drucksache 17/14062 – VI – Hiller-Ohm, Gabriele (SPD) Finanzieller Gesamtrahmen des Glück- stadt-Tunnels im Zuge der A-20-Elbque- rung . . . . . . . . . . . . . . . . . . . . . . . . . . . . . . . 60 Dr. Hofreiter, Anton (BÜNDNIS 90/DIE GRÜNEN) Netzergänzende Maßnahmen für den Leipziger City-Tunnel . . . . . . . . . . . . . . . . . 60 Maßnahmen zur Verbesserung der ökolo- gischen Durchgängigkeit und Renaturie- rung der Gersprenz im Mündungsbereich in die Bundeswasserstraße Main (Markt Stockstadt) und Finanzierung . . . . . . . . . . . 61 Kindler, Sven-Christian (BÜNDNIS 90/DIE GRÜNEN) Anteil des Bundes und Bayerns an der Finanzierung der zweiten S-Bahn-Stamm- strecke München und der Bahnstrecke München–Memmingen–Lindau und Rechtsgrundlage . . . . . . . . . . . . . . . . . . . . . 62 Berücksichtigung der Umsetzung von Straßenbauprojekten im ÖPP-Verfahren in der mittelfristigen Finanzplanung des Bundes beim Titel 823 12 Kapitel 12 09 . . . 62 Mast, Katja (SPD) Reaktivierung der Bahnverbindung Calw– Renningen . . . . . . . . . . . . . . . . . . . . . . . . . . 63 Rix, Sönke (SPD) Finanzierung der Elbquerung im Zuge der A 20 durch ein ÖPP-Modell . . . . . . . . . . . . 64 Dr. Rossmann, Ernst Dieter (SPD) Ausschreibung des Glückstadt-Tunnels 2014 . . . . . . . . . . . . . . . . . . . . . . . . . . . . . . . 64 Roth, Karin (Esslingen) (SPD) Geschäftspraktiken der Deutschen Bahn Finance B. V. in den Niederlanden bei Zinsanleihen; Beendigung einer etwaigen Steuerumgehung . . . . . . . . . . . . . . . . . . . . . 65 Thönnes, Franz (SPD) Bezug der Ausschreibung des Glückstadt- Tunnels zu den anschließenden Bauab- schnitten in Niedersachsen und Schleswig- Holstein im Zuge der A 20 . . . . . . . . . . . . . 65 Dr. Wilms, Valerie (BÜNDNIS 90/DIE GRÜNEN) Nachweis des Bundesministeriums für Verkehr, Bau und Stadtentwicklung zum konkreten Bedarf und zur Wirtschaftlich- keit der Anschaffung von Schiffen durch die Wasser- und Schifffahrtsverwaltung des Bundes . . . . . . . . . . . . . . . . . . . . . . . . . . 66 Geschäftsbereich des Bundesministeriums für Umwelt, Naturschutz und Reaktorsicherheit Bockhahn, Steffen (DIE LINKE.) Regelung der weiteren Einlagerung hoch- radioaktiver Stoffe im Zwischenlager Lub- min . . . . . . . . . . . . . . . . . . . . . . . . . . . . . . . . 67 Dr. Murmann, Philipp (CDU/CSU) Entwicklung von Feinstaub seit 1990; Messstationen mit hohem Anteil an Fein- staub und Regionen mit hohem Anteil an Erkrankungen durch Feinstäube . . . . . . . . 68 Ploetz, Yvonne (DIE LINKE.) Festlegung von Naturschutzgebieten und Auswirkungen auf ortsansässige landwirt- schaftliche Betriebe . . . . . . . . . . . . . . . . . . . 74 Schwabe, Frank (SPD) Etwaiger einschränkender Einfluss des Gesetzentwurfs zur Neuregelung der Gas- förderung aus tiefen Gesteinsschichten auf die Fracking-Technologie . . . . . . . . . . . . . . 74 Geschäftsbereich des Bundesministeriums für wirtschaftliche Zusammenarbeit und Entwicklung Hoppe, Thilo (BÜNDNIS 90/DIE GRÜNEN) Geplante Maßnahmen und Zusammenset- zung der bereitgestellten 132 Mio. Euro für humanitäre Hilfe und Entwicklungs- zusammenarbeit in Syrien . . . . . . . . . . . . . . 75 Seite Seite Deutscher Bundestag – 17. Wahlperiode Drucksache 17/14062 – VII – Geschäftsbereich der Bundeskanzlerin und des Bundeskanzleramtes 1. Abgeordnete Dr. Petra Sitte (DIE LINKE.) Wie ist die Formulierung „rechtefrei“ bei der Nutzung von Bildmaterial in Pool-Lösungen bei Staatsempfängen genau zu verstehen (Ber- liner Modell des Weltbildes „Host-TV“)? 2. Abgeordnete Dr. Petra Sitte (DIE LINKE.) Kann diese Formulierung mit der Anwendung etwa einer Rechtsverzichtserklärung nach CreativeCommons-Lizenz Zero (CC0) analog gesetzt werden? Antwort des Chefs des Presse- und Informationsamtes und Sprechers der Bundesregierung Staatssekretär Steffen Seibert vom 20. Juni 2013 Die Bundesregierung ist für die Auslegung von Vereinbarungen, die an Pool-Lösungen beteiligte Medien untereinander treffen, nicht zu- ständig. Geschäftsbereich des Auswärtigen Amts 3. Abgeordneter Andrej Hunko (DIE LINKE.) Inwiefern haben sich mittlerweile Hinweise im Rahmen des „kontinuierlichen und vertrauens- vollen Dialog[s]“ mit den USA, einem Ge- spräch des Bundesministers des Auswärtigen, Dr. Guido Westerwelle, mit Außenminister John Kerry in den USA, durch deutsche Verbin- dungsbeamte bei US-Militärs von AFRICOM oder andere diplomatische Initiativen ergeben, dass US-Einrichtungen in Deutschland tatsäch- lich für die Steuerung der Flüge von US-Droh- nen über afrikanischen und asiatischen Län- dern bzw. Kampfhandlungen genutzt werden, und auf welche deutschen „Rechtsnormen“ (Antwort auf meine Schriftliche Frage 75 auf Bundestagsdrucksache 17/14062) bzw. stren- gen „Regeln des Rechts“ (Mündliche Frage 44 des Abgeordneten Hans-Christian Ströbele, Plenarprotokoll 17/245) wird sich konkret be- zogen, wenn davon gesprochen wird, die Bun- desregierung nehme die USA „beim Wort“, dass diese stets eingehalten würden, sofern US-Infrastruktur in Deutschland auch ohne Wissen der Bundesregierung für Einsätze von Deutscher Bundestag – 17. Wahlperiode Drucksache 17/14062 – 1 – US-Drohnen genutzt wird (bitte insbesondere hinsichtlich so genannter „gezielter Tötungen“ angeben, da sich die genannten Fragen genau darauf bezogen)? Antwort der Staatssekretärin Dr. Emily Haber vom 20. Juni 2013 Der Bundesregierung liegen weiterhin keine gesicherten Erkenntnis- se zu von US-amerikanischen Streitkräften in der Bundesrepublik Deutschland angeblich geplanten oder geführten Einsätzen vor. Gemäß Artikel II des NATO-Truppenstatuts haben Streitkräfte aus NATO-Saaten „das Recht des Aufnahmestaats“ zu beachten und sich jeder mit dem Geiste des NATO-Truppenstatuts nicht zu verein- barenden Tätigkeit zu enthalten. Der Bundesregierung liegen keine Anhaltspunkte dafür vor, dass sich die Vereinigten Staaten von Ame- rika auf deutschem Staatsgebiet völkerrechtswidrig verhalten hätten. 4. Abgeordneter Tom Koenigs (BÜNDNIS 90/ DIE GRÜNEN) Inwieweit gibt es bereits Absprachen zwischen der deutschen Botschaft bzw. der Deutschen Gesellschaft für Internationale Zusammenar- beit (GIZ) GmbH und der mexikanischen Re- gierung bezüglich eines deutschen Beitrages zur Ausbildung der neu zu schaffenden „Gen- darmería Nacional“? Antwort des Staatsministers Michael Link vom 13. Juni 2013 Der Bundesregierung sind keine Absprachen mit mexikanischen Re- gierungsstellen bezüglich eines deutschen Beitrages zur Ausbildung der neu zu schaffenden „Gendarmería Nacional“ bekannt. 5. Abgeordneter Dr. Rolf Mützenich (SPD) Ist die Bundesregierung vor dem Hintergrund der jüngsten Stellungnahme der bulgarischen Regierung (Morgenlage/Medienbild: Nah- und Mittelost &amp; Maghreb, 7. Juni 2013), der zufol- ge keine Beweise für die Rolle der Hisbollah beim Anschlag in Burgas vorliegen, bereit, ihre öffentlich erhobene Forderung nach einer Lis- tung dieser Organisation als Terrorgruppe durch die EU fallen zu lassen, oder über wel- che eigenen Erkenntnisse verfügt die Bundes- regierung (Morgenlage/Medienbild: Nah- und Mittelost &amp; Maghreb, 6. Juni 2013), die sie da- zu veranlassen, an der Forderung festzuhal- ten? Deutscher Bundestag – 17. Wahlperiode Drucksache 17/14062 – 2 – Antwort der Staatssekretärin Dr. Emily Haber vom 17. Juni 2013 Die Bundesregierung unterstützt weiterhin den Vorschlag, den mili- tärischen Arm der Hisbollah zu listen, und ist darüber in vertrauli- chen Verhandlungen mit ihren EU-Partnern. 6. Abgeordneter Omid Nouripour (BÜNDNIS 90/ DIE GRÜNEN) Welche Aktivitäten und Maßnahmen hat die Bundesregierung im Zuge der verweigerten Vi- sa-Vergabe der Abgeordneten Claudia Roth (Augsburg) durch das Königreich Saudi-Ara- bien (vgl. u. a. SPIEGEL ONLINE vom 8. Ju- ni 2013) anlässlich eines gemeinsamen Besuchs mit Barbara Lochbihler, Vorsitzende des Men- schenrechtsausschusses im Europaparlament, unternommen, und welche Schlussfolgerungen zieht die Bundesregierung aus der verweiger- ten Visa-Vergabe? Antwort des Staatsministers Michael Link vom 17. Juni 2013 Das Auswärtige Amt und die Deutsche Botschaft in Riad wurden am 8. Mai 2013 über die für Mitte Juni 2013 geplante Reise der Ab- geordneten Claudia Roth (Augsburg) und des Mitglieds des Europä- ischen Parlaments, Barbara Lochbihler, informiert und standen von diesem Zeitpunkt an in engem Kontakt mit den Büros der beiden Abgeordneten. Die Bundesregierung hat die Regierung des König- reichs Saudi-Arabien per Verbalnote offiziell über die geplante Reise unterrichtet und die erbetenen Termine angefragt. Außerdem hat der Beauftragte für Nah- und Mittelost und Mahgreb im Auswärti- gen Amt, Botschafter Boris Ruge, mit dem Botschafter des König- reichs Saudi-Arabien, Prof. Dr. Ossama bin Abdul Majed Shobokshi, am 23. und 30. Mai 2013 persönlich gesprochen und um Unterstüt- zung der Reisepläne gebeten. Die saudi-arabische Seite hat auf die Schwierigkeiten verwiesen, ein Programm mit hochrangigen Gesprächspartnern so kurzfristig zu arrangieren. Botschafter Prof. Dr. Ossama bin Abdul Majed Shobokshi erklärte dem Auswärtigen Amt am 10. Juni 2013, dass die Reise zum angefragten Zeitpunkt aus Termingründen nicht zu reali- sieren sei, seine Regierung einen Besuch zu einem späteren Zeit- punkt mit angemessener Vorlaufzeit aber gern unterstützen werde. 7. Abgeordnete Karin Roth (Esslingen) (SPD) Wird die Bundesregierung zur Verwirklichung der Zusagen des bilateralen Kulturabkommens mit Namibia aus dem Jahr 1991 (Ratifizierung 1994) im Haushalt 2014 den Ausbau des Goe- the-Zentrums Windhoek in Namibia zu einem vollwertigen Goethe-Institut vorsehen (bitte Höhe der Mittel benennen), und wenn nein, aus welchen Gründen ist ein solcher Ausbau nicht möglich? Deutscher Bundestag – 17. Wahlperiode Drucksache 17/14062 – 3 – Antwort der Staatssekretärin Dr. Emily Haber vom 17. Juni 2013 Die Eröffnung einer Zweigstelle des Goethe-Instituts in Windhuk 2014 ist nicht vorgesehen. Angesichts steigender Kosten und enger Haushalte ist der Spielraum für neue Strukturen des Goethe-Instituts sehr gering. Die Republik Namibia ist im Rahmen der Auswärtigen Kultur- und Bildungspolitik im südlichen Afrika ein besonders wichtiges Partner- land. Der Bundesregierung ist daher sehr daran gelegen, in Namibia ein breites und hochwertiges Angebot im Sprach-, Informations- und Programmbereich sicherzustellen. Die Verbalnote vom 5. Juni 1991 zum Kulturabkommen mit Namibia sieht vor, dass bis zur angestreb- ten Eröffnung einer Zweigstelle des Goethe-Instituts die Namibisch- Deutsche Stiftung für kulturelle Zusammenarbeit (NaDS) in Wind- huk deren Aufgaben übernimmt. Das von der Stiftung getragene Goethe-Zentrum Windhuk erfüllt diese Aufgaben in allen Bereichen beispielhaft gut und genießt entsprechend hohes Ansehen. Es wird vom Goethe-Institut Regionalinstitut Johannesburg betreut und aus Mitteln des Auswärtigen Amts gefördert. 8. Abgeordnete Karin Roth (Esslingen) (SPD) Warum wird in der Einladung der Staatsminis- terin des Auswärtigen Amts, Cornelia Pieper, (persönlich von ihr unterschrieben) zu einer Veranstaltung zum Thema Gewalt gegen Frauen am 28. Juni 2013 um 10 Uhr im Aus- wärtigen Amt das Logo der BMW AG ver- wendet, obwohl es weder im Text noch in der Sache einen ersichtlichen Grund für die Auf- nahme des Logos in die Einladung gibt (keine Präsentation von BMW)? Antwort des Staatssekretärs Dr. Harald Braun vom 20. Juni 2013 Die BMW AG ist als Sponsor für die genannte Veranstaltung vorge- sehen. 9. Abgeordneter Michael Roth (Heringen) (SPD) Wie hoch wird der Rückfluss der bis spätestens 2015 nicht abgerufenen Mittel aus den Fonds der Struktur- und Kohäsionspolitik der EU (Kohäsionsfonds, Europäischer Sozialfonds, Europäischer Fonds für regionale Entwick- lung) voraussichtlich für den deutschen Haus- halt sein, und ist die Bundesregierung bereit, ihrerseits auf diesen Rückfluss zu verzichten und diesen als zusätzliche Mittel für die Be- kämpfung der Jugendarbeitslosigkeit in Euro- pa bereitzustellen sowie bei den weiteren Net- tozahlerstaaten im Rahmen einer europäischen Solidaritätsinitiative darauf hinzuwirken, eben- so zu verfahren? Deutscher Bundestag – 17. Wahlperiode Drucksache 17/14062 – 4 – Antwort des Staatsministers Michael Link vom 19. Juni 2013 Der Mehrjährige Finanzrahmen (MFR) für die Jahre 2007 bis 2013 legt Obergrenzen für so genannte Verpflichtungsermächtigungen fest, aus denen auch die Struktur- und Kohäsionsfonds finanziert werden können. Mitgliedstaaten können diese Mittel auch noch zwei bis drei Jahre nach Ende der Laufzeit des Finanzrahmens abrufen. Anderenfalls kann es zu einer automatischen Aufhebung von Ver- pflichtungsermächtigungen kommen. Verlässliche Prognosen über den möglichen Umfang solcher Aufhe- bungen sind aus Sicht der Bundesregierung zum jetzigen Zeitpunkt nicht möglich, da sie vom weiteren Verlauf der Umsetzung der För- derprogramme durch die Mitgliedstaaten bis Ende 2016 abhängen. Zudem können entsprechende Mittel auch nicht anderweitig verplant werden, solange sie den Mitgliedstaaten noch in vollem Umfang zur Finanzierung ihrer Strukturförderprogramme zur Verfügung stehen, aus denen im Übrigen bereits heute auch Maßnahmen zur Förde- rung der Jugendbeschäftigung finanziert werden können. Eine Aufhebung von Verpflichtungsermächtigungen würde zudem nicht zu Einnahmen für die nationalen Haushalte der Mitgliedstaaten führen, sondern kann lediglich die Höhe der Abführungen beeinflus- sen, die jeweils im jährlichen EU-Haushaltsverfahren auf Grundlage des voraussichtlichen Finanzierungsbedarfs festgelegt werden. Ab 2014 werden sich die Zahlungen aus dem jährlichen EU-Haushalt sowohl aus noch ausstehenden Verpflichtungen des Finanzrahmens 2007 bis 2013 als auch aus neuen Verpflichtungen aus dem Finanz- rahmen 2014 bis 2020 ergeben. Hierfür haben die Staats- und Regie- rungschefs im Februar 2013 6 Mrd. Euro (in Preisen des Jahres 2011) für die gezielte Förderung von Jugendbeschäftigung verein- bart. Hinzu kommen weitere, teilweise noch wesentlich umfangrei- chere Fördermöglichkeiten etwa aus dem Europäischen Sozialfonds. Dem neuen Finanzrahmen muss das Europäische Parlament noch zustimmen. 10. Abgeordneter Dr. Ilja Seifert (DIE LINKE.) Wie beurteilt die Bundesregierung die Vor- schläge der Europäischen Kommission im Rahmenhaushalt 2014 bis 2020, die Finanzmit- tel im EU-Programm „Europa für Bürgerin- nen und Bürger“ um mehr als 23 Prozent zu kürzen, und welche Vorschläge unterbreitete die Bundesregierung während des Treffens der Staats- und Regierungschefs im März 2013, um diese Entscheidung zu verhindern? Antwort des Staatsministers Michael Link vom 17. Juni 2013 Auf dem Europäischen Rat vom 7./8. Februar 2013 haben die Staats- und Regierungschefs eine Einigung über den MFR ab 2014 erzielt, welche den Haushalt der EU künftig stärker auf die Bereiche Wachs- tum und Beschäftigung ausrichten soll. Allerdings wurde für die Ru- Deutscher Bun</t>
  </si>
  <si>
    <t>Abgeordneter Steffen Bockhahn (DIE LINKE.) Kann die Bundesregierung ausschließen, dass weitere Stellplätze im Zwischenlager Lubmin für überwiegend hochradioaktiven Atommüll aus ursprünglich westdeutschen Atomkraftwer- ken genutzt werden, wie dies der Bundesminis- ter für Umwelt, Naturschutz und Reaktorsi- cherheit, Peter Altmaier, laut Presseberichten (Ostsee-Zeitung vom 12. Abgeordneter Steffen Bockhahn (DIE LINKE.) Steht die Bundesregierung weiterhin zu der sei- nerzeit geschlossenen Vereinbarung zwischen Bund und Ländern, im Zwischenlager Lubmin nur atomare Abfälle aus den ehemaligen Atomkraftwerken der DDR (Greifswald und Lubmin) zwischenzulagern, und damit zu dem so genannten Verursacherprinzip?</t>
  </si>
  <si>
    <t>1714063.pdf</t>
  </si>
  <si>
    <t>Deutscher Bundestag 17. Wahlperiode Drucksache 17/14063 21. 06. 2013 Fragen für die Fragestunde der 249. Sitzung des Deutschen Bundestages am Mittwoch, dem 26. Juni 2013 Dr. Bartels, Hans-Peter (SPD) . . . . . . . . . . . . . . . 1, 2 Beckmeyer, Uwe (SPD) . . . . . . . . . . . . . . . . . . 17, 18 Behm, Cornelia (BÜNDNIS 90/DIE GRÜNEN) . . . . . . . . . . 57, 70 Crone, Petra (SPD) . . . . . . . . . . . . . . . . . . . . . . 11, 12 Dag˘delen, Sevim (DIE LINKE.) . . . . . . . . . . . 45, 46 Fell, Hans-Josef (BÜNDNIS 90/DIE GRÜNEN) . . . . . . . . . . 25, 26 Gehring, Kai (BÜNDNIS 90/DIE GRÜNEN) . . . . . . . . . . 29, 30 Gerdes, Michael (SPD) . . . . . . . . . . . . . . . . . . . . 3, 4 Göring-Eckardt, Katrin (BÜNDNIS 90/DIE GRÜNEN) . . . . . . . . . . 40, 41 Hagemann, Klaus (SPD) . . . . . . . . . . . . . . . . . 31, 47 Hellmich, Wolfgang (SPD) . . . . . . . . . . . . . . . . . . 39 Dr. Höll, Barbara (DIE LINKE.) . . . . . . . . . . 60, 61 Dr. Hofreiter, Anton (BÜNDNIS 90/DIE GRÜNEN) . . . . . . . . . . 15, 16 Humme, Christel (SPD) . . . . . . . . . . . . . . . . . . . . 7, 8 Keul, Katja (BÜNDNIS 90/DIE GRÜNEN) . . 5, 6 Kilic, Memet (BÜNDNIS 90/DIE GRÜNEN) . . . . . . . . . . 35, 36 Kolbe, Manfred (CDU/CSU) . . . . . . . . . . . . . 55, 56 Dr. h. c. Koppelin, Jürgen (FDP) . . . . . . . . . . 23, 24 Kotting-Uhl, Sylvia (BÜNDNIS 90/DIE GRÜNEN) . . . . . . . . . . 21, 22 Krischer, Oliver (BÜNDNIS 90/DIE GRÜNEN) . . . . . . . . . . 32, 33 Lenkert, Ralph (DIE LINKE.) . . . . . . . . . . . . 65, 66 Marks, Caren (SPD) . . . . . . . . . . . . . . . . . . . . . . 9, 10 Dr. Mützenich, Rolf (SPD) . . . . . . . . . . . . . . . 43, 44 Dr. Notz, Konstantin von (BÜNDNIS 90/DIE GRÜNEN) . . . . . . . . . . 52, 53 Ostendorff, Friedrich (BÜNDNIS 90/DIE GRÜNEN) . . . . . . . . . . . . . 34 Dr. Ott, Hermann E. (BÜNDNIS 90/DIE GRÜNEN) . . . . . . . . . . 27, 28 Reichenbach, Gerold (SPD) . . . . . . . . . . . . . . . 48, 49 Dr. Schick, Gerhard (BÜNDNIS 90/DIE GRÜNEN) . . . . . . . . . . 58, 59 Schmidt, Silvia (Eisleben) (SPD) . . . . . . . . . . . 67, 68 Schwartze, Stefan (SPD) . . . . . . . . . . . . . . . . . 62, 63 Dr. Seifert, Ilja (DIE LINKE.) . . . . . . . . . . . . 19, 20 Steinbach, Erika (CDU/CSU) . . . . . . . . . . . . . . . . 54 Ströbele, Hans-Christian (BÜNDNIS 90/DIE GRÜNEN) . . . . . . . . . . 50, 51 Dr. Tackmann, Kirsten (DIE LINKE.) . . . . . 64, 71 Dr. Troost, Axel (DIE LINKE.) . . . . . . . . . . . 42, 69 Ziegler, Dagmar (SPD) . . . . . . . . . . . . . . . . . . 13, 14 Zimmermann, Sabine (DIE LINKE.) . . . . . . . 37, 38 Verzeichnis der Fragenden Abgeordnete Nummer der Frage Abgeordnete Nummer der Frage Deutscher Bundestag – 17. Wahlperiode Drucksache 17/14063 – 2 – Verzeichnis der Geschäftsbereiche der Bundesregierung Seite Geschäftsbereich des Bundesministeriums der Verteidigung . . . . . . . 3 Geschäftsbereich des Bundesministeriums für Familie, Senioren, Frauen und Jugend . . . . . . . . . . . . . . . . . . . . . . . . . . . . . . . . . . . . . 4 Geschäftsbereich des Bundesministeriums für Verkehr, Bau und Stadtentwicklung . . . . . . . . . . . . . . . . . . . . . . . . . . . . . . . 5 Geschäftsbereich des Bundesministeriums für Umwelt, Naturschutz und Reaktorsicherheit . . . . . . . . . . . . . . . . . . . . . . . . . . . . . . . . . . . 7 Geschäftsbereich des Bundesministeriums für Bildung und Forschung . . . . . . . . . . . . . . . . . . . . . . . . . . . . . . . . . . . . . . . . . 9 Geschäftsbereich des Bundesministeriums für Wirtschaft und Technologie . . . . . . . . . . . . . . . . . . . . . . . . . . . . . . . . . . . . . . . 10 Geschäftsbereich des Auswärtigen Amts . . . . . . . . . . . . . . . . . . . . . . . 11 Geschäftsbereich des Bundesministeriums des Innern . . . . . . . . . . . . 13 Geschäftsbereich des Bundesministeriums der Justiz . . . . . . . . . . . . . 15 Geschäftsbereich des Bundesministeriums der Finanzen . . . . . . . . . . 16 Geschäftsbereich des Bundesministeriums für Arbeit und Soziales . . 18 Geschäftsbereich des Bundesministeriums für Ernährung, Landwirtschaft und Verbraucherschutz . . . . . . . . . . . . . . . . . . . . . 19 Deutscher Bundestag – 17. Wahlperiode Drucksache 17/14063 – 3 – Geschäftsbereich des Bundesministeriums der Verteidigung 1. Abgeordneter Dr. Hans-Peter Bartels (SPD) Verantwortliche welcher Ebenen des Bundesministe- riums der Verteidigung (Bundesminister, Staatsse- kretär, Abteilungsleiter, Bundesamt für Ausrüstung, Informationstechnik und Nutzen der Bundeswehr) waren an der Aushandlung des Memorandum of Understanding zur „Stückzahlanpassung für Unter- stützungshubschrauber Tiger und NATO-Helikopter NH90“ (Pressemitteilung des Bundesministeriums der Verteidigung vom 15. März 2013) beteiligt? 2. Abgeordneter Dr. Hans-Peter Bartels (SPD) Gibt es Verzögerungen, oder zeichnen sich Hinder- nisse ab, die zu Verzögerungen führen können, beim geplanten und vom Bundesministerium der Verteidi- gung angewiesenen Outsourcing von 2 500 Mitarbei- terinnen und Mitarbeitern der Wehrverwaltung mit ihren Bundeswehraufgaben in die Geschäftsbereiche des Bundesministeriums der Finanzen bzw. des Bun- desministeriums des Innern? 3. Abgeordneter Michael Gerdes (SPD) Wie hoch sind die Baukosten, die die Bundeswehr für die geplante Feuerwache auf dem Munitions- depot der Bundeswehr in Dorsten-Wulfen veran- schlagt? 4. Abgeordneter Michael Gerdes (SPD) Stimmt es, wie in der „WAZ“ vom 7. Juni 2013 berichtet, dass das planende Bundesamt für Infra- struktur, Umweltschutz und Dienstleistungen der Bundeswehr nicht über eine kosteneinsparende Zu- sammenarbeit vor Ort nachgedacht hat, obwohl sich die zivile Feuerwache in direkter Nachbarschaft zum Munitionsdepot befindet, und besteht die Mög- lichkeit zu einer militärisch-zivilen Kooperation, zumal der Bau der Feuerwache auf dem Militärge- lände erst 2014 beginnen soll? 5. Abgeordnete Katja Keul (BÜNDNIS 90/ DIE GRÜNEN) Auf welcher Rechtsgrundlage wurden und werden nach Ansicht der Bundesregierung Mobilfunkdaten und andere Daten im Rahmen der Probeflüge des Euro Hawk in der Vergangenheit und in Zukunft er- fasst? Deutscher Bundestag – 17. Wahlperiode Drucksache 17/14063 – 4 – 6. Abgeordnete Katja Keul (BÜNDNIS 90/ DIE GRÜNEN) Wie wird nach Kenntnis der Bundesregierung ge- währleistet, dass das für die Sicherheit des deutschen Camps in Kabul eingesetzte Sicherheitspersonal dem afghanischen Innenministerium und seinen Weisungen unterstellt ist, obwohl es von dem priva- ten Sicherheitsdienstleister ACCL beschäftigt und bezahlt wird? Geschäftsbereich des Bundesministeriums für Familie, Senioren, Frauen und Jugend 7. Abgeordnete Christel Humme (SPD) Falls die Bundesregierung es als geboten ansieht, von ihr selbst in Auftrag gegebene Expertisen in die Weiterentwicklung des Systems familien- und ehebe- zogener Leistungen einzubeziehen, warum hat sie die Einführung des Betreuungsgelds und die Kür- zung des Elterngelds bereits vor der erst am 20. Juni 2013 erfolgten politischen Schlussfolgerung aus die- sen Expertisen auf den Weg gebracht? 8. Abgeordnete Christel Humme (SPD) Hält die Bundesregierung Maßnahmen für erforder- lich, und wenn ja, welche, um den Effekt, dass die Entlastungen von Paaren durch das Ehegattensplit- ting, die zum großen Teil bei Familien im oberen Einkommensbereich anfallen, und unabhängig da- von, ob Kinder in der Ehe leben oder nicht, zu ver- ringern? 9. Abgeordnete Caren Marks (SPD) Wie begründet es die Bundesregierung, dass in dem Politischen Bericht zur Gesamtevaluation ehe- und familienbezogener Leistungen vom 20. Juni 2013 unter der Überschrift „Wahlfreiheit: Ziel und Prin- zip der Familienpolitik“ an keiner Stelle das Be- treuungsgeld erwähnt wird? 10. Abgeordnete Caren Marks (SPD) Wie erklärt die Bundesregierung, dass trotz der Er- kenntnisse der Evaluation, die bestätigt hat, dass die Wirkungen des Ehegattensplittings auf die Erwerbs- beteiligung von Frauen negativ sind, über den ge- samten Zeitraum der Legislatur nach Auffassung der Fragestellerin keinerlei Maßnahmen erfolgt sind, die dazu beitragen, diesen Effekt zu beenden oder wenigstens zu verringern? Deutscher Bundestag – 17. Wahlperiode Drucksache 17/14063 – 5 – 11. Abgeordnete Petra Crone (SPD) Warum hat die Bundesregierung erst vier Jahre nach Beginn der Gesamtevaluation ehe- und fami- lienbezogener Leistungen bzw. erst am Ende der Le- gislaturperiode Ergebnisse präsentiert und politische Schlussfolgerungen vorgestellt auch vor dem Hinter- grund, dass sie in ihren Schlussfolgerungen selbst angibt, „die Gesamtevaluation [...] resultiert aus dem gemeinsamen Interesse, öffentliche Mittel intel- ligent einsetzen [...]“ (S. 5 des Politischen Berichts des Bundesministeriums für Familie, Senioren, Frauen und Jugend vom 20. Juni 2013) zu wollen? 12. Abgeordnete Petra Crone (SPD) Plant die Bundesregierung, entsprechende Experti- sen der Gesamtevaluation in die Weiterentwicklung bestehender familien- und ehebezogener Leistungen einzubeziehen, und wenn ja, welche konkreten Maß- nahmen zur Weiterentwicklung plant sie aufgrund der Empfehlungen in den Expertisen? 13. Abgeordnete Dagmar Ziegler (SPD) Wie viele und welche (bitte Nennung der Namen) der mit der Gesamtevaluation ehe- und familienbe- zogener Leistungen beauftragten Sachverständigen haben sich für die Erhöhung des Kindergelds und der Kinderfreibeträge ausgesprochen? 14. Abgeordnete Dagmar Ziegler (SPD) Welche Schlussfolgerung zieht die Bundesregierung aus der Aussage verschiedener kinder- und familien- politischer Verbände (Pressemitteilung des Bündnis- ses KINDERGRUNDSICHERUNG vom 20. Juni 2013), dass „viele Leistungen sozial ungerecht, in- transparent und bürokratisch sind“ und „bei höhe- ren Freibeträgen, wie die Bundesregierung sie for- dert – die soziale Ungerechtigkeit weiter bestehen bliebe“, sowie zu der Forderung der Verbände, die Geldtransfers für arme Kinder zu erhöhen? Geschäftsbereich des Bundesministeriums für Verkehr, Bau und Stadtentwicklung 15. Abgeordneter Dr. Anton Hofreiter (BÜNDNIS 90/ DIE GRÜNEN) Welches sind aus Sicht der Bundesregierung ihre drei wichtigsten verkehrspolitischen Initiativen bzw. Entscheidungen in der 17. Legislaturperiode, und welche drei verkehrspolitischen Initiativen bzw. Ent- scheidungen hält sie für die 18. Legislaturperiode für vorrangig? Deutscher Bundestag – 17. Wahlperiode Drucksache 17/14063 – 6 – 16. Abgeordneter Dr. Anton Hofreiter (BÜNDNIS 90/ DIE GRÜNEN) Welche verkehrspolitischen Fehlentscheidungen sind der Bundesregierung aus ihrer Sicht unterlau- fen, und welchen verkehrspolitischen Aufgaben hat sich die Bundesregierung nicht ausreichend gewid- met? 17. Abgeordneter Uwe Beckmeyer (SPD) Wie erklärt die Bundesregierung den Widerspruch, dass sich der Parlamentarische Staatssekretär beim Bundesminister für Verkehr, Bau und Stadtentwick- lung, Dr. Andreas Scheuer, in der Aktuellen Stunde des Deutschen Bundestages am 13. Juni 2013 (Ple- narprotokoll 17/246) ausdrücklich für die Einfüh- rung der Pkw-Maut ausgesprochen hat, obwohl dies von Bundeskanzlerin Dr. Angela Merkel wiederholt ausgeschlossen worden ist, und handelt es sich bei der Aussage „Wir wollen also diese Pkw-Maut ein- führen“ um eine innerhalb der Bundesregierung ab- gestimmte Position? 18. Abgeordneter Uwe Beckmeyer (SPD) Wie erklärt die Bundesregierung in diesem Zusam- menhang, dass der Parlamentarische Staatssekretär Dr. Andreas Scheuer in der Aktuellen Stunde die politischen Pläne der CDU/CSU-Fraktion für eine Pkw-Maut vertreten hat, wie seine Äußerung „Ich denke, die CSU ist mit diesem Vorschlag wiederum viel näher an den Menschen. Deswegen werden wir diesen Vorschlag in den Bundestagswahlkampf ein- bringen“ zeigt, obwohl er in der Parlamentsdebatte als Mitglied der Bundesregierung aufgetreten ist? 19. Abgeordneter Dr. Ilja Seifert (DIE LINKE.) Wie viele Fernbuslinien gibt es nach Kenntnis der Bundesregierung derzeit in Deutschland, und wie viele davon bieten Verbindungen parallel bzw. er- gänzend zum vorhandenen Angebot auf der Schiene an? 20. Abgeordneter Dr. Ilja Seifert (DIE LINKE.) Wie viele der derzeitigen Fernbuslinien bieten nach Kenntnis der Bundesregierung auch Rollstuhlfah- rern die Möglichkeit der Mitreise an (bitte Anbieter und Strecke nennen), und in welcher Weise begleitet und unterstützt die Bundesregierung die Schaffung von Barrierefreiheit im nationalen sowie im grenz- überschreitenden Fernbuslinienverkehr? Deutscher Bundestag – 17. Wahlperiode Drucksache 17/14063 – 7 – Geschäftsbereich des Bundesministeriums für Umwelt, Naturschutz und Reaktorsicherheit 21. Abgeordnete Sylvia Kotting-Uhl (BÜNDNIS 90/ DIE GRÜNEN) Welche konkreten Schreiben, Unterlagen und Un- tersuchungsergebnisse hat das Bundesministerium für Umwelt, Naturschutz und Reaktorsicherheit von der bayerischen Atomaufsichtsbehörde in den Jah- ren 2011 und 2012 bekommen im Zusammenhang mit dem Rohrrissbefund im nicht absperrbaren Primärkreislaufteil des Atomkraftwerks Grafen- rheinfeld ab dem Heraustrennen des betreffenden Rohrstücks im Frühjahr 2011 (vgl. fehlende Angabe dieser Unterlagen und Ergebnisse in der Antwort der Bundesregierung auf die Kleine Anfrage der Fraktion BÜNDNIS 90/DIE GRÜNEN auf Bun- destagsdrucksache 17/11788, nach denen in Fra- ge 33a konkret gefragt war; bitte vollständige Anga- be aller Unterlagen und Untersuchungsergebnisse mit Datum)? 22. Abgeordnete Sylvia Kotting-Uhl (BÜNDNIS 90/ DIE GRÜNEN) Gibt es ein abgestimmtes Protokoll o. Ä. über die Besprechung des Bundesministeriums für Umwelt, Naturschutz und Reaktorsicherheit (BMU) mit der bayerischen Atomaufsichtsbehörde zum Leistungs- erhöhungsverfahren am 24. und 25. Januar 2013 (falls nein, bitte mit Begründung), und welche kon- kreten Prüfaufgaben wurden für StMUG, BMU, Gesellschaft für Anlagen- und Reaktorsicherheit und TÜV Süd bei dieser Besprechung vereinbart (diesmal Wortlautangabe bitte, nicht nur Nennung der Themenbereiche; vgl. in Plenarprotokoll 17/245, S. 31210 (C) bis 31211 (D) die fehlende Wortlautan- gabe in der Antwort auf meine Mündliche Frage 1 auf Bundestagsdrucksache 17/13810 nach diesen konkreten Prüfaufgaben im Wortlaut)? 23. Abgeordneter Dr. h. c. Jürgen Koppelin (FDP) Welche Schlussfolgerungen zieht die Bundesregie- rung aus der Entscheidung des 4. Senats des Schles- wig-Holsteinischen Oberverwaltungsgerichts (OVG) vom 19. Juni 2013, die atomrechtliche Genehmi- gung für das Standortzwischenlager des Kernkraft- werks Brunsbüttel aufzuheben, und welche Konse- quenzen ergeben sich daraus für die Bundesregie- rung? 24. Abgeordneter Dr. h. c. Jürgen Koppelin (FDP) Welche Auswirkungen aus dem Urteil des OVG Schleswig vom 19. Juni 2013 sieht die Bundesregie- rung auf das Endlagersuchgesetz? Deutscher Bundestag – 17. Wahlperiode Drucksache 17/14063 – 8 – 25. Abgeordneter Hans-Josef Fell (BÜNDNIS 90/ DIE GRÜNEN) Welche Studien hat die Bundesregierung in Auftrag gegeben, die Lösungsvorschläge erarbeiten, wie das EEG-Umlage-Merit-Order-Paradoxon (EEG = Er- neuerbare-Energien-Gesetz) aufgelöst werden kann, das dazu führt, dass die EEG-Umlage umso höher steigt, je tiefer der Strom aus erneuerbaren Energien die Börsenpreise nach unten drückt? 26. Abgeordneter Hans-Josef Fell (BÜNDNIS 90/ DIE GRÜNEN) Welche Studien hat die Bundesregierung zur Über- arbeitung des EEG-Ausgleichsmechanismus mit dem Ziel einer höherwertigen Verwertung des EEG- Stroms in Auftrag gegeben? 27. Abgeordneter Dr. Hermann E. Ott (BÜNDNIS 90/ DIE GRÜNEN) Wie ist die Äußerung des Bundesministers für Um- welt, Naturschutz und Reaktorsicherheit, Peter Altmaier, anlässlich der Rede des amerikanischen Präsidenten Barack Obama bei seinem jüngsten Deutschland-Besuch zu verstehen, wonach der Auf- ruf des amerikanischen Präsidenten für einen welt- weiten engagierten Kampf gegen den Klimawechsel „zur rechten Zeit komme“, obwohl die internationa- len Klimaverhandlungen auch gerade wegen der amerikanischen Haltung seit Jahren kaum voran- kommen und schon bei der Klimakonferenz in Kopenhagen im Jahr 2009 eine Anschlussregelung für das Kyoto-Protokoll verabschiedet werden soll- te? 28. Abgeordneter Dr. Hermann E. Ott (BÜNDNIS 90/ DIE GRÜNEN) Welche konkreten politischen Maßnahmen sollen aus der Ankündigung des Bundesumweltministers Peter Altmaier in Sachen Klimaschutz folgen, nach- dem dieser anlässlich der Rede des amerikanischen Präsidenten Barack Obama erklärt hat, „den Auf- ruf, dass wir uns weltweit an die Arbeit machen müs- sen, nehmen wir deshalb mit großer Zustimmung auf“, und wie bewertet die Bundesregierung in die- sem Zusammenhang ihre eigene Klimabilanz der letzten Jahre insbesondere vor dem Hintergrund, dass die Emissionen in Deutschland zuletzt wieder um 1,6 Prozent gestiegen sind? Deutscher Bundestag – 17. Wahlperiode Drucksache 17/14063 – 9 – Geschäftsbereich des Bundesministeriums für Bildung und Forschung 29. Abgeordneter Kai Gehring (BÜNDNIS 90/ DIE GRÜNEN) Wann und in welcher Veranstaltungsform wird die Studie „Bildung auf einen Blick 2013“ in Deutsch- land der Öffentlichkeit erstmals präsentiert? 30. Abgeordneter Kai Gehring (BÜNDNIS 90/ DIE GRÜNEN) Warum hat es die Bundesregierung nicht geschafft, die 20. Sozialerhebung so zeitnah zu veröffentlichen, dass sie noch in die parlamentarischen Beratungen des 17. Deutschen Bundestages einfließen kann, und wie will die Bundesregierung dem Eindruck entge- gentreten, sie zögere die Veröffentlichung der So- zialerhebung hinaus, um keine Debatte zu hoch- schulpolitischen Reformbedarfen, die sich aus den Befunden früherer Sozialerhebungen stets ergeben haben, in der laufenden 17. Wahlperiode mehr zu ermöglichen? 31. Abgeordneter Klaus Hagemann (SPD) Aus welchen einzelnen Titeln außer der Etatposition „30 02 685 11 – Leistungswettbewerbe und Preise für wissenschaftlichen Nachwuchs“ werden im Hin- blick auf die Antwort der Bundesregierung auf mei- ne Mündliche Frage 40, Plenarprotokoll 17/245, Anlage 36 zu „Innovum“, wonach diese auch als „externe Beratungsleistung“ aufgeführt werden, Schülerwettbewerbe – unter Angabe der jeweiligen Gesamtaufwendungen für diesen Zweck in den jeweiligen Titeln – vom Bundesministerium für Bil- dung und Forschung (BMBF) finanziert, und wie hoch war jeweils die Gesamtzahl der Teilnehmer und der Preisträger bei den vom BMBF in den Jah- ren 2011 und 2012 finanzierten Schülerwettbewer- ben? 32. Abgeordneter Oliver Krischer (BÜNDNIS 90/ DIE GRÜNEN) Wann genau wird das laut Antwort der Bundes- regierung auf die Schriftliche Frage 147 auf Bundes- tagsdrucksache 17/10460 dort „für die zweite Jah- reshälfte 2013“ angekündigte Herausheben des Reaktorbehälters des AVR (Arbeitsgemeinschaft Versuchsreaktor) Jülich stattfinden, und welche Ursachen und Kostenfolgen haben eventuelle weite- re Verzögerungen? Deutscher Bundestag – 17. Wahlperiode Drucksache 17/14063 – 10 – Geschäftsbereich des Bundesministeriums für Wirtschaft und Technologie 33. Abgeordneter Oliver Krischer (BÜNDNIS 90/ DIE GRÜNEN) Was hat die Bundesregierung als eigentlichen Ziel- wert zur Umsetzung des Artikels 3 der EU-Energie- effizienzrichtlinie an die Europäische Kommission gemeldet (Verminderung des energetischen Anteils der Primärenergie von 314,3 Millionen Tonnen Rohöläquivalent – Mtoe – im Jahr 2008, auf 276,6 Mtoe im Jahr 2020 bzw. einer damit verbun- denen Verminderung des Endenergieverbrauchs von 220,7 Mtoe im Jahr 2008, auf 194,3 Mtoe im Jahr 2020 oder die Senkung des Primärenergiever- brauchs bis 2020 um 20 Prozent, wie im Energie- konzept vorgesehen) vor dem Hintergrund, dass bei beiden Formulierungen unterschiedliche Reduk- tionswerte erreicht werden, und mit welchen konkre- ten Maßnahmen (bitte einzeln benennen) will sie dies erreichen? 34. Abgeordneter Friedrich Ostendorff (BÜNDNIS 90/ DIE GRÜNEN) Wann und mit welchem Ergebnis haben Gespräche zwischen dem Bundesministerium für Ernährung, Landwirtschaft und Verbraucherschutz und dem Bundesministerium für Wirtschaft und Technologie über den Stopp von Hermesbürgschaften für Tier- haltungsanlagen stattgefunden? 35. Abgeordneter Memet Kilic (BÜNDNIS 90/ DIE GRÜNEN) Wie viel Pfefferspray des Typs „American Style NATO – Super – Paralisant“ CS-Gas Silliarde, pro- duziert von der Firma Elitex in Berlin, wurde nach Kenntnis der Bundesregierung an welche Behörden bzw. privaten Unternehmen in den letzten drei Jah- ren in die Türkei verkauft? 36. Abgeordneter Memet Kilic (BÜNDNIS 90/ DIE GRÜNEN) Wird die Bundesregierung angesichts der antidemo- kratischen Übergriffe der türkischen Polizei auf die Demonstranten ihre Ausfuhrgenehmigung hinsicht- lich des CS-Gases widerrufen, und wenn nein, wa- rum nicht? 37. Abgeordnete Sabine Zimmermann (DIE LINKE.) Wie hat sich in den zurückliegenden vier Jahren die Inflation allgemein und spezifisch für verschie- dene Haushaltstypen mit ihrem entsprechenden Warenkorb entwickelt (bitte für 2009, 2010, 2011 und 2012 Daten nennen für die Inflationslast nach Haushalten mit einem Nettomonatseinkommen von 900 bis 1 300 Euro, 2 600 bis 3 600 Euro, mehr als Deutscher Bundestag – 17. Wahlperiode Drucksache 17/14063 – 11 – 10 000 Euro sowie für Haushalte mit einem durch- schnittlichen Einkommen, aber mit drei und mehr Kindern), und wie bewertet die Bundesregierung vor diesem Hintergrund die Aussagekraft der allge- meinen Inflationsrate? 38. Abgeordnete Sabine Zimmermann (DIE LINKE.) Wie hat sich in den zurückliegenden fünf Jahren das Einkommen der in der vorhergehenden Frage auf- geführten Haushaltstypen entwickelt (bitte auch hier jährliche Daten nennen), und wie bewertet die Bun- desregierung diese Entwicklung? Geschäftsbereich des Auswärtigen Amts 39. Abgeordneter Wolfgang Hellmich (SPD) Welche Kosten sind für wie viele der in den Medien erwähnten Aufenthalte von Qasim Fahim und ande- ren ehemaligen und aktuellen afghanischen War- lords im Laufe der letzten zehn Jahre entstanden, einschließlich der Gastgeschenke wie beispielsweise Pferde und ihr Transport mit Flugzeugen der Bun- deswehr (Quelle: taz.de, „Gekaufte Freundschaft“, 14. Juni 2013)? 40. Abgeordnete Katrin Göring-Eckardt (BÜNDNIS 90/ DIE GRÜNEN) Wie reagiert die Bundesregierung auf das Urteil ge- gen die Teilnehmerin der öffentlichen Gay-Pride- Aktion am 25. Mai 2013, Anna Annenkova, das am 14. Juni 2013 in einem Moskauer Bezirksgericht ausgesprochen worden ist? 41. Abgeordnete Katrin Göring-Eckardt (BÜNDNIS 90/ DIE GRÜNEN) Wie wird sich nach Auffassung der Bundesregierung das Urteil auf künftige Asylverfahren russischer Les- ben und Schwulen auswirken? 42. Abgeordneter Dr. Axel Troost (DIE LINKE.) Mit welchen finanziellen Aufwendungen für Bund und Länder rechnet die Bundesregierung durch den eintägigen Besuch des US-amerikanischen Präsiden- ten, und wurden in den Gesprächen zwischen der Bundeskanzlerin und dem Präsidenten Fragen zur internationalen Steuerumgehung thematisiert? Deutscher Bundestag – 17. Wahlperiode Drucksache 17/14063 – 12 – 43. Abgeordneter Dr. Rolf Mützenich (SPD) Welche neuen Erkenntnisse hat die Bundesregie- rung nach ihren jüngsten Gesprächen mit US-Regie- rungsvertretern auf politischer Ebene über die Ein- bindung des in Deutschland eingerichteten US- Kommandos AFRICOM bei den Drohnenangriffen auf mutmaßliche Terroristen in Afrika, und welchen Standpunkt hat die Bundesregierung gegenüber den US-Vertretern in der Frage der möglichen operati- ven Einbindung von AFRICOM vertreten? 44. Abgeordneter Dr. Rolf Mützenich (SPD) Hat sich die Bundeskanzlerin mit der Zusicherung des US-Präsidenten Barack Obama zufriedengege- ben, dass Deutschland von den USA nicht als Start- punkt („launching point“) für Drohnenangriffe ge- nutzt wird, und hat sie darauf verzichtet nachzufra- gen, ob AFRICOM bei der Einsatzunterstützung und Einsatzdurchführung eine aktive Rolle spielt? 45. Abgeordnete Sevim Dag˘delen (DIE LINKE.) Inwieweit vertritt die Bundesregierung die Auffas- sung, dass EU-Beitrittsverhandlungen mit Kandida- ten gerade dann intensiviert werden bzw. in ein neu- es Stadium treten sollten, wenn die Regierungen die- ser Kandidatenländer ein besonders unnachgiebiges Vorgehen gegen die innerstaatliche Opposition an den Tag legt, wie das der Bundesminister des Aus- wärtigen, Dr. Guido Westerwelle, bezogen auf die Türkei (dpa-Meldung vom 20. Juni 2013) im Gegen- satz zur Fraktion DIE LINKE. im Deutschen Bun- destag und der Türkischen Gemeinde in Deutsch- land im Zuge des äußerst brutalen und gewaltsamen Vorgehens der türkischen Sicherheitskräfte im Rah- men der Proteste mit Bezug auf den Gezi-Park bzw. Taksim-Platz fordert (www.zeit.de/news/2013-06/ 18/d-kolat-fordert-aufschub-von-eu- beitrittsverhandlungen-mit-tuerkei-18080603), die mindestens vier Menschen das Leben kostete und ca. 7 500 Verletzte (afp-Meldung vom 17. Juni 2013), nach Angaben der türkischen Menschen- rechtsstiftung (TIHV) sogar 11 823 Verletzte (www.bestanuce1.com/haber/45222/tihv-in-gezi- bilancosu-5-olu-11-bin-823-varali.anf) forderte? 46. Abgeordnete Sevim Dag˘delen (DIE LINKE.) Inwieweit sieht die Bundesregierung einen Wider- spruch in der Aussage des Bundesaußenministers Dr. Guido Westerwelle, der kritisierte, dass die für die Eröffnung der Beitrittsverhandlungen mit der Türkei vorgesehenen Kapitel 23 (Justiz und Grund- rechte) und 24 (Justiz, Freiheit und Sicherheit) na- mentlich durch Zypern und Griechenland blockiert worden seien (dpa-Meldung vom 20. Juni 2013), zur Aussage der Bundeskanzlerin, die die Blockade be- Deutscher Bundestag – 17. Wahlperiode Drucksache 17/14063 – 13 – züglich der Beitrittsverhandlungen in der Nichtum- setzung des sog. Ankara-Protokolls durch die Türkei sieht, nachdem diese ihrer Verpflichtung nicht nach- kommt, die Zollunion mit der EU einschließlich auf Zypern anzuwenden und deshalb Häfen und Flughä- fen auch für zypriotische Waren zu öffnen hat (www.direktzu.de/kanzlerin/messages/eu-beitritt- der-tuerkei-verhindern-44885), und sieht die Bundes- regierung nicht eher in der Nichtanerkennung der Republik Zypern in Verbindung mit der Eskala- tionspolitik der Türkei gegenüber Zypern (z. B. be- züglich der Erkundungen nach Erdöl- und Erdgas- vorkommen in den zypriotischen Küstengewässern, der Weigerung der Türkei während der EU-Ratsprä- sidentschaft Zyperns, an den EU-Sitzungen teilzu- nehmen) die Ursache der Blockade? 47. Abgeordneter Klaus Hagemann (SPD) Welche finanziellen Auswirkungen (jeweils in Sum- me bei den Abführungen an den EU-Haushalt so- wie in den Rubriken Agrarpolitik und Kohäsions- politik), die die Bundesregierung in der 33. Sitzung des EU-Unterausschusses am 1. Februar 2013 zu- nächst auf Mehrbelastungen von 2,8 Mrd. Euro be- zifferte, hat das aktuelle Ergebnis des Trilogs zum mittelfristigen Finanzrahmen 2014 bis 2020 für den Bundeshaushalt und für die Bundesrepublik Deutschland, und welche Zugeständnisse an das Europäische Parlament beinhaltet dieser Vorschlag im Einzelnen insbesondere in den Bereichen Flexi- bilität, Einführung einer EU-Steuer, Revision der Finanzplanung 2016 (jeweils unter Angabe des vor- gesehenen Verfahrens der späteren Entscheidungs- findung), Aufstockung des EU-Solidaritätsfonds sowie bei der Initiative gegen Jugendarbeitslosig- keit? Geschäftsbereich des Bundesministeriums des Innern 48. Abgeordneter Gerold Reichenbach (SPD) Kann die Bundesregierung bestätigen, dass die im ursprünglichen Entwurf zur Datenschutz-Grundver- ordnung enthaltene sogenannte Anti-FISA-Klausel (vgl. heise online, Artikel vom 13. Juni 2013, 14.22 Uhr unter www.heise.de/newsticker/meldung/ EU-Datenschutzreform-Klausel-gegen-NSA- Spionage-gestrichen-1887741.html) auf Druck der US-Regierung sowie von US-amerikanischen Unter- nehmen gestrichen wurde, und welche Position hat die Bundesregierung und vertritt die Bundesregie- rung bei den aktuellen Verhandlungen auf europä- Deutscher Bundestag – 17. Wahlperiode Drucksache 17/14063 – 14 – ischer Ebene, insbesondere im Europäischen Rat, zur Weitergabeproblematik von personenbezogenen Daten an Drittstaaten? 49. Abgeordneter Gerold Reichenbach (SPD) Ist die Bundesregierung der Auffassung, dass vor dem Hintergrund der aktuellen Prism-Debatte eine Aufnahme einer entsprechenden Klausel in die Da- tenschutz-Grundverordnung zwingend erforderlich ist, und wenn ja, gedenkt sie dies in den Verhandlun- gen auf europäischer Ebene und im Rat auch vorzu- schlagen und durchzusetzen? 50. Abgeordneter Hans-Christian Ströbele (BÜNDNIS 90/ DIE GRÜNEN) Kann die Bundesregierung ausschließen, dass deut- sche Stellen – ebenso wie etwa die Geheimdienste Großbritanniens, Belgiens und der Niederlande (vgl. SPIEGEL ONLINE vom 12. Juni 2013) – durch US-Stellen Informationen über hier lebende Menschen übermittelt erhielten sowie auch verwen- deten, welche der US-Geheimdienst National Secu- rity Agency (NSA) über die Betroffenen nach Auf- fassung des Fragestellers augenscheinlich unter Ver- letzung von deren Grundrechten durch heimliche Erhebung sowie Auswertungen von Kommunika- tionsbeziehungen – v. a. in sozialen Netzwerken etwa durch das NSA-Überwachungsprogramm Prism – gewonnen hatte, und wie wird die Bundesre- gierung künftig ihrer Verpflichtung entsprechen, v. a. deutsche Staatsbürgerinnen und Staatsbürger vor solcher Verletzung ihrer Grundrechte zu schüt- zen, zumal der Bundesregierung diese heimliche NSA-Überwachung deutscher Bürgerinnen und Bür- ger bereits seit langem bekannt ist, spätestens seit die Fraktion BÜNDNIS 90/DIE GRÜNEN im Deutschen Bundestag dort am 24. Februar 1989 da- rüber eine Aktuelle Stunde durchführen ließ (Plenar- protokoll 11/129. Sitzung, S. 9517 (B) ff.), sowie an- gesichts der Einschätzung des ehemaligen Chefs des österreichischen Bundesamtes für Verfassungs- schutz, Gert-René Polli (vgl. ORF vom 17. Juni 2013, http://tvthek.orf.at/programs/1211-ZIB-2/ episodes/6144711-ZIB-2/6144737-Studiogast-Gert- Rene-Polli), wonach Bundesbehörden, falls sie er- langte NSA-Informationen etwa aus Prism nutzten, dies nur aufgrund expliziter Genehmigung der Bun- desregierung getan haben könnten? 51. Abgeordneter Hans-Christian Ströbele (BÜNDNIS 90/ DIE GRÜNEN) Welche Antworten erteilte die US-Regierung auf die ihr am 11. Juni 2013 übersandten 16 Fragen der Bundesregierung bezüglich der heimlichen Datener- hebung des US-Geheimdienstes NSA u. a. in sozia- len Netzwerken auch über deutsche Bürgerinnen Deutscher Bundestag – 17. Wahlperiode Drucksache 17/14063 – 15 – und Bürger sowie Unternehmen (vgl. FOCUS Online vom 13./15. Juni 2013), und welche kon- kreten Maßnahmen will die Bundesregierung auf- grund der Antworten ergreifen, um solche nach Auffassung des Fragestellers rechtswidrigen US-Er- hebungen persönlicher Daten sowie deren Weiter- nutzung durch deutsche Behörden zu verhindern und um etwaige vergleichbare Überwachungsprakti- ken von Bundessicherheitsbehörden (vgl. SPIEGEL ONLINE, 16. Juni 2013) zu stoppen? 52. Abgeordneter Dr. Konstantin von Notz (BÜNDNIS 90/ DIE GRÜNEN) Welche zusätzlichen, von der Bundeskanzlerin im Vorfeld des Besuches von Präsident Barack Obama auch eingeforderten Informationen zu Inhalt und Umfang der Betroffenheit von Bundesbürgern durch das US-Überwachungsprojekt PRISM hat die Bundeskanzlerin konkret erhalten, und welche wei- teren Schritte wird die Bundesregierung in dieser Angelegenheit nunmehr veranlassen? 53. Abgeordneter Dr. Konstantin von Notz (BÜNDNIS 90/ DIE GRÜNEN) Hat die Bundesregierung die sofort wirksamen Vo- raussetzungen für den weiteren Betrieb der Antiter- rordatei, die das Bundesverfassungsgericht in sei- nem Urteil vom 24. April 2013 (1 BvR 1215/07, ins- besondere Rn. 231) aufgestellt hat, bereits erfüllt, und wenn ja, wie? 54. Abgeordnete Erika Steinbach (CDU/CSU) Welche Kenntnis hat die Bundesregierung bezüglich Absprachen oder Aktivitäten mit deutschen oder durch deutsche Behörden im Vorfeld der Ent- führung des Lufthansafluges LH 615 im Oktober 1972 (Geheimoperation München, Wie die Olym- pia-Attentäter unbestraft davonkamen, in: report MÜNCHEN, 18. Juni 2013)? Geschäftsbereich des Bundesministeriums der Justiz 55. Abgeordneter Manfred Kolbe (CDU/CSU) Beabsichtigt die Bundesregierung, entsprechend der Forderung des Präsidenten des Bundesgerichts- hofes, Klaus Tolksdorf (Leipziger Volkszeitung vom 12. April 2013, Sächsische Zeitung vom 12. April 2013), die Außenstelle des Bundesgerichtshofes in Leipzig zu schließen? Deutscher Bundestag – 17. Wahlperiode Drucksache 17/14063 – 16 – 56. Abgeordneter Manfred Kolbe (CDU/CSU) Wie stellt sich die Umsetzung des Beschlusses der Unabhängigen Föderalismuskommission der 12. Le- gislaturperiode von 1993 dar, dass neue Senate des Bundesgerichtshofes in Leipzig ihren Sitz nehmen? Geschäftsbereich des Bundesministeriums der Finanzen 57. Abgeordnete Cornelia Behm (BÜNDNIS 90/ DIE GRÜNEN) Wann wird die Bundesregierung die Ergebnisse der Arbeitsgruppe SBZ-Enteignungen (SBZ: Sowjeti- sche Besatzungszone), die entsprechend dem Koali- tionsvertrag zwischen CDU, CSU und FDP prüfen sollte,</t>
  </si>
  <si>
    <t>Abgeordnete Sylvia Kotting-Uhl (BÜNDNIS 90/ DIE GRÜNEN) Welche konkreten Schreiben, Unterlagen und Un- tersuchungsergebnisse hat das Bundesministerium für Umwelt, Naturschutz und Reaktorsicherheit von der bayerischen Atomaufsichtsbehörde in den Jah- ren 2011 und 2012 bekommen im Zusammenhang mit dem Rohrrissbefund im nicht absperrbaren Primärkreislaufteil des Atomkraftwerks Grafen- rheinfeld ab dem Heraustrennen des betreffenden Rohrstücks im Frühjahr 2011 (vgl.</t>
  </si>
  <si>
    <t>1714141.pdf</t>
  </si>
  <si>
    <t xml:space="preserve">Deutscher Bundestag Drucksache 17/14141 17. Wahlperiode 25. 06. 2013 Kleine Anfrage der Abgeordneten Sylvia Kotting-Uhl, Harald Ebner, Bärbel Höhn, Stephan Kühn, Undine Kurth (Quedlinburg), Friedrich Ostendorff, Dr. Hermann E. Ott, Dorothea Steiner, Daniela Wagner, Dr. Valerie Wilms und der Fraktion BÜNDNIS 90/DIE GRÜNEN Atomkraftbezogene Aktivitäten und Kontakte der Bundesregierung und deutscher Stromkonzerne zu einem russischen Geschäftsmann (Nachfrage zur Antwort der Bundesregierung zu der Kleinen Anfrage auf Bundestagsdrucksache 17/13842) Am 15. November 2006 fand im Bundesministerium für Wirtschaft und Tech- nologie (BMWi) ein Treffen zwischen dem damaligen Staatssekretär beim BMWi Dr. Bernd Pfaffenbach und dem damaligen stellvertretenden Leiter des russischen Staatsunternehmens Rosatom, Andrey Malyshev, statt. An diesem nahm auch der russische Geschäftsmann Andrey Bykow teil. Den Fragestelle- rinnen und Fragestellern liegt der offizielle BMWi-Vermerk vom 17. November 2006 über dieses Treffen vor, allerdings mit drei Schwärzungen. Diese betref- fen den/die Ersteller des Vermerks sowie weitere Gesprächsteilnehmer auf russischer und deutscher Seite neben Dr. Bernd Pfaffenbach, Andrey Malyshev und Andrey Bykow. Um unter anderem in Erfahrung zu bringen, welche den Fragestellern noch un- bekannten Gesprächsteilnehmer sich hinter den Schwärzungen verbergen, wur- den in der Kleinen Anfrage der Fraktion BÜNDNIS 90/DIE GRÜNEN auf Bundestagsdrucksache 17/13634 die Fragen 15 bis 18 gestellt. Diese beantwor- tete die Bundesregierung mit zwei Sätzen. Der erste Satz ist ein Verweis auf eine frühere Antwort, die allerdings keinerlei Angaben zu den fraglichen weite- ren Gesprächsteilnehmern enthält (dass den Fragestellern diese frühere Ant- wort zudem beim Stellen der Fragen 15 bis 18 bekannt war, wird schon daran ersichtlich, dass die Fragesteller sie selbst in Frage 17 referenzierten). Der zweite Satz ist die Aussage, darüber hinausgehende Erkenntnisse lägen der Bundesregierung nicht vor. Dies ist nachweislich falsch, wie der o. g. BMWi- Vermerk vom 17. November 2006 belegt. Diese Kleine Anfrage soll unter anderem diesen Widerspruch aufklären und die Antwort auf die Frage der weiteren Gesprächsteilnehmer des BMWi-Rosatom- Gesprächs vom 15. November 2006 liefern. Drucksache 17/14141 – 2 – Deutscher Bundestag – 17. Wahlperiode Wir fragen die Bundesregierung: 1. Kann die Bundesregierung bestätigen, dass es am 15. November 2006 so- wohl von russischer als auch von deutscher Seite weitere Gesprächsteilneh- mer gab, die die Bundesregierung bislang noch nicht offengelegt hat? Falls nein, wo sind die fraglichen Personen genannt? 2. Kann die Bundesregierung weiter bestätigen, dass ihr diese Gesprächsteil- nehmer aufgrund des in der Vorbemerkung der Fragesteller genannten BMWi-Vermerks vom 17. November 2006 gleichwohl bekannt sind – ihr also sehr wohl Erkenntnisse vorliegen, die über die in der Antwort zu Frage 9 auf Bundestagsdrucksache 17/11922 gemachten Angaben hinausgehen? 3. Wie viele Personen haben den in der Vorbemerkung der Fragesteller ge- nannten BMWi-Vermerk über das BMWi-Rosatom-Gespräch vom 15. No- vember 2006 a) erstellt und b) gezeichnet? 4. Wie viele Personen, die den in der Vorbemerkung der Fragesteller genann- ten BMWi-Vermerk über das BMWi-Rosatom-Gespräch vom 15. Novem- ber 2006 erstellt und/oder gezeichnet haben, waren auch an dem Gespräch selbst beteiligt? 5. Welche Personen außer Andrey Malyshev und Andrey Bykow waren ba- sierend auf dem BMWi-Vermerk über das BMWi-Rosatom-Gespräch vom 15. November 2006 noch an dem Gespräch beteiligt für a) die russische Seite und b) die deutsche Seite? 6. War insbesondere ein Vertreter der Energiewerke Nord GmbH beteiligt? Konditionierungsanlage am Standort Murmansk 7. Liegen a) der Bundesregierung und b) der Energiewerke Nord GmbH Er- kenntnisse (mündlich oder schriftlich) vor, ob die Konditionierungsanlage und die dazugehörigen Lagerhallen für anderen Atommüll als ursprünglich in Russland entstandenen genutzt werden sollen, und falls ja, welche Er- kenntnisse? 8. Liegen a) der Bundesregierung und b) der Energiewerke Nord GmbH Er- kenntnisse (mündlich oder schriftlich) vor, ob die Konditionierungsanlage und die dazugehörigen Lagerhallen für Atommüll aus dem Ausland genutzt werden sollen, und falls ja, welche Erkenntnisse? 9. Liegen a) der Bundesregierung und b) der Energiewerke Nord GmbH Er- kenntnisse (mündlich oder schriftlich) vor, ob die Konditionierungsanlage und die dazugehörigen Lagerhallen für Atommüll genutzt werden sollen, der an anderen russischen Standorten bei der Verarbeitung von aus dem Ausland stammendem radioaktiven Material entstanden ist oder entsteht, und falls ja, welche Erkenntnisse? 10. Von welchen konkreten russischen Anlagen bzw. konkreten Abrüstungs- projekten soll nach Kenntnis a) der Bundesregierung und b) der Ener- giewerke Nord GmbH Atommüll zu der Konditionierungsanlage bzw. den dazugehörigen Lagerhallen gebracht werden (vgl. Antwort der Bundes- regierung zu Frage 11 auf Bundestagsdrucksache 17/13842, „Abrüstungs- projekte“)? Deutscher Bundestag – 17. Wahlperiode – 3 – Drucksache 17/14141 Russland-Reisen von BMWi-Vertretern 11. Um welche der „vielfachen Reisen zu verschiedenen Orten Russlands“, die seit 2002 von Vertretern des BMWi im Zusammenhang mit dem Atom- U- Boot-Abrüstungsprojekt durchgeführt wurden (vgl. Antwort zu Frage 22 auf Bundestagsdrucksache 17/13842), handelt es sich konkret (bitte tabel- larische Übersicht)? Sonstiges 12. Hat ein Vertreter des BMWi an dem Treffen des ehemaligen Generalsekre- tärs der russischen Regierungspartei „Einiges Russland“, Walerij Bogomo- low (auch „Valery Bogomolov“ geschrieben), mit den Vorständen der vier großen deutschen Atomkraftwerke betreibenden Stromkonzerne am 3. Juli 2004 teilgenommen, über das die „Süddeutsche Zeitung“ am 26. Juni 2012 in dem Artikel „Der russische Pate“ berichtete (vgl. einschränkende Formu- lierung der Bundesregierung, ein Treffen Ende Juni/Anfang Juli 2004 – le- diglich – direkt im BMWi mit Walerij Bogomolow sei nicht bekannt)? 13. Hatten Vertreter des BMWi ab dem 3. Juli 2004 im zweiten Halbjahr 2004 Kontakte zu Vertretern der vier großen deutschen Atomkraftwerke betrei- benden Stromkonzerne oder anderer Unternehmen der deutschen Atomin- dustrie, in denen es um russische Atomanlagen und Atommaterial-/-müll- bestände ging? Falls ja, welche BMWi-Vertreter hatten welche Kontake, jeweils wann ge- nau und mit wem auf Seiten der Stromkonzerne? 14. Teilt die Bundesregierung die Auffassung der Fragestellerinnen und Frage- steller, dass es einen Widerspruch geben könnte zwischen der Tatsache, dass das BMWi am 15. November 2006 von Andrey Malyshev erfahren hatte, dass es kommerzielle Kooperationspläne russischer Unternehmen/ Organisation/Stellen mit deutschen Unternehmen im Bereich der Still- legung kerntechnischer Anlagen gebe (vgl. Antwort zu Frage 9 auf Bun- destagsdrucksache 17/11922), und der Aussage der Bundesregierung auf Bundestagsdrucksache 17/13842, Antwort zu Frage 24, sie habe von ent- sprechenden Atommüll-Entsorgungsplänen der EnBW Energie Baden- Württemberg AG vor dem Artikel „Krasnojarsk statt Gorleben“ vom 27. Fe- bruar 2013 in der „Süddeutschen Zeitung“ nichts gewusst („Hierzu liegen keine Erkenntnisse vor.“)? Falls nein, warum nicht? Berlin, den 25. Juni 2013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Atomkraftbezogene Aktivitäten und Kontakte der Bundesregierung und deutscher Stromkonzerne zu einem russischen Geschäftsmann (Nachfrage zur Antwort der Bundesregierung zu der Kleinen Anfrage auf Bundestagsdrucksache 17/13842) Am 15. Hat ein Vertreter des BMWi an dem Treffen des ehemaligen Generalsekre- tärs der russischen Regierungspartei „Einiges Russland“, Walerij Bogomo- low (auch „Valery Bogomolov“ geschrieben), mit den Vorständen der vier großen deutschen Atomkraftwerke betreibenden Stromkonzerne am 3. Juli 2004 im zweiten Halbjahr 2004 Kontakte zu Vertretern der vier großen deutschen Atomkraftwerke betrei- benden Stromkonzerne oder anderer Unternehmen der deutschen Atomin- dustrie, in denen es um russische Atomanlagen und Atommaterial-/-müll- bestände ging?</t>
  </si>
  <si>
    <t>1714270.pdf</t>
  </si>
  <si>
    <t>Deutscher Bundestag 17. Wahlperiode Drucksache 17/14270 28. 06. 2013 Schriftliche Fragen mit den in der Woche vom 24. Juni 2013 eingegangenen Antworten der Bundesregierung Aken, Jan van (DIE LINKE.) . . . . . . . . . . . . . 23, 24 Arndt-Brauer, Ingrid (SPD) . . . . . . . . . . . . . . . . . . 57 Barthel, Klaus (SPD) . . . . . . . . . . . . . . . 9, 10, 11, 29 Crone, Petra (SPD) . . . . . . . . . . . . . . . . . . . 52, 53, 54 Dittrich, Heidrun (DIE LINKE.) . . . . . . . . . . . . . 55 Dr. Enkelmann, Dagmar (DIE LINKE.) . . . . . . . 30 Ferner, Elke (SPD) . . . . . . . . . . . . . . . . . . . . . . 58, 59 Gohlke, Nicole (DIE LINKE.) . . . . . . . . . . . . . . 1, 5 Hacker, Hans-Joachim (SPD) . . . . . . . . . . 60, 61, 62 Haßelmann, Britta (BÜNDNIS 90/DIE GRÜNEN) . . . . 31, 32, 33, 34 Heil, Mechthild (CDU/CSU) . . . . . . . . . . . 63, 64, 65 Dr. Höll, Barbara (DIE LINKE.) . . . . . . . . . . . . . 12 Dr. Hofreiter, Anton (BÜNDNIS 90/DIE GRÜNEN) . . . . . . . . . . . . . 66 Hoppe, Thilo (BÜNDNIS 90/DIE GRÜNEN) . . 79 Hunko, Andrej (DIE LINKE.) . . . . . . . . . . . . . 6, 13 Jelpke, Ulla (DIE LINKE.) . . . . . . . . . . . . . . . . . . . 2 Dr. Jüttner, Egon (CDU/CSU) . . . . . . . . . . . . . . . . 7 Kipping, Katja (DIE LINKE.) . . . . . . . . . . . . . . . 35 Dr. Knopek, Lutz (FDP) . . . . . . . . . . . . . . . . . . . . 67 Koch, Harald (DIE LINKE.) . . . . . . . . . . . . . 45, 46 Kotting-Uhl, Sylvia (BÜNDNIS 90/DIE GRÜNEN) . . . . . . . . . . . . . 75 Krellmann, Jutta (DIE LINKE.) . . . . . . . . . . . 36, 37 Leutert, Michael (DIE LINKE.) . . . . . . . . . . . . . . 38 Liebing, Ingbert (CDU/CSU) . . . . . . . . . . . . . 68, 69 Dr. Lindner, Tobias (BÜNDNIS 90/DIE GRÜNEN) . . . . 47, 48, 49, 70 Lötzer, Ulla (DIE LINKE.) . . . . . . . . . . . . 76, 77, 78 Müntefering, Franz (SPD) . . . . . . . . . . . . . . . . . . . 56 Nouripour, Omid (BÜNDNIS 90/DIE GRÜNEN) 3 Pothmer, Brigitte (BÜNDNIS 90/DIE GRÜNEN) . . . . . . . . . . . . . 39 Poß, Joachim (SPD) . . . . . . . . . . . . . . . . . . 14, 15, 16 Rößner, Tabea (BÜNDNIS 90/DIE GRÜNEN) . . . . . . . 25, 26, 27 Roth, Michael (Heringen) (SPD) . . . . . . . . . . . . . . 50 Sawade, Annette (SPD) . . . . . . . . . . . . . . . . . . 40, 41 Schäfer, Paul (Köln) (DIE LINKE.) . . . . . . . . 28, 51 Schäffler, Frank (FDP) . . . . . . . . . . . . . . . . . . . . . 17 Dr. Schick, Gerhard (BÜNDNIS 90/DIE GRÜNEN) . . . . 18, 19, 20, 21 Schneider, Ulrich (BÜNDNIS 90/DIE GRÜNEN) . . . . . . . . . . . . . 71 Schulz, Swen (Spandau) (SPD) . . . . . . . . . . . . . . . 22 Dr. Seifert, Ilja (DIE LINKE.) . . . . . . . . . . . . . . . 72 Ströbele, Hans-Christian (BÜNDNIS 90/DIE GRÜNEN) . . . . . . . . . . . . . . 4 Dr. Tackmann, Kirsten (DIE LINKE.) . . 42, 43, 44 Tressel, Markus (BÜNDNIS 90/DIE GRÜNEN) . . . . . . . . . . . 8, 73 Wagner, Daniela (BÜNDNIS 90/DIE GRÜNEN) . . . . . . . . . . . . . 74 Verzeichnis der Fragenden Abgeordnete Nummer der Frage Abgeordnete Nummer der Frage Verzeichnis der Fragen nach Geschäftsbereichen der Bundesregierung Seite Seite Geschäftsbereich des Auswärtigen Amts Gohlke, Nicole (DIE LINKE.) Einhaltung der Menschenrechte beim Vor- gehen der Türkei gegen die dortigen De- monstrationen . . . . . . . . . . . . . . . . . . . . . . . . 1 Jelpke, Ulla (DIE LINKE.) Entstandene Kosten durch den Staatsbe- such des US-Präsidenten Barack Obama und bei Besuchen anderer Staatsoberhäup- ter seit 2012 . . . . . . . . . . . . . . . . . . . . . . . . . . 1 Nouripour, Omid (BÜNDNIS 90/DIE GRÜNEN) Medizinische Behandlung von Kämpfern der so genannten Freien Syrischen Armee in Deutschland seit 2011 . . . . . . . . . . . . . . . . 2 Ströbele, Hans-Christian (BÜNDNIS 90/DIE GRÜNEN) Einreiseerlaubnis, ärztliche Untersuchun- gen sowie Erwerb und Transport eines Pferdes auf Bundeswehrkosten für den derzeitigen afghanischen Vizepräsidenten Mohammed Qasim Fahim; Deckung aus dem Bundeshaushalt . . . . . . . . . . . . . . . . . . . 3 Geschäftsbereich des Bundesministeriums des Innern Gohlke, Nicole (DIE LINKE.) Deutsche Lieferung von Reizgas an die Türkei und Einhaltung der Menschenrech- te bei den dortigen Demonstrationen . . . . . . 4 Hunko, Andrej (DIE LINKE.) Anzahl und Aufgabengebiet der mit dem Thema „Politisch motivierte Kriminalität“ befassten Mitarbeiter im Bundeskriminal- amt; Details zum Projekt „Europäische Netzwerke“ . . . . . . . . . . . . . . . . . . . . . . . . . . 4 Dr. Jüttner, Egon (CDU/CSU) Hilfe für durch Einwanderung stark belas- tete Kommunen . . . . . . . . . . . . . . . . . . . . . . . 5 Tressel, Markus (BÜNDNIS 90/DIE GRÜNEN) Einführung einer obligatorischen Sicher- heitsüberprüfung von Flugpassagieren aus Nicht-EU-Staaten und Auswirkungen auf den Tourismusstandort Deutschland . . . . . . 6 Geschäftsbereich des Bundesministeriums der Finanzen Barthel, Klaus (SPD) Entgangene Steuereinnahmen im Zusam- menhang mit der Karstadt-Sanierung . . . . . 7 Lohnverzicht der Karstadt-Mitarbeiter im Zusammenhang mit der Unternehmenssa- nierung . . . . . . . . . . . . . . . . . . . . . . . . . . . . . . 7 Dr. Höll, Barbara (DIE LINKE.) Rückwirkendes Inkrafttreten der Anwen- dungsregelung zu Änderungen des Ein- kommensteuergesetzes im Vorschlag des Vermittlungsausschusses zum Amtshilfe- richtlinie-Umsetzungsgesetz und verfas- sungsrechtliche Bedenken . . . . . . . . . . . . . . . 7 Hunko, Andrej (DIE LINKE.) Kenntnisse der Troika sowie der „Task Force Griechenland“ über die Schließung der griechischen Rundfunkanstalt ERT . . . . 9 Poß, Joachim (SPD) Veränderung der Steuerkraft einzelner Bundesländer nach dem horizontalen Um- satzsteuerausgleich von 2011 auf 2012 . . . . . 9 Schäffler, Frank (FDP) Etwaige Unterschlagung des Papiers der Eurogruppe und der Euroarbeitsgruppe mit dem Titel „ESM direct bank recapita- lisation instrument – Main features of the operational framework an way forward“ gegenüber dem Deutschen Bundestag . . . . 11 Dr. Schick, Gerhard (BÜNDNIS 90/DIE GRÜNEN) Zusätzliche Anreize für private Investoren bei Beteiligung an der Rekapitalisierung griechischer Banken und entsprechende Steigerung des Barwerts des durch öffent- liche Gläubiger investierten Eigenkapitals . 12 Deutscher Bundestag – 17. Wahlperiode Drucksache 17/14270 – II – Auswahlkriterien der Staaten oder Gebie- te beim Steuerhinterziehungsbekämp- fungsgesetz und bei der Steuerhinterzie- hungsbekämpfungsverordnung; Anzahl der Fälle mit erweiterten Mitwirkungs- und Auskunftspflichten sowie Sanktionen gegenüber Steuerpflichtigen . . . . . . . . . . . . 12 Beginn der Auswertung der unter dem Schlagwort „Offshore Leaks“ zugespiel- ten Daten deutscher Steuerpflichtiger in nicht kooperativen Staaten und Gebieten und Vorlage justiziabler Ergebnisse . . . . . . 13 Schulz, Swen (Spandau) (SPD) Wohnraum für Studierende . . . . . . . . . . . . 14 Geschäftsbereich des Bundesministeriums für Wirtschaft und Technologie Aken, Jan van (DIE LINKE.) Erteilte Rüstungsexportgenehmigungen in die Türkei seit 2012 unter Berücksichti- gung der Anti-Folter-Verordnung . . . . . . . . 15 Widerruf von Genehmigungsverfahren für Exportgüter zum Einsatz gegen Demonstranten in der Türkei . . . . . . . . . . . 17 Rößner, Tabea (BÜNDNIS 90/DIE GRÜNEN) Teilnahme von Dr. Dietrich von Klaeden an der Delegationsreise des Bundesminis- ters für Wirtschaft und Technologie ins Silicon Valley . . . . . . . . . . . . . . . . . . . . . . . . 17 Schäfer, Paul (Köln) (DIE LINKE.) Genehmigungen für Rüstungsexporte im Jahr 2012 . . . . . . . . . . . . . . . . . . . . . . . . . . . 19 Geschäftsbereich des Bundesministeriums für Arbeit und Soziales Barthel, Klaus (SPD) Beitrag der Bundesanstalt für Arbeit im Zusammenhang mit der Karstadt-Sanie- rung . . . . . . . . . . . . . . . . . . . . . . . . . . . . . . . 24 Dr. Enkelmann, Dagmar (DIE LINKE.) Ausbleibende Rentenerhöhung für ost- deutsche Rentner zum 1. Juli 2013 wegen Ausgleichs eines Auffüllbetrages für höhe- re Ansprüche nach DDR-Recht . . . . . . . . . 25 Haßelmann, Britta (BÜNDNIS 90/DIE GRÜNEN) Kosten für die Bundesagentur für Arbeit bei Übernahme der Leistungen im Bereich „Rehabilitation und Teilhabe behinderter Menschen“ nach dem SGB IX . . . . . . . . . . 26 Kipping, Katja (DIE LINKE.) Unbürokratische Hilfe für Hochwasserop- fer mit Bezug von SGB-II- und SGB-XII- Leistungen und Gewährleistung einer Nichtanrechnung dieser Hilfen . . . . . . . . . . 29 Krellmann, Jutta (DIE LINKE.) Entwicklung der Arbeitsunfähigkeit we- gen psychischer Störungen seit 2000 . . . . . 30 Leutert, Michael (DIE LINKE.) Versandtermin an die Jobcenter für die Anordnungen zur Anrechnung von So- forthilfe und Versicherungsleistungen für Geschädigte des Hochwassers vom Juni 2013 auf SGB-II-Leistungen . . . . . . . . . . . . 31 Pothmer, Brigitte (BÜNDNIS 90/DIE GRÜNEN) Fördermöglichkeit einer schulischen Al- tenpflegeausbildung durch das Sonderpro- gramm MobiPro-EU . . . . . . . . . . . . . . . . . . 32 Sawade, Annette (SPD) Auswahl der Städte und Gemeinden und der entsandten Experten zur Erweiterung der deutsch-griechischen Partnerschaft . . . 33 Seite Seite Deutscher Bundestag – 17. Wahlperiode Drucksache 17/14270 – III – Seite Seite Geschäftsbereich des Bundesministeriums für Ernährung, Landwirtschaft und Verbraucherschutz Dr. Tackmann, Kirsten (DIE LINKE.) Berücksichtigung des unterschiedlichen Ausmaßes der aktuellen Hochwasserschä- den im Beitrag des Bundes zum Hochwas- serfonds; Unterstützung von Ökolandbau- betrieben bei kontaminierten Böden und von Landwirtschaftsbetrieben bei präven- tiven Hochwassermaßnahmen . . . . . . . . . . 35 Geschäftsbereich des Bundesministeriums der Verteidigung Koch, Harald (DIE LINKE.) Bearbeitungszeit für Anträge zur Beihilfe von ehemaligen Soldaten . . . . . . . . . . . . . . 38 Psychotherapeutische Versorgung traumatisierter Soldaten . . . . . . . . . . . . . . . 39 Dr. Lindner, Tobias (BÜNDNIS 90/DIE GRÜNEN) Schriftliche und mündliche Unterrichtun- gen des Bundesministers Dr. Thomas de Maizière zur Pressemitteilung „EURO HAWK – Erklärung zum Artikel im Donau-Kurier vom 8./9. Mai 2013“ des BMVg . . . . . . . . . . . . . . . . . . . . . . . . . . 40 Controllingverfahren des BMVg für Rüs- tungsprojekte und beteiligte Verwaltungseinheiten . . . . . . . . . . . . . . . . . 41 Zweck und weitere geplante Anschaffun- gen des Fluggeräts „Barracuda“ . . . . . . . . . 42 Roth, Michael (Heringen) (SPD) Veranschlagte Gesamtbaukosten für die Sanierung des Bundeswehrstandorts Ro- tenburg an der Fulda . . . . . . . . . . . . . . . . . . 43 Schäfer, Paul (Köln) (DIE LINKE.) Überlassung von Wehrmaterial aus Bun- deswehrbeständen an Drittstaaten im Jahr 2012 . . . . . . . . . . . . . . . . . . . . . . . . . . . . . . . 43 Geschäftsbereich des Bundesministeriums für Familie, Senioren, Frauen und Jugend Crone, Petra (SPD) Umsetzungsstand der Ausbildungs- und Qualifizierungsoffensive Altenpflege und Konsequenzen zur Stärkung der Ausbil- dung im Berufsfeld Altenpflege . . . . . . . . . 44 Anzahl begonnener Ausbildungen zur Al- tenpflegefachkraft seit Inkrafttreten des Gesetzes zur Stärkung der beruflichen Aus- und Weiterbildung in der Alten- pflege . . . . . . . . . . . . . . . . . . . . . . . . . . . . . . 46 Dittrich, Heidrun (DIE LINKE.) Ungleichbehandlung von ehemaligen DDR-Heimkindern bei der Gewährung finanzieller Hilfen . . . . . . . . . . . . . . . . . . . . 46 Geschäftsbereich des Bundesministeriums für Gesundheit Müntefering, Franz (SPD) Möglichkeit der Leistungsabrechnung mit den Krankenkassen bei einer angestrebten Tätigkeit im Bereich Sterbe-/Trauerbeglei- tung . . . . . . . . . . . . . . . . . . . . . . . . . . . . . . . 48 Geschäftsbereich des Bundesministeriums für Verkehr, Bau und Stadtentwicklung Arndt-Brauer, Ingrid (SPD) Gesetzliche Regelungen zum künftigen Transport von Asphalt für den Straßenbau ausschließlich in isolierten Mulden . . . . . . . 48 Ferner, Elke (SPD) Weiterbetrieb der Schleuse und Wehranla- ge in Güdingen . . . . . . . . . . . . . . . . . . . . . . 49 Hacker, Hans-Joachim (SPD) Maßnahmen zur Erhöhung der Schiffs- und Seesicherheit auf der Ostsee . . . . . . . . 50 Heil, Mechthild (CDU/CSU) Planungstand des Lückenschlusses der Autobahn 1 zwischen Nordrhein-West- falen und Rheinland-Pfalz . . . . . . . . . . . . . . 52 Deutscher Bundestag – 17. Wahlperiode Drucksache 17/14270 – IV – Dr. Hofreiter, Anton (BÜNDNIS 90/DIE GRÜNEN) Unterbindung von Verhandlungen leiten- der Angestellter von Bundesunternehmen mit ihren ehemaligen Arbeitgebern . . . . . . 54 Dr. Knopek, Lutz (FDP) Zulassung von Kraftfahrzeugen seit An- fang 2013 trotz Verstoßes gegen die Richt- linie 2006/40/EG bzw. § 47e der Straßen- verkehrs-Zulassungs-Ordnung . . . . . . . . . . 54 Liebing, Ingbert (CDU/CSU) Verkehrliche Einschränkungen und Nut- zung der Eisenbahnhochbrücke über den Nord-Ostsee-Kanal bei Hochdonn . . . . . . . 55 Dr. Lindner, Tobias (BÜNDNIS 90/DIE GRÜNEN) Stand der Baumaßnahme „Wallmers- bach“ im Zuge des Ausbaus der Bundes- straße 10 . . . . . . . . . . . . . . . . . . . . . . . . . . . . 56 Schneider, Ulrich (BÜNDNIS 90/DIE GRÜNEN) Geplanter Lärmschutz für die Jagsttal- brücke . . . . . . . . . . . . . . . . . . . . . . . . . . . . . 56 Dr. Seifert, Ilja (DIE LINKE.) Mit dem Deutschen Architekturpreis 2013 bzw. mit Anerkennungen ausgezeichnete Bauten durch den Bundesminister Dr. Peter Ramsauer am 12. Juni 2013; be- sondere Beachtung der Barrierefreiheit . . . 57 Tressel, Markus (BÜNDNIS 90/DIE GRÜNEN) Eventuelle Herausnahme der Saar-Schleu- se bei Saarbrücken-Güdingen aus der Be- wirtschaftung und Auswirkungen . . . . . . . . 59 Wagner, Daniela (BÜNDNIS 90/DIE GRÜNEN) Sachstand der Ortsumgehung Bundesstra- ße 254 Lauterbach–Großenlüder/Müs und Aufnahme in den Bundesverkehrswege- plan 2015 . . . . . . . . . . . . . . . . . . . . . . . . . . . 59 Geschäftsbereich des Bundesministeriums für Umwelt, Naturschutz und Reaktorsicherheit Kotting-Uhl, Sylvia (BÜNDNIS 90/DIE GRÜNEN) Treffen von Bundesministern mit Minis- tern anderer EU-Mitgliedstaaten zum The- ma Atomkraft seit Anfang 2013 . . . . . . . . . 60 Lötzer, Ulla (DIE LINKE.) Herkunft des seit 1990 eingelagerten ra- dioaktiven Abfalls im Atommüllendlager Morsleben . . . . . . . . . . . . . . . . . . . . . . . . . . 61 Herkunft des im Abfalllager Gorleben de- ponierten Atommülls . . . . . . . . . . . . . . . . . 62 Wiederaufnahme der Sanierungsarbeiten im Schacht Konrad 1 Süd . . . . . . . . . . . . . . 66 Geschäftsbereich des Bundesministeriums für wirtschaftliche Zusammenarbeit und Entwicklung Hoppe, Thilo (BÜNDNIS 90/DIE GRÜNEN) Landesregistrierungskampagne des kam- bodschanischen Premiers Hun Sen . . . . . . 66 Seite Seite Deutscher Bundestag – 17. Wahlperiode Drucksache 17/14270 – V – Geschäftsbereich des Auswärtigen Amts 1. Abgeordnete Nicole Gohlke (DIE LINKE.) Vor dem Hintergrund der Ingewahrsamnahme von Aktivisten, Ärzten und Journalisten durch den türkischen Staat im Rahmen der Auf- standsbekämpfung ohne Informationen über deren Verbleib und Gesundheitszustand frage ich die Bundesregierung, ob sie in diesem Zu- sammenhang Menschenrechtsverletzungen sei- tens des türkischen Staates erkennt, und wenn ja, inwiefern unternimmt sie etwas dagegen (bitte begründen)? Antwort des Staatsministers Michael Link vom 27. Juni 2013 Die Bundeskanzlerin Dr. Angela Merkel und der Bundesminister des Auswärtigen, Dr. Guido Westerwelle, haben vor dem Hinter- grund der Entwicklungen der letzten Wochen in der Türkei mehr- fach an die dortige Regierung appelliert, auf Deeskalation zu setzen. Sie haben deutlich gemacht, dass das Recht der Bürger auf freie Mei- nungsäußerung und Versammlungsfreiheit grundlegende Rechte in einer rechtsstaatlichen Demokratie sind. Nach Kenntnis der Bundesregierung wurden in der Türkei inzwi- schen zahlreiche Personen nach vorübergehender Festnahme wieder freigelassen. Die Bundesregierung wird die Entwicklungen in der Türkei weiter mit großer Aufmerksamkeit verfolgen. Dies schließt insbesondere den weiteren Umgang des türkischen Staates mit den von Ihnen angesprochenen Personengruppen ein. 2. Abgeordnete Ulla Jelpke (DIE LINKE.) Welche Kosten sind dem Bund sowie, nach Kenntnis der Bundesregierung, dem Land Ber- lin in Zusammenhang mit dem Besuch des US- Präsidenten Barack Obama in Berlin entstan- den (bitte die wichtigsten Ausgabenposten se- parat ausweisen), und welche Kosten sind an- lässlich der Besuche anderer Regierungsober- häupter im vergangenen sowie in diesem Jahr entstanden? Antwort der Staatsministerin Cornelia Pieper vom 25. Juni 2013 Die dem Bund im Zusammenhang mit dem Besuch des Präsidenten der Vereinigten Staaten von Amerika in Berlin am 18. und 19. Juni 2013 entstandenen Kosten belaufen sich bis zum 21. Jui 2013 auf der entsprechenden Kostenstelle des vom Auswärtigen Amt verwalteten Titels für die Kosten eingehender bilateraler Staats- und anderer Be- suche auf Einladung des Bundespräsidenten, der Bundeskanzlerin und des Bundesministers des Auswärtigen auf 290 709,04 Euro. Deutscher Bundestag – 17. Wahlperiode Drucksache 17/14270 – 1 – Hinzu kommen die Kosten für die Sicherheitsmaßnahmen und für die Medienbetreuung, die sich zum jetzigen Zeitpunkt noch nicht be- ziffern lassen. Die Kosten für die Sicherheitsmaßnahmen tragen gemäß Arti- kel 104a Absatz 1 des Grundgesetzes Bund und Länder jeweils ge- sondert entsprechend der ihnen obliegenden Aufgaben. Die Kosten der Sicherheitsbehörden des Bundes für Einsätze im originären Auf- gabenbereich werden aus den vorhandenen Haushaltsansätzen getra- gen und nicht einsatzbezogen gesondert erfasst. Da die Bundespoli- zei auch zur Unterstützung des Landes Berlin gemäß § 11 des Bun- despolizeigesetzes (BPolG) eingesetzt war und gemäß § 11 Absatz 4 Satz 3 BPolG die Länder grundsätzlich die durch eine Unterstützung entstehenden Mehrkosten tragen müssen, werden die Mehrkosten von der Bundespolizei derzeit routinemäßig erfasst. Die Erfassung ist jedoch noch nicht abgeschlossen. Zu den dem Land Berlin entstandenen Kosten liegen der Bundesre- gierung keine Informationen vor. Im Haushaltsjahr 2012 sind auf dem vom Auswärtigen Amt be- wirtschafteten Titel für eingehende bilaterale Staats- und andere Be- suche auf Einladung des Bundespräsidenten, der Bundeskanzlerin und des Bundesministers des Auswärtigen Ausgaben in Höhe von 1 636 247,66 Euro angefallen, im Haushaltsjahr 2013 bisher (Stich- tag: 20. Juni 2013) 1 153 244,25 Euro. 3. Abgeordneter Omid Nouripour (BÜNDNIS 90/ DIE GRÜNEN) Wie viele Kämpfer der sogenannten Freien Syrischen Armee wurden nach Kenntnis der Bundesregierung von 2011 bis heute in Deutschland medizinisch behandelt, und inwie- weit fand die Behandlung in sanitätsdienst- lichen Einrichtungen der Bundeswehr statt? Antwort des Staatsministers Michael Link vom 27. Juni 2013 Am 15. April 2013 sind von der Bundesregierung 34 syrische Patien- tinnen und Patienten in einer einmaligen Aktion aus Jordanien zur medizinischen Versorgung nach Deutschland ausgeflogen worden. Unter ihnen befinden sich vier Frauen und ein Kind. Ihre Behand- lung erfolgte und erfolgt teilweise noch in den Bundeswehrkranken- häusern Hamburg, Westerstede, Ulm und Berlin. Die Patientinnen und Patienten wurden ausschließlich nach medizi- nischen Gesichtspunkten ausgewählt. Eine eventuelle Zugehörigkeit zur „Freien Syrischen Armee“ wurde nicht geprüft. Ein Teil der Patienten wurde in den Bundeswehrkrankenhäusern be- reits abschließend behandelt und ist mittlerweile nach Jordanien zu- rückgekehrt, wo zum Teil weitere Rehabilitationsmaßnahmen erfol- gen. Dem Auswärtigen Amt ist darüber hinaus bekannt, dass auch privat finanzierte Initiativen syrischen Verletzten eine medizinische Be- Deutscher Bundestag – 17. Wahlperiode Drucksache 17/14270 – 2 – handlung in Deutschland ermöglichen. Diese Behandlungen erfolgen nicht in sanitätsdienstlichen Einrichtungen der Bundeswehr. Auch in diesen Fällen erfolgt seitens der Bundesregierung keine Prüfung, in- wieweit es sich bei diesen Verletzten um Angehörige der „Freien Sy- rischen Armee“ handelt. 4. Abgeordneter Hans-Christian Ströbele (BÜNDNIS 90/ DIE GRÜNEN) Bestätigt die Bundesregierung, dass der derzei- tige afghanische Vizepräsident Mohammed Qasim Fahim, der nach dem Bericht der Men- schenrechtsorganisation Human Rights Watch als Warlord für Kriegsverbrechen in den Jah- ren 1989 bis 1992 verantwortlich gewesen sein soll, gleichwohl nach Deutschland einreisen darf, regelmäßig im Bundeswehrkrankenhaus in Berlin gesundheitlich überprüft wurde und sich ein Pferd in Brandenburg aussuchen durf- te, das dann von der Bundeswehr nach Afgha- nistan transportiert wurde (taz.die tageszeitung vom 14. Juni 2013, S. 7), und aus welchen Ti- teln des Bundeshaushaltes wurden die Kosten der Krankenhausbehandlungen, der Erwerb des Pferdes und dessen Transport nach Afghanis- tan bezahlt (bitte aufschlüsseln nach Beträ- gen)? Antwort des Staatsministers Michael Link vom 25. Juni 2013 Der afghanische Vizepräsident Mohammed Qasim Fahim hat sich kürzlich zu einem privaten Besuch in Deutschland aufgehalten. Er ist der Vizepräsident der von Deutschland und der Staatengemeinschaft anerkannten Regierung Afghanistans, mit der die Bundesregierung freundschaftliche Beziehungen unterhält. Es bestehen keine Hinder- nisse bezüglich seiner Einreise. Die oben angeführte Reise nutzte der Vizepräsident Mohammed Qasim Fahim nach Informationen der Bundesregierung vor allem dazu, sich medizinisch behandeln zu lassen. Die Bundesregierung hat jedoch nicht die Kosten seiner Behandlung übernommen. Auch wurde der Vizepräsident in diesem Fall nicht im Bundeswehrkran- kenhaus Berlin behandelt. Die Überprüfung hat jedoch ergeben, dass ein afghanischer Staatsan- gehöriger mit dem Namen Fahim im Juni 2003 Patient im Bundes- wehrkrankenhaus Berlin war. Die Bundesregierung schließt nicht aus, dass es sich bei diesem Patienten möglicherweise um den heuti- gen Vizepräsidenten Mohammed Qasim Fahim handelte. Die Kos- ten wurden damals von der Bundeswehr getragen. Sie beliefen sich auf 815,70 Euro. Die Behauptung, der Vizepräsident Mohammed Qasim Fahim habe von der Bundesregierung ein Pferd als Geschenk erhalten, ist unzu- treffend. Durch die Bundeswehr wurde ein solches Pferd auch nicht nach Afghanistan transportiert. Deutscher Bundestag – 17. Wahlperiode Drucksache 17/14270 – 3 – Geschäftsbereich des Bundesministeriums des Innern 5. Abgeordnete Nicole Gohlke (DIE LINKE.) Vor dem Hintergrund der gewalttätigen Be- kämpfung von Demonstrationen in der Türkei mit verschiedenen Aufstandsbekämpfungs- technologien frage ich die Bundesregierung, ob es eine Kooperation des deutschen und tür- kischen Staates in Sachen Aufstandsbekämp- fung gab, und ob die Bundesregierung Kennt- nis darüber hat, dass deutsche Firmen den tür- kischen Staat bzw. die türkischen Einsatzkräfte mit Reizgas beliefern? Antwort des Parlamentarischen Staatssekretärs Dr. Ole Schröder vom 28. Juni 2013 Im Rahmen der Ausbildungshilfe gibt es keine Kooperation im Sin- ne einer „Aufstandsbekämpfung“. Im Übrigen wird auf die regelmä- ßigen Beantwortungen der quartalsmäßigen Kleinen Anfragen der Fraktion DIE LINKE. „Polizei- und Zolleinsätze im Ausland“ (zu- letzt vom 10. Mai 2013, Bundestagsdrucksache 17/13437) durch die Bundesregierung verwiesen. Für den Export von Reizgas und Ausbringungsgeräten an türkische Sicherheitskräfte wurden deutschen Firmen Ausfuhrgenehmigungen nach der Anti-Folter-Verordnung (EG) Nr. 1236/2005 zuletzt im Juli 2011 erteilt. Auf die Antworten der Bundesregierung auf die Schriftlichen Fragen 23 und 24 wird verwiesen. 6. Abgeordneter Andrej Hunko (DIE LINKE.) Welche Details kann die Bundesregierung zur jeweiligen Zahl und zu dem Aufgabengebiet der Mitarbeiterinnen und Mitarbeiter des Bun- deskriminalamtes angeben, die dort in den Gruppen ST 1, ST 2 und ST 3 bzw. den dazuge- hörigen Referaten zum Thema „Politisch moti- vierte Kriminalität“ tätig sind (bitte insbeson- dere darstellen nach Mitarbeiterinnen und Mit- arbeitern, die mit der „Auswertung, Analyse, Früherkennung“ befasst sind), und welche De- tails kann die Bundesregierung zu den Initiato- rinnen und Initiatoren, Teilnehmenden, Zielen und Inhalten des Projekts „Europäische Netz- werke“ mitteilen, das sich nach meiner Kennt- nis gegen international aktive linke Gruppen richtet? Deutscher Bundestag – 17. Wahlperiode Drucksache 17/14270 – 4 – Antwort des Staatssekretärs Klaus-Dieter Fritsche vom 20. Juni 2013 Von den aktuell 540 Angehörigen der Gruppen ST 1, ST 2 und ST 3 im Bundeskriminalamt (BKA) nehmen zurzeit 290 Mitarbeiter Ana- lyse-/Auswertungs- bzw. Früherkennungsaufgaben im Bereich „Poli- tisch motivierte Kriminalität“ (PMK) wahr. Im Januar 2008 wurde im BKA ein Auswertevorhaben „Europäische Netzwerke des linksextremistischen Spektrums unter Beteiligung deutscher Staatsangehöriger“ initiiert, das im Jahresverlauf 2008 auf- grund anderer Priorisierungen jedoch nicht mehr weiter verfolgt wurde. Ziel des Projekts war insbesondere das Erkennen möglicher linksextremistischer/linksterroristischer länderübergreifender Netz- werke und Strukturen, einschließlich damit einhergehender Gefähr- dungsaspekte. 7. Abgeordneter Dr. Egon Jüttner (CDU/CSU) Wie beurteilt die Bundesregierung die Situa- tion in Stadtteilen von deutschen Großstädten, die von einem starken Zuzug von Einwande- rern aus Rumänien und Bulgarien betroffen sind, und plant sie, zeitnah Maßnahmen zu er- greifen, um den Kommunen bei der Bewälti- gung der sich aus der Zuwanderung ergeben- den Probleme zu helfen? Antwort des Parlamentarischen Staatssekretärs Dr. Ole Schröder vom 28. Juni 2013 Der Bundesregierung ist bekannt, dass verschiedene deutsche Groß- städte (u. a. Duisburg, Dortmund, Berlin-Neukölln, Mannheim) über wachsende Probleme mit Zuziehenden aus Bulgarien und Rumänien berichten, vor allem in den Bereichen medizinische Versorgung, Be- schulung und Durchsetzung der Schulpflicht, Wohnsituation und Si- cherung des nachbarschaftlichen sozialen Friedens. Diese Problema- tik betrifft nicht die Mehrheit, sondern bestimmte Gruppen der Zu- ziehenden aus Bulgarien und Rumänien. Dazu hat der Deutsche Städtetag im Januar 2013 ein Positionspapier veröffentlicht, das die Lage und den Handlungsbedarf in den betroffenen Kommunen nä- her beschreibt. Beides war inzwischen wiederholt auch Gegenstand der Berichterstattung in den Medien. Die Bundesregierung erkennt an, dass die Zunahme der Zuwanderung von bestimmten Personen- gruppen von Unionsbürgern, die nur über eine unzureichende Schul- bildung, Sprachkenntnisse und berufliche Qualifikationen verfügen und u. a. deshalb vor großen Schwierigkeiten bei der sozialen Inte- gration stehen, die betroffenen Städte und Stadtquartiere vor neue und besondere Herausforderungen stellt. Die Bundesregierung ist bestrebt, im Rahmen der verfassungsrechtli- chen Kompetenzordnung zur Bewältigung dieser Herausforderun- gen beizutragen. Auf gemeinsame Initiative des Bundesministers des Innern mit sei- nen zuständigen Amtskollegen aus Großbritannien, den Niederlan- den und Österreich hat sich der Rat der Innen- und Justizminister Deutscher Bundestag – 17. Wahlperiode Drucksache 17/14270 – 5 – am 7. Juni 2013 mit Erscheinungsformen und Folgen dieser sog. Ar- mutsmigration innerhalb der Europäischen Union und möglichen Maßnahmen gegen einen Missbrauch des Freizügigkeitsrechts be- fasst. Der Rat hat die Europäische Kommission beauftragt, ihm hier- zu im Oktober 2013 einen Zwischenbericht und im Dezember dieses Jahres einen Abschlussbericht vorzulegen. Die Bundesregierung wird sich an der Erarbeitung des Berichts der EU-Kommission betei- ligen. Aus deutscher Sicht sollte der Bericht klare Empfehlungen zu möglichen Maßnahmen gegen den Missbrauch des Freizügigkeits- rechts umfassen. Mit dem Ziel, Handlungsansätze für die Bewältigung der Probleme in den betroffenen Kommunen zu erarbeiten, hat die Arbeits- und Sozialministerkonferenz der Länder im November 2012 eine Bund- Länder-Arbeitsgruppe eingesetzt, an deren Arbeit sich die Bundes- regierung beteiligt. Im Fokus stehen dabei die Themenbereiche In- tegration und Leistungsrecht, Gesundheitsversorgung, Maßnahmen in den Herkunftsländern, finanzielle Unterstützung der Kommunen sowie Ordnungsrecht. Im Rahmen der Integrationsförderung ergänzt der Bund Angebote vor Ort durch zentrale Maßnahmen im Bereich der allgemeinen und der arbeitsmarktpolitischen Integration. Zuziehenden aus Bulgarien und Rumänien stehen z. B. die Integrationskurse und die Migrations- beratungsstellen als zentrale Instrumente der Integrationsförderung offen. Im Übrigen unterstützt die Bundesregierung bilateral und auf europäischer Ebene Schritte, die geeignet sind, die Lebensverhältnis- se in den Herkunftsstaaten zu verbessern, indem zum Beispiel der Abruf und die Verwendung von Mitteln aus den hierfür zur Verfü- gung stehenden europäischen Fonds effizienter erfolgen. Ergänzend wird auf die Beantwortung Ihrer Schriftlichen Fragen 14 vom 20. Februar 2012 auf Bundestagsdrucksache 17/8724, Seite 26 und 27, 24 vom 5. Juni 2012 auf Bundestagsdrucksache 17/9887, Sei- te 17 und 18, 13 vom 25. September 2012 auf Bundestagsdrucksache 17/10875, Seite 17, sowie 38 vom 27. Dezember 2012 auf Bundes- tagsdrucksache 17/12008, Seite 24 und 25, durch die Bundesregie- rung verwiesen. 8. Abgeordneter Markus Tressel (BÜNDNIS 90/ DIE GRÜNEN) Hat die Bundesregierung Pläne, eine obligato- rische Sicherheitsüberprüfung von Flugpassa- gieren aus Nicht-EU-Staaten einzuführen, und welche Auswirkungen auf den Tourismus- standort Deutschland sowohl bezüglich der Anmeldungen als auch in Bezug auf die ange- dachten Kosten in Höhe von 10 Euro erwartet die Bundesregierung dadurch? Antwort des Parlamentarischen Staatssekretärs Dr. Ole Schröder vom 26. Juni 2013 Die Abstimmung innerhalb der Bundesregierung ist noch nicht abge- schlossen. Deutscher Bundestag – 17. Wahlperiode Drucksache 17/14270 – 6 – Geschäftsbereich des Bundesministeriums der Finanzen 9. Abgeordneter Klaus Barthel (SPD) In welcher Höhe und gegebenenfalls aufgrund welcher Rechtsgrundlage haben nach Kenntnis der Bundesregierung deutsche Kommunen im Zusammenhang mit der Karstadt-Sanierung auf Steuereinnahmen (insbesondere die Ge- werbesteuer) verzichtet? 10. Abgeordneter Klaus Barthel (SPD) In welcher Höhe (bitte Rechtsgrundlage be- nennen) sind dem Fiskus nach Kenntnis der Bundesregierung im Zusammenhang mit der Karstadt-Sanierung Steuereinnahmen (insbe- sondere aus der Mehrwertsteuer) entgangen, und teilt die Bundesregierung die Auffassung, dass es sich hier um eine Gesetzeslücke han- delt? 11. Abgeordneter Klaus Barthel (SPD) In welcher Höhe haben nach Kenntnis der Bundesregierung im Zusammenhang mit der Karstadt-Sanierung die Mitarbeiter auf Gehalt verzichtet, und wie hoch schätzt die Bundesre- gierung den damit verursachten Lohnsteuer- ausfall? Antwort des Parlamentarischen Staatssekretärs Hartmut Koschyk vom 25. Juni 2013 Die gewünschten Angaben liegen nicht vor. Eine Aussage zu steuerli- chen Einzelfällen würde zudem aus Gründen der Wahrung des Steuergeheimnisses (§ 30 der Abgabenordnung) ausscheiden. Den Kommunen ist es im Übrigen unbenommen, in Sanierungsfällen bei der Gewerbesteuer entsprechend den Grundsätzen des Schreibens des Bundesministeriums der Finanzen vom 27. März 2013 (BStBl I, Seite 240) zu verfahren. 12. Abgeordnete Dr. Barbara Höll (DIE LINKE.) Wie begründet die Bundesregierung den Um- stand, dass im geänderten Gesetz zur Umset- zung der Amtshilferichtlinie sowie zur Ände- rung steuerlicher Vorschriften (Bundestags- drucksache 17/13722) die Anwendungsrege- lung zu den Änderungen des § 32b des Einkommensteuergesetzes (EStG) in § 52 Ab- satz 43a EStG auf den 28. Februar 2013 ver- weist, gleichwohl im ursprünglich vom Deut- schen Bundestag verabschiedeten Gesetz (Bun- destagsdrucksache 17/12375) an dieser Stelle der relative Verweis „Tag des Gesetzesbe- schlusses“ des Deutschen Bundestages steht Deutscher Bundestag – 17. Wahlperiode Drucksache 17/14270 – 7 – und die Bundesregierung in ihrer Antwort auf meine Schriftliche Frage 35 auf Bundestags- drucksache 17/12008 mitteilte, dass bezüglich dieser Formulierung der genannte relative Ver- weis sich nicht auf den Tag der 2./3. Lesung des ursprünglichen Gesetzes, sondern auf den Tag der erneuten Beratung und Beschluss- fassung im Deutschen Bundestag bezöge, und sieht die Bundesregierung durch das rückwir- kende Inkrafttreten verfassungsrechtliche Be- denken vor dem Hintergrund, dass das Bun- desverfassungsgericht in seinem Beschluss vom 10. Oktober 2012 entschieden hat, dass das Vertrauen mit dem Beschluss des Vermitt- lungsausschusses erst zerstört wird (bitte mit Begründung)? Antwort des Parlamentarischen Staatssekretärs Hartmut Koschyk vom 21. Juni 2013 Im Rahmen des Vermittlungsverfahrens zum Gesetz zur Umsetzung der Amtshilferichtlinie sowie zur Änderung steuerlicher Vorschrif- ten (Am</t>
  </si>
  <si>
    <t>59 Geschäftsbereich des Bundesministeriums für Umwelt, Naturschutz und Reaktorsicherheit Kotting-Uhl, Sylvia (BÜNDNIS 90/DIE GRÜNEN) Treffen von Bundesministern mit Minis- tern anderer EU-Mitgliedstaaten zum The- ma Atomkraft seit Anfang 2013 . Abgeordnete Sylvia Kotting-Uhl (BÜNDNIS 90/ DIE GRÜNEN) Welche weiteren Treffen von Bundesministern, insbesondere des Bundesministers für Wirt- schaft und Technologie und des Bundesminis- ters des Auswärtigen, mit Ministerinnen und Ministern anderer EU-Mitgliedstaaten, bei de- nen es (auch) um Atomkraft bzw. Wahlperiode Drucksache 17/14270 – 60 – anderer EU-Mitgliedstaaten, bei denen es (auch) um Atomkraft bzw.</t>
  </si>
  <si>
    <t>17143.pdf</t>
  </si>
  <si>
    <t>Plenarprotokoll 17/143 Deutscher Bundestag Stenografischer Bericht 143. Sitzung Berlin, Donnerstag, den 24. November 2011 I n h a l t : Glückwünsche zum Geburtstag des Vizepräsi- denten Dr. Hermann Otto Solms . . . . . . . . . Wahl der Abgeordneten Sonja Steffen als or- dentliches Mitglied im Wahlprüfungsaus- schuss . . . . . . . . . . . . . . . . . . . . . . . . . . . . . . . Erweiterung der Tagesordnung . . . . . . . . . . . Nachträgliche Ausschussüberweisung . . . . . . Tagesordnungspunkt II: (Fortsetzung) a) Zweite Beratung des von der Bundesregie- rung eingebrachten Entwurfs eines Geset- zes über die Feststellung des Bundes- haushaltsplans für das Haushaltsjahr 2012 (Haushaltsgesetz 2012) (Drucksachen 17/6600, 17/6602) . . . . . . . b) Beratung der Beschlussempfehlung des Haushaltsausschusses zu der Unterrich- tung durch die Bundesregierung: Finanz- plan des Bundes 2011 bis 2015 (Drucksachen 17/6601, 17/6602, 17/7126) II.14. Einzelplan 09 Bundesministerium für Wirtschaft und Technologie (Drucksachen 17/7109, 17/7123) . . . . Klaus Brandner (SPD) . . . . . . . . . . . . . . . . . . Dr. Michael Luther (CDU/CSU) . . . . . . . . . . Roland Claus (DIE LINKE) . . . . . . . . . . . . . . Dr. Philipp Rösler, Bundesminister BMWi . . . . . . . . . . . . . . . . . . . . . . . . . . . . Dr. Ilja Seifert (DIE LINKE) . . . . . . . . . . . . . Dr. Philipp Rösler, Bundesminister BMWi . . . . . . . . . . . . . . . . . . . . . . . . . . . . Dr. Tobias Lindner (BÜNDNIS 90/ DIE GRÜNEN) . . . . . . . . . . . . . . . . . . . . . Dr. Michael Fuchs (CDU/CSU) . . . . . . . . . . . Hubertus Heil (Peine) (SPD) . . . . . . . . . . . . . Rainer Brüderle (FDP) . . . . . . . . . . . . . . . Norbert Barthle (CDU/CSU) . . . . . . . . . . . Florian Toncar (FDP) . . . . . . . . . . . . . . . . . . . Hubertus Heil (Peine) (SPD) . . . . . . . . . . . Lisa Paus (BÜNDNIS 90/ DIE GRÜNEN) . . . . . . . . . . . . . . . . . . . Ulla Lötzer (DIE LINKE) . . . . . . . . . . . . . . . Ingrid Nestle (BÜNDNIS 90/ DIE GRÜNEN) . . . . . . . . . . . . . . . . . . . . . Dr. Joachim Pfeiffer (CDU/CSU) . . . . . . . . . Garrelt Duin (SPD) . . . . . . . . . . . . . . . . . . . . Dr. Martin Lindner (Berlin) (FDP) . . . . . . . . Dr. Georg Nüßlein (CDU/CSU) . . . . . . . . . . . Andreas G. Lämmel (CDU/CSU) . . . . . . . . . Hubertus Heil (Peine) (SPD) . . . . . . . . . . . . . Andreas G. Lämmel (CDU/CSU) . . . . . . . . . II.15. Einzelplan 11 Bundesministerium für Arbeit und Soziales (Drucksachen 17/7111, 17/7123) . . . . Bettina Hagedorn (SPD) . . . . . . . . . . . . . . . . 17027 A 17027 B 17027 B 17027 D 17028 A 17028 A 17028 A 17028 B 17030 B 17032 A 17033 D 17036 C 17036 C 17037 A 17038 B 17040 C 17042 B 17043 B 17044 C 17045 B 17046 C 17047 D 17049 A 17050 C 17052 D 17054 C 17055 D 17057 C 17059 C 17060 A 17060 B 17060 C Inhaltsverzeichnis II Deutscher Bundestag – 17. Wahlperiode – 143. Sitzung. Berlin, Donnerstag, den 24. November 2011 Axel E. Fischer (Karlsruhe-Land) (CDU/CSU) . . . . . . . . . . . . . . . . . . . . . . . . Katja Mast (SPD) . . . . . . . . . . . . . . . . . . . . . . Axel E. Fischer (Karlsruhe-Land) (CDU/CSU) . . . . . . . . . . . . . . . . . . . . . . . . Dr. Gesine Lötzsch (DIE LINKE) . . . . . . . . . Dr. Claudia Winterstein (FDP) . . . . . . . . . . . . Brigitte Pothmer (BÜNDNIS 90/ DIE GRÜNEN) . . . . . . . . . . . . . . . . . . . . . Dr. Ursula von der Leyen, Bundesministerin BMAS . . . . . . . . . . . . . . Matthias W. Birkwald (DIE LINKE) . . . . . Rolf Schwanitz (SPD) . . . . . . . . . . . . . . . . Sabine Zimmermann (DIE LINKE) . . . . . Dr. Ilja Seifert (DIE LINKE) . . . . . . . . . . . . . Dr. Ursula von der Leyen, Bundesministerin BMAS . . . . . . . . . . . . . . Hubertus Heil (Peine) (SPD) . . . . . . . . . . . . . Dr. Heinrich L. Kolb (FDP) . . . . . . . . . . . . . . Hubertus Heil (Peine) (SPD) . . . . . . . . . . . Priska Hinz (Herborn) (BÜNDNIS 90/ DIE GRÜNEN) . . . . . . . . . . . . . . . . . . . . . Karl Schiewerling (CDU/CSU) . . . . . . . . . . . Jutta Krellmann (DIE LINKE) . . . . . . . . . . . . Karl Schiewerling (CDU/CSU) . . . . . . . . . . . Anette Kramme (SPD) . . . . . . . . . . . . . . . . . . Dr. Heinrich L. Kolb (FDP) . . . . . . . . . . . . Max Straubinger (CDU/CSU) . . . . . . . . . . . . Zusatztagesordnungspunkt 1: Beratung der Beschlussempfehlung des Aus- schusses nach Artikel 77 des Grundgesetzes (Vermittlungsausschuss) zu dem Gesetz zur Verbesserung der Eingliederungschancen am Arbeitsmarkt (Drucksachen 17/6277, 17/6853, 17/7065, 17/7330, 17/7775) . . . . . . . . . . . . . . . . . . . . . II.16. Einzelplan 17 Bundesministerium für Familie, Se- nioren, Frauen und Jugend (Drucksachen 17/7116, 17/7123) . . . . Caren Marks (SPD) . . . . . . . . . . . . . . . . . . . . Andreas Mattfeldt (CDU/CSU) . . . . . . . . . . . Steffen Bockhahn (DIE LINKE) . . . . . . . . . . Miriam Gruß (FDP) . . . . . . . . . . . . . . . . . . . . Monika Lazar (BÜNDNIS 90/ DIE GRÜNEN) . . . . . . . . . . . . . . . . . . . . . Dr. Kristina Schröder, Bundesministerin BMFSFJ . . . . . . . . . . . . . . . . . . . . . . . . . . . Steffen Bockhahn (DIE LINKE) . . . . . . . . Dr. Ilja Seifert (DIE LINKE) . . . . . . . . . . . Sven-Christian Kindler (BÜNDNIS 90/ DIE GRÜNEN) . . . . . . . . . . . . . . . . . . . Caren Marks (SPD) . . . . . . . . . . . . . . . . . . . . Dr. Kristina Schröder, Bundesministerin BMFSFJ . . . . . . . . . . . . . . . . . . . . . . . . . . . Rolf Schwanitz (SPD) . . . . . . . . . . . . . . . . . . Florian Toncar (FDP) . . . . . . . . . . . . . . . . . . . Jörn Wunderlich (DIE LINKE) . . . . . . . . . . . Katja Dörner (BÜNDNIS 90/ DIE GRÜNEN) . . . . . . . . . . . . . . . . . . . . . Erwin Rüddel (CDU/CSU) . . . . . . . . . . . . . . Sönke Rix (SPD) . . . . . . . . . . . . . . . . . . . . . . Florian Bernschneider (FDP) . . . . . . . . . . . . . Paul Lehrieder (CDU/CSU) . . . . . . . . . . . . . . Stefanie Vogelsang (CDU/CSU) . . . . . . . . . . Namentliche Abstimmungen . . . . . . . . . . . . . Ergebnisse. . . . . . . . . . . . . . . . . . . . . . . . . . . . II.17. Einzelplan 30 Bundesministerium für Bildung und Forschung (Drucksachen 17/7123, 17/7124) . . . . Klaus Hagemann (SPD) . . . . . . . . . . . . . . . . . Eckhardt Rehberg (CDU/CSU) . . . . . . . . . . . Michael Leutert (DIE LINKE) . . . . . . . . . . . . Heinz-Peter Haustein (FDP) . . . . . . . . . . . . . Ekin Deligöz (BÜNDNIS 90/ DIE GRÜNEN) . . . . . . . . . . . . . . . . . . . . . Albert Rupprecht (Weiden) (CDU/CSU) . . . . Dr. Ernst Dieter Rossmann (SPD) . . . . . . . . . Albert Rupprecht (Weiden) (CDU/CSU) . . . . Oliver Kaczmarek (SPD) . . . . . . . . . . . . . . . . Patrick Meinhardt (FDP) . . . . . . . . . . . . . . . . Nicole Gohlke (DIE LINKE) . . . . . . . . . . . . . Dr. Annette Schavan, Bundesministerin BMBF . . . . . . . . . . . . . . . . . . . . . . . . . . . . Klaus Hagemann (SPD) . . . . . . . . . . . . . . . . . Michael Leutert (DIE LINKE) . . . . . . . . . . . . 17062 D 17064 C 17065 A 17065 A 17067 A 17069 A 17070 A 17070 C 17071 C 17073 D 17074 C 17074 C 17075 A 17077 A 17078 B 17079 C 17080 D 17083 A 17083 B 17083 C 17084 A 17085 A 17087 A 17087 B 17087 B 17088 D 17090 D 17092 A 17093 A 17094 B 17095 A 17096 A 17097 A 17097 D 17098 A 17098 B 17100 B 17101 C 17103 A 17104 D 17105 D 17107 B 17108 C 17109 C 17110 B 17111 C, 17113 A 17116 A 17118 B 17118 D 17120 C 17122 C 17124 A 17125 B 17126 D 17128 D 17129 B 17129 D 17131 B 17132 B 17133 D 17136 C 17136 D Deutscher Bundestag – 17. Wahlperiode – 143. Sitzung. Berlin, Donnerstag, den 24. November 2011 III Dr. Annette Schavan, Bundesministerin BMBF . . . . . . . . . . . . . . . . . . . . . . . . . . . . Sylvia Kotting-Uhl (BÜNDNIS 90/ DIE GRÜNEN) . . . . . . . . . . . . . . . . . . . . . Dr. Martin Neumann (Lausitz) (FDP) . . . . . . René Röspel (SPD) . . . . . . . . . . . . . . . . . . . . . Anette Hübinger (CDU/CSU) . . . . . . . . . . . . Nicole Gohlke (DIE LINKE) . . . . . . . . . . . Tagesordnungspunkt V: Antrag der Fraktionen der CDU/CSU und FDP: Der Mehrjährige Finanzrahmen der EU 2014–2020 – Ein strategischer Rahmen für nachhaltige und verantwortungsvolle Haushaltspolitik mit europäischem Mehr- wert (Drucksache 17/7767) . . . . . . . . . . . . . . . . . . in Verbindung mit Zusatztagesordnungspunkt 2: Antrag der Fraktion der SPD: Für einen pro- gressiven europäischen Haushalt – Der Mehrjährige Finanzrahmen der EU 2014 bis 2020 (Drucksache 17/7808) . . . . . . . . . . . . . . . . . . Joachim Spatz (FDP) . . . . . . . . . . . . . . . . . . . Michael Roth (Heringen) (SPD) . . . . . . . . . . . Bettina Kudla (CDU/CSU) . . . . . . . . . . . . . . . Dr. Diether Dehm (DIE LINKE) . . . . . . . . . . Viola von Cramon-Taubadel (BÜNDNIS 90/ DIE GRÜNEN) . . . . . . . . . . . . . . . . . . . . . Thomas Silberhorn (CDU/CSU) . . . . . . . . . . Michael Link (Heilbronn) (FDP) . . . . . . . . . . Manuel Sarrazin (BÜNDNIS 90/ DIE GRÜNEN) . . . . . . . . . . . . . . . . . . . Tagesordnungspunkt VI: a) Antrag der Abgeordneten Marlene Rupprecht (Tuchenbach), Petra Crone, Petra Ernstberger, weiterer Abgeordneter und der Fraktion der SPD: Sexuelle Ge- walt gegen Kinder umfassend bekämp- fen – Kampagne des Europarats unter- stützen (Drucksache 17/7807) . . . . . . . . . . . . . . . . b) Beschlussempfehlung und Bericht des Ausschusses für Familie, Senioren, Frauen und Jugend zu dem Antrag der Abgeord- neten Marlene Rupprecht (Tuchenbach), Petra Crone, Petra Ernstberger, weiterer Abgeordneter und der Fraktion der SPD: Kinderrechte in Deutschland umfas- send stärken (Drucksachen 17/6920, 17/7800) . . . . . . . c) Antrag der Abgeordneten Diana Golze, Jan Korte, Herbert Behrens, weiterer Ab- geordneter und der Fraktion DIE LINKE: Die UN-Kinderrechtskonvention bei Flüchtlingskindern anwenden – Die Bundesländer in die Pflicht nehmen (Drucksache 17/7643) . . . . . . . . . . . . . . . d) Antrag der Abgeordneten Diana Golze, Herbert Behrens, Matthias W. Birkwald, weiterer Abgeordneter und der Fraktion DIE LINKE: Kinderrechte umfassend stärken und ins Grundgesetz aufneh- men (Drucksache 17/7644) . . . . . . . . . . . . . . . e) Antrag der Abgeordneten Katja Dörner, Volker Beck (Köln), Ekin Deligöz, weite- rer Abgeordneter und der Fraktion BÜNDNIS 90/DIE GRÜNEN: Kinder- rechte stärken (Drucksache 17/7187) . . . . . . . . . . . . . . . f) Antrag der Abgeordneten Katja Dörner, Agnes Malczak, Tom Koenigs, weiterer Abgeordneter und der Fraktion BÜND- NIS 90/DIE GRÜNEN: Keine Rekrutie- rung Minderjähriger in die Bundes- wehr (Drucksache 17/7772) . . . . . . . . . . . . . . . Marlene Rupprecht (Tuchenbach) (SPD) . . . Dr. Peter Tauber (CDU/CSU) . . . . . . . . . . . . Diana Golze (DIE LINKE) . . . . . . . . . . . . . . Sibylle Laurischk (FDP) . . . . . . . . . . . . . . . . Katja Dörner (BÜNDNIS 90/ DIE GRÜNEN) . . . . . . . . . . . . . . . . . . . . . Norbert Geis (CDU/CSU) . . . . . . . . . . . . . . . Marlene Rupprecht (Tuchenbach) (SPD) . . . . . . . . . . . . . . . . . . . . . . . . . . Nicole Bracht-Bendt (FDP) . . . . . . . . . . . . . . Eckhard Pols (CDU/CSU) . . . . . . . . . . . . . . . Diana Golze (DIE LINKE) . . . . . . . . . . . . Tagesordnungspunkt VII: Erste Beratung des von den Abgeordneten Halina Wawzyniak, Jan Korte, Dr. Petra Sitte, weiteren Abgeordneten und der Fraktion DIE LINKE eingebrachten Entwurfs eines Geset- zes zur Begrenzung der Haftung und der Abmahnkosten bei Urheberrechtsverlet- zungen (Drucksache 17/6483) . . . . . . . . . . . . . . . . . . 17137 B 17137 D 17138 D 17139 D 17141 D 17143 A 17144 A 17144 B 17144 C 17145 B 17147 B 17149 A 17150 A 17151 C 17153 D 17154 C 17155 B 17155 B 17155 C 17155 C 17155 C 17155 D 17155 D 17157 C 17158 D 17160 B 17160 D 17161 D 17162 C 17163 D 17164 C 17165 B 17166 B IV Deutscher Bundestag – 17. Wahlperiode – 143. Sitzung. Berlin, Donnerstag, den 24. November 2011 Halina Wawzyniak (DIE LINKE) . . . . . . . . . Ansgar Heveling (CDU/CSU) . . . . . . . . . . . . Brigitte Zypries (SPD) . . . . . . . . . . . . . . . . . . Stephan Thomae (FDP) . . . . . . . . . . . . . . . . . Jerzy Montag (BÜNDNIS 90/ DIE GRÜNEN) . . . . . . . . . . . . . . . . . . . . . Thomas Silberhorn (CDU/CSU) . . . . . . . . . . Dr. Edgar Franke (SPD) . . . . . . . . . . . . . . . . . Tagesordnungspunkt VIII: Antrag der Abgeordneten Monika Lazar, Volker Beck (Köln), Kai Gehring, weiterer Abgeordneter und der Fraktion BÜND- NIS 90/DIE GRÜNEN: Grundrechte von in- tersexuellen Menschen wahren (Drucksache 17/5528) . . . . . . . . . . . . . . . . . . Monika Lazar (BÜNDNIS 90/ DIE GRÜNEN) . . . . . . . . . . . . . . . . . . . . . Dr. Peter Tauber (CDU/CSU) . . . . . . . . . . . . Christel Humme (SPD) . . . . . . . . . . . . . . . . . Sibylle Laurischk (FDP) . . . . . . . . . . . . . . . . Jürgen Klimke (CDU/CSU) . . . . . . . . . . . . . . Angelika Graf (Rosenheim) (SPD) . . . . . . . . Nächste Sitzung . . . . . . . . . . . . . . . . . . . . . . . Anlage 1 Liste der entschuldigten Abgeordneten . . . . . Anlage 2 Zu Protokoll gegebene Rede zur Beratung des Antrags: Grundrechte von intersexuellen Menschen wahren (Tagesordnungspunkt VIII) Dr. Barbara Höll (DIE LINKE) . . . . . . . . . . . 17166 C 17167 D 17169 A 17169 D 17171 B 17172 A 17173 D 17174 D 17175 A 17176 A 17177 C 17178 C 17179 C 17180 D 17181 D 17183 A 17183 C Deutscher Bundestag – 17. Wahlperiode – 143. Sitzung. Berlin, Donnerstag, den 24. November 2011 17027 (A) (C) (D) (B) 143. Sitzung Berlin, Donnerstag, den 24. November 2011 Beginn: 9.01 Uhr Präsident Dr. Norbert Lammert: Die Sitzung ist eröffnet. Liebe Kolleginnen und Kollegen! Ich begrüße Sie alle herzlich zu unserer Sitzung. Ich freue mich, dass Sie alle heute Morgen so früh erschienen sind, nicht nur, um die Haushaltsberatungen fortzusetzen, sondern insbesondere auch, um unserem Vizepräsidenten Dr. Hermann Otto Solms zu seinem heutigen Geburtstag zu gratulieren. (Beifall) Lieber Kollege Solms, herzlichen Glückwunsch und alle guten Wünsche für das neue Lebensjahr. Vor Eintritt in unsere Tagesordnung müssen wir eine Nachwahl durchführen. Die SPD-Fraktion hat mitgeteilt, dass die Kollegin Sonja Steffen für den Kollegen Michael Hartmann neues Mitglied im Wahlprüfungs- ausschuss werden soll. Können Sie sich damit anfreun- den? – Das sieht so aus. Dann nehme ich Ihre Zustim- mung zur Kenntnis. Damit ist die Kollegin in den Wahlprüfungsausschuss gewählt. Es gibt eine interfraktionelle Vereinbarung, die Tagesordnung um die in der Zusatzpunktliste aufge- führten Punkte zu erweitern: ZP 1 Beratung der Beschlussempfehlung des Ausschus- ses nach Artikel 77 des Grundgesetzes (Vermitt- lungsausschuss) zu dem Gesetz zur Verbesserung der Eingliederungschancen am Arbeitsmarkt – Drucksachen 17/6277, 17/6853, 17/7065, 17/7330, 17/7775 – Berichterstattung: Abgeordneter Stefan Müller (Erlangen) ZP 2 Beratung des Antrags der Fraktion der SPD Für einen progressiven europäischen Haushalt – Der Mehrjährige Finanzrahmen der EU 2014–2020 – Drucksache 17/7808 – Überweisungsvorschlag: Ausschuss für die Angelegenheiten der Europäischen Union (f) Auswärtiger Ausschuss Innenausschuss Sportausschuss Rechtsausschuss Finanzausschuss Ausschuss für Wirtschaft und Technologie Ausschuss für Ernährung, Landwirtschaft und Verbraucherschutz Ausschuss für Arbeit und Soziales Verteidigungsausschuss Ausschuss für Familie, Senioren, Frauen und Jugend Ausschuss für Gesundheit Ausschuss für Verkehr, Bau und Stadtentwicklung Ausschuss für Umwelt, Naturschutz und Reaktorsicherheit Ausschuss für Menschenrechte und Humanitäre Hilfe Ausschuss für Bildung, Forschung und Technikfolgenabschätzung Ausschuss für wirtschaftliche Zusammenarbeit und Entwicklung Ausschuss für Tourismus Ausschuss für Kultur und Medien Haushaltsausschuss Von der Frist für den Beginn der Beratungen soll, so- weit erforderlich, abgewichen werden. Außerdem mache ich auf eine nachträgliche Aus- schussüberweisung im Anhang zur Zusatzpunktliste aufmerksam: Der am 9. Juni 2011 überwiesene nachfolgende An- trag soll zusätzlich dem Ausschuss für Wirtschaft und Technologie (9. Ausschuss) zur Mitberatung überwie- sen werden: Beratung des Antrags der Abgeordneten Dr. Ernst Dieter Rossmann, Dr. Hans-Peter Bartels, Klaus Barthel, weiterer Abgeordneter und der Fraktion der SPD Alphabetisierung und Grundbildung in Deutschland fördern – Drucksache 17/5914 – Überweisungsvorschlag: Ausschuss für Bildung, Forschung und Technikfolgenabschätzung (f) Innenausschuss Ausschuss für Wirtschaft und Technologie Ausschuss für Arbeit und Soziales Ausschuss für Familie, Senioren, Frauen und Jugend Ausschuss für wirtschaftliche Zusammenarbeit und Entwicklung Ausschuss für die Angelegenheiten der Europäischen Union Haushaltsausschuss 17028 Deutscher Bundestag – 17. Wahlperiode – 143. Sitzung. Berlin, Donnerstag, den 24. November 2011 Präsident Dr. Norbert Lammert (A) (C) (D) (B) Sind Sie auch mit diesen Vereinbarungen einverstan- den? – Das ist offensichtlich der Fall. Dann ist das so be- schlossen. Wir setzen nun unsere Haushaltsberatungen – Tages- ordnungspunkt II – fort: a) Zweite Beratung des von der Bundesregierung eingebrachten Entwurfs eines Gesetzes über die Feststellung des Bundeshaushaltsplans für das Haushaltsjahr 2012 (Haushaltsgesetz 2012) – Drucksachen 17/6600, 17/6602 – b) Beratung der Beschlussempfehlung des Haus- haltsausschusses (8. Ausschuss) zu der Unterrich- tung durch die Bundesregierung Finanzplan des Bundes 2011 bis 2015 – Drucksachen 17/6601, 17/6602, 17/7126 – Berichterstattung: Abgeordnete Norbert Barthle Carsten Schneider (Erfurt) Otto Fricke Dr. Gesine Lötzsch Priska Hinz (Herborn) Ich rufe den Tagesordnungspunkt II.1.4 auf: Einzelplan 09 Bundesministerium für Wirtschaft und Tech- nologie – Drucksachen 17/7109, 17/7123 – Berichterstattung: Abgeordnete Dr. Michael Luther Klaus Brandner Florian Toncar Roland Claus Dr. Tobias Lindner Zu diesem Einzelplan liegt ein Änderungsantrag der Fraktion Die Linke vor. Nach einer interfraktionellen Vereinbarung sind für die Aussprache zwei Stunden vorgesehen. – Auch dazu höre ich keinen Widerspruch. Dann ist das so beschlos- sen. Ich eröffne die Aussprache. Das Wort erhält der Kol- lege Klaus Brandner für die SPD-Fraktion. (Beifall bei der SPD) Klaus Brandner (SPD): Guten Morgen, Herr Präsident! Guten Morgen, meine lieben Kolleginnen und Kollegen! Bevor ich heute zum Haushalt des Ministeriums für Wirtschaft komme, möchte ich mich ganz herzlich bei den Mitarbeiterinnen und Mitarbeitern des Haushaltsreferats des Ministeriums – an der Spitze die Herren Forwick und Pons – bedan- ken, die uns – das darf ich sehr klar sagen – konstruktiv, informativ und zielführend durch die Haushaltsberatun- gen geführt haben. Mein Dank gilt aber auch dem Kolle- gen Toncar, den ich noch gar nicht sehe und der in die- sem Bereich der Hauptberichterstatter ist. (Dr. Martin Lindner [Berlin] [FDP]: Im Geiste ist er schon hier! – Dr. Dagmar Enkelmann [DIE LINKE]: Das ist der Schwund bei der FDP!) – Er sitzt normalerweise bei Ihnen. Sie werden ihm aus- richten, was ich jetzt über ihn erzähle. (Dr. Martin Lindner [Berlin] [FDP]: Wir grüßen ihn!) Er hat als Hauptberichterstatter eine sehr kollegiale und kooperative Arbeitsweise an den Tag gelegt. Ich schätze das und will das hier zum Ausdruck bringen. Meine Damen und Herren, nun zum Haushalt. Wenn wir uns den Etat des Bundeswirtschaftsministeriums an- schauen, wird einiges deutlich: Der Minister befindet sich in einer äußerst komfortablen Situation. Sein Haushalt wird noch immer maßgeblich von einer Kernaufgabe ge- prägt, nämlich dem Auslaufen der Kohleförderung. Damit sieht es immer so aus, als sei der Wirtschaftsetat beim Sparen ganz vorne mit dabei. In Wirklichkeit spart es sich aber – bedingt durch die Entwicklung der Welt- marktpreise für Kohle und den sozialverträglichen Aus- stieg aus der Kohleförderung – von allein. Aus dieser komfortablen Situation heraus könnte man von Ihnen, Herr Minister, sichtbarere und klarere wirtschaftliche Impulse erwarten als die, die Sie in Ihrem Haushalt set- zen. Es mag vielleicht auch an Ihrer kurzen Amtszeit lie- gen, dass Ihre Handschrift noch nicht zu erkennen ist. Warten wir mal ab. Stattdessen muss ich feststellen, dass im Haushalt überall nur ein bisschen passiert. Es gibt ein bisschen drauf, ein bisschen mehr: zum Beispiel bei der Bundes- netzagentur, aber nicht so viel, wie tatsächlich gebraucht wird. Auch für die GRW – das ist die Gemeinschaftsauf- gabe „Verbesserung der regionalen Wirtschaftsstruktur“ – gibt es ein bisschen mehr. Ursprünglich wollten Sie die Mittel dafür ganz zurückfahren. Glücklicherweise haben die vielen Proteste – insbesondere auch die meiner Par- tei, der SPD – dazu geführt, dass das verhindert werden konnte. Allerdings wurden die im Regierungsentwurf vorgesehenen Kürzungen nicht völlig zurückgenommen. Und insgesamt reicht der Aufwuchs bei weitem nicht aus – das möchte ich deutlich sagen –, um die Mittel zu er- setzen, die durch das Auslaufen der europäischen Förde- rung für infrastrukturschwache Gebiete wegfallen. Ein bisschen soll auch für Entschädigungszahlungen verwandt werden, die aufgrund der Frequenzversteige- rungen – Stichwort digitale Dividende – fällig werden. Die vorgesehenen Beträge machen aber nur einen Bruchteil dessen aus, was wirklich benötigt würde, um eine faire und sozialverträgliche Entschädigungsrege- lung anbieten zu können. (Beifall bei der SPD) Ein bisschen gibt es auch für die Fachkräftesicherung. Das ist aber so wenig, dass man damit kaum ein sinnvol- les Projekt, geschweige denn längerfristige, nachhaltige Maßnahmen in Angriff nehmen könnte. Deutscher Bundestag – 17. Wahlperiode – 143. Sitzung. Berlin, Donnerstag, den 24. November 2011 17029 Klaus Brandner (A) (C) (D) (B) Sehr geehrter Minister Rösler, ein bisschen bleibt ein bisschen. Das reicht bei weitem nicht aus. Dazu will ich zwei konkrete Beispiele anführen. Erstes Beispiel: Fachkräftemangel. Ihnen allen sind die Zahlen bekannt. Sofern sich nichts ändert, wird die Bevölkerung in Deutschland in den nächsten 40 Jahren auf insgesamt 75 Millionen Menschen schrumpfen. Das sind 7 Millionen weniger als bisher. Dabei wird die Be- völkerung im Durchschnitt älter. Die Zahl der Menschen im erwerbstätigen Alter wird im gleichen Zeitraum um mehr als ein Fünftel zurückgehen. Laut OECD wird die Zahl der Menschen im erwerbstätigen Alter in den kom- menden zehn Jahren so stark sinken wie in keinem ande- ren Industrieland. Ich freue mich deshalb sehr, dass Sie jetzt gegensteuern wollen – zumindest ein bisschen. Sie wollen für die Fachkräftesicherung in kleinen und mitt- leren Unternehmen 4 Millionen Euro zusätzlich ausge- ben. Dieses Geld wollen Sie verwenden, um Fachkräfte im Ausland anzuwerben. Das ist natürlich der leichteste Weg; denn wer die Hände nach Fachkräften im Ausland ausstreckt, muss im Inland nicht die Ärmel hochkrem- peln. Doch genau hier liegen die strukturellen Probleme. Ich nenne vier Bereiche, wo Sie zusätzliche Mittel sinnvoller einsetzen können, um den hier lebenden Men- schen Perspektiven zu verschaffen: Erstens. Die Erwerbstätigenquote von Frauen liegt nicht nur deutlich unter der der Männer, sondern auch noch unter der vieler europäischer Länder. Darüber hi- naus wird es endlich Zeit, die Vereinbarkeit von Familie und Beruf für Frauen und Männer deutlich zu erleich- tern, damit die mitunter hochqualifizierten Frauen nicht länger unfreiwillig in Teilzeit- oder Minijobverhältnis- sen festgehalten werden. (Beifall bei der SPD sowie bei Abgeordneten der LINKEN und des BÜNDNISSES 90/DIE GRÜNEN) Zweitens: ältere Arbeitnehmerinnen und Arbeitneh- mer. Durch die konsequente Förderung des lebenslangen Lernens könnten die Potenziale älterer Arbeitnehmer deutlich besser genutzt werden. Drittens: Jugendliche. Diejenigen Jugendlichen, die erst auf eine Ausbildung vorbereitet werden müssen, dürfen nicht einfach am Straßenrand zurückgelassen werden, zum einen aus menschlichen Gründen und zum anderen aufgrund der sich zuspitzenden demografischen Lage. Viertens: Langzeitarbeitslose. Diese Bundesregierung streicht die Mittel für die Wiedereingliederung von Langzeitarbeitslosen ja ständig zusammen. Gerade hier wären zusätzliche Mittel angebracht, allerdings nicht nur ein bisschen. Hier darf es ruhig ein bisschen mehr sein, wie wir das von einem guten Kaufmann kennen. (Beifall bei der SPD) Jetzt, meine Damen und Herren, können Sie natürlich sagen: Das sind Angelegenheiten, die in die Zuständig- keit des Ministeriums für Arbeit und Soziales, des Fami- lienministeriums, des Finanzministeriums oder des Bil- dungsministeriums fallen. Das stimmt, mal mehr, mal weniger. Aber es betrifft immer und vielleicht am deut- lichsten die Wirtschaft, und das vor allem vor dem Hin- tergrund des drohenden Fachkräftemangels. Selbstver- ständlich erwarte ich von Ihnen, Herr Minister, sowohl als Bundeswirtschaftsminister als auch als Vizekanzler der Bundesrepublik Deutschland, dass Sie Ihre Kabi- nettskollegen an einen Tisch holen und Initiativen star- ten, um Lösungen für diese Herausforderungen zu fin- den. Hier ist Führung gefragt. Sie wollten doch liefern, wie Sie bei Ihrem Amtsantritt gesagt haben. Wenn Auf- träge nicht angenommen werden können, weil Fach- kräfte fehlen und Potenziale nicht genutzt werden, dann lässt das die Wachstumschancen in unserem Lande brachliegen, und es werden wichtige Potenziale vergeu- det. Hier sind Sie gefragt. Ich fordere Sie von dieser Stelle aus ausdrücklich auf, zu handeln. (Beifall bei der SPD) Ein zweites Beispiel für Ihre Ein-bisschen-Politik ist die zweite Energiewende, insbesondere der Netzausbau. Er verlangt neue Hoch- und Höchstspannungsleitungen in Deutschland. Das ist weitgehend unumstritten. Sie ha- ben folgerichtig gleich mehrere Gesetze und Gesetzes- initiativen auf den Weg gebracht. Ob diese immer ziel- führend waren oder nicht, ob sie optimal waren oder nicht, sei dahingestellt. Ich hätte mir jedenfalls von ei- nem liberalen Minister gewünscht, dass die Bürgerinnen und Bürger in diesem Prozess ernster genommen und besser beteiligt werden. Abgesehen davon steht fest: Sie haben die Gesetze auf den Weg gebracht, jetzt müssen sie durchgeführt werden, damit Ihre Energiewende gelingt. Stattdessen torpedieren Sie die Bundesnetzagentur, wo es nur geht. (Zuruf von der FDP: Das tun die Grünen!) Gerade jetzt, wo sie besonders schlagkräftig sein müsste, liefern Sie sich einen offenen und peinlichen Macht- kampf um eine mögliche Nachfolge von Präsident Kurth. Man kann schon fast nicht zählen, wie viele Per- sonen im Gespräch waren. Selbst politisch völlig unver- dächtige Zeitungen wie das Handelsblatt oder die FAZ bescheinigen Ihnen „gefährliches Postengeschacher“, Handelsblatt, oder eine „Hängepartie“, FAZ. Die Financial Times wirft Ihnen vor, Sie würden schlingern und bei der Bundesnetzagentur für Chaos sorgen. (Beifall bei der LINKEN sowie der Abg. Ulla Lötzer [DIE LINKE]) Das ist in doppelter Hinsicht schlecht: zum einen, weil Sie offenbar keinen würdigen Nachfolger für den ange- sehenen Präsidenten Kurth parat haben, (Zuruf von der FDP: Abwarten!) und zum anderen, weil die Bundesnetzagentur weiter verunsichert zurückgelassen wird, und das, obwohl sie gerade jetzt dringende Aufgaben erledigen muss und vor großen Veränderungen steht. Allein zur Umsetzung des Netzausbaugesetzes wird ein Personalmehrbedarf von 254 Stellen bescheinigt. So- gar das Bundesministerium der Finanzen erkennt bei der Agentur einen Personalmehrbedarf von 794 Stellen. Mit 17030 Deutscher Bundestag – 17. Wahlperiode – 143. Sitzung. Berlin, Donnerstag, den 24. November 2011 Klaus Brandner (A) (C) (D) (B) einigen Kniffen und unter expliziter Inkaufnahme von gravierenden Verzögerungen bei der Umsetzung der Energiewende bekommt die Bundesnetzagentur gegen- über dem Jahr 2011 238 Stellen. 238 Stellen! Allein für das Netzausbaugesetz werden aber 254 Stellen ge- braucht. Wer sich diese Zahlen ansieht, der kann nur zu dem Schluss kommen, dass es Ihnen mit der Ener- giewende oder mit einer zuverlässigen Energieversor- gung nicht ganz so ernst ist. Man sollte von einem Bundeswirtschaftsminister er- warten können, dass er die Bedeutung einer verlässli- chen Stromversorgung für die Wirtschaft kennt. (Volker Kauder [CDU/CSU]: Kennt er auch!) Wenn dem so ist, dann erwarte ich, dass er die personel- len und materiellen Vorkehrungen trifft, die notwendig sind, um den Netzausbau und damit die Energiewende so schnell wie möglich voranzutreiben. Herr Minister, liebe Kolleginnen und Kollegen von der schwarz-gelben Koalition, ein bisschen mehr reicht da nicht aus. Wir brauchen im Bereich Wirtschaft gerade ange- sichts des Fachkräftemangels, angesichts der Ener- giewende und angesichts der Weltwirtschaftslage keine Ein-bisschen-Regierung. Wir brauchen eine Regierung mit Biss, die bei gravierenden Problemen nicht nur ir- gendwelche kleinen Programme auflegt, sondern an die Wurzel des Problems geht. Ich danke Ihnen für die Aufmerksamkeit. (Beifall bei der SPD sowie des Abg. Dr. Tobias Lindner [BÜNDNIS 90/DIE GRÜ- NEN] – Dr. Martin Lindner [Berlin] [FDP]: Jetzt hat er uns aber schwer unter Feuer ge- nommen!) Präsident Dr. Norbert Lammert: Das Wort erhält nun der Kollege Dr. Michael Luther für die CDU/CSU-Fraktion. (Beifall bei Abgeordneten der CDU/CSU und der FDP) Dr. Michael Luther (CDU/CSU): Sehr geehrter Herr Präsident! Liebe Kolleginnen und Kollegen! Deutschland geht es gut. Wir können stolz sein auf die Situation in unserem Land. Unsere Nach- barn beneiden uns um unser Wirtschaftswachstum. Die Arbeitslosenquote sinkt. Sie ist so niedrig wie seit 20 Jahren nicht mehr. Die Beschäftigungsquote steigt. Sie liegt auf einem Rekordniveau. Wenn man fragt, wel- che Probleme wir in Deutschland haben, dann hört man im wirtschaftlichen Bereich zum Beispiel: „Fachkräfte- mangel“, (Manfred Zöllmer [SPD]: Und „diese Regie- rung“!) oder man hört von den Leuten, es sei schwer, Handwer- ker zu bekommen. Das sind Probleme, um die uns un- sere europäischen Nachbarn beneiden. Die Lage ist gut. Sie ist gut für Deutschland, aller- dings, Herr Brandner, offensichtlich schlecht für die Op- position. (Beifall der Abg. Rita Pawelski [CDU/CSU]) Sie sind hier heute als Oppositionspolitiker angetreten, um, wie ich denke, die Regierung zu kritisieren. (Klaus Brandner [SPD]: Abzulösen!) Sie haben sie kritisiert, aber nur ein bisschen; denn mehr ist Ihnen nicht eingefallen. (Beifall bei Abgeordneten der CDU/CSU – Klaus Brandner [SPD]: Ich wollte Ihnen noch Chancen lassen!) Ich will versuchen, Ihnen zu erklären, was in unserem Haushalt steht, da Sie das offensichtlich nicht verstanden haben. Wir lehnen uns nicht entspannt zurück, sondern wir tun etwas. Wir sagen heute nicht einfach: „Es ist al- les wunderbar; wir können uns also ausruhen“, sondern wir fragen: Was brauchen wir für morgen? Was müssen wir tun, damit der Zug Deutschland auch morgen noch auf dem richtigen Gleis ist? – Dazu müssen wir heute die Weichen richtig stellen. (Klaus Brandner [SPD]: Dann machen Sie mal!) Die Themen liegen auf der Hand. Ich will sie auch be- nennen. Zunächst möchte ich aber feststellen: Wir leben in einer globalen Welt. Deswegen dürfen wir uns auf un- seren Erfolgen nicht ausruhen. Länder wie China und Brasilien – ich nenne nur diese zwei Länder – sind im Kommen. Sie wollen mehr. Andere werden ihnen fol- gen. Deutschland ist geografisch gesehen ein kleines Land, aufgrund seiner Wirtschaftskraft ist es aber ziem- lich bedeutend. Das soll auch in Zukunft so bleiben. Da- für müssen wir etwas tun: Erstens: Auf dem Gebiet der Technologie müssen wir vorne bleiben. Deshalb ist es richtig, dass wir zum Bei- spiel im Bereich Luft- und Raumfahrt im kommenden Jahr immerhin 50 Millionen Euro mehr ausgeben. Ich weiß, dass Teile der Opposition das anders sehen. Sie wollen an dieser Stelle die Mittel kürzen. Die Grünen und die Linken haben ja entsprechende Anträge gestellt. Ich denke, sie haben nicht verstanden, was es heißt, auch morgen noch spitze in der Welt zu sein. (Ulla Lötzer [DIE LINKE]: Die Frage ist, auf welchen Feldern!) Man muss genau in diesem Bereich heute investieren. Zweitens: der Mittelstand. Wir haben in Deutschland einen innovativen Mittelstand, und wir brauchen weiter- hin einen innovativen Mittelstand. Deshalb ist ein weite- rer zentraler Aspekt in unserem Haushalt die Förderung des Mittelstandes. Allein für Forschung und Entwicklung im Bereich der Innovationsförderung, für das Zentrale Innovationsprogramm Mittelstand, sind knapp 500 Mil- lionen Euro vorgesehen. Das sind immerhin 100 Millio- nen Euro mehr als im letzten Jahr. Drittens: Außenhandel. Als größte europäische Wirt- schaftsmacht sind wir in hohem Maße vom Export ab- Deutscher Bundestag – 17. Wahlperiode – 143. Sitzung. Berlin, Donnerstag, den 24. November 2011 17031 Dr. Michael Luther (A) (C</t>
  </si>
  <si>
    <t>Dazu muss ich sagen: Wer nicht verstanden hat, dass ein Atomausstieg mehr erfordert, als einen Abschaltplan für Atomkraftwerke vorzulegen, der hat nicht verstan- den, was ein Atomausstieg grundsätzlich bedeutet.</t>
  </si>
  <si>
    <t>1714333.pdf</t>
  </si>
  <si>
    <t>Deutscher Bundestag 17. Wahlperiode Drucksache 17/14333 05. 07. 2013 Schriftliche Fragen mit den in der Woche vom 1. Juli 2013 eingegangenen Antworten der Bundesregierung Arnold, Rainer (SPD) . . . . . . . . . . . . . . . . . 81, 82, 83 Bätzing-Lichtenthäler, Sabine (SPD) . . . . . . . . . . 103 Behrens, Herbert (DIE LINKE.) . . . . . . . . . 104, 105 Birkwald, Matthias W. (DIE LINKE.) . . . . . . 57, 58 Bluhm, Heidrun (DIE LINKE.) . . . . . 32, 33, 34, 35 Claus, Roland (DIE LINKE.) . . . . . . . . . . . . . . . 8, 9 Dag˘delen, Sevim (DIE LINKE.) . . . . . . . . . . . . . . 10 Dr. Dehm, Diether (DIE LINKE.) . . . . . . . . . 59, 60 Dittrich, Heidrun (DIE LINKE.) . . . . . . . . . . . . . 89 Dr. Enkelmann, Dagmar (DIE LINKE.) . . . . . . 106 Freitag, Dagmar (SPD) . . . . . . . . . . . . 11, 12, 13, 14 Gerster, Martin (SPD) . . . . . . . . . . . . . . . . . . . 36, 37 Golze, Diana (DIE LINKE.) . . . . . . . . . . . . . . . . . 90 Groneberg, Gabriele (SPD) . . . . . . . . . 38, 73, 74, 75 Groth, Annette (DIE LINKE.) . . . . . . 15, 16, 17, 18 Hagemann, Klaus (SPD) . . . . . . . . . . . . . . . . . . . 135 Herzog, Gustav (SPD) . . . . . . . . . . . . . . . . . . . . . 107 Hiller-Ohm, Gabriele (SPD) . . . . . . . . . . . . . . . . . 61 Hinz, Petra (Essen) (SPD) . . . . . . . . . . . . . 19, 20, 21 Höger, Inge (DIE LINKE.) . . . . . . . . . . . . . . . . . . 49 Dr. Högl, Eva (SPD) . . . . . . . . . . . . . . . . . . . . 28, 29 Dr. Höll, Barbara (DIE LINKE.) . . . . . . . . . . . . . 39 Dr. Hofreiter, Anton (BÜNDNIS 90/DIE GRÜNEN) . . . . . . . . . . . . 108 Dr. Jüttner, Egon (CDU/CSU) . . . . . . . . . . . . . . 109 Kelber, Ulrich (SPD) . . . . . . . . . . . . . . . . . . . . . . 144 Klein-Schmeink, Maria (BÜNDNIS 90/DIE GRÜNEN) . . . . . . . . . . . . . 30 Koch, Harald (DIE LINKE.) . . . . . . . . . . . . . . . . 40 Koczy, Ute (BÜNDNIS 90/DIE GRÜNEN) . . . 50 Korte, Jan (DIE LINKE.) . . . . . . . . . . . . . . . . 1, 2, 3 Kotting-Uhl, Sylvia (BÜNDNIS 90/DIE GRÜNEN) . . . . . 51, 127, 128 Krischer, Oliver (BÜNDNIS 90/DIE GRÜNEN) . . . . . . . . . . 52, 53 Krüger-Leißner, Angelika (SPD) . . . . . 62, 63, 64, 65 Kühn, Stephan (BÜNDNIS 90/DIE GRÜNEN) 110 Kunert, Katrin (DIE LINKE.) . . . . . . . . . . . . 66, 67 Kurth, Undine (Quedlinburg) (BÜNDNIS 90/DIE GRÜNEN) . . . . . . . . 129, 130 Lambrecht, Christine (SPD) . . . . . . . . . . . . 111, 112 Lazar, Monika (BÜNDNIS 90/DIE GRÜNEN) . 31 Lemme, Steffen-Claudio (SPD) . . . . . . 92, 93, 94, 95 Lenkert, Ralph (DIE LINKE.) . . . . . . . . . . 113, 114 Liebich, Stefan (DIE LINKE.) . . . . . . . . . . . . . . . 54 Liebing, Ingbert (CSU/CSU) . . . . . . . . . . . . . . . . 115 Maisch, Nicole (BÜNDNIS 90/DIE GRÜNEN) . . . . . . . . . . 76, 77 Mast, Katja (SPD) . . . . . . . . . . . . . . . . . . . . . . . . . 68 Dr. Meister, Michael (CDU/CSU) . . . . . . . 131, 132 Möller, Kornelia (DIE LINKE.) . . . . . . . . . 116, 117 Verzeichnis der Fragenden Abgeordnete Nummer der Frage Abgeordnete Nummer der Frage Müller-Gemmeke, Beate (BÜNDNIS 90/DIE GRÜNEN) . . . . . . . . . . 69, 70 Özog˘uz, Aydan (SPD) . . . . . . . . . . . . . . . . . . . . . . 22 Paula, Heinz (SPD) . . . . . . . . . . . . . . . . . . . 118, 119 Pronold, Florian (SPD) . . . . . . . . 120, 121, 122, 123 Dr. Raabe, Sascha (SPD) . . . . . . . . . . . 145, 146, 147 Rawert, Mechthild (SPD) . . . . . . . . . 91, 96, 136, 137 Reichenbach, Gerold (SPD) . . . . . . . . . . . . . 4, 5, 6, 7 Dr. Reimann, Carola (SPD) . . . . . . . . . . . 97, 98, 99 Remmers, Ingrid (DIE LINKE.) . . . . . 84, 85, 86, 87 Röspel, René (SPD) . . . . . . . . . . . . . . . . . . . . . . . . 78 Roth, Karin (Esslingen) (SPD) . . . . . . . . . . . . . . 148 Sarrazin, Manuel (BÜNDNIS 90/DIE GRÜNEN) . . . . . . . . . . 41, 42 Schäffler, Frank (FDP) . . . . . . . . . . . . . . . . . . . . . 43 Schlecht, Michael (DIE LINKE.) . . . . . . . . . . . . . 55 Schmidt, Ulla (Aachen) (SPD) . . . . . . . 100, 101, 102 Schwarzelühr-Sutter, Rita (SPD) . . . . . . . . . 133, 134 Dr. Seifert, Ilja (DIE LINKE.) . . . . . . . . . . . . . . . 71 Dr. Sitte, Petra (DIE LINKE.) . . . . . . . . . . 138, 139 Süßmair, Alexander (DIE LINKE.) . . 23, 72, 79, 80 Tressel, Markus (BÜNDNIS 90/DIE GRÜNEN) 88 Dr. Troost, Axel (DIE LINKE.) . . . . . . . . . . . 44, 45 Wagenknecht, Sahra (DIE LINKE.) . . . . . 46, 47, 48 Wagner, Arfst (Schleswig) (BÜNDNIS 90/DIE GRÜNEN) . . . . 24, 25, 26, 27 Walter-Rosenheimer, Beate (BÜNDNIS 90/DIE GRÜNEN) . . . . . 56, 124, 125 Dr. Wilms, Valerie (BÜNDNIS 90/DIE GRÜNEN) . . . . . . . . . . . . 126 Ziegler, Dagmar (SPD) . . . . . . . . 140, 141, 142, 143 Abgeordnete Nummer der Frage Abgeordnete Nummer der Frage Deutscher Bundestag – 17. Wahlperiode Drucksache 17/14333 – II – Verzeichnis der Fragen nach Geschäftsbereichen der Bundesregierung Geschäftsbereich der Bundeskanzlerin und des Bundeskanzleramtes Korte, Jan (DIE LINKE.) Erlaubtes Abhören von innerdeutschen Telefonaten durch den Bundesnachrich- tendienst (BND) bei Verwendung der Ländervorwahl 0049; technische Möglich- keit zur Abtrennung dieser Inhalte von den rechtlich verwertbaren Kommunika- tionsdaten und Praxis; ausschließliche BND-Überwachung der Kommunika- tionsverkehre im und mit dem Ausland . . . . 1 Geschäftsbereich des Auswärtigen Amts Reichenbach, Gerold (SPD) Rechtliche Verpflichtung deutscher Unter- nehmen mit Geschäftsaktivitäten in den USA und Großbritannien zu entsprechen- den Auskunftsersuchen der dortigen Re- gierungen und Praxis . . . . . . . . . . . . . . . . . . . 2 Geschäftsbereich des Bundesministeriums des Innern Claus, Roland (DIE LINKE.) Vorlage des Jahresberichts der Bundes- regierung zum Stand der Deutschen Ein- heit und Maßnahmen anlässlich des Tages der Deutschen Einheit 2013 . . . . . . . . . . . . . 3 Anzahl der Beschäftigten beim Beauftrag- ten der Bundesregierung für die Neuen Bundesländer und bei der Bundesregie- rung insgesamt mit dem Arbeitsschwer- punkt Ostdeutschland . . . . . . . . . . . . . . . . . . 4 Dag˘delen, Sevim (DIE LINKE.) Entscheidung des Bundesverwaltungsge- richts zur Gebühr für Aufenthaltspapiere türkischer Arbeitnehmer . . . . . . . . . . . . . . . . 4 Freitag, Dagmar (SPD) Umstrukturierungen und Gewährleistung der flexiblen Einsatzfähigkeit bei der Sprengstoffspürhundgruppe der Bundes- polizei in Sankt Augustin . . . . . . . . . . . . . . . 5 Groth, Annette (DIE LINKE.) Einsatz deutscher Mitarbeiter bei FRONTEX-Einsätzen an der EU- Außengrenze . . . . . . . . . . . . . . . . . . . . . . . . . 6 Aufnahmekriterien für Bürgerkriegs- flüchtlinge aus Syrien . . . . . . . . . . . . . . . . . . 8 Hinz, Petra (Essen) (SPD) Anzahl und Umfang der vom Bund mit Vodafone abgeschlossenen Verträge; Spei- cherung und Verarbeitung der im Rahmen dieser Verträge entstehenden Daten . . . . . . . 9 Özog˘uz, Aydan (SPD) Informationen für Wahlberechtigte mit Migrationshintergrund für die Bundes- tagswahl und Steigerung von deren Wahl- beteiligung . . . . . . . . . . . . . . . . . . . . . . . . . . 24 Süßmair, Alexander (DIE LINKE.) Haltung zur Europäischen Bürgerinitia- tive . . . . . . . . . . . . . . . . . . . . . . . . . . . . . . . . 24 Wagner, Arfst (Schleswig) (BÜNDNIS 90/DIE GRÜNEN) Herabsetzung der Mindestvoraufenthalts- zeiten für Ausländer in § 8 des Bundesaus- bildungsförderungsgesetzes und Ausgleich von Mehrbelastungen der Länder durch den Bund . . . . . . . . . . . . . . . . . . . . . . . . . . . 25 Erleichterungen für junge Flüchtlinge im Übergang Schule–Ausbildung/Beruf . . . . . 25 Verbesserungen bei der Anerkennung von Berufsqualifikationen sowie des Zu- gangs zu nachqualifizierenden Lehrgän- gen für ein erfolgreiches Anerkennungs- verfahren für Menschen im Asylbewer- berleistungsbezug . . . . . . . . . . . . . . . . . . . . 27 Geschäftsbereich des Bundesministeriums der Justiz Dr. Högl, Eva (SPD) Umsetzung der Richtlinie 2011/7/EU zur Bekämpfung von Zahlungsverzug im Geschäftsverkehr bei den §§ 271 und 286 BGB . . . . . . . . . . . . . . . . . . . . . . . . . . . . . . . 28 Seite Seite Deutscher Bundestag – 17. Wahlperiode Drucksache 17/14333 – III – Seite Seite Klein-Schmeink, Maria (BÜNDNIS 90/DIE GRÜNEN) Auswirkungen des neuen Patientenrechte- gesetzes auf so genannte Sekundärschäden von Patienten . . . . . . . . . . . . . . . . . . . . . . . . 29 Lazar, Monika (BÜNDNIS 90/DIE GRÜNEN) Markenrechtlicher Schutz und Miss- brauch der Parole der ostdeutschen Frei- heitsbewegung „Wir sind das Volk“ . . . . . . 29 Geschäftsbereich des Bundesministeriums der Finanzen Bluhm, Heidrun (DIE LINKE.) Etwaiger Verdacht der Steuerhinterzie- hung bei der Barclays Bank und Auswahl als Beraterin bei der Privatisierung der TLG Immobilien GmbH und der TLG Wohnen GmbH vor diesem Hintergrund . 30 Gerster, Martin (SPD) Umstellung des Zahlungsverkehrs auf SEPA-Standard . . . . . . . . . . . . . . . . . . . . . . 31 Groneberg, Gabriele (SPD) Ausbreitung des Jakobs-Greiskrautes auf bundeseigener Fläche in Cloppenburg . . . . 32 Dr. Höll, Barbara (DIE LINKE.) Unverzügliche Erledigung offener Ein- kommensteuerfälle im Rahmen des Be- schlusses des Bundesverfassungsgerichts zur einkommensteuerlichen Gleichstellung eingetragener Lebenspartnerschaften . . . . 33 Koch, Harald (DIE LINKE.) Abschluss der Umstellung auf SEPA bis zum 1. Februar 2014 . . . . . . . . . . . . . . . . . . 33 Sarrazin, Manuel (BÜNDNIS 90/DIE GRÜNEN) Restrukturierung der Bank of Cyprus und Fortsetzung der Kapitalverkehrskontrol- len . . . . . . . . . . . . . . . . . . . . . . . . . . . . . . . . . 34 Schäffler, Frank (FDP) Konsequenzen aus den nicht korrekten italienischen Defizitzahlen bei dessen Auf- nahme in den Euroraum und Gefahren für die Stabilität des Euro . . . . . . . . . . . . . . 35 Dr. Troost, Axel (DIE LINKE.) Auswirkungen der Änderung von § 1 des Finanzausgleichsgesetzes auf den bun- desstaatlichen Finanzausgleich und den Länderfinanzausgleich . . . . . . . . . . . . . . . . 36 Ertragsteuerliche Behandlung der Sofort- hilfemaßnahmen gegen Hochwasserschä- den und Auswirkungen des Hochwassers auf das Wirtschaftswachstum im verblei- benden Jahr 2013 . . . . . . . . . . . . . . . . . . . . 36 Wagenknecht, Sahra (DIE LINKE.) Ausschluss einer Anpassung der Haus- haltszusagen des Bundes für den Europä- ischen Stabilitätsmechanismus im Fall einer Beanspruchung durch die Bankenunion . . . . . . . . . . . . . . . . . . . . . . . . 37 Bewertung der Stützung des irischen Ban- kensektors sowie Verzicht auf eine umfas- sende Beteiligung der Gläubiger vor dem Hintergrund der Äußerungen der Anglo- Irish-Bank-Manager . . . . . . . . . . . . . . . . . . 38 Aussagen des Bundesministers der Finan- zen zu der Zusammenarbeit bei Steueran- gelegenheiten mit der Schweiz . . . . . . . . . . 39 Geschäftsbereich des Bundesministeriums für Wirtschaft und Technologie Höger, Inge (DIE LINKE.) Genehmigung weiterer Tränengaslieferun- gen deutscher Hersteller an die türkischen Behörden und erteilte Ausfuhrgenehmi- gungen für Tränengas in andere Staaten . . 39 Koczy, Ute (BÜNDNIS 90/DIE GRÜNEN) Förderung der Mutterfirma Augusta Re- sources des Kupferminenprojekts Rose- mont Copper Mine in Arizona durch die KfW Bankengruppe oder über Ungebun- dene Finanzkredite . . . . . . . . . . . . . . . . . . . 51 Kotting-Uhl, Sylvia (BÜNDNIS 90/DIE GRÜNEN) Kaufabsicht der baden-württembergischen Landesregierung an EnBW-Anteilen . . . . . 51 Krischer, Oliver (BÜNDNIS 90/DIE GRÜNEN) Von einer Zinserhöhung zum dritten Quartal 2013 betroffene Förder- programme der KfW Bankengruppe . . . . . 52 Deutscher Bundestag – 17. Wahlperiode Drucksache 17/14333 – IV – Grund für die negativen Strompreise am 31. Dezember 2012 . . . . . . . . . . . . . . . . . . . 53 Liebich, Stefan (DIE LINKE.) Rüstungsexportgenehmigungen nach Bra- silien seit 2012 unter Einhaltung der Anti- Folter-Verordnung . . . . . . . . . . . . . . . . . . . 54 Schlecht, Michael (DIE LINKE.) Entwicklung der Lebenshaltungskosten . . . 56 Walter-Rosenheimer, Beate (BÜNDNIS 90/DIE GRÜNEN) Vom Hochwasser 2013 betroffene Hand- werksbetriebe in Bayern und entstandener Schaden im Vergleich zu 2002 . . . . . . . . . . 57 Geschäftsbereich des Bundesministeriums für Arbeit und Soziales Birkwald, Matthias W. (DIE LINKE.) Finanzierung von Kindererziehungszeiten in der gesetzlichen Rente und deren Aus- wirkung auf die Beitragssatzentwicklung . . 58 Dr. Dehm, Diether (DIE LINKE.) Vereinbarkeit des geplanten Einsatzes von 3 000 Ein-Euro-Jobbern zur Beseitigung von Flutschäden mit § 16d SGB II und Wahrung der Grund- und Menschen- rechte . . . . . . . . . . . . . . . . . . . . . . . . . . . . . . 58 Hiller-Ohm, Gabriele (SPD) Kürzung der im Pflege-Neuausrichtungs- Gesetz erhöhten Pflegegelder durch An- rechnungsregelungen des SGB XII und Änderungsbedarf . . . . . . . . . . . . . . . . . . . . . 59 Krüger-Leißner, Angelika (SPD) Psychische Gefährdungsbeurteilung, Not- fälle und Unfallverhütung in Jobcentern . . 60 Kunert, Katrin (DIE LINKE.) Umsetzung der gerichtlichen Verpflich- tung zur Bekanntgabe der dienstlichen Te- lefondurchwahlen der Jobcenter- mitarbeiter . . . . . . . . . . . . . . . . . . . . . . . . . . 63 Anspruch einzelner Optionskommunen auf finanzielle Erstattungen im Bereich des SGB II für November 2012 bis Mai 2013 und Ausgleich durch den Bund . . . . . 63 Mast, Katja (SPD) Entwicklung der Langzeitarbeitslosigkeit seit 2003 . . . . . . . . . . . . . . . . . . . . . . . . . . . . 66 Müller-Gemmeke, Beate (BÜNDNIS 90/DIE GRÜNEN) Verlängerung der Allgemeinverbindlicher- klärung des Mindestlohns in der Aus- und Weiterbildungsbranche und Folgen eines Auslaufens der Regelung für betroffene Beschäftigte . . . . . . . . . . . . . . . . . . . . . . . . . 67 Dr. Seifert, Ilja (DIE LINKE.) Kosten des BMAS für die Ausrichtung der Inklusionstage am 28. und 29. Mai 2013 in Berlin und Vorlage des Teilhabe- berichts der Bundesregierung . . . . . . . . . . . 68 Süßmair, Alexander (DIE LINKE.) Vorlage des Berichts der Bundesregierung zur Berechnung der Hartz-IV-Sätze . . . . . . 69 Geschäftsbereich des Bundesministeriums für Ernährung, Landwirtschaft und Verbraucherschutz Groneberg, Gabriele (SPD) Toxische Belastung menschlicher Nahrung und Tierfutter durch das Jakobs-Greis- kraut; Verhinderung einer Ausbreitung des Krautes auf bundeseigenen Flächen . . 70 Maisch, Nicole (BÜNDNIS 90/DIE GRÜNEN) Konsequenzen aus dem 4. Europäischen Forum für evidenzbasierte Prävention . . . . 72 Erhöhung des Grenzwertes von Endo- sulfan in Fischfutter . . . . . . . . . . . . . . . . . . 73 Röspel, René (SPD) Rechtliche Zulässigkeit einer Transplanta- tion menschlicher iPS-Zellen in einen Schweineembryo . . . . . . . . . . . . . . . . . . . . . 73 Süßmair, Alexander (DIE LINKE.) Ökonomische Bedeutung der Baumharz- gewinnung ab 1990 und mögliche ökologi- sche Probleme . . . . . . . . . . . . . . . . . . . . . . . 74 Überarbeitung des Reptiliengutachtens . . . 74 Seite Seite Deutscher Bundestag – 17. Wahlperiode Drucksache 17/14333 – V – Seite Seite Geschäftsbereich des Bundesministeriums der Verteidigung Arnold, Rainer (SPD) Beschränkung des Verteidigungsetats auf eine Finanzierung von 140 000 Soldaten und Vereinbarkeit mit der laufenden Neu- ausrichtung der Bundeswehr; Kosten der Bundeswehrreform . . . . . . . . . . . . . . . . . . . 75 Remmers, Ingrid (DIE LINKE.) Pläne für Drohnenflugübungen über dem Luft-Boden-Schießplatz Nordhorn . . . . . . . 76 Gefahrenpotenzial bei Drohnenflugübun- gen und Änderung entsprechender Sicherheitsbestimmungen . . . . . . . . . . . . . . 77 Geplante Umwandlung des Luftkampfge- bietes TRA 202/302 in die Cross Border Area (CBA) Land und Ermöglichung von Drohnenflügen . . . . . . . . . . . . . . . . . . . . . . 77 Gewährleistung der Sicherheit der Bevöl- kerung bei unbemannten Flugkörpern/ Drohnen . . . . . . . . . . . . . . . . . . . . . . . . . . . . 78 Tressel, Markus (BÜNDNIS 90/DIE GRÜNEN) Angebot akzeptabler Ersatzflächen durch das Saarland im Rahmen der Verlagerung des Bundeswehr-Standortübungsplatzes Merzig zum Neubau einer Nordumfah- rung . . . . . . . . . . . . . . . . . . . . . . . . . . . . . . . 79 Geschäftsbereich des Bundesministeriums für Familie, Senioren, Frauen und Jugend Dittrich, Heidrun (DIE LINKE.) Höhe der Freibeträge für Einkommen aus dem Bundesfreiwilligendienst und etwaige Unterschiede zu den Freibetragsregelun- gen nach dem SGB II und dem SGB XII . 79 Golze, Diana (DIE LINKE.) Inanspruchnahme externer Beratung für die Erarbeitung des Betreuungsgeldergän- zungsgesetzes und entstehende Kosten . . . 80 Rawert, Mechthild (SPD) Personelle Ausstattung der Anlauf- und Beratungsstellen für ehemalige Heimkin- der und Verlängerung der Entschädi- gungsfristen . . . . . . . . . . . . . . . . . . . . . . . . . 81 Geschäftsbereich des Bundesministeriums für Gesundheit Lemme, Steffen-Claudio (SPD) Gesundheitliche Risiken durch Zahnfül- lungen aus Amalgam . . . . . . . . . . . . . . . . . . 82 Gesundheitliche Risiken durch Konser- vierungsstoffe in Impfstoffen . . . . . . . . . . . 83 Gesundheitsbildung in Schulen . . . . . . . . . 87 Rawert, Mechthild (SPD) Änderungsbedarf von § 5 SGB V für Pro- movierende ohne ein sozialversicherungs- pflichtiges Beschäftigungsverhältnis zur Verbesserung des sozialversicherungs- rechtlichen Status hinsichtlich der Kran- ken- und Rentenversicherung . . . . . . . . . . . 92 Dr. Reimann, Carola (SPD) Aufklärung der in den 70er- und 80er-Jah- ren von westdeutschen Arzneimittelkon- zernen in der ehemaligen DDR durchge- führten Arzneimittelstudien . . . . . . . . . . . . 94 Bericht der Gesellschaft für Telematik zur Entwicklung der Dokumentation von Erklärungen zur Organspende auf der elektronischen Gesundheitskarte . . . . . . . . 94 Neudefinition des Pflegebedürftigkeitsbe- griffs . . . . . . . . . . . . . . . . . . . . . . . . . . . . . . . 95 Schmidt, Ulla (Aachen) (SPD) Aussagen und Planungen des Bundesmi- nisters Daniel Bahr zu der gesetzlichen Regelung für künstliche Befruchtungen und zum Verfahren der Präimplantations- diagnostik . . . . . . . . . . . . . . . . . . . . . . . . . . . 95 Geschäftsbereich des Bundesministeriums für Verkehr, Bau und Stadtentwicklung Bätzing-Lichtenthäler, Sabine (SPD) Zulassung eines abweichenden Prüforts durch eine Änderung von § 17 Absatz 3 der Fahrerlaubnis-Verordnung . . . . . . . . . . 97 Behrens, Herbert (DIE LINKE.) Finanzierungsvereinbarung des Bundes mit der Deutschen Bahn AG zur geplan- ten Hinterlandanbindung einer festen Feh- marnbeltquerung und Berücksichtigung des Wegfalls des Schienenbonus ab 2015 . . 97 Deutscher Bundestag – 17. Wahlperiode Drucksache 17/14333 – VI – Dr. Enkelmann, Dagmar (DIE LINKE.) Führung der B 158 in der Ortslage Bad Freienwalde . . . . . . . . . . . . . . . . . . . . . . . . . 98 Herzog, Gustav (SPD) Zuständige Wasser- und Schifffahrtsdirek- tionen für Anmeldungen von Bundeswas- serstraßenprojekten zum Bundesverkehrs- wegeplan 2015 nach Auflösung durch den Organisationserlass des BMVBS zum 1. Mai 2013; Verzicht auf ein Rechtsberei- nigungsgesetz . . . . . . . . . . . . . . . . . . . . . . . . 99 Dr. Hofreiter, Anton (BÜNDNIS 90/DIE GRÜNEN) Zulässigkeit von Kreisverkehren auf Bun- desstraßen . . . . . . . . . . . . . . . . . . . . . . . . . 100 Dr. Jüttner, Egon (CDU/CSU) Gesetzesantrag zur Fortführung des Ge- meindeverkehrsfinanzierungsgesetzes . . . 100 Kühn, Stephan (BÜNDNIS 90/DIE GRÜNEN) Vorübergehende Zulassung des Füh- rerscheins der Klasse B für Elektroklein- laster . . . . . . . . . . . . . . . . . . . . . . . . . . . . . . 101 Lambrecht, Christine (SPD) Sachstand bezüglich der Weiterführung der B 38a Mörlenbach–Rimbach-Fürth . . 101 Sachstand bezüglich der Ortsumgehung B 47 Rosengarten (Lampertheim) . . . . . . 102 Lenkert, Ralph (DIE LINKE.) Zugelassene Kraftfahrzeuge mit dem Käl- temittel R1234yf zum Stichtag 1. Juni 2013 . . . . . . . . . . . . . . . . . . . . . . . . . . . . . . 102 Liebing, Ingbert (CSU/CSU) Stand der Pilotvorhaben und Zulassungs- verfahren für eine bedarfsgerechte Befeue- rung für Windkraftanlagen . . . . . . . . . . . . 103 Möller, Kornelia (DIE LINKE.) Vereinbarkeit von Genehmigungen priva- ter Flugübungen und Schutz der Bevölke- rung vor Lärm . . . . . . . . . . . . . . . . . . . . . . 104 Paula, Heinz (SPD) Planungsstand der Umbauarbeiten am Augsburger Hauptbahnhof; Kostenüber- nahme der Mehrkosten bei Bauverzöge- rungen und der Erneuerung der Oberlei- tungen im Hauptbahnhof . . . . . . . . . . . . . 105 Pronold, Florian (SPD) Nutzung der Flugbereitschaft des Bundes durch den Bundesminister für Verkehr, Bau und Stadtentwicklung Dr. Peter Ramsauer und Nichtregierungsmit- gliedern . . . . . . . . . . . . . . . . . . . . . . . . . . . 106 Einführung einer Pkw-Maut . . . . . . . . . . . 112 Walter-Rosenheimer, Beate (BÜNDNIS 90/DIE GRÜNEN) Baumaßnahmen an bayerischen Flüssen und Flächenversiegelungen seit dem Pfingsthochwasser 1999 und Auswirkun- gen auf die Hochwasser 2002 und 2013 . . 112 Dr. Wilms, Valerie (BÜNDNIS 90/DIE GRÜNEN) Abschaffung des Schienenbonus für die Sanierung von Bestandsstrecken . . . . . . . 114 Geschäftsbereich des Bundesministeriums für Umwelt, Naturschutz und Reaktorsicherheit Kotting-Uhl, Sylvia (BÜNDNIS 90/DIE GRÜNEN) Erkenntnisse aus dem Ministertreffen mehrerer EU-Mitgliedstaaten zur Atom- politik am 14. März 2013 im Vorfeld des EU-Gipfels; Teilnahme deutscher Regie- rungsvertreter . . . . . . . . . . . . . . . . . . . . . . 114 Weiterleitungsnachrichten der Gesell- schaft für Anlagen- und Reaktorsicherheit 115 Kurth, Undine (Quedlinburg) (BÜNDNIS 90/DIE GRÜNEN) Kennzeichnung von Vögeln zum Zweck des Artenschutzes . . . . . . . . . . . . . . . . . . . 118 Dr. Meister, Michael (CDU/CSU) Auswirkungen der gerichtlichen Auf- hebung der Genehmigung für das Standortzwischenlager des Kernkraft- werks Brunsbüttel auf das Atomzwischen- lager in Biblis . . . . . . . . . . . . . . . . . . . . . . . 119 Seite Seite Deutscher Bundestag – 17. Wahlperiode Drucksache 17/14333 – VII – Seite Seite Schwarzelühr-Sutter, Rita (SPD) Strategische Umweltprüfung bei der Atomendlagersuche in der Schweiz . . . . . 119 Berichte der Deutsch-Schweizerischen Kommission für die Sicherheit kerntech- nischer Einrichtungen und der deutschen Begleitkommission Schweiz . . . . . . . . . . . 120 Geschäftsbereich des Bundesministeriums für Bildung und Forschung Hagemann, Klaus (SPD) Finanzielle Unterstützung des Vereins Deutsches ITER Industrie Forum e. V. seit 2006 und Gewährleistung parteipoliti- scher Neutralität der geförderten Vereins- aktivitäten . . . . . . . . . . . . . . . . . . . . . . . . . 120 Rawert, Mechthild (SPD) Anpassung der Forschungskostenpauscha- le für Promovierende in den Förderwer- ken an das erhöhte studentische Bücher- geld und Verbesserung der wirtschaftli- chen Lage von Promovierenden . . . . . . . . 121 Bundesmittel für das Forschungsinstitut für Kinderernährung Dortmund zur Durchführung der DONALD-Studie; langfristiges Konzept auf nationaler Ebe- ne zur Stärkung der präventiven Kinder- ernährung und Gesundheit von Kindern . 122 Dr. Sitte, Petra (DIE LINKE.) Unterschreitung der Personalausgaben- quoten für unbefristete Verträge aus dem Haushaltsplan des Bundes bei Instituten der außeruniversitären Forschung; Be- richtspflicht für Forschungsorganisationen über deren Personal- und Stellenstruktur . 123 Ziegler, Dagmar (SPD) Etwaige Fortführung des Programms AQUA . . . . . . . . . . . . . . . . . . . . . . . . . . . . 124 Geschäftsbereich des Bundesministeriums für wirtschaftliche Zusammenarbeit und Entwicklung Kelber, Ulrich (SPD) Entwicklung des Personalbestandes in Bonn, Berlin und Eschborn bei der Deut- schen Gesellschaft für Internationale Zu- sammenarbeit (GIZ) GmbH . . . . . . . . . . . 126 Dr. Raabe, Sascha (SPD) Dienstreise des GIZ-Vorstandsmitglieds Tom Pätz nach Mexiko aufgrund der An- weisung des Bundesministers Dirk Niebel 129 Roth, Karin (Esslingen) (SPD) Ausgewählte Projekteausder Bewerbungs- phase 15. Februar bis 31. März 2013 des Förderprogramms develoPPP.de . . . . . . . 130 Deutscher Bundestag – 17. Wahlperiode Drucksache 17/14333 – VIII – Geschäftsbereich der Bundeskanzlerin und des Bundeskanzleramtes 1. Abgeordneter Jan Korte (DIE LINKE.) Trifft es zu, dass die Verwendung der Länder- vorwahl 0049 beim Aufbau einer innerdeut- schen Telefonverbindung dazu führt, dass das Telefonat technisch wie ein Auslandstelefonat abgewickelt wird und das Telefonat somit in die Gruppe der Telekommunikationsverkehre gelangt, die vom Bundesnachrichtendienst (BND) im Rahmen der strategischen Fernmel- deaufklärung abgehört werden dürfen? Antwort des Bundesministers für besondere Aufgaben und Chef des Bundeskanzleramtes; Beauftragter für die Nachrichtendienste des Bundes, Ronald Pofalla vom 4. Juli 2013 Nein, dies trifft nicht zu. Die Verwendung der Ländervorwahl 0049 beim Aufbau einer innerdeutschen Telefonverbindung hat keinen Einfluss auf die technische Abwicklung des Telekommunikationsver- kehrs. 2. Abgeordneter Jan Korte (DIE LINKE.) Ist es technisch möglich, unter den in Frage 1 genannten Umständen zustande gekommene Daten und Inhalte über innerdeutsche Kom- munikation von den Kommunikationsdaten zu trennen, zu deren Erhebung und Verarbeitung der BND berechtigt ist, und wird diese Tren- nung tatsächlich vorgenommen? Antwort des Bundesministers für besondere Aufgaben und Chef des Bundeskanzleramtes; Beauftragter für die Nachrichtendienste des Bundes, Ronald Pofalla vom 4. Juli 2013 Ich verweise auf die Antwort zu Frage 1. Darüber hinaus gilt: Die Erfassungssysteme des Bundesnachrichten- dienstes führen eine Trennung der Verkehre nach formalen Kriterien durch. Telekommunikationsverkehre mit Auslandsbezug, bei denen aufgrund formaler Kriterien eine Grundrechtsträgereigenschaft eines Teilnehmers erkannt wird, werden ausschließlich auf Grundlage einer Anordnung nach dem Artikel 10-Gesetz (G 10) erfasst. Alle übrigen Telekommunikationsverkehre mit mindestens einem aner- kannten grundrechtsgeschützten Teilnehmer werden automatisiert verworfen. Innerdeutsche Telekommunikationsverkehre sind nicht Gegenstand der strategischen Fernmeldeaufklärung des Bundesnach- richtendienstes. Deutscher Bundestag – 17. Wahlperiode Drucksache 17/14333 – 1 – 3. Abgeordneter Jan Korte (DIE LINKE.) Wenn ja, auf welche Art und Weise geschieht diese Trennung, und kann die Bundesregie- rung garantieren, dass der BND ausnahmslos Kommunikationsverkehre im und mit dem Ausland überwacht? Antwort des Bundesministers für besondere Aufgaben und Chef des Bundeskanzleramtes; Beauftragter für die Nachrichtendienste des Bundes, Ronald Pofalla vom 4. Juli 2013 Die Trennung erfolgt automatisiert und unmittelbar am Eingang des technischen Systems, so dass keine weitere Verarbeitung der als in- nerdeutsch erkannten Verkehre stattfindet. Bei der strategischen Fernmeldeaufklärung überwacht der BND inter- nationale gebündelte Übertragungswege, § 5 Absatz 1 Satz 1 G 10. Die der Überwachung durch den Bundesnachrichtendienst unterlie- genden internationalen Übertragungswege sind in der Anordnung nach dem Artikel 10-Gesetz benannt, § 10 Absatz 4 Satz 3 G 10. Nur diese internationalen Übertragungswege sind gemäß den Vorschrif- ten des Telekommunikationsgesetzes, der Telekommunikationsüber- wachungsverordnung sowie der hierzu ergangenen Technischen Richtlinien durch die Telekommunikationsdiensteanbieter dem Bun- desnachrichtendienst zugänglich zu machen. In dieser Hinsicht un- terscheiden sich die Vorgaben für die strategische Fernmeldeaufklä- rung von denjenigen der personenbezogenen Individualbeschrän- kungsmaßnahmen nach § 3 G 10, in deren Rahmen entsprechende Beschränkungen nicht vorgegeben sind. Geschäftsbereich des Auswärtigen Amts 4. Abgeordneter Gerold Reichenbach (SPD) Umfasst der Anwendungsbereich der Sicher- heitsgesetzgebung der USA und Großbritan- niens nach Auffassung der Bundesregierung auch deutsche Unternehmen, die Tochterun- ternehmen oder sonstige geschäftliche Aktivi- täten in den Vereinigten Staaten unterhalten? Antwort der Staatssekretärin Dr. Emily Haber vom 4. Juli 2013 Die Gesetzgebung der Vereinigten Staaten von Amerika beziehungs- weise des Vereinigten Königreichs Großbritannien und Nordirland erstreckt sich grundsätzlich auf Unternehmen mit dortiger Niederlas- sung. Deutscher Bundestag – 17. Wahlperiode Drucksache 17/14333 – 2 – 5. Abgeordneter Gerold Reichenbach (SPD) Sind nach Kenntnis der Bundesregierung deut- sche Unternehmen mit Geschäftsaktivitäten in den USA und in Großbritannien verpflichtet, entsprechenden Auskunftsersuchen der jeweili- gen Regierungen nachzukommen? Antwort der Staatssekretärin Dr. Emily Haber vom 4. Juli 2013 Auf die Antwort zu Frage 4 wird verwiesen. 6. Abgeordneter Gerold Reichenbach (SPD) Wenn ja, welche Daten müssen nach Auffas- sung der Bundesregierung an die jeweiligen Behörden übermittelt werden, und trifft dies auch auf Daten deutscher Staatsbürger oder Unternehmen zu? Antwort der Staatssekretärin Dr. Emily Haber vom 4. Juli 2013 Zu Inhalt und Auslegung ausländischen Rechts nimmt die Bundesre- gierung grundsätzlich nicht Stellung. 7. Abgeordneter Gerold Reichenbach (SPD) Welche Erkenntnisse hat die Bundesregierung in Bezug auf konkrete Auskunftsersuchen der US-Regierung an deutsche Unternehmen und/ oder ihre Tochterunternehmen auf der Basis des Patriot Act? Antwort der Staatssekretärin Dr. Emily Haber vom 4. Juli 2013 Der Bundesregierung liegen keine gesicherten Erkenntnisse zu ent- sprechenden Auskunftsersuchen vor. Geschäftsbereich des Bundesministeriums des Innern 8. Abgeordneter Roland Claus (DIE LINKE.) Wann wird die Bundesregierung den Jahres- bericht der Bundesregierung zum Stand der Deutschen Einheit 2013 vorlegen, und welche Maßnahmen sind anlässlich der Feier des Ta- ges der Deutschen Einheit geplant? Deutscher Bundestag – 17. Wahlperiode Drucksache 17/14333 – 3 – Antwort der Staatssekretärin Cornelia Rogall-Grothe vom 2. Juli 2013 Es ist vorgesehen, den Jahresbericht der Bundesregierung zum Stand der Deutschen Einheit im November 2013 vorzulegen. Die zentralen Feierlichkeiten zum Tag der Deutschen Einheit finden in diesem Jahr in Stuttgart statt, da Baden-Württemberg derzeit den Vorsitz im Bundesrat innehat. Baden-Württemberg hat zu einem zweitägigen Bürgerfest eingeladen, an dem sich auch die Bundesres- sorts mit ihren Aufgaben präsentieren werden. Der Beauftragte der Bundesregierung für die Neuen Bundesländer wird dort ebenfalls vertreten sein. 9. Abgeordneter Roland Claus (DIE LINKE.) Wie viele Vollzeit- und wie viele Teilzeitbe- schäftigte gehören zum Stab des Beauftragten der Bundesregierung für die Neuen Bundes- länder, und wie hoch ist der Anteil der Beschäf- tigten der Bundesregierung insgesamt, die sich vorrangig mit dem Thema Ostdeutschland be- fassen? Antwort der Staatssekretärin Cornelia Rogall-Grothe vom 2. Juli 2013 Für den Arbeitsstab G III Angelegenheiten der Neuen Bundesländer arbeiten insgesamt 33 Personen, davon 11 in Teilzeit. Innerhalb einzelner Bundesressorts gibt es Arbeitseinheiten, die sich auch mit spezifischen Themen Ostdeutschlands befassen. Allerdings lässt sich der Anteil der Beschäftigten in der Bundesregierung insge- samt, die vorrangig mit Ostdeutschland befasst sind, nicht belastbar ermitteln, da die Abgrenzung der Aufgabengebiete der Fachreferate in der Regel nicht nach regionalen, sondern nach fachlichen Krite- rien erfolgt und die konkreten Zeitanteile für die Beschäftigung mit dem Thema Ostdeutschland im Arbeitsalltag je nach Häufigkeit, Be- deutung und Komplexität variieren. 10. Abgeordnete Sevim Dag˘delen (DIE LINKE.) Wie genau plant die Bundesregierung, nach- dem die schriftliche Begründung des Urteils des Bundesverwaltungsgerichts vom 19. März 2013 – 1 C 12.12 – ihr nunmehr seit sechs Wo- chen vorliegt, diese Entscheidung konkret um- zusetzen (inhaltlich, aber auch in Bezug auf die Art und Weise, z. B. durch Änderung der Ge- bührenverordnung, Rundschreiben usw.), und inwieweit sieht sie sich in der politischen Ver- antwortung, sich zu entschuldigen und die Be- troffenen dafür zu entschädigen, dass jahre- lang in hunderttausenden Fällen und in Mil- lionenhöhe zu Unrecht Gebühren abverlangt wurden, obwohl die Fraktion DIE LINKE. die Bundesregierung seit 2009 in zahlreichen Deutscher Bundestag – 17. Wahlperiode Drucksache 17/14333 – 4 – Anfragen auf die Rechtswidrigkeit dieses Tuns eindringlich und mehrfach hingewiesen hatte (vgl. z. B. Bundestagsdrucksachen 17/319, 17/5539, Fragen 4d und 4e und 9 bis 14, 17/9513, Fragen 28 und 29, 17/10224, Fra- gen 17 und 26)? Antwort des Staatssekretärs Klaus-Dieter Fritsche vom 4. Juli 2013 Nach einer mit den Ländern auf Arbeitsebene durchgeführten Erör- terung der Entscheidungsgründe wird derzeit zur Umsetzung der in Rede stehenden Bundesverwaltungsgerichtsentscheidung im Bundes- ministerium des Innern ein Entwurf zur Änderung der Aufentha</t>
  </si>
  <si>
    <t>März 2013, bei dem es (auch) um Atomkraft bzw. März 2013, bei dem es (auch) um Atomkraft bzw.</t>
  </si>
  <si>
    <t>1714340.pdf</t>
  </si>
  <si>
    <t xml:space="preserve">Deutscher Bundestag Drucksache 17/14340 17. Wahlperiode 05. 07. 2013 Die Antwort wurde namens der Bundesregierung mit Schreiben des Bundesministeriums für Umwelt, Naturschutz und Reaktorsicherheit vom 3. Juli 2013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14048 – Besonderheiten des Notkühlsystems im Atomkraftwerk Gundremmingen B und C Vorbemerkung der Fragesteller Wie bereits in der Vorbemerkung der Fragesteller in der Kleinen Anfrage auf Bundestagsdrucksache 17/12931 dargelegt, weisen die Notkühlstränge im Atomkraftwerk (AKW) Gundremmingen B und C gegenüber allen anderen sieben deutschen AKW, die derzeit noch im Leistungsbetrieb sind, eine Ab- weichung auf. Sie sind nicht nach dem Ansatz viermal 50 Prozent der erforder- lichen Nachwärmeabfuhrkapazität ausgelegt, sondern dreimal 100 Prozent. Nach den den Fragestellerinnen und Fragestellern bislang vorliegenden Infor- mationen würde diese Abweichung aber noch nicht zwangsläufig bedeuten, dass sich dadurch Sicherheitsanforderungen, wie das sogenannte Einzelfehler- kriterium, nicht einhalten ließen. Zu der grundsätzlichen Abweichung kommt aber hinzu, dass der jeweils erste von drei Notkühlsträngen in Block B und C nicht gegen das Bemessungserdbeben ausgelegt ist (im Weiteren auch all- gemeinverständlich erdbebensicher/-unsicher genannt). Spätestens hier stellt sich die Frage, ob es sich nur um eine Abweichung oder ein Sicherheitsdefizit handelt. Insbesondere vor dem Hintergrund des Umstandes, dass das Gund- remmingen-Betriebshandbuch (BHB) bei der Regelung, bei welchen Nicht- verfügbarkeiten der Notkühlstränge das AKW abgefahren werden muss, nicht unterscheidet, ob es sich bei dem nichtverfügbaren Strang um einen der erd- bebensicheren oder den erdbebenunsicheren handelt. Dadurch ist es laut BHB sogar erlaubt, dass Gundremmingen bis zu zehn Stunden nur mit dem erd- bebenunsicheren Notkühlstrang laufen darf, wenn die beiden erdbebensiche- ren nicht verfügbar sind, bevor es abgefahren werden muss (vgl. Plenarproto- koll 17/227, Anlage 10). Aus Sicht der Fragestellerinnen und Fragestellern ist dies nicht nur höchst bedenklich. Es stellt sich auch die Frage, ob diese Rege- lung überhaupt den deutschen Sicherheitsanforderungen für Atomkraftwerke genügt. Eine im Interesse der Sicherheit deutlich bessere Regelung wäre aus Sicht der Fragesteller auf jeden Fall, dass der jeweilige Block sofort abgefah- ren werden muss, sobald seine beiden erdbebensicheren Notkühlstränge nicht verfügbar sind. Warum aber überhaupt Strang eins im Gegensatz zu den Strängen zwei und drei nicht gegen Erdbeben ausgelegt ist, ist insofern immer noch unklar, als auf Bundestagsdrucksache 17/13364 die Antwort der Bundesregierung zu Frage 4 Drucksache 17/14340 – 2 – Deutscher Bundestag – 17. Wahlperiode keine klare Aussage zu den Gründen bzw. Ursachen liefert, nach denen eigent- lich gefragt war. Die Antwort gibt lediglich (implizit durch den Begriff „Ein- wirkungen von außen“, kurz EVA, wozu Erdbeben zählen) an, dass Gutachter in einer frühen Genehmigungsphase auf den Umstand der nicht vorhandenen EVA-Auslegung von Strang eins hingewiesen, ihn aber letztlich hingenommen hätten – inklusive der Reaktor- Sicherheitskommission des Bundes (RSK). Somit hat die Antwort zu Frage 4 zwar Kontext zu der Frage geliefert, aber die Frage nach den Gründen bzw. Ursachen dieser Divergenz selbst nicht be- antwortet. Interessant ist in diesem Zusammenhang ein Artikel über das Zusätzliche Nachwärmeabfuhr- und Einspeisesystem (ZUNA) des AKW Gundremmin- gen, der 1996 im Branchenmagazin „atw – Internationale Zeitschrift für Kern- energie“ erschien (Januar-Ausgabe, S. 35 bis 38, Jahrgang 41). Er enthält u. a. den Hinweis, dass – wohl in den 80er-Jahren – „Ertüchtigungsmaßnahmen an den bestehenden Nachkühlketten untersucht“ wurden. Dabei sei überlegt wor- den, eine systemtechnische Kopplung zwischen einer Hoch- und Niederdruck- kompente durch die von beiden genutzte Vorpumpe aufzuheben, was aber we- gen „der erforderlichen Zulaufhöhe“ nur bei einem der drei Stränge möglich gewesen sei. Hierbei könnte es sich um Strang eins handeln.1 Dies kann zudem heißen, dass bei den Strängen zwei und drei der sicherheitstechnische Nachteil der systemtechnischen Kopplung aufgrund einer gemeinsam genutzten Vor- pumpe nach wie vor besteht. Der Nachteil besteht darin, dass ein Ausfall einer einzelnen Vorpumpe dazu führt, dass gleich zwei Stränge, die eigentlich redun- dant arbeiten sollen, ausfallen – sog. Common-Mode-Fehler. Außerdem, so der Artikel in der „atw – Internationale Zeitschrift für Kern- energie“ weiter, habe „ein eigener Zwischenkühlkreislauf zur Komponenten- kühlung installiert werden“ müssen. Dies sei 1991 durchgeführt worden, also sieben bzw. sechs Jahre nach Inbetriebnahme von Block B und C. Diese Nach- rüstungen für das Notkühlsystem erschienen sicherheitstechnisch aber an- scheinend nicht ausreichend (insb. aus Gründen der Diversität), weil trotz der genannten Maßnahmen in den 90er-Jahren darüber hinaus noch das Zusätz- liche Nachwärmeabfuhr- und Einspeisesystem installiert wurde. Dies wirft zwei Fragen auf. Erstens, welche Nachteile das eigentliche Notkühlsystem im Einzelnen hat. Zweitens, ob vom ZUNA bei der Beurteilung der Sicherheit von Gundremmingen zu stark Kredit genommen wird. Letzteres könnte dann der Fall sein, wenn es für Sicherheitsnachweise im Rang eines Sicherheitssys- tems herangezogen wird, obwohl es sich hinsichtlich der Funktionalität und Qualität nach Kenntnis der Fragestellerinnen und Fragesteller nicht um ein solches handelt, also nicht in jeder Hinsicht den Anforderungen und Ansprü- chen eines Sicherheitssystems genügt (vgl. hierzu die Aussage zum ZUNA „Es ist damit Teil des Sicherheitssystems des Kernkraftwerks Gundremmin- gen.“ am Ende des o. g. atw-Artikels und Aussage der Bundesregierung „Eine eindeutige Zuordnung des ZUNA-Systems zu einer bestimmten Sicherheits- ebene ist daher nicht möglich.“ auf Bundestagsdrucksache 17/12161, Antwort auf die Schriftliche Frage 74). Bemerkenswert an der Antwort der Bundesregierung auf Bundestagsdruck- sache 17/13364 erscheint im Übrigen, dass die Beantwortungszeit mit Verweis auf einen Bedarf an Abstimmung und Zuarbeit mit der bzw. von der bayeri- schen Landesatomaufsichtsbehörde um einen Monat verlängert wurde, die Antwort dann aber hauptsächlich Informationen enthielt, die dem Bund selbst vorlagen. Dies deutet entweder darauf hin, dass die Bundesregierung die von der Landesbehörde erhaltenen Informationen nicht an den Deutschen Bundes- tag weitergegeben hat, obwohl sie sich für diese Informationen eine deutlich längere Bearbeitungszeit der Kleinen Anfrage erbeten hatte. Oder es deutet darauf hin, dass es seitens der bayerischen Behörde eine im Informations- gehalt eher „suboptimale“ Zuarbeit gab. Dies wäre nicht zum ersten Mal der Fall, wie beispielsweise das vom österreichischen Bundesminister für Land- und Forstwirtschaft, Umwelt und Wasserwirtschaft, Nikolaus Berlakovic, gegenüber dem damaligen Bundesminister für Umwelt, Naturschutz und 1 Der Begriff Nachkühlkette ist synonym zu Notkühlstrang, vgl. Vorbemerkung der Bundesregierung auf Bundestagsdrucksache 17/13364. Deutscher Bundestag – 17. Wahlperiode – 3 – Drucksache 17/14340 Reaktorsicherheit, Dr. Norbert Röttgen, im Jahr 2010 zum Ausdruck gebrachte Bedauern belegt: Bei der bayerischen Landesbehörde bestehe „hinsichtlich der Transparenz und des Kooperationswillens […] durchaus Raum für Verbesse- rungen.“2 Insbesondere die Fragen 1 und 2 auf Bundestagsdrucksache 17/13364 wurden ganz offensichtlich rein auf Basis des Wissens der Bundesatomaufsicht be- antwortet und nicht mithilfe von Informationen seitens der bayerischen Behörde. Dabei ging es in der Frage nicht nur um meldepflichtige, sondern um alle Nichtverfügbarkeiten in den letzten Jahren. Der Sinn der Frage erschließt sich aus dem oben Genannten: Sie sollte insbesondere in Erfahrung bringen, in welchen Zeitspannen und wie oft das AKW Gundremmingen in den letzten Jahren in Betrieb war, obwohl seine zwei erdbebensicheren Notkühlstränge nicht verfügbar waren. Die Motivation dieser sicherheitsgerichteten Frage liegt auf der Hand – sie wurde im Interesse des Schutzes der Bevölkerung gestellt. Die Fragestellerinnen und Fragesteller bringen all dies nur deshalb so deutlich zur Sprache, weil auch mehrere Fragen dieser Kleinen Anfrage sich nur durch Zuarbeit seitens der bayerischen Landesatomaufsichtsbehörde gehaltvoll be- antworten lassen werden. Insbesondere bei den Fragen 12 bis 14 hoffen die Fragesteller auf eine kooperative Zuarbeit der bayerischen Landesatom- aufsichtsbehörde. Mehrere Fragen dieser Anfrage lassen sich jedoch glück- licherweise auch rein auf Basis von Informationen beantworten, die dem Bund selbst bereits vorliegen. 1. Welche Beratungen und Stellungnahmen der RSK gab es wann genau im Zusammenhang mit der Planung, Errichtung und Inbetriebnahme des AKW Gundremmingen B und C (bitte Auflistung mit Angabe des jeweiligen Fach- /Ausschusses, der Sitzungs-/Stellungnahmennummer, des Kalender- datums etc.)? Die Reaktor-Sicherheitskommission (RSK) und mehrere ihrer Ausschüsse haben sich zwischen Anfang 1974 und Ende 1983 mit Planung, Errichtung und Inbetriebnahme befasst. In der Regel haben Unterausschüsse oder Ausschüsse beraten und in einer folgenden Sitzung der RSK berichtet. Die Inhalte sind in den Ergebnisprotokollen der RSK festgehalten. Die folgende Tabelle gibt hierzu einen Überblick. Das jeweilige Gremium der RSK ist wie folgt bezeichnet: SWR – Unter- ausschuss Siedewasserreaktoren, SF – Unterausschuss Standortfragen, RDB – Unterausschuss Reaktordruckbehälter, DB – Unterausschuss Druckbehälter, DK – Ausschuss Druckführende Komponenten, SPR – Ausschuss Spaltprodukt- rückführung, NK – Ausschuss Notkühlung, RB – Ausschuss Reaktorbetrieb, EE – Ausschuss Elektrische Einrichtungen und LWR – Ausschuss Leichtwas- serreaktoren. Mit EP wird das Ergebnisprotokoll der jeweiligen Sitzung bezeichnet, TOP benennt den entsprechenden Tagesordnungspunkt einer Sitzung. 2 Siehe Schreiben des österreichischen Bundesministers, Nikolaus Berlakovic, an den damaligen Bundesumweltminister, Dr. Norbert Röttgen, vom 28. April 2010. Gremium Sitzung Datum Titel SWR 19.03.1974 Bericht in 92. RSK RSK 92 20.03.1974 EP: TOP 4. Baulinie 72 der Firma Kraftwerk Union Konzeptvorbescheid nach § 7a AtG (Bericht über die Sitzung des Unterausschusses „SWR-Konzepte“ am 19.03.1974) Drucksache 17/14340 – 4 – Deutscher Bundestag – 17. Wahlperiode RSK 93 24.04.1974 EP: TOP 9 Auslegung von Rohrleitungen bei natriumgekühlten Reaktoren RSK 98 16.10.1974 EP: TOP 3 Grundsatzfragen a) Vorgehen bei der Beurteilung genehmigter Standorte, für die weitere Kernkraftwerke geplant werden: • Gundremmingen b) Kernkraftwerk Gundremmingen 2 (KKG-2) • Vorgehen bei der Beurteilung des Sicherheitskonzepts (KWU-Baulinie 72) RSK 100 11.12.1974 EP: TOP 2b) Kernkraftwerke Gundremmingen • Sicherheitsfragen beim Zubau von Kernkraftwerken am Stand- ort älterer Kernkraftwerke SWR 4 18.03.1975 Bericht in 103. RSK RSK 103 19.03.1975 EP: TOP 10 Kernkraftwerk Gundremmingen 2 (KRB-2) Standort und Sicherheitskonzept SWR 5 07.05.1975 Bericht in 104. RSK RSK 104 21.05.1975 EP: TOP 5 Kernkraftwerk Gundremmingen 2 (KKG-2) SF 11 11.06.1975 Bericht in 105. RSK SF 12 19.06.1975 Bericht in 105. RSK RDB 34 19.06.1975 Bericht in 105. RSK SWR 6 20.06.1975 Bericht in 105. RSK RSK 105 25.06.1975 EP: TOP 7 Kernkraftwerk Gundremmingen 2 (KRB-2) Standort, Sicherheitskonzept und erste Teilerrichtungs- genehmigung RSK 119 15.12.1976 EP: Literatur zu 2.3 KWU, V 697 GR/pos, Sicherheitstechnische Studie zum 1 300-MW-Sattdampfturbosatz für das Kernkraftwerk Gundremmingen Block B und C RDB 53 11.01.1977 Schnellabschalt-Sammeltanks anstelle Berstfolgeschutzringen – Behälter aus geschmiedeten Ringen SWR 14 18.01.1977 Keine Einwände gegen das vorgesehene Konzept des Schnell- abschaltsystems RSK 120 19.01.1977 EP: TOP 4.2 Kernkraftwerk Gundremmingen 2 (KRB-2) Fertigung der Behälter aus dem Werkstoff 20 MnMoNi 55 RDB 56 30.03.1977 Behälter der Vorwärmstrecke in KWW, KKB, KKK und KRB 2 sind daraufhin zu überprüfen, ob im Hinblick auf Werkstoffwahl, spannungsmäßige Beanspruchung, Fertigung und Fertigungsüber- wachung vergleichbare Verhältnisse wie bei den Anlagen KKI und KKP-1 vorliegen. Gremium Sitzung Datum Titel Deutscher Bundestag – 17. Wahlperiode – 5 – Drucksache 17/14340 RSK 123 20.04.1977 EP: TOP 6 Kernkraftwerk Würgassen (KWW) Stellungnahme der RSK zur Werkstoffauswahl, Auslegung und Konstruktion der neuen Schnellabschaltbehälter DB 69 02.05.1978 Bericht in 134. RSK RSK 134 17.05.1978 EP: TOP 5 Konsequenzen aus den Befunden an den Rohrleitungen der Druckführenden Umschließung im KKP-1 auf die Kernkraft- werke mit Siedewasser-reaktoren/Brunsbüttel/Gundremmingen 1 und 2/Isar/Krümmel/Lingen/Würgassen RSK 137 20.09.1978 EP: TOP 4 Bericht über die Informationsreise des RSK-Unterausschusses „Bautechnik“ zu den Baustellen der Kernkraftwerke Gundrem- mingen II (KRB-2), Philippsburg 2 (KKP-2), Kalkar und des THTR-Prototypkernkraftwerks in Schmehausen, 24.–26.07.1978 RSK 153 20.02.1980 EP: TOP 10 Verschiedenes Informationen für den RSK-Unterausschuß „Druckbehälter“ DB 96 07.10.1980 Bericht in 159. RSK RSK 159 15.10.1980 EP: TOP 9 Stellungnahme Qualität längsnahtgeschweißter Rohrleitungen aus dem Stahl WB 36 Kernkraftwerk Gundremmingen 2 DK 104 04.11.1981 Bericht in 170. RSK RSK 170 11.11.1981 EP: TOP 10 Kernkraftwerk Gundremmingen 2 Auslegung, Berechnung, Konstruktion, Werkstoffwahl, Prüfbar- keit der Druckführenden Umschließung und Großkomponenten des Wasser-Dampf-Kreislaufs DK 115 19.04.1983 Bericht in 185. RSK RSK 185 20.04.1983 EP: TOP 7 Kernkraftwerk Gundremmingen II, Block B und C – Restpunkte zur Inbetriebnahme SPR 36 05.07.1983 Bericht in 188. RSK NK 34 30.06.1983 Bericht in 188. RSK RB 51 21.07.1983 Bericht in 188. RSK EE 52 20.07.1983 Bericht in 188. RSK DK 117 28.09.1983 Bericht in 188. RSK LWR 59 28.09.1983 Bericht in 188. RSK RSK 188 29.09.1983 EP: TOP 5 Kernkraftwerk Gundremmingen II (KRB-2): Restpunkte zur Inbetriebnahme EE 53 12.10.1983 Bericht in 189. RSK RB 52 12.10.1983 Bericht in 189. RSK Gremium Sitzung Datum Titel Drucksache 17/14340 – 6 – Deutscher Bundestag – 17. Wahlperiode 2. Welche dieser Beratungen und Stellungnahmen stehen in direktem oder indirektem Zusammenhang mit dem Umstand, dass der jeweils erste Not- kühlstrang in Gundremmingen B und C nicht gegen das Bemessungserdbe- ben ausgelegt ist? In den zuletzt gelisteten Unterlagen, dem Ergebnisprotokoll der 188. und der Anlage 1 zum Ergebnisprotokoll der 189. RSK-Sitzung, steht unter dem Titel „Sicherheitskühlsystem“ wörtlich: „Bei den Sicherheitskühlsystemen handelt es sich pro Block um 3 unvermaschte 100%-Systeme, von denen jeweils 2 voll- ständig gegen Einwirkungen von außen geschützt sind.“. Im EP der 92. Sitzung am 20. März 1974 wird unter dem Titel „Wegfall der Zwischenkühlkreisläufe“ ausgeführt: „Ein Entfallen der Zwischenkühlkreis- läufe bei den Notkühlsystemen hat Vor- und Nachteile. Die RSK hat um eine detaillierte Vergleichsstudie der beiden Versionen gebeten und wird danach eine Empfehlung abgeben. Das Anlagenkonzept wird davon wesentlich betroffen.“ Danach schreibt die RSK im EP der 105. Sitzung am 25. Juni 1975: „Vom Her- steller war beabsichtigt, die Zwischenkühlkreisläufe für die Nachkühlsysteme wegfallen zu lassen. Die RSK konnte dem nicht zustimmen. Sie ist der Ansicht, daß die Zwischenkühlkreise erfahrungsgemäß von großem Vorteil sind, weil sie hinsichtlich der Ableitung radioaktiver Stoffe bei Leckagen am Nachkühler eine Pufferwirkung besitzen.“ In der Anlage 1 zum EP der 189. RSK-Sitzung vom 19. Oktober 1983 wird zu den Zwischenkühlkreisen der Notkühlstränge von der RSK abschließend aus- geführt: „Die RSK stellt weiterhin fest, daß ihre Forderung nach einem Zwischenkühlkreis in den Nachkühlsträngen (vgl. 105. RSK-Sitzung) erfüllt ist.“ Ebenfalls führt die RSK aus: „Aus sicherheitstechnischer Sicht wird der Ausfall der Hauptwarte des Blockes B oder des Blockes C uneingeschränkt be- herrscht. Jeder Block hat zwei Teilsteuerstellen, die gegen Einwirkungen von außen geschützt sind. Die bei Ausfall einer Hauptwarte erforderlichen Sicher- heitsfunktionen können von jeder der beiden Teilsteuerstellen des betroffenen Blockes eingeleitet und überwacht werden.“ In derselben Unterlage kommt die RSK zu der Feststellung: „daß sie … keine sicherheitstechnischen Bedenken gegen die Inbetriebnahme des Kernkraft- werkes Gundremmingen II hat.“ RSK 189 19.10.1983 EP: TOP 4 Kernkraftwerk Gundremmingen II (KRB-2) Inbetriebnahme und nuklearer Betrieb, Ergebnis der gemeinsamen Sitzung der Ausschüsse ELEKTRISCHE EINRICHTUNGEN (53. Sitzung) und REAKTORBETRIEB (52. Sitzung) am 12.10.1983 zu Restpunkten und Beratung des Empfehlungstextes RSK 189 19.10.1983 Anlage 1 zum Ergebnisprotokoll der 189. RSK-Sitzung Empfehlung Kernkraftwerk Gundremmingen II (KRB-II) Empfehlung zur Inbetriebnahme und zum nuklearen Betrieb Gremium Sitzung Datum Titel Deutscher Bundestag – 17. Wahlperiode – 7 – Drucksache 17/14340 3. Um jeweils welchen Notkühlstrang (eins, zwei oder drei) in Block B und C handelt es sich bei dem in der Vorbemerkung der Fragesteller benannten Strang aus dem „atw“-Artikel, bei dem die erforderliche Zulaufhöhe für eine systemtechnische Trennung von Hoch- und Niederdruckpumpe vor- handen war? Warum war nur bei diesem Strang die erforderliche Zulaufhöhe vorhanden, bei den anderen beiden aber nicht (bitte Angabe der Gründe bzw. Ursachen, nicht nur Kontext)? Es handelt sich jeweils um den ersten Notkühlstrang. Jeder der drei Stränge verfügt zur Bespeisung des Reaktordruckbehälters (RDB) über eine Hochdruckpumpe sowie eine Niederdruckpumpe und eine Vorpumpe. Die Niederdruckpumpe ist jeweils mit der Vorpumpe auf einer An- triebswelle angeordnet, die einen für beide Pumpen gemeinsamen Motor be- sitzt. Diese Anordnung wird auch als „Re-entry-Pumpe“ bezeichnet. Die Vor- pumpe baut den erforderlichen Vordruck sowohl für die Hoch- als auch die Nie- derdruckpumpe entsprechend einer bestimmten „Zulaufhöhe“ auf. D. h. der Ausfall einer dieser Vorpumpen eines Stranges wirkt sich nur innerhalb des Stranges auf die Hoch- und die Niederdruckpumpe aus. Der in der Vorbemer- kung der Fragesteller angesprochene Ausfall einer Vorpumpe führt in Gund- remmingen daher nicht zu einem redundanzübergreifenden Ausfall von Not- kühlsträngen (Common-Mode-Fehler). Bei Strang 1 ist aus baulichen Gründen die Hochdruckpumpe um etwa fünf Meter niedriger angeordnet als bei den Notkühlsträngen 2 und 3. Damit ist eine ausreichende Zulaufhöhe gegeben, um eine Hochdruckeinspeisung in den RDB, unter Einhaltung der Kavitationsbedingungen auch bei einem unterstell- ten Ausfall der Niederdruckpumpe und der Vorpumpe durchführen zu können. Für diesen Einsatzfall wurde zur Sicherstellung einer langfristigen Kühlung der Hochdruckpumpe des Stranges 1 1991 noch ein eigener „Zwischenkühlkreis zur Komponentenkühlung“, den die Fragesteller in ihrer Vorbemerkung benen- nen, an der Hochdruckpumpe installiert. Insoweit wurde die Verfügbarkeit des Stranges 1 verbessert. 4. Ist bei den anderen Strängen nach wie vor eine systemtechnische Kopplung von Hoch- und Niederdruckpumpe durch eine gemeinsame Vorpumpe gegeben? Falls nein, seit wann, und warum nicht mehr? Wie bereits in der Antwort zu Frage 3 ersichtlich, ist für eine Hochdruckein- speisung mit den Notkühlsträngen 2 und 3 der Betrieb der jeweiligen Vorpumpe erforderlich. 5. Mit welcher Teilerrichtungsgenehmigung wurden die drei Notkühlstränge genehmigt? Mit welchen Genehmigungen wurden die in der Vorbemerkung der Frage- steller genannten Ertüchtigungsmaßnahmen an den Notkühlsträngen ge- nehmigt? Die drei Notkühlstränge wurden im Rahmen des zweiten Teilgenehmigungs- bescheids nach § 7 Atomgesetz (AtG) zur Errichtung des Kernkraftwerks Gundremmingen II (KRB II) vom 22. Dezember 1977 genehmigt. Die in der Vorbemerkung der Fragesteller genannten Ertüchtigungsmaßnahmen an den Notkühlsträngen wurden laut der zuständigen Aufsichtsbehörde, dem Bayeri- schen Staatsministerium für Umwelt und Gesundheit (StMUG), im atomrechtli- Drucksache 17/14340 – 8 – Deutscher Bundestag – 17. Wahlperiode chen Aufsichtsverfahren durchgeführt. Sie dienten dazu, die Verfügbarkeit der Hochdruckeinspeisung in den Reaktordruckbehälter zu verbessern. 6. Wo genau wurde der in der Vorbemerkung der Fragesteller genannte Zwischenkühlkreislauf 1991 jeweils eingebaut, bzw. wo befindet er sich jeweils räumlich? Die Hauptkomponenten des in der Vorbemerkung der Fragesteller genannten Zwischenkühlkreislaufs zur Komponentenkühlung innerhalb des Stranges 1 be- finden sich im nuklearen Betriebsgebäude. 7. Kann die Bundesregierung bestätigen, dass Block B und C ein gemeinsames Reaktorhilfsanlagengebäude, nukleares Betriebsgebäude und Venting haben bzw. nutzen (vgl. in der Vorbemerkung der Fragesteller genannten „atw“-Artikel)? Welche Systeme der Sicherheitsebene drei und vier teilen die beiden Blöcke sich noch bzw. sind in einem gemeinsamen Gebäude (bitte mög- lichst vollständige Angabe)? 8. Teilt die Bundesregierung die Auffassung der Fragestellerinnen und Frage- steller, dass es unter Sicherheitsaspekten vorteilhaft wäre (Redundanz, räumliche Trennung), wenn Block B und C jeweils ein eigenständiges Reaktorhilfsanlagengebäude, nukleares Betriebsgebäude und Venting hät- ten (bitte mit Begründung)? Die Fragen 7 und 8 werden wegen ihres Sachzusammenhangs gemeinsam be- antwortet. Block B und C des Kernkraftwerks Gundremmingen haben ein gemeinsames Reaktorhilfsanlagengebäude, nukleares Betriebsgebäude und Ventinggebäude sowie den gemeinsamen Fortluftkamin. Die zuständige Aufsichtsbehörde, das Bayerische Staatsministerium für Umwelt und Gesundheit (StMUG), teilt hierzu mit, dass sich das Zwischenkühlsystem des jeweiligen Notkühlstrangs 1 in dem blockgemeinsamen nuklearen Betriebs- gebäude befindet. Jeweils eine Nebenkühlwasserpumpe von Block B und C sei in einem blockgemeinsamen Gebäude untergebracht. Systeme der Sicherheitsebene 4 seien auch in blockgemeinsamen Gebäuden untergebracht. Hier seien im Wesentlichen das blockgemeinsame Venting- system sowie die Einrichtungen des Reserve- und Notstromnetzanschlusses zu nennen. Die Systeme der Sicherheitsebene 3 seien jeweils separat und räumlich getrennt für die Blöcke B und C aufgebaut. Nichtverfügbarkeiten der Notkühlstränge und die betreffende Regelung im Betriebshandbuch von Gundremmingen 9. Teilt die Bundesregierung die Auffassung der Fragestellerinnen und Frage- steller, dass es sicherheitstechnisch sinnvoll wäre, Block B und C jeweils sofort abzufahren, sobald seine beiden gegen das Bemessungserdbeben ausgelegten Notkühlstränge nicht verfügbar sind, anstatt, wie im Betriebs- handbuch (BHB) bislang geregelt, einen Weiterbetrieb von bis zu zehn Stunden zuzulassen (bitte mit Begründung; vgl. Plenarprotokoll 17/227, Anlage 10)? Deutscher Bundestag – 17. Wahlperiode – 9 – Drucksache 17/14340 10. Entspricht diese bisherige BHB-Regelung den deutschen Sicherheits- anforderungen an Atomkraftwerke (bitte mit Begründung)? 11. Teilt die Bundesregierung die Auffassung der Fragestellerinnen und Frage- steller, dass es sicherheitstechnisch mindestens sinnvoll wäre, im BHB bei der Regelung der zulässigen Nichtverfügbarkeiten der Notkühlstränge nach der Strang-Auslegung/-Nichtauslegung gegen das Bemessungs- erdbeben zu differenzieren (bitte mit Begründung)? Ist es sogar notwendig? Die Fragen 9 bis 11 werden wegen ihres Sachzusammenhangs gemeinsam be- antwortet. Die „Sicherheitsanforderungen an Kernkraftwerke vom 22. November 2012“ enthalten keine Regelungen, wie hinsichtlich Instandsetzungen in einem Fall zu verfahren ist, in dem zwar wie beim Kernkraftwerk Gundremmingen die nach Regelwerk erforderliche Anzahl an Notkühlsträngen vorhanden ist (Redun- danzgrad n+2), jedoch einer der Stränge beim Bemessungserdbeben nicht sicher verfügbar wäre, da er in Teilen nur gegen das Auslegungserdbeben (I=6) ausgelegt ist. Die zuständige Aufsichtsbehörde, das StMUG, und das Bundesumweltministe- rium haben sich darauf verständigt, dass das StMUG die Regelungen zu zu- lässigen Nichtverfügbarkeiten der Notkühlstränge erneut prüfen wird. 12. Kann bestätigt werden, dass die auf Bundestagsdrucksache 17/13364 in der Antwort zu Frage 3 genannte Dokumentation und Aufzeichnungs- aufbewahrung in Bezug auf die Nichtverfügbarkeiten der Notkühlstränge und des ZUNA elektronisch erfolgen? Seit welchem Jahr erfolgt sie elektronisch (es wird gebeten, nicht nur auf etwaige behördliche Unkenntnis zu verweisen, sondern im Zweifel diese Kleine Anfrage bitte zum Anlass zu nehmen, dem nachzugehen)? Hierzu teilt das StMUG mit, dass nach Auskunft des Betreibers seit 1988 eine Erfassung von Nichtverfügbarkeiten der Not- und Nachkühlstränge in elektro- nischer Form erfolge. 13. Kann bestätigt werden, dass es dem Betreiber möglich ist, die Nicht- verfügbarkeiten für einen bestimmten Zeitraum wie z. B. ein bestimmtes Kalenderjahr vergleichsweise unkompliziert in einer Datei auszugeben (z. B. Excel, PDF oder Ähnliches)? Das StMUG geht davon aus, dass die Ausgabe derartiger Dateien bei einem elektronischen Datenerfassungssystem technisch möglich ist. Die für die atom- rechtliche Aufsicht maßgebenden und verbindlichen Dokumentationen von Nichtverfügbarkeiten sind laut StMUG jedoch die schriftlichen und nicht die elektronischen Aufzeichnungen des Betreibers. Daten von Nichtverfügbarkei- ten aus dem elektronischen Datenerfassungssystem lägen nicht vor. Drucksache 17/14340 – 10 – Deutscher Bundestag – 17. Wahlperiode 14. Wann genau war – basierend auf der in den beiden vorangegangenen Fra- gen genannten elektronischen Erfassung – in den letzten Jahren in Block B und C jeweils a) der erste Notkühlstrang, b) der zweite Notkühlstrang, c) der dritte Notkühlstrang und d) das ZUNA nicht verfügbar (bitte alle Nichtverfügbarkeiten außer den bereits be- kannten Meldepflichtigen angeben; und bitte mit exaktem Beginn und Ende aller Nichtverfügbarkeiten, also Datum und Uhrzeit)? Das StMUG verweist hierzu auf die Antwort zu Frage 13 und auf die Vorbemer- kung der Fragesteller und die Antworten zu den Fragen 1 bis 3 der Bundes- regierung auf Bundestagsdrucksache 17/13364. Laut StMUG ist der Vorbemer- kung der Fragesteller zu entnehmen, dass mit dieser Frage in Erfahrung ge- bracht werden solle, in welchen Zeitspannen und wie oft das KKW Gund- remmingen in den letzten Jahren in Betrieb war, obwohl seine zwei erdbebensicheren Notkühlstränge nicht verfügbar waren. In den Sicherheitsspe- zifikationen des Betriebshandbuches sei festgelegt, dass bei einer Nichtverfüg- barkeit von zwei von drei Notkühlsträngen der jeweilige Block nach zehn Stun- den abzufahren sei. Nach Mitteilung des StMUG ist ein solcher Fall bisher nicht aufgetreten. Sonstiges 15. Erhält die bayerische Atomaufsichtsbehörde nach Kenntnis der Bundes- regierung nach wie vor technische Monatsberichte und technische Jahres- berichte vom Gundremmingenbetreiber? Falls nein, seit wann, und warum nicht mehr, und was erhält sie statt- dessen? Falls ja, seit wann erhält sie diese technischen Monats- und/oder Jahres- berichte (auch) digital? Das StMUG teilt mit, dass es technische Monatsberichte und technische Jahres- berichte in Papierform erhält. 16. Welche dieser technischen Monats- und/oder Jahresberichte liegen auch dem Bund vor, insbesondere aus den letzten Jahren? Dem Bundesumweltministerium liegen Monatsberichte des Blocks B von 1984 bis 1991, Monatsberichte des Blocks C von 1985 bis 1991 und Jahresberichte beider Blöcke seit 1984 vo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14048 – Besonderheiten des Notkühlsystems im Atomkraftwerk Gundremmingen B und C Vorbemerkung der Fragesteller Wie bereits in der Vorbemerkung der Fragesteller in der Kleinen Anfrage auf Bundestagsdrucksache 17/12931 dargelegt, weisen die Notkühlstränge im Atomkraftwerk (AKW) Gundremmingen B und C gegenüber allen anderen sieben deutschen AKW, die derzeit noch im Leistungsbetrieb sind, eine Ab- weichung auf. Es stellt sich auch die Frage, ob diese Rege- lung überhaupt den deutschen Sicherheitsanforderungen für Atomkraftwerke genügt. Entspricht diese bisherige BHB-Regelung den deutschen Sicherheits- anforderungen an Atomkraftwerke (bitte mit Begründung)?</t>
  </si>
  <si>
    <t>1714349.pdf</t>
  </si>
  <si>
    <t xml:space="preserve">Deutscher Bundestag Drucksache 17/14349 17. Wahlperiode 10. 07. 2013 Die Antwort wurde namens der Bundesregierung mit Schreiben des Bundesministeriums für Wirtschaft und Technologie vom 9. Juli 2013 übermittelt. Die Drucksache enthält zusätzlich – in kleinerer Schrifttype – den Fragetext. Antwort der Bundesregierung auf die Kleine Anfrage der Abgeordneten Sylvia Kotting-Uhl, Harald Ebner, Bärbel Höhn, weiterer Abgeordneter und der Fraktion BÜNDNIS 90/DIE GRÜNEN – Drucksache 17/14141 – Atomkraftbezogene Aktivitäten und Kontakte der Bundesregierung und deutscher Stromkonzerne zu einem russischen Geschäftsmann (Nachfrage zur Antwort der Bundesregierung zu der Kleinen Anfrage auf Bundestagsdrucksache 17/13842) Vorbemerkung der Fragesteller Am 15. November 2006 fand im Bundesministerium für Wirtschaft und Tech- nologie (BMWi) ein Treffen zwischen dem damaligen Staatssekretär beim BMWi Dr. Bernd Pfaffenbach und dem damaligen stellvertretenden Leiter des russischen Staatsunternehmens Rosatom, Andrey Malyshev, statt. An diesem nahm auch der russische Geschäftsmann Andrey Bykow teil. Den Fragestelle- rinnen und Fragestellern liegt der offizielle BMWi-Vermerk vom 17. Novem- ber 2006 über dieses Treffen vor, allerdings mit drei Schwärzungen. Diese betreffen den/die Ersteller des Vermerks sowie weitere Gesprächsteilnehmer auf russischer und deutscher Seite neben Dr. Bernd Pfaffenbach, Andrey Malyshev und Andrey Bykow. Um unter anderem in Erfahrung zu bringen, welche den Fragestellern noch un- bekannten Gesprächsteilnehmer sich hinter den Schwärzungen verbergen, wurden in der Kleinen Anfrage der Fraktion BÜNDNIS 90/DIE GRÜNEN auf Bundestagsdrucksache 17/13634 die Fragen 15 bis 18 gestellt. Diese beant- wortete die Bundesregierung mit zwei Sätzen. Der erste Satz ist ein Verweis auf eine frühere Antwort, die allerdings keinerlei Angaben zu den fraglichen weiteren Gesprächsteilnehmern enthält (dass den Fragestellern diese frühere Antwort zudem beim Stellen der Fragen 15 bis 18 bekannt war, wird schon da- ran ersichtlich, dass die Fragesteller sie selbst in Frage 17 referenzierten). Der zweite Satz ist die Aussage, darüber hinausgehende Erkenntnisse lägen der Bundesregierung nicht vor. Dies ist nachweislich falsch, wie der o. g. BMWi- Vermerk vom 17. November 2006 belegt. Diese Kleine Anfrage soll unter anderem diesen Widerspruch aufklären und die Antwort auf die Frage der weiteren Gesprächsteilnehmer des BMWi-Ros- atom-Gesprächs vom 15. November 2006 liefern. Drucksache 17/14349 – 2 – Deutscher Bundestag – 17. Wahlperiode 1. Kann die Bundesregierung bestätigen, dass es am 15. November 2006 so- wohl von russischer als auch von deutscher Seite weitere Gesprächsteilneh- mer gab, die die Bundesregierung bislang noch nicht offengelegt hat? Falls nein, wo sind die fraglichen Personen genannt? 2. Kann die Bundesregierung weiter bestätigen, dass ihr diese Gesprächsteil- nehmer aufgrund des in der Vorbemerkung der Fragesteller genannten BMWi-Vermerks vom 17. November 2006 gleichwohl bekannt sind – ihr also sehr wohl Erkenntnisse vorliegen, die über die in der Antwort zu Frage 9 auf Bundestagsdrucksache 17/11922 gemachten Angaben hinausgehen? Die Fragen 1 und 2 werden gemeinsam beantwortet. Der Bundesregierung sind die weiteren Gesprächsteilnehmer bekannt (siehe Antwort zu den Fragen 5 und 6). Erkenntnisse, die über die Antwort der Bun- desregierung zu Frage 9 auf Bundestagsdrucksache 17/11922 hinausgehen, liegen nicht vor. 3. Wie viele Personen haben den in der Vorbemerkung der Fragesteller ge- nannten BMWi-Vermerk über das BMWi-Rosatom-Gespräch vom 15. No- vember 2006 a) erstellt und b) gezeichnet? 4. Wie viele Personen, die den in der Vorbemerkung der Fragesteller genann- ten BMWi-Vermerk über das BMWi-Rosatom-Gespräch vom 15. Novem- ber 2006 erstellt und/oder gezeichnet haben, waren auch an dem Gespräch selbst beteiligt? Die Fragen 3 und 4 werden gemeinsam beantwortet. Ein Vertreter des BMWi hat an dem Gespräch teilgenommen und den genann- ten Vermerk erstellt und gezeichnet. 5. Welche Personen außer Andrey Malyshev und Andrey Bykow waren ba- sierend auf dem BMWi-Vermerk über das BMWi-Rosatom-Gespräch vom 15. November 2006 noch an dem Gespräch beteiligt für a) die russische Seite und b) die deutsche Seite? 6. War insbesondere ein Vertreter der Energiewerke Nord GmbH beteiligt? Die Fragen 5 und 6 werden gemeinsam beantwortet. Für die russische Seite nahm neben den in der Frage genannten Personen der damalige stellvertretende Abteilungsleiter „Internationales“ von Rosatom teil. Von deutscher Seite beteiligten sich ein Referatsleiter, zwei Mitarbeiter und ein Dolmetscher aus dem BMWi sowie ein damaliger Geschäftsführer der Energie- werke Nord GmbH an dem Gespräch. Konditionierungsanlage am Standort Murmansk 7. Liegen a) der Bundesregierung und b) der Energiewerke Nord GmbH Er- kenntnisse (mündlich oder schriftlich) vor, ob die Konditionierungsanlage und die dazugehörigen Lagerhallen für anderen Atommüll als ursprünglich in Russland entstandenen genutzt werden sollen, und falls ja, welche Er- kenntnisse? Deutscher Bundestag – 17. Wahlperiode – 3 – Drucksache 17/14349 8. Liegen a) der Bundesregierung und b) der Energiewerke Nord GmbH Er- kenntnisse (mündlich oder schriftlich) vor, ob die Konditionierungsan- lage und die dazugehörigen Lagerhallen für Atommüll aus dem Ausland genutzt werden sollen, und falls ja, welche Erkenntnisse? 9. Liegen a) der Bundesregierung und b) der Energiewerke Nord GmbH Er- kenntnisse (mündlich oder schriftlich) vor, ob die Konditionierungsan- lage und die dazugehörigen Lagerhallen für Atommüll genutzt werden sollen, der an anderen russischen Standorten bei der Verarbeitung von aus dem Ausland stammendem radioaktiven Material entstanden ist oder ent- steht, und falls ja, welche Erkenntnisse? Die Fragen 7 bis 9 werden gemeinsam beantwortet. Hierzu liegen keine Erkenntnisse vor. 10. Von welchen konkreten russischen Anlagen bzw. konkreten Abrüstungs- projekten soll nach Kenntnis a) der Bundesregierung und b) der Ener- giewerke Nord GmbH Atommüll zu der Konditionierungsanlage bzw. den dazugehörigen Lagerhallen gebracht werden (vgl. Antwort der Bundesregierung zu Frage 11 auf Bundestagsdrucksache 17/13842, „Ab- rüstungsprojekte“)? Das Entsorgungszentrum Saida wird gemäß dem bestätigten Projekt errichtet und soll Ende 2014 fertig gestellt werden. Die technische Aufgabenstellung zur Projektierung basiert auf der Erfassung der Menge der vorhandenen und zu- künftig noch bei der nuklearen Abrüstung und Entsorgung der Nordmeerflotte der russischen Seestreitkräfte anfallenden radioaktiven Abfälle. Herkunft der im Entsorgungszentrum Saida (EZS) zur Sortierung/Bearbeitung/ Verpackung und Zwischenlagerung vorgesehenen festen radioaktiven Abfälle der Nord/West-Region der Russischen Föderation (Gebiete Murmansk und Archangelsk): 1. Feste radioaktive Abfälle, welche zur Absicherung der Entsorgung der Atom-U-Boote und der Überwasserschiffe der atomaren und der Service- flotte sowie der Rehabilitierung der Landstützpunkte und Lagerstätten zur Überführung in das EZS vorgesehen sind. Aus den ehemaligen landgestützten Militärbasen der Seekriegsflotte sowie den Servicestützpunkten in Werften und Betrieben: Andrejewa-Bucht, Stütz- punkt Gremicha, MP „Svosdotchka“, PO „Sevmasch“, SRW „Nerpa“, 10. SRW und FGUP „Atomflot“. 2. Feste radioaktive Abfälle, welche nach der Abklinglagerung der Atom- U- Boote und Überwasserschiffe zur Überführung in das EZS vorgesehen sind: Reaktorblöcke der Atom-U-Boote, feste radioaktive Abfälle aus den Reaktorblöcken der Atom-U-Boote sowie Reaktorblöcke und Sektionen der Überwasserschiffe. Russland-Reisen von BMWi-Vertretern 11. Um welche der „vielfachen Reisen zu verschiedenen Orten Russlands“, die seit 2002 von Vertretern des BMWi im Zusammenhang mit dem Atom-U- Boot-Abrüstungsprojekt durchgeführt wurden (vgl. Antwort zu Frage 22 auf Bundestagsdrucksache 17/13842), handelt es sich konkret (bitte tabellarische Übersicht)? Die Auflistung erfolgt auf der Basis der Daten der BMWi-Reisekostenstelle, wobei für die Zeit vor 2004 keine Informationen mehr vorliegen. Drucksache 17/14349 – 4 – Deutscher Bundestag – 17. Wahlperiode Folgende Dienstreisen nach Russland von Vertretern des BMWi haben im Zu- sammenhang mit Atom-U-Boot-Abrüstungsprojekt stattgefunden: Sonstiges 12. Hat ein Vertreter des BMWi an dem Treffen des ehemaligen General- sekretärs der russischen Regierungspartei „Einiges Russland“, Walerij Bogomolow (auch „Valery Bogomolov“ geschrieben), mit den Vor- Zeitraum Ort März 2013 Murmansk November 2012 Moskau August 2012 Murmansk Oktober 2011 Moskau August/September 2011 Murmansk Mai/Juni 2011 Murmansk November 2010 Archangelsk September 2010 Murmansk März/April 2010 Moskau September 2009 Murmansk August 2009 Murmansk Februar 2009 Moskau Januar 2009 Moskau Oktober 2008 Murmansk April 2008 Moskau Februar 2008 Moskau September 2007 Moskau Juli 2007 Moskau März 2007 Murmansk Dezember 2006 Moskau Oktober 2006 Moskau Juli 2006 Moskau/Murmansk Juni 2006 Moskau Mai 2006 Murmansk April 2006 Moskau Dezember 2005 Moskau November 2005 Murmansk/Moskau September 2005 Moskau August 2005 Murmansk Mai 2005 Moskau/Murmansk April 2005 Moskau/Murmansk Januar 2005 Moskau Oktober 2004 Vladivostok/Moskau September 2004 Moskau/St. Petersburg/Murmansk Juli 2004 Murmansk Juni 2004 St. Petersburg März/April 2004 Murmansk/Moskau Deutscher Bundestag – 17. Wahlperiode – 5 – Drucksache 17/14349 ständen der vier großen deutschen Atomkraftwerke betreibenden Strom- konzerne am 3. Juli 2004 teilgenommen, über das die „Süddeutsche Zeitung“ am 26. Juni 2012 in dem Artikel „Der russische Pate“ berichtete (vgl. einschränkende Formulierung der Bundesregierung, ein Treffen Ende Juni/Anfang Juli 2004 – lediglich – direkt im BMWi mit Walerij Bogomolow sei nicht bekannt)? Ein Vertreter des BMWi hat nicht an dem in der Frage genannten Treffen teil- genommen. 13. Hatten Vertreter des BMWi ab dem 3. Juli 2004 im zweiten Halbjahr 2004 Kontakte zu Vertretern der vier großen deutschen Atomkraftwerke betrei- benden Stromkonzerne oder anderer Unternehmen der deutschen Atom- industrie, in denen es um russische Atomanlagen und Atommaterial-/ - müllbestände ging? Falls ja, welche BMWi-Vertreter hatten welche Kontakte, jeweils wann genau und mit wem auf Seiten der Stromkonzerne? Vertreter des BMWi hatten im zweiten Halbjahr 2004 keinen in der Frage genannten Kontakt. 14. Teilt die Bundesregierung die Auffassung der Fragestellerinnen und Fra- gesteller, dass es einen Widerspruch geben könnte zwischen der Tatsache, dass das BMWi am 15. November 2006 von Andrey Malyshev erfahren hatte, dass es kommerzielle Kooperationspläne russischer Unternehmen/ Organisation/Stellen mit deutschen Unternehmen im Bereich der Still- legung kerntechnischer Anlagen gebe (vgl. Antwort zu Frage 9 auf Bun- destagsdrucksache 17/11922), und der Aussage der Bundesregierung auf Bundestagsdrucksache 17/13842, Antwort zu Frage 24, sie habe von ent- sprechenden Atommüll-Entsorgungsplänen der EnBW Energie Baden- Württemberg AG vor dem Artikel „Krasnojarsk statt Gorleben“ vom 27. Februar 2013 in der „Süddeutschen Zeitung“ nichts gewusst („Hierzu liegen keine Erkenntnisse vor.“)? Falls nein, warum nicht? Es wird kein Widerspruch gesehen. Kooperationen im Stilllegungsbereich und mögliche „Atommüll“-Entsorgungs- pläne der EnBW im Ausland sind unterschiedliche, nicht zwangsläufig zusam- menhängende Sachverhalt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rald Ebner, Bärbel Höhn, weiterer Abgeordneter und der Fraktion BÜNDNIS 90/DIE GRÜNEN – Drucksache 17/14141 – Atomkraftbezogene Aktivitäten und Kontakte der Bundesregierung und deutscher Stromkonzerne zu einem russischen Geschäftsmann (Nachfrage zur Antwort der Bundesregierung zu der Kleinen Anfrage auf Bundestagsdrucksache 17/13842) Vorbemerkung der Fragesteller Am 15. Wahlperiode – 5 – Drucksache 17/14349 ständen der vier großen deutschen Atomkraftwerke betreibenden Strom- konzerne am 3. Juli 2004 im zweiten Halbjahr 2004 Kontakte zu Vertretern der vier großen deutschen Atomkraftwerke betrei- benden Stromkonzerne oder anderer Unternehmen der deutschen Atom- industrie, in denen es um russische Atomanlagen und Atommaterial-/ - müllbestände ging?</t>
  </si>
  <si>
    <t>1714359.pdf</t>
  </si>
  <si>
    <t>Deutscher Bundestag 17. Wahlperiode Drucksache 17/14359 12. 07. 2013 Schriftliche Fragen mit den in der Woche vom 8. Juli 2013 eingegangenen Antworten der Bundesregierung Arnold, Rainer (SPD) . . . . . . . . . . . . . . . . . . . . . . . 68 Bätzing-Lichtenthäler, Sabine (SPD) . . . . . . . . . . . 75 Bas, Bärbel (SPD) . . . . . . . . . . . . . . . . . 11, 12, 13, 14 Behm, Cornelia (BÜNDNIS 90/DIE GRÜNEN) . . . . . . . . . . 50, 87 Bender, Birgitt (BÜNDNIS 90/DIE GRÜNEN) . 83 Cramon-Taubadel, Viola von (BÜNDNIS 90/DIE GRÜNEN) . . . . . . . . . . . . . 15 Dag˘delen, Sevim (DIE LINKE.) . . . . . . . . 16, 69, 70 Dittrich, Heidrun (DIE LINKE.) . . . . . . . . . . . . . 76 Edathy, Sebastian (SPD) . . . . . . . . . . . . . . 77, 78, 79 Dr. Enkelmann, Dagmar (DIE LINKE.) . . . . . . . 44 Ernst, Klaus (DIE LINKE.) . . . . . . . . . . . . . . 51, 52 Fell, Hans-Josef (BÜNDNIS 90/DIE GRÜNEN) . . . . . . . . . . . . 101 Freitag, Dagmar (SPD) . . . . . . . . . . . . . . . . . . . . . 88 Dr. Gambke, Thomas (BÜNDNIS 90/DIE GRÜNEN) . . . . . . . . . . 89, 90 Groneberg, Gabriele (SPD) . . . . . . . . . . . . . . . 29, 30 Hacker, Hans-Joachim (SPD) . . . . . . . . . . . . . 91, 92 Hagemann, Klaus (SPD) . . . . . . . . . . . . . . . 106, 107 Dr. Hendricks, Barbara (SPD) . . . . . . . . . 53, 54, 55 Herzog, Gustav (SPD) . . . . . . . . . . . . . . . . . . . . . 102 Höhn, Bärbel (BÜNDNIS 90/DIE GRÜNEN) . . 65 Dr. Höll, Barbara (DIE LINKE.) . . . . . . . . . . 31, 32 Hönlinger, Ingrid (BÜNDNIS 90/DIE GRÜNEN) 5 Hunko, Andrej (DIE LINKE.) . . . . . . . . . . . . . . . 45 Jelpke, Ulla (DIE LINKE.) . . . . . . . . . . . . 17, 18, 19 Kelber, Ulrich (SPD) . . . . . . . . . . . . . . . . . 20, 21, 22 Keul, Katja (BÜNDNIS 90/DIE GRÜNEN) . 6, 71 Kieckbusch, Susanne (BÜNDNIS 90/DIE GRÜNEN) . . . . 93, 94, 95, 96 Kipping, Katja (DIE LINKE.) . . . . . . . . . 56, 57, 58 Klein-Schmeink, Maria (BÜNDNIS 90/DIE GRÜNEN) . . . . . . . 84, 85, 86 Koczy, Ute (BÜNDNIS 90/DIE GRÜNEN) . . . . . . . . 1, 2, 108 Koenigs, Tom (BÜNDNIS 90/DIE GRÜNEN) . . 7 Kühn, Stephan (BÜNDNIS 90/DIE GRÜNEN) 103 Kunert, Katrin (DIE LINKE.) . . . . . . . . . . . . . . . 80 Liebing, Ingbert (CDU/CSU) . . . . . . . . . . . . . . . . 72 Dr. Lindner, Tobias (BÜNDNIS 90/DIE GRÜNEN) . . . . . . . 46, 73, 97 Dr. Lötzsch, Gesine (DIE LINKE.) . . . . . . . . 33, 34 Mattheis, Hilde (SPD) . . . . . . . . . . . . . . . 8, 9, 66, 67 Dr. Mützenich, Rolf (SPD) . . . . . . . . . . . . . . . 23, 24 Paula, Heinz (SPD) . . . . . . . . . . . . . . . . . . . . . 98, 99 Pitterle, Richard (DIE LINKE.) . . . . . . . . . . . 35, 36 Poß, Joachim (SPD) . . . . . . . . . . . . . . . . . . 37, 38, 39 Pothmer, Brigitte (BÜNDNIS 90/DIE GRÜNEN) . . . . . . . . . . 59, 60 Roth, Karin (Esslingen) (SPD) . . . . . . . . . . 109, 110 Verzeichnis der Fragenden Abgeordnete Nummer der Frage Abgeordnete Nummer der Frage Schäffler, Frank (FDP) . . . . . . . . . . . . . . . . . . . . . 40 Dr. Seifert, Ilja (DIE LINKE.) . . . . . . . . . . . . 47, 81 Dr. Strengmann-Kuhn, Wolfgang (BÜNDNIS 90/DIE GRÜNEN) . . . . . . . . . . . . . 61 Ströbele, Hans-Christian (BÜNDNIS 90/DIE GRÜNEN) . . . . . . . . . . 25, 26 Dr. h. c. Thierse, Wolfgang (SPD) . . . . . . . . . . . 3, 4 Tressel, Markus (BÜNDNIS 90/DIE GRÜNEN) . . . . . . . . 104, 105 Dr. Troost, Axel (DIE LINKE.) . . . . . . . . . . 41, 100 Wagenknecht, Sahra (DIE LINKE.) . . . . . . . . 42, 43 Wagner, Daniela (BÜNDNIS 90/DIE GRÜNEN) . . . . . . . 10, 48, 49 Wieczorek-Zeul, Heidemarie (SPD) . . . . . . . . . . . 74 Wunderlich, Jörn (DIE LINKE.) . . . . . . . . . . . . . 82 Zimmermann, Sabine (DIE LINKE.) . . . . 62, 63, 64 Zypries, Brigitte (SPD) . . . . . . . . . . . . . . . . . . . 27, 28 Abgeordnete Nummer der Frage Abgeordnete Nummer der Frage Deutscher Bundestag – 17. Wahlperiode Drucksache17/14359 –II– Verzeichnis der Fragen nach Geschäftsbereichen der Bundesregierung Geschäftsbereich der Bundeskanzlerin und des Bundeskanzleramtes Koczy, Ute (BÜNDNIS 90/DIE GRÜNEN) Bundesgeförderte Museen mit ethnologi- schen Sammlungen und Besitzrechts- und Herkunftsprüfung der Bestände .......... 1 Dr. h. c. Thierse, Wolfgang (SPD) Umsetzungsstand der Nummer 3 des For- derungskatalogs des Deutschen Bundes- tages zur Aufarbeitung der frühen Nach- kriegszeit wichtiger bundesdeutscher staat- licher Institutionen und vergleichbarer In- stitutionen der DDR auf Bundestags- drucksache 17/11001................... 2 Geschäftsbereich des Auswärtigen Amts Hönlinger, Ingrid (BÜNDNIS 90/DIE GRÜNEN) Denkmal für die Internationalen Brigaden in Madrid ............................ 3 Keul, Katja (BÜNDNIS 90/DIE GRÜNEN) Auswirkungen des Machtwechsels in Ka- tar auf weitere Kriegswaffenexporte und die dortige innere Stabilität.............. 4 Koenigs, Tom (BÜNDNIS 90/DIE GRÜNEN) Schutz der Rechte der indigenen Bevölke- rung beim geplanten Bergbau der Tampa- kan-Kupfer-Gold-Mine in Mindanao/Phi- lippinen . ............................ 4 Mattheis, Hilde (SPD) Einhaltung menschenrechtlicher, arbeits- rechtlicher und umweltrechtlicher Stan- dards im Assoziierungsabkommen der EU mit Zentralamerika .................... 5 Wagner, Daniela (BÜNDNIS 90/DIE GRÜNEN) Situation der in Syrien entführten deut- schen Mitarbeiter der Organisation Grün- helme e. V............................ 6 Geschäftsbereich des Bundesministeriums des Innern Bas, Bärbel (SPD) Entwicklung des legalen und illegalen Glücksspiels in Deutschland ............. 6 Initiativen gegen die Ausbreitung von un- erlaubten Glücksspielen und Vollzug des Ersten Glücksspieländerungsstaatsvertra- ges ................................. 7 Cramon-Taubadel, Viola von (BÜNDNIS 90/DIE GRÜNEN) Förderung der politischen Partizipation und mehrsprachige Ansprache von Men- schen mit Migrationshintergrund......... 7 Dag˘delen, Sevim (DIE LINKE.) Reaktion auf Einreise oder Anträge auf Asyl von US-Strafverfolgten............ 11 Jelpke, Ulla (DIE LINKE.) Etwaige Aufhebung des Verbots der Ar- beiterpartei Kurdistans auf Wunsch der türkischen Regierung................. 12 Geduldete Personen und Bleiberechtsre- gelungen für Jugendliche in Deutschland . 12 Aufnahme von Familienangehörigen von in Deutschland lebenden Syrern......... 13 Kelber, Ulrich (SPD) Entwicklung des Personalbestandes in Bonn und Berlin bei Bundeskanzleramt und Bundesministerien................ 14 Dr. Mützenich, Rolf (SPD) Bekanntheit US-amerikanischer Abhör- praktiken vor der Veröffentlichung durch deutsche Medien..................... 19 Mögliche Aufnahme Edward Snowdens . . 20 Ströbele, Hans-Christian (BÜNDNIS 90/DIE GRÜNEN) Hilfe deutscher und europäischer Netzbe- treiber für anglo-amerikanische Nachrich- tendienste bei Spionageprogrammen zur Ausspähung des Glasfaserkabels TAT-14; Gewährleistung des Schutzes der Daten deutscher Bürger in Glasfaserkabeln..... 20 Seite Seite Deutscher Bundestag – 17. Wahlperiode Drucksache17/14359 – III – Seite Seite Nutzung von Informationen über in Deutschland lebende Personen durch deutsche Sicherheitsbehörden unter grundrechtswidriger Gewinnung durch anglo-amerikanische Geheimdienste; Ge- währleistung des Schutzes der Grund- rechte deutscher Staatsbürger . . ......... 21 Geschäftsbereich des Bundesministeriums der Justiz Zypries, Brigitte (SPD) Versicherungen für betreuende Angehöri- ge von Demenzerkrankten............. 23 Geschäftsbereich des Bundesministeriums der Finanzen Groneberg, Gabriele (SPD) Änderung des Zusatzabkommens vom 19. Mai 1999 zum Europipe-Abkommen mit Norwegen ....................... 24 Dr. Höll, Barbara (DIE LINKE.) Senkung der Beteiligungsschwelle für Per- sonengesellschaften und Kapitalgesell- schaften . ........................... 26 Nachweisanforderung der schweizeri- schen Banken über ordnungsgemäße Ver- steuerung und Beteiligung bei einem ge- planten europäischen FATCA-Abkom- men ............................... 26 Dr. Lötzsch, Gesine (DIE LINKE.) Maßregelung der Verantwortlichen für die Bankenkrise gemäß dem Versprechen der Bundeskanzlerin ..................... 27 Einführung der Finanztransaktionsteuer . . 28 Pitterle, Richard (DIE LINKE.) Einkommensteuerliche Bewertung des Be- zugs unentgeltlicher Leistungen für Steuerpflichtige im Rahmen von Charity- TV-Events durch eine TV-Produktionsfir- ma und Regelungsbedarf .............. 28 Regelung des Abgleichs der Rentenbe- zugsmitteilungen mit der Ermittlung der versäumten Abgabe einer Steuererklä- rung bei Rentnern.................... 29 Poß, Joachim (SPD) Angesetzte und tatsächliche Zinsausgaben im Finanzplan des Bundes 2010 bis 2014 . 29 Schäffler, Frank (FDP) Bestand von „secured liabilities“ in den Banken der Eurozone ................. 30 Dr. Troost, Axel (DIE LINKE.) Regelung der steuerlichen Behandlung im Rahmen der Änderungen des AIFM-Um- setzungsgesetzes wegen des noch nicht verabschiedeten korrespondierenden AIFM-Steueranpassungsgesetzes ........ 31 Wagenknecht, Sahra (DIE LINKE.) Anstieg der Staatsverschuldung durch die Rettungsmaßnahmen für Finanzinstitute seit 2008............................ 31 Veröffentlichung der Auswirkungen der Konsolidierungsmaßnahmen in den wirt- schaftlichen Gesamtprognosen.......... 32 Geschäftsbereich des Bundesministeriums für Wirtschaft und Technologie Dr. Enkelmann, Dagmar (DIE LINKE.) Fortbestand bergrechtlicher Regelungen aus der Zeit zwischen 1933 und 1945 im heutigen Bundesberggesetz und Verein- barkeit mit dem Grundgesetz........... 33 Hunko, Andrej (DIE LINKE.) Technische Umsetzung der Abschaltung des griechischen Radio- und Fernsehsen- ders ERT........................... 35 Dr. Lindner, Tobias (BÜNDNIS 90/DIE GRÜNEN) Förderkonzept für eine digitale Wirtschaft 35 Dr. Seifert, Ilja (DIE LINKE.) Abwendung des Aufschlusses eines Grau- wacke-Tagebaus bei Gebelzig........... 36 Wagner, Daniela (BÜNDNIS 90/DIE GRÜNEN) Unterbindung des Exports von Dual-Use- Gütern aus dem Bereich Kerntechnik über Drittländer in den Iran ................ 37 Verstoß Deutschlands und der EU bei restriktiven Maßnahmen gegen den Iran . . 38 Deutscher Bundestag – 17. Wahlperiode Drucksache17/14359 –IV– Geschäftsbereich des Bundesministeriums für Arbeit und Soziales Behm, Cornelia (BÜNDNIS 90/DIE GRÜNEN) Verpachtungsdauer für eine Hofabgabe . . . 38 Ernst, Klaus (DIE LINKE.) Arbeitnehmerentgelte bei angenommener konstanter Lohnquote seit 2000 ......... 39 Entwicklung des Rentenzahlbetrags für langjährig Versicherte und des Nettozahl- betrags der Standardrente im Vergleich zu den Verbraucherpreisen in den Jahren 2000, 2005 und 2012.................. 41 Dr. Hendricks, Barbara (SPD) Finanzierung der Kindererziehungszeiten und Expertise der Deutschen Rentenver- sicherung Bund zu den Reformvorschlä- gen ................................ 41 Kipping, Katja (DIE LINKE.) Kürzungen des Arbeitslosengeldes auf- grund von Teilzeitarbeit in den Jahren 2005 bis 2012........................ 42 Finanzierung eines Hausnotrufsystems für alleinstehende SGB-II-Leistungsbezie- hende mit Epilepsie................... 43 Praxis der Jobcenter in Sachsen-Anhalt zur Gewährung einmaliger Leistungen bei durch Hochwasser verursachten Not- lagen............................... 43 Pothmer, Brigitte (BÜNDNIS 90/DIE GRÜNEN) Förderung und Beratung von nicht leis- tungsberechtigten Arbeitslosen und Lang- zeitarbeitslosen...................... 44 Dr. Strengmann-Kuhn, Wolfgang (BÜNDNIS 90/DIE GRÜNEN) Berechnungen der Bundesministerin für Arbeit und Soziales zu den Kosten des Modells der grünen Garantierente ....... 60 Zimmermann, Sabine (DIE LINKE.) Entwicklung der Ausgaben für Bedarfsge- meinschaften mit erwerbstätigen Leis- tungsberechtigten nach dem SGB II seit 2007 und Gefahr einer Subvention von Niedriglohnmodellen durch Steuergelder . 60 Geschäftsbereich des Bundesministeriums für Ernährung, Landwirtschaft und Verbraucherschutz Höhn, Bärbel (BÜNDNIS 90/DIE GRÜNEN) Anzahl der Verstöße gegen die Kennzeich- nungspflicht gentechnisch veränderter Produkte seit 2010 und Thematisierung in den Bund-Länder-Arbeitsgruppen..... 62 Mattheis, Hilde (SPD) Gesundheitsgefährdende Wirkung von Bisphenol A bei Getränkeflaschen und Konservendosen; Erwägung eines Verbots 63 Geschäftsbereich des Bundesministeriums der Verteidigung Arnold, Rainer (SPD) Behandlung des neuen Beschaffungsvor- habens für die Marine „Nachfolgemodell Sea King“ im Deutschen Bundestag ..... 64 Dag˘delen, Sevim (DIE LINKE.) Aktivitäten und Ausgaben des KSK in Mali vor dem Mandat der Ausbildungs- mission ............................. 65 Beschuss von Zielen auf dem somalischen Festland im Rahmen der Operation Ata- lanta............................... 66 Keul, Katja (BÜNDNIS 90/DIE GRÜNEN) Gewährleistung des Erstverwertungs- rechts für Parlamentarier bei parlamenta- rischen Anfragen..................... 67 Liebing, Ingbert (CDU/CSU) Zeitplan für den Abzug der Bundeswehr, Lazarettregiment 11, aus der Stapelholmer Kaserne ............................ 67 Dr. Lindner, Tobias (BÜNDNIS 90/DIE GRÜNEN) Marinehubschrauber der Bundeswehr .... 68 Wieczorek-Zeul, Heidemarie (SPD) Zuständigkeit des BMVg für Flugrouten und Fluglärm des US-Airfield Wiesbaden- Erbenheim und Beteiligung am Runden Tisch mit dem Wiesbadener Oberbürger- meister ............................. 68 Seite Seite Deutscher Bundestag – 17. Wahlperiode Drucksache17/14359 –V– Seite Seite Geschäftsbereich des Bundesministeriums für Familie, Senioren, Frauen und Jugend Bätzing-Lichtenthäler, Sabine (SPD) Bedarf an gesetzlicher Regelung der Infor- mationsweitergabe im Gesetz zur Koope- ration und Information im Kinderschutz . . 69 Dittrich, Heidrun (DIE LINKE.) Bisherige Ausschüttungen aus den Fonds Heimerziehung West und Heimerziehung inderDDR ......................... 70 Edathy, Sebastian (SPD) Nichtberücksichtigung von Abgeordneten der Opposition bei einem Besuch des be- amteten Staatssekretärs im BMFSFJ am 2. Juli 2013 im Christlichen Jugenddorf in Nienburg/Weser................... 72 Kunert, Katrin (DIE LINKE.) Anträge auf Kriegsdienstverweigerung von Berufs- und Zeitsoldaten 2013....... 74 Dr. Seifert, Ilja (DIE LINKE.) Ausgleichsmaßnahmen für gefährdete Städtepartnerschaften und Bürgerbegeg- nungsprogramme bei EU-Kürzungsvor- schlägen ............................ 75 Wunderlich, Jörn (DIE LINKE.) Behandlungen bei ungewollter Kinderlo- sigkeit . . ............................ 75 Geschäftsbereich des Bundesministeriums für Gesundheit Bender, Birgitt (BÜNDNIS 90/DIE GRÜNEN) Eigenmächtige Einladung einzelner Kran- kenkassen zum ärztlichen Beratungsge- spräch zur Darmkrebsfrüherkennung und Handlungsbedarf..................... 76 Klein-Schmeink, Maria (BÜNDNIS 90/DIE GRÜNEN) Gewährleistung der Hörgeräteversorgung von Schwerhörigen durch die Krankenkassen ...................... 77 Zuzahlung zur Hörgeräteversorgung..... 78 Geschäftsbereich des Bundesministeriums für Verkehr, Bau und Stadtentwicklung Behm, Cornelia (BÜNDNIS 90/DIE GRÜNEN) Reduzierung der Treibhausgasemissionen von Lkw-Holztransporten durch Erhö- hung des zulässigen Gesamtgewichts..... 79 Freitag, Dagmar (SPD) Planungsstand für die Ortsumgehung Neuenrade B 229 neu ................. 79 Dr. Gambke, Thomas (BÜNDNIS 90/DIE GRÜNEN) Nutzung des Luft-Boden-Schießplatzes in Siegenburg.......................... 80 Hacker, Hans-Joachim (SPD) Regelung für den Betrieb von Saisonschiffen....................... 81 Brückenbau im Bereich der Oderquerung bei Küstrin.......................... 82 Kieckbusch, Susanne (BÜNDNIS 90/DIE GRÜNEN) Planungsstand der Bundesfernstraßenpro- jekte der Kategorien C und D des Inves- titionsrahmenplans 2011–2015 in Nieder- sachsen............................. 82 Baukosten für Bundesfernstraßenprojekte des Investitionsrahmenplans 2011–2015 in Sachsen-Anhalt . ................... 84 Baukosten für Bundesfernstraßenprojekte des Investitionsrahmenplans 2011–2015 in Sachsen.......................... 86 Umsetzung der „Verbindungskurve Kas- sel–Rothenditmold“.................. 87 Dr. Lindner, Tobias (BÜNDNIS 90/DIE GRÜNEN) Kosten für die Baumaßnahme an der Bundesstraße 10 in den Baubschnitten 1und2 ............................. 88 Paula, Heinz (SPD) Überlassung von Bahnflächen für eine Entlastungsstraße am Augsburger Haupt- bahnhof............................ 88 Deutscher Bundestag – 17. Wahlperiode Drucksache17/14359 –VI– Dr. Troost, Axel (DIE LINKE.) Angefallene, der Zinsschranke unterlie- genden, Zinsaufwendungen bei Kredit- aufnahmen der Flughafen Berlin Branden- burg GmbH und Auswirkungen auf die gewerbesteuerlichen Hinzurechnungen . . . 89 Geschäftsbereich des Bundesministeriums für Umwelt, Naturschutz und Reaktorsicherheit Fell, Hans-Josef (BÜNDNIS 90/DIE GRÜNEN) Anzahl eingegangener Anträge nach § 40 ff. des Erneuerbare-Energien-Geset- zes seit Anfang 2013.................. 90 Herzog, Gustav (SPD) Umsetzungsstand der Verordnung über Anlagen zum Umgang mit wassergefähr- denden Stoffen und Auswirkungen auf den Kombinierten Verkehr............. 92 Kühn, Stephan (BÜNDNIS 90/DIE GRÜNEN) Deichrückverlegungsprojekte und Projek- te zur Schaffung von Poldern entlang der mittleren und oberen Elbe seit dem Hoch- wasser 2002 ......................... 93 Tressel, Markus (BÜNDNIS 90/DIE GRÜNEN) Störanfälligkeit und mögliche Stilllegung des französischen Atomkraftwerks Catte- nom als Thema der 1. Deutsch-Französi- schen Energiekonferenz............... 96 Geschäftsbereich des Bundesministeriums für Bildung und Forschung Hagemann, Klaus (SPD) Zulassungsverfahren für das Wintersemes- ter 2013/2014 für örtlich zulassungsbe- schränkte Studiengänge............... 97 Sachstand beim geplanten „Haus der Zu- kunft“ und Konzept .................. 97 Geschäftsbereich des Bundesministeriums für wirtschaftliche Zusammenarbeit und Entwicklung Koczy, Ute (BÜNDNIS 90/DIE GRÜNEN) Mittel aus dem Titel „Förderung entwick- lungswichtiger Vorhaben privater deut- scher Träger“........................ 98 Roth, Karin (Esslingen) (SPD) Regierungsverhandlungen mit Partnerlän- dern in der Entwicklungszusammenarbeit 142 Seite Seite Deutscher Bundestag – 17. Wahlperiode Drucksache17/14359 – VII – Geschäftsbereich der Bundeskanzlerin und des Bundeskanzleramtes 1. Abgeordnete Ute Koczy (BÜNDNIS 90/ DIE GRÜNEN) Welche Museen in Deutschland, die Gelder des Bundes erhalten, verfügen über ethnologi- sche Sammlungen, und bei welchen davon hat eine Überprüfung von Herkunft und Besitz- rechten der Bestände stattgefunden (bitte ange- ben, inwiefern Diaspora und Gruppen in den Herkunftsländern einbezogen wurden)? 2. Abgeordnete Ute Koczy (BÜNDNIS 90/ DIE GRÜNEN) Inwiefern hat seitens der Bundesregierung eine Überprüfung von Herkunft und Besitzrechten der Bestände der ethnologischen Sammlung in Berlin-Dahlem stattgefunden, die nach der Fer- tigstellung des Humboldtforums in Berlin dort- hin umziehen sollen, und welche Konsequen- zen müsste die Bundesregierung etwa mit Blick auf die Finanzierung des Humboldtforums zie- hen, wenn sich herausstellt, dass Teile dieser Sammlung nicht rechtmäßig im Besitz der Ber- liner Museen sind? Antwort des Beauftragten der Bundesregierung für Kultur und Medien, Staatsminister Bernd Neumann vom 8. Juli 2013 Die Fragen 1 und 2 werden aufgrund des unmittelbaren Zusammen- hangs gemeinsam beantwortet. Zu den ethnologischen Museen in Deutschland, die kontinuierlich durch den Bund institutionell gefördert werden, gehören: • Ethnologisches Museum der Staatlichen Museen zu Berlin – Preu- ßischer Kulturbesitz • Museum Europäischer Kulturen der Staatlichen Museen zu Berlin – Preußischer Kulturbesitz. Die Erforschung der Sammlungsbestände ist eine Kernaufgabe der ethnologischen Museen. Hierzu sind die Berücksichtigung der Her- kunftsgesellschaften als Quellen, die Klärung des Eigentumsrechts sowie bisweilen die Klärung von Besitzrechten an den Objekten un- abdingbar. Diese Kenntnisse können über Studien vor Ort erlangt werden, aber auch durch das Studium von Feldforschungen anderer Wissenschaftler. Unter Berücksichtigung der finanziellen Möglich- keiten und des Umfangs der Sammlungen findet eine gezielte Prove- nienzforschung oftmals anlassbezogen und über Drittmittel gefördert statt. Zu einer wesentlichen Reihe von Sammlungsteilen des Ethnologi- schen Museums haben Recherchen stattgefunden. In diese Recher- chen sind immer wieder auch Gruppen aus den Herkunftsländern Deutscher Bundestag – 17. Wahlperiode Drucksache17/14359 –1– einbezogen worden (z. B. bei Objekten der indigenen Bevölkerung Nordamerikas). Bezüglich der Besitz- bzw. Eigentumsrechte ist nach Einschätzung der Stiftung Preußischer Kulturbesitz kein Fall bekannt, in dem be- gründete Rechtsansprüche auf Herausgabe von Beständen der ge- nannten Museen bestehen. Für die neueren Erwerbungen gilt zudem, dass seit einer Entscheidung der Direktorenkonferenz im Jahr 1976 alle Erwerbungen der Staatlichen Museen einschließlich des Ethnolo- gischen Museums nach den Grundsätzen des UNESCO-Überein- kommens über Maßnahmen zum Verbot und zur Verhütung der un- zulässigen Einfuhr, Ausfuhr und Übereignung von Kulturgut von 1970 durchgeführt werden. Dabei wird insbesondere darauf geach- tet, dass für die erworbenen Objekte Exportgenehmigungen der je- weiligen Herkunftsländer vorliegen. In Einzelfällen könnten wegen der herausgehobenen Bedeutung von Objekten für die Herkunftsgesellschaften oder der heutigen Bewer- tung der Erwerbsumstände im Dialog mit den Herkunftsgesellschaf- ten und den Regierungen der Länder, in denen diese beheimatet wer- den, einvernehmliche Lösungen angestrebt werden. Vom Umfang her würden diese Fälle die Planungen für das Humboldtforum nicht tangieren. 3. Abgeordneter Dr. h. c. Wolfgang Thierse (SPD) Wie ist der aktuelle Stand bei der Umsetzung der Nummer 3 (Beauftragung der zeithistori- schen Institute, des Instituts für Zeitgeschichte München – Berlin (IfZ) und des Zentrums für Zeithistorische Forschung Potsdam e. V. (ZZF) mit einer Bestandsaufnahme) des Forderungs- kataloges, den der Deutsche Bundestag im No- vember 2012 mit dem interfraktionellen An- trag „Wissenschafts- und Forschungsfreiheit stärken, Rahmenbedingungen verbessern – Die Aufarbeitung der Geschichte der wichtigsten staatlichen Institutionen in Bezug auf die NS- Vergangenheit durch besseren Aktenzugang unterstützen und Bestandsaufnahmen zur Auf- arbeitung der frühen Geschichte der Bundes- ministerien und -behörden sowie der vergleich- baren DDR-Institutionen beauftragen“ (Bun- destagsdrucksache 17/11001) beschlossen hat? 4. Abgeordneter Dr. h. c. Wolfgang Thierse (SPD) Welchem Zeitplan folgen die Anstrengungen der Bundesregierung, und wann ist mit der Fertigstellung und Übergabe der Bestandsauf- nahme an die Bundesregierung bzw. den Deut- schen Bundestag zu rechnen? Deutscher Bundestag – 17. Wahlperiode Drucksache17/14359 –2– Antwort des Beauftragten der Bundesregierung für Kultur und Medien, Staatsminister Bernd Neumann vom 8. Juli 2013 Die Fragen 3 und 4 werden aufgrund des unmittelbaren Zusammen- hangs gemeinsam beantwortet. Bereits in der Antwort der Bundesregierung vom 14. Dezember 2011 (Bundestagsdrucksache 17/8134) auf die Große Anfrage der Fraktion DIE LINKE., zu Frage 4, wird die große Anzahl bereits durchgeführter bzw. geplanter Maßnahmen der Bundesministerien zu Aufarbeitungsmaßnahmen dargestellt. Innerhalb der Bundesregie- rung herrscht Einvernehmen, dass die Ressorts zunächst eigene Be- mühungen zur Aufarbeitung ihrer Geschichte unternehmen sollten, wie es das Auswärtige Amt bereits getan hat und das Bundesministe- rium der Justiz, das Bundesministerium für Wirtschaft und Techno- logie, das Bundesministerium für Arbeit und Soziales und das Bun- desministerium für Bildung und Forschung es derzeit tun bzw. pla- nen. Hinzuweisen ist zudem auf das im Mai 2013 vom Bundesminis- terium der Justiz durchgeführte 3. Rosenburg-Symposium. Nach Vorliegen der Ergebnisse ist über Art und Weise der Beauftragung der vom Deutschen Bundestag vorgeschlagenen Institute zu befin- den. Aussagen zur Fertigstellung der Bestandsaufnahme sind zum gegenwärtigen Zeitpunkt daher nicht möglich. Geschäftsbereich des Auswärtigen Amts 5. Abgeordnete Ingrid Hönlinger (BÜNDNIS 90/ DIE GRÜNEN) Teilt die Bundesregierung die Einschätzung britischer Parlamentarier, dass ein Abriss des Denkmals für die Internationalen Brigaden auf dem Campus der Complutense-Universität in Madrid einen Rückschlag in der spanischen Aufarbeitung des spanischen Bürgerkriegs 1936 bis 1939 und der Diktatur unter General Francisco Franco bedeuten würde, auch mit Blick auf die Beteiligung deutscher Freiwilliger an den Internationalen Brigaden? Antwort des Staatsministers Michael Link vom 8. Juli 2013 Die Bundesregierung ist der Auffassung, dass das offizielle Geden- ken in Spanien an den spanischen Bürgerkrieg, die Diktatur unter General Francisco Franco und den Übergang zur Demokratie eine innerspanische Angelegenheit ist. Deutscher Bundestag – 17. Wahlperiode Drucksache17/14359 –3– 6. Abgeordnete Katja Keul (BÜNDNIS 90/ DIE GRÜNEN) Zu welcher veränderten sicherheitspolitischen Einschätzung der Bundesregierung im Hin- blick auf die Zulässigkeit von Kriegswaffenex- porten nach Katar führt der kürzlich erfolgte Machtwechsel dort, und welche Auswirkungen hat der Wechsel nach Ansicht der Bundesre- gierung auf die innere Stabilität Katars? Antwort des Staatsministers Michael Link vom 8. Juli 2013 Die Einschätzung der Bundesregierung bezüglich der inneren Stabili- tät des Staates Katar hat sich mit dem Wechsel in der katarischen Staatsführung nicht verändert. Der neue Emir, Scheich Tamim bin Hamad Al Thani, führte in seiner Antrittsrede vom 26. Juni 2013 aus, dass er Kontinuität in innen- und außenpolitischen Fragen an- strebe. Die Prüfung von Genehmigungsanträgen für die Ausfuhr von Kriegswaffen und sonstigen Rüstungsgütern nach Katar erfolgt wei- terhin jeweils als Einzelfallentscheidung nach Maßgabe der Politi- schen Grundsätze der Bundesregierung für den Export von Kriegs- waffen und sonstigen Rüstungsgütern sowie des Gemeinsamen Standpunktes der Europäischen Union für die Ausfuhrkontrolle von Militärgütern und Militärtechnologie. 7. Abgeordneter Tom Koenigs (BÜNDNIS 90/ DIE GRÜNEN) Wie schätzt die Bundesregierung die Lage in der Tampakan-Kupfer-Gold-Mine in Minda- nao (Philippinen) mit Bezug auf die Auswir- kungen des geplanten Bergbaus auf die Um- welt, die Menschenrechte und die soziale Situa- tion vor Ort ein, und wie wirkt sie auf die phi- lippinische Regierung ein, um die Rechte der indigenen Bevölkerung vor Ort zu schützen und eine weitere Militarisierung in der Region zu verhindern? Antwort des Staatsministers Michael Link vom 9. Juli 2013 Die Bundesregierung ist über die laufende Prüfung der Umweltver- träglichkeit des geplanten Tampakan-Minenprojekts in Mindanao durch die Regierung der Republik der Philippinen unterrichtet. Sie hat ebenfalls Kenntnis von Untersuchungen durch internationale Nichtregierungsorganisationen unter Beteiligung der unabhängigen Menschenrechtskommission der Philippinen über mögliche Auswir- kungen einer zukünftigen Förderung von Mineralien auf die Men- schenrechte und die soziale Situation der indigenen Bevölkerung vor Ort. Die Bundesregierung setzt sich im Rahmen ihres Dialogs mit der philippinischen Regierung für eine umfassende Berücksichtigung der Belange des Umweltschutzes, der nachhaltigen Entwicklung und der Deutscher Bundestag – 17. Wahlperiode Drucksache17/14359 –4– Achtung der Menschenrechte der indigenen Bevölkerung auf den Philippinen ein. 8. Abgeordnete Hilde Mattheis (SPD) Ist die Bundesregierung der Auffassung, dass die in dem Assoziierungsabkommen zwischen der Europäischen Union und Zentralamerika verankerten Überwachungsmechanismen für menschenrechtliche, arbeitsrechtliche und um- weltrechtliche Standards ausreichend sind, um zu garantieren, dass diese Standards auch tat- sächlich eingehalten werden? Antwort des Staatsministers Michael Link vom 9. Juli 2013 Die in dem Abkommen vom 29. Juni 2012 zur Gründung einer As- soziation zwischen der Europäischen Union und ihren Mitgliedstaa- ten einerseits und Zentralamerika andererseits enthaltenen Überwa- chungsmechanismen für die Einhaltung menschenrechtlicher, ar- beitsrechtlicher und umweltrechtlicher Standards entsprechen den für Verträge dieser Art üblichen Bestimmungen. Menschenrechtsstandards sowie die Achtung von Demokratie und Rechtsstaatlichkeit, aufgeführt in den politischen Klauseln des Ver- trags, sind wesentliche Bestandteile des Assoziierungsabkommens. Die Missachtung dieser Prinzipien durch eine Vertragspartei kann zur Ergreifung geeigneter Maßnahmen bis hin zur Suspendierung des Abkommens gegenüber dieser Vertragspartei führen. Zur Sicherstellung angemessener Sozial- und Arbeitsstandards ent- hält das Abkommen rechtliche Verpflichtungen zur Einhaltung der einschlägigen Konventionen der Internationalen Arbeitsorganisation sowie zur Implementierung der in ihnen enthaltenen Bestimmungen. Im Hinblick auf Umwelt- und Nachhaltigkeitsstandards werden die Vertragsparteien darauf verpflichtet, eine Reihe grundlegender mul- tilateraler Umweltabkommen wirksam umzusetzen. Für die Einhaltung der vereinbarten Regelungen wurde ein wirksa- mer institutioneller Durchführungsrahmen geschaffen. Dieser um- fasst einen Assoziationsrat und einen Assoziationsausschuss. Letz- terer wird von einer Reihe von Unterausschüssen, wie z. B. dem Aus- schuss für Handel und nachhaltige Entwicklung, unterstützt. Hin- sichtlich der Einhaltung der Verpflichtungen des Abkommens sieht das Abkommen ein Konsultationsverfahren sowie einen bilateralen Streitbeilegungsmechanismus vor. Ferner wird auch die Zivilgesell- schaft sowohl durch einen dem Assoziationsrat zugeordneten Ge- mischten Beratenden Ausschuss als auch durch die Einrichtung eines biregionalen zivilgesellschaftlichen Dialogforums in das Monitoring der Umsetzung des Abkommens einbezogen. Deutscher Bundestag – 17. Wahlperiode Drucksache17/14359 –5– 9. Abgeordnete Hilde Mattheis (SPD) Sieht die Bundesregierung in dem Assoziie- rungsabkommen zwischen der Europäischen Union und Zentralamerika negative Auswir- kungen für eine eigenständige und nachhaltige Entwicklung Zentralamerikas, die Umwelt und die Einhaltung der Menschenrechte, und wenn ja, was erwägt die Bundesregierung dagegen zu tun? Antwort des Staatsministers Michael Link vom 9. Juli 2013 Das Abkommen eröffnet nicht nur neue wirtschaftliche Chancen, sondern dient auch der Förderung von Menschenrechten, Demokra- tie und Rechtsstaatlichkeit sowie einer gerechten, sozialen und nach- haltigen Entwicklung der Staaten Zentralamerikas. 10. Abgeordnete Daniela Wagner (BÜNDNIS 90/ DIE GRÜNEN) Wie ist der aktuelle Kenntnisstand des vom Auswärtigen Amt eingerichteten Krisenstabs hinsichtlich der am 15. Mai 2013 im Ort Ha- rem (Distrikt Idlib) in Syrien entführten deut- schen Mitarbeiter Bernd B., Simon S. und Zaid N. der Organisation Grünhelme e. V., und wie wird die Situation vor Ort einge- schätzt? Antwort des Staatsministers Michael Link vom 9. Juli 2013 Das Auswärtige Amt hat am Tag des Bekanntwerdens der Entfüh- rung einen Krisenstab eingesetzt. Unversehrtheit von Leib und Le- ben der Betroffenen standen dabei von Anfang an im Mittelpunkt der Bemühungen des Krisenstabs, der mit allen relevanten Stellen in Kontakt steht. Seit dem 5. Juli 2013 sind zwei der drei Betroffenen wieder frei und in Deutschland. Geschäftsbereich des Bundesministeriums des Innern 11. Abgeordnete Bärbel Bas (SPD) Welches Glücksspielsegment hat nach Er- kenntnissen der Bundesregierung in den ver- gangenen zehn Jahren das größte Marktwachs- tum verzeichnet, und welche Erkenntnisse hat die Bundesregierung über die quantitative Ent- wicklung des illegalen Glücksspiels in Deutsch- land in den letzten zehn Jahren? Deutscher Bundestag – 17. Wahlperiode Drucksache17/14359 –6– 12. Abgeordnete Bärbel Bas (SPD) In welchem Maße hat sich das legale Glücks- spiel in den vergangenen Jahren in den illega- len Bereich verlagert, und auf welches Volu- men schätzt die Bundesregierung die dadurch entgangenen Steuereinnahmen und sonstigen entgangenen gemeinwohldienlichen Einnah- men (z. B. Zweckerträge, Konzessionsabgaben etc.) in der Bundesrepublik Deutschland? 13. Abgeordnete Bärbel Bas (SPD) Welche nationalen und europäischen Initiati- ven ergreift die Bundesregierung, um der Ent- wicklung und Ausbreitung von unerlaubten Glücksspielen, insbesondere im Internet, ent- gegenzuwirken, und ist der Bundesregierung bekannt, ob andere Staaten erfolgreicher ge- gen illegale Glücksspielanbieter vorgehen? 14. Abgeordnete Bärbel Bas (SPD) Sieht die Bundesregierung in Deutschland trotz der Regelungen des Ersten Glücksspiel- änderungsstaatsvertrags Vollzugsdefizite ge- genüber illegalen Glücksspielanbietern, und geht die Bundesregierung davon aus, dass durch die noch zu vergebenden 20 bundesweit gültigen Sportwettenkonzessionen das Voll- zugsdefizit in diesem Bereich beseitigt werd</t>
  </si>
  <si>
    <t>93 Tressel, Markus (BÜNDNIS 90/DIE GRÜNEN) Störanfälligkeit und mögliche Stilllegung des französischen Atomkraftwerks Catte- nom als Thema der 1. Juli 2013 in Frankreich stattfand, die beson- dere Störanfälligkeit des grenznahen Atom- kraftwerks Cattenom zwischen dem Bundes- minister für Umwelt, Naturschutz und Reak- torsicherheit Peter Altmaier und seiner Amts- kollegin Delphine Batho explizit thematisiert, und hat der Bundesminister Peter Altmaier Delphine Batho im Zuge dessen zur Stilllegung des Atomkraftwerks Cattenom aufgefordert?</t>
  </si>
  <si>
    <t>1714386.pdf</t>
  </si>
  <si>
    <t xml:space="preserve">Deutscher Bundestag Drucksache 17/14386 17. Wahlperiode 16. 07. 2013 Kleine Anfrage der Abgeordneten Sylvia Kotting-Uhl, Harald Ebner, Hans-Josef Fell, Bettina Herlitzius, Bärbel Höhn, Oliver Krischer, Undine Kurth (Quedlinburg), Friedrich Ostendorff, Dr. Hermann E. Ott, Dorothea Steiner, Markus Tressel, Daniela Wagner und der Fraktion BÜNDNIS 90/DIE GRÜNEN Besonderheiten des Notkühlsystems im Atomkraftwerk Gundremmingen B und C (Nachfragen zur Antwort der Bundesregierung auf die Kleine Anfrage auf Bundestagsdrucksache 17/14340) In der Vorbemerkung der Fragesteller in der Kleinen Anfrage der Fraktion BÜNDNIS 90/DIE GRÜNEN auf Bundestagsdrucksache 17/14048 wurde dar- gelegt, dass die Notkühlstränge im Atomkraftwerk (AKW) Gundremmingen B und C gegenüber allen anderen sieben deutschen AKW, die noch im Leistungs- betrieb sind, eine Abweichung aufweisen. Das Notkühlsystem von Gundrem- mingen wirft aus Sicht der Fragestellerinnen und Fragesteller ernsthafte Sicher- heitsfragen auf. Ergänzend zu der Vorbemerkung auf Bundestagsdrucksache 17/14048 weisen die Fragestellerinnen und Fragesteller darauf hin, dass aus ihrer Sicht die bishe- rige Regelung, wonach Gundremmingen bis zu zehn Stunden nur mit dem nicht gegen das Bemessungserdbeben ausgelegten Notkühlstrang laufen darf, wenn die beiden „erdbebensicheren“ Stränge nicht verfügbar sind, bevor es abgefah- ren werden muss, nur beispielhaft genannt wurde (vgl. Plenarprotokoll 17/227, Anlage 10). Durchaus bedenklich scheint auch, dass die Anlage bis zu sieben Tagen laufen darf, wenn einer der beiden erdbebensicheren Stränge nicht ver- fügbar ist. Denn gemäß dem in der deutschen Atomsicherheit üblichen so ge- nannten Einzelfehlerkriterium ist zu unterstellen, dass der andere erdbeben- sichere Strang jederzeit ausfallen könnte. In diesem Fall verbliebe nur der erste Notkühlstrang, dessen Verfügbarkeit bei einem Bemessungserdbeben aber in- frage gestellt ist. Es scheint fragwürdig, ob die o. g. Sieben-Tage-Regelung mit den Maßstäben der deutschen Reaktorsicherheit vereinbar ist. Im Übrigen stellt sich die Frage, warum die bayerische Atomaufsichtsbehörde, das Bayerische Staatsministerium für Umwelt und Gesundheit (StMUG), diese Regelungen des Gundremmingen-Betriebshandbuchs (BHB) so lange zugelas- sen hat. Die in der Antwort auf die Kleine Anfrage zu den Fragen 9 bis 11 auf Bundestagsdrucksache 17/14340 genannte Prüfung ist anscheinend erst auf- grund der diesjährigen parlamentarischen Fragen hin zustande gekommen. Die Notwendigkeit einer erneuten Prüfung der Regelung deutet darauf hin, dass vom StMUG anscheinend nicht klar dargelegt werden konnte, dass bei der bisherigen BHB-Regelung zu zulässigen Nichtverfügbarkeiten der Notkühlsysteme vom Zusätzlichen Nachwärmeabfuhr- und Einspeisesystem (ZUNA) mit nachweis- lich ausreichender Sicherheit Kredit genommen werden kann. Drucksache 17/14386 – 2 – Deutscher Bundestag – 17. Wahlperiode Wenig rühmlich ist, dass die Fragesteller sich mittlerweile zum dritten Mal nach den konkreten Nichtverfügbarkeiten der Notkühlstränge und des ZUNA in den letzten Jahren erkundigen müssen, weil diese immer noch nicht angege- ben wurden. Und dies, obwohl es beim Betreiber seit über zwanzig Jahren eine elektronische Erfassung dieser Nichtverfügbarkeiten gibt. Eine tabellarische Auflistung wäre damit unkompliziert machbar, quasi mit wenigen Mausklicks (vgl. Bundestagsdrucksache 17/14340, Antworten zu den Fragen 12 und 13). In der Vorbemerkung der Kleinen Anfrage auf Bundestagsdrucksache 17/14048 schrieben die Fragesteller, dass es ihnen bei der Frage „insbesondere“ um ein bestimmtes Nichtverfügbarkeitsszenario geht, nämlich das aus ihrer Sicht gra- vierendste. Das Wort „insbesondere“ bedeutet jedoch zweifellos nicht „aus- schließlich“. Die in der Antwort der Bundesregierung auf Bundestagsdrucksa- che 17/14340 deutlich gewordene Interpretation der bayerischen Atomaufsicht können sich die Fragesteller nur so erklären, dass sie ein aktives Desinteresse an der Offenlegung der Nichtverfügbarkeiten hat. Ein derartiges Auskunfts- verhalten zeugt nicht gerade von Respekt gegenüber dem Parlament, seiner Kontrollfunktion und dem öffentlichen Interesse. Vorsorglich sei darauf hin- gewiesen, dass die Fragesteller sich nicht damit abfinden werden, wenn die konkreten Nichtverfügbarkeiten der letzten Jahre hier erneut nicht aufgeführt werden sollten. Ansonsten erscheinen in der Antwort auf die Kleine Anfrage auf Bundestags- drucksache 17/14340 insbesondere folgende Aspekte vertiefenswert: Erstens hängt die fehlende Auslegung des jeweils ersten Notkühlstrangs von Gundrem- mingen B und C gegen das Bemessungserdbeben mit der ursprünglich vom AKW-Hersteller KWU nicht geplanten Realisierung des Zwischenkühlsystems (so genanntes TF-System) zusammen (Antwort zu Frage 2). Die Kausalität ist gleichwohl noch nicht bekannt. Dem soll hier weiter nachgegangen werden. Zweitens erfolgte im Jahr 1991 eine Änderung am ersten Notkühlstrang, die nicht genehmigt wurde, sondern nur im atomrechtlichen Aufsichtsverfahren vorgenommen wurde (Antworten zu den Fragen 3 und 5). Hier stellt sich die Frage, ob dieses Vorgehen für eine derartige Änderung rechtlich zulässig war. Drittens besteht weiterer Fragebedarf bezüglich der Einrichtungen der Sicher- heitsebene 3, die in blockgemeinsamen Gebäuden untergebracht sind. Wir fragen die Bundesregierung: 1. Weshalb hat der Einbau des Zwischenkühlsystems TF, der auf Bundes- tagsdrucksache 17/14340 in der Antwort zu Frage 2 genannt wird, dazu geführt, dass der erste Notkühlstrang nicht gegen das Bemessungserdbe- ben ausgelegt ist (bitte ausführliche Erläuterung und Angabe der Gründe vor dem Hintergrund, dass die Erdbebenauslegung der Stränge 2 und 3 vom TF-System-Einbau unberührt blieb)? 2. Welche Beratungen, Stellungnahmen etc. a) der Reaktor-Sicherheitskommission (RSK) und b) der Gesellschaft für Anlagen- und Reaktorsicherheit (GRS) mbH gab es im Zusammenhang mit dem 1991 erfolgten Einbau eines Zwischen- kühlkreises im ersten Notkühlstrang (bitte mit wesentlichen Daten wie Da- tum, Titel oder Sitzungsnummer etc.; vgl. Bundestagsdrucksache 17/14340, Antworten zu den Fragen 3 und 5)? 3. Liegen dem Bundesministerium für Umwelt, Naturschutz und Reaktorsi- cherheit (BMU) und/oder der RSK im Zusammenhang mit diesem Zwi- schenkühlkreiseinbau von 1991 jeweils a) der Betreiberantrag mit den Antragsunterlagen, Deutscher Bundestag – 17. Wahlperiode – 3 – Drucksache 17/14386 b) der Zustimmungsbescheid der zuständigen Landesbehörde (damals Bayerisches Staatsministerium für Landesentwicklung und Umweltfra- gen) mit den dazugehörigen Sachverständigenstellungnahmen vor? Liegen sie der GRS vor? 4. Gab es damals im Zusammenhang mit diesem Zwischenkühlkreiseinbau Schriftverkehr zwischen dem BMU und der Landesbehörde? Falls ja, welchen (bitte möglichst vollständige Angabe), und hat der Bund damals eine Stellungnahme zu der Maßnahme abgegeben? Nichtverfügbarkeiten der Notkühlstränge und betreffende Regelung im BHB von Gundremmingen 5. Wann genau (Datum bitte) haben sich BMU und StMUG darauf verstän- digt, dass das StMUG die BHB-Regelungen zulässiger Nichtverfügbarkei- ten der Notkühlstränge erneut prüfen wird (vgl. betreffende Aussage in der Antwort zu den Fragen 9 bis 11 auf Bundestagsdrucksache 17/14340)? 6. Wann genau (Datum bitte) wurde das BMU gegenüber dem StMUG in die- sem Jahr diesbezüglich aktiv? 7. Bis wann soll die StMUG-Prüfung voraussichtlich abgeschlossen sein? Wird sie mit dem BMU abgestimmt werden, und falls ja, welcher Zeitplan wurde dafür vereinbart? 8. Wann genau war – basierend auf der elektronischen Erfassung des Betrei- bers oder anderweitigen schriftlichen Informationen (wie es dem StMUG beliebt) – in den letzten zehn Jahren in Block B und C jeweils a) der erste Notkühlstrang, b) der zweite Notkühlstrang, c) der dritte Notkühlstrang und d) das ZUNA nicht verfügbar (bitte alle Nichtverfügbarkeiten außer den bereits bekann- ten Meldepflichtigen angeben; und bitte mit exaktem Beginn und Ende aller Nichtverfügbarkeiten, also Datum und Uhrzeit sowie der Angabe des Grundes, also geplant/ungeplant)? Blockgemeinsame Einrichtungen 9. Teilt die Bundesregierung die Auffassung der Fragestellerinnen und Frage- steller, dass es einen Widerspruch geben könnte zwischen der Aussage, dass die „Systeme der Sicherheitsebene 3 […] jeweils separat und räumlich getrennt“ aufgebaut seien und der Tatsache, dass für beide Blöcke das Zwi- schenkühlsystem des jeweiligen Notkühlstrangs 1 in demselben Gebäude und für beide Blöcke jeweils eine Nebenkühlwasserpumpe in demselben Gebäude untergebracht ist (vgl. Antwort zu Frage 8 auf Bundestagsdruck- sache 17/14340; bitte mit ausführlicher Begründung)? 10. Gibt es noch weitere Einrichtungen der Sicherheitsebene 3, die sich ganz oder teilweise in blockgemeinsamen Gebäuden befinden, und falls ja, wel- che? Sonstiges 11. Erhält die bayerische Atomaufsichtsbehörde nach Kenntnis der Bundes- regierung nicht nur vom Gundremmingen-Betreiber Technische Monats- berichte und Technische Jahresberichte, sondern auch von den Betreibern Drucksache 17/14386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er AKW Grafenrheinfeld, Isar 1 und Isar 2 (bitte differenzierte Angaben nach Reaktor, Monats- und Jahresbericht)? 12. Welche dieser technischen Monats- und/oder Jahresberichte der anderen bayerischen Anlagen außer Gundremmingen liegen auch der Bundesregie- rung vor, insbesondere aus den letzten Jahren? Berlin, den 16. Juli 2013 Renate Künast, Jürgen Trittin und Fraktion </t>
  </si>
  <si>
    <t>Ott, Dorothea Steiner, Markus Tressel, Daniela Wagner und der Fraktion BÜNDNIS 90/DIE GRÜNEN Besonderheiten des Notkühlsystems im Atomkraftwerk Gundremmingen B und C (Nachfragen zur Antwort der Bundesregierung auf die Kleine Anfrage auf Bundestagsdrucksache 17/14340) In der Vorbemerkung der Fragesteller in der Kleinen Anfrage der Fraktion BÜNDNIS 90/DIE GRÜNEN auf Bundestagsdrucksache 17/14048 wurde dar- gelegt, dass die Notkühlstränge im Atomkraftwerk (AKW) Gundremmingen B und C gegenüber allen anderen sieben deutschen AKW, die noch im Leistungs- betrieb sind, eine Abweichung aufweisen.</t>
  </si>
  <si>
    <t>1714454.pdf</t>
  </si>
  <si>
    <t xml:space="preserve">Deutscher Bundestag Drucksache 17/14454 17. Wahlperiode 30. 07. 2013 Die Antwort wurde namens der Bundesregierung mit Schreiben des Bundesministeriums für Umwelt, Naturschutz und Reaktorsicherheit vom 26. Juli 2013 übermittelt. Die Drucksache enthält zusätzlich – in kleinerer Schrifttype – den Fragetext. Antwort der Bundesregierung auf die Kleine Anfrage der Abgeordneten Sylvia Kotting-Uhl, Harald Ebner, Hans-Josef Fell, weiterer Abgeordneter und der Fraktion BÜNDNIS 90/DIE GRÜNEN – Drucksache 17/14386 – Besonderheiten des Notkühlsystems im Atomkraftwerk Gundremmingen B und C (Nachfragen zur Antwort der Bundesregierung auf die Kleine Anfrage auf Bundestagsdrucksache 17/14340) Vorbemerkung der Fragesteller In der Vorbemerkung der Fragesteller in der Kleinen Anfrage der Fraktion BÜNDNIS 90/DIE GRÜNEN auf Bundestagsdrucksache 17/14048 wurde dargelegt, dass die Notkühlstränge im Atomkraftwerk (AKW) Gundremmin- gen B und C gegenüber allen anderen sieben deutschen AKW, die noch im Leistungsbetrieb sind, eine Abweichung aufweisen. Das Notkühlsystem von Gundremmingen wirft aus Sicht der Fragestellerinnen und Fragesteller ernst- hafte Sicherheitsfragen auf. Ergänzend zu der Vorbemerkung auf Bundestagsdrucksache 17/14048 weisen die Fragestellerinnen und Fragesteller darauf hin, dass aus ihrer Sicht die bis- herige Regelung, wonach Gundremmingen bis zu zehn Stunden nur mit dem nicht gegen das Bemessungserdbeben ausgelegten Notkühlstrang laufen darf, wenn die beiden „erdbebensicheren“ Stränge nicht verfügbar sind, bevor es abgefahren werden muss, nur beispielhaft genannt wurde (vgl. Plenarprotokoll 17/227, Anlage 10). Durchaus bedenklich scheint auch, dass die Anlage bis zu sieben Tagen laufen darf, wenn einer der beiden erdbebensicheren Stränge nicht verfügbar ist. Denn gemäß dem in der deutschen Atomsicherheit übli- chen so genannten Einzelfehlerkriterium ist zu unterstellen, dass der andere erdbebensichere Strang jederzeit ausfallen könnte. In diesem Fall verbliebe nur der erste Notkühlstrang, dessen Verfügbarkeit bei einem Bemessungserd- beben aber infrage gestellt ist. Es scheint fragwürdig, ob die o. g. Sieben-Tage- Regelung mit den Maßstäben der deutschen Reaktorsicherheit vereinbar ist. Im Übrigen stellt sich die Frage, warum die bayerische Atomaufsichtsbehörde, das Bayerische Staatsministerium für Umwelt und Gesundheit (StMUG), diese Regelungen des Gundremmingen-Betriebshandbuchs (BHB) so lange zugelassen hat. Die in der Antwort auf die kleine Anfrage zu den Fragen 9 bis 11 auf Bundestagsdrucksache 17/14340 genannte Prüfung ist anscheinend erst aufgrund der diesjährigen parlamentarischen Fragen hin zustande gekommen. Drucksache 17/14454 – 2 – Deutscher Bundestag – 17. Wahlperiode Die Notwendigkeit einer erneuten Prüfung der Regelung deutet darauf hin, dass vom StMUG anscheinend nicht klar dargelegt werden konnte, dass bei der bisherigen BHB-Regelung zu zulässigen Nichtverfügbarkeiten der Not- kühlsysteme vom Zusätzlichen Nachwärmeabfuhr- und Einspeisesystem (ZUNA) mit nachweislich ausreichender Sicherheit Kredit genommen werden kann. Wenig rühmlich ist, dass die Fragesteller sich mittlerweile zum dritten Mal nach den konkreten Nichtverfügbarkeiten der Notkühlstränge und des ZUNA in den letzten Jahren erkundigen müssen, weil diese immer noch nicht angege- ben wurden. Und dies, obwohl es beim Betreiber seit über zwanzig Jahren eine elektronische Erfassung dieser Nichtverfügbarkeiten gibt. Eine tabellarische Auflistung wäre damit unkompliziert machbar, quasi mit wenigen Mausklicks (vgl. Bundestagsdrucksache 17/14340, Antworten zu den Fragen 12 und 13). In der Vorbemerkung der Kleinen Anfrage auf Bundestagsdrucksache 17/14048 schrieben die Fragesteller, dass es ihnen bei der Frage „insbesondere“ um ein bestimmtes Nichtverfügbarkeitsszenario geht, nämlich das aus ihrer Sicht gravierendste. Das Wort „insbesondere“ bedeutet jedoch zweifellos nicht „aus- schließlich“. Die in der Antwort der Bundesregierung auf Bundestagsdruck- sache 17/14340 deutlich gewordene Interpretation der bayerischen Atomauf- sicht können sich die Fragesteller nur so erklären, dass sie ein aktives Desinte- resse an der Offenlegung der Nichtverfügbarkeiten hat. Ein derartiges Aus- kunftsverhalten zeugt nicht gerade von Respekt gegenüber dem Parlament, seiner Kontrollfunktion und dem öffentlichen Interesse. Vorsorglich sei darauf hingewiesen, dass die Fragesteller sich nicht damit abfinden werden, wenn die konkreten Nichtverfügbarkeiten der letzten Jahre hier erneut nicht aufgeführt werden sollten. Ansonsten erscheinen in der Antwort auf die Kleine Anfrage auf Bundestags- drucksache 17/14340 insbesondere folgende Aspekte vertiefenswert: Erstens hängt die fehlende Auslegung des jeweils ersten Notkühlstrangs von Gundrem- mingen B und C gegen das Bemessungserdbeben mit der ursprünglich vom AKW-Hersteller KWU nicht geplanten Realisierung des Zwischenkühlsystems (so genanntes TF-System) zusammen (Antwort zu Frage 2). Die Kausalität ist gleichwohl noch nicht bekannt. Dem soll hier weiter nachgegangen werden. Zweitens erfolgte im Jahr 1991 eine Änderung am ersten Notkühlstrang, die nicht genehmigt wurde, sondern nur im atomrechtlichen Aufsichtsverfahren vorgenommen wurde (Antworten zu den Fragen 3 und 5). Hier stellt sich die Frage, ob dieses Vorgehen für eine derartige Änderung rechtlich zulässig war. Drittens besteht weiterer Fragebedarf bezüglich der Einrichtungen der Sicher- heitsebene 3, die in blockgemeinsamen Gebäuden untergebracht sind. 1. Weshalb hat der Einbau des Zwischenkühlsystems TF, der auf Bundestags- drucksache 17/14340 in der Antwort zu Frage 2 genannt wird, dazu ge- führt, dass der erste Notkühlstrang nicht gegen das Bemessungserdbeben ausgelegt ist (bitte ausführliche Erläuterung und Angabe der Gründe vor dem Hintergrund, dass die Erdbebenauslegung der Stränge 2 und 3 vom TF-System-Einbau unberührt blieb)? Welche Erwägungen zu der fehlenden Auslegung eines Stranges gegen das Be- messungserdbeben führten, lässt sich auf Basis der ermittelten Informationen nicht angeben. Deutscher Bundestag – 17. Wahlperiode – 3 – Drucksache 17/14454 2. Welche Beratungen, Stellungnahmen etc. a) der Reaktor-Sicherheitskommission (RSK) und b) der Gesellschaft für Anlagen- und Reaktorsicherheit (GRS) mbH gab es im Zusammenhang mit dem 1991 erfolgten Einbau eines Zwischen- kühlkreises im ersten Notkühlstrang (bitte mit wesentlichen Daten wie Datum, Titel oder Sitzungsnummer etc.; vgl. Bundestagsdrucksache 17/14340, Ant- worten zu den Fragen 3 und 5)? Die Reaktor-Sicherheitskommission (RSK) hat zu diesem Zwischenkühlkreis (TF11) nicht beraten. Die Gesellschaft für Anlagen- und Reaktorsicherheit (GRS) hat diesen Zwi- schenkühlkreis im Rahmen von Zuverlässigkeitsanalysen bei der GRS Sicher- heitsanalyse betrachtet: SWR-Sicherheitsanalyse, Abschlussbericht Teil 1 und Teil 2 GRS-102/1 und GRS-102/2 (einschließlich der zugehörigen Fachbände). 3. Liegen dem Bundesministerium für Umwelt, Naturschutz und Reaktor- sicherheit (BMU) und/oder der RSK im Zusammenhang mit diesem Zwischenkühlkreiseinbau von 1991 jeweils a) der Betreiberantrag mit den Antragsunterlagen, b) der Zustimmungsbescheid der zuständigen Landesbehörde (damals Bayerisches Staatsministerium für Landesentwicklung und Umwelt- fragen) mit den dazugehörigen Sachverständigenstellungnahmen vor? Liegen sie der GRS vor? Dem Bundesministerium für Umwelt, Naturschutz und Reaktorsicherheit (BMU) liegen die angefragten Unterlagen nicht vor. Auch bei der RSK/ESK (Entsorgungskommission)-Geschäftsstelle liegen keine diesbezüglichen Unter- lagen vor. Zu dem Einbau des Zwischenkühlkreises (TF11) liegt auch der GRS weder der Betreiber-Antrag noch der Zustimmungsbescheid der zuständigen Landesbehörde mit Sachverständigen-Stellungnahme vor. Es wird auf die Ant- wort zu Frage 4 verwiesen. 4. Gab es damals im Zusammenhang mit diesem Zwischenkühlkreiseinbau Schriftverkehr zwischen dem BMU und der Landesbehörde? Falls ja, welchen (bitte möglichst vollständige Angabe), und hat der Bund damals eine Stellungnahme zu der Maßnahme abgegeben? Der Zwischenkühlkreis-Einbau von 1991 wurde im atomrechtlichen Aufsichts- verfahren durchgeführt. Diese erfolgen im Regelfall ohne Beteiligung des BMU. Daher gibt es zu diesem Sachverhalt auch keinen Schriftverkehr zwischen Landes- und Bundesbehörde. Drucksache 17/14454 – 4 – Deutscher Bundestag – 17. Wahlperiode Nichtverfügbarkeiten der Notkühlstränge und betreffende Regelung im BHB von Gundremmingen 5. Wann genau (Datum bitte) haben sich BMU und StMUG darauf verstän- digt, dass das StMUG die BHB-Regelungen zulässiger Nichtverfügbarkei- ten der Notkühlstränge erneut prüfen wird (vgl. betreffende Aussage in der Antwort zu den Fragen 9 bis 11 auf Bundestagsdrucksache 17/14340)? 6. Wann genau (Datum bitte) wurde das BMU gegenüber dem StMUG in diesem Jahr diesbezüglich aktiv? 7. Bis wann soll die StMUG-Prüfung voraussichtlich abgeschlossen sein? Wird sie mit dem BMU abgestimmt werden, und falls ja, welcher Zeitplan wurde dafür vereinbart? Die Fragen 5, 6 und 7 werden aufgrund ihres Sachzusammenhangs gemeinsam beantwortet. Im Rahmen eines Fachgesprächs am 24. und 25. Januar 2013 wurde u. a. der Ab- gleich der Erdbebenauslegung des Kernkraftwerkes Gundremmingen (KRB II) mit den neuen Sicherheitsanforderungen für Kernkraftwerke erörtert. Das StMUG hat in dieser Besprechung mitgeteilt, dass es der Fragestellung nachgeht. Ein zu betrachtender Gesichtspunkt sind hierbei die zulässigen Nichtverfügbar- keiten (Instandhaltungszeiten) der Notkühlstränge. Bei den diesbezüglichen Gesprächen zwischen dem BMU und dem StMUG handelt es sich um einen iterativen Prozess, so dass ein genaues Datum für den Abschluss der Prüfung nicht genannt werden kann. 8. Wann genau war – basierend auf der elektronischen Erfassung des Betrei- bers oder anderweitigen schriftlichen Informationen (wie es dem StMUG beliebt) – in den letzten zehn Jahren in Block B und C jeweils a) der erste Notkühlstrang, b) der zweite Notkühlstrang, c) der dritte Notkühlstrang und d) das ZUNA nicht verfügbar (bitte alle Nichtverfügbarkeiten außer den bereits bekann- ten Meldepflichtigen angeben; und bitte mit exaktem Beginn und Ende aller Nichtverfügbarkeiten, also Datum und Uhrzeit sowie der Angabe des Grundes, also geplant/ungeplant)? Das StMUG teilt mit, dass es, wie bereits in den Antworten zu den Fragen 12 bis 14 auf Bundestagsdrucksache 17/14340 erläutert, nicht über die erbetene Übersicht verfügt, da es eine solche für aufsichtliche Zwecke nicht benötigt. Blockgemeinsame Einrichtungen 9. Teilt die Bundesregierung die Auffassung der Fragestellerinnen und Frage- steller, dass es einen Widerspruch geben könnte zwischen der Aussage, dass die „Systeme der Sicherheitsebene 3 […] jeweils separat und räumlich getrennt“ aufgebaut seien und der Tatsache, dass für beide Blöcke das Zwi- schenkühlsystem des jeweiligen Notkühlstrangs 1 in demselben Gebäude und für beide Blöcke jeweils eine Nebenkühlwasserpumpe in demselben Gebäude untergebracht ist (vgl. Antwort zu Frage 8 auf Bundestagsdruck- sache 17/14340; bitte mit ausführlicher Begründung)? Diese Frage stellt sich aus Sicht des BMU nicht, da jeweils die Systeme der Sicherheitsebene 3 eines Blockes räumlich getrennt untergebracht sind. Deutscher Bundestag – 17. Wahlperiode – 5 – Drucksache 17/14454 10. Gibt es noch weitere Einrichtungen der Sicherheitsebene 3, die sich ganz oder teilweise in blockgemeinsamen Gebäuden befinden, und falls ja, welche? Das StMUG teilt mit, dass, wenn man ein gemeinsames Gebäude trotz voll- ständiger räumlicher Trennung der Aufbauten über die gemeinsame Boden- platte definiere, sich in zwei Notstromdieselgebäuden jeweils ein Notstrom- diesel von Block B und von Block C befände. In den beiden geschützten Dieselgebäuden sind demzufolge baulich getrennt jeweils ein Notstromdiesel für den Block B und einer für den Block C unter- gebracht. Diese Notstromdiesel sind der Sicherheitsebene 3 zugeordnet. Sonstiges 11. Erhält die bayerische Atomaufsichtsbehörde nach Kenntnis der Bundes- regierung nicht nur vom Gundremmingen-Betreiber Technische Monats- berichte und Technische Jahresberichte, sondern auch von den Betreibern der AKW Grafenrheinfeld, Isar 1 und Isar 2 (bitte differenzierte Angaben nach Reaktor, Monats- und Jahresbericht)? In der Neufassung der Genehmigungsauflagen für die bayerischen Kernkraft- werke vom 7. Oktober 2010 findet sich unter Punkt 5 „Meldungen, Berichte und Dokumentation“ unter 5.1: „Über den Verlauf des Anlagenbetriebs ist für jeden Kalendermonat der Aufsichtsbehörde spätestens bis Ende des folgenden Monats zu berichten (technischer Monatsbericht)“, sowie unter 5.2: „Über den Verlauf des Anlagenbetriebs jedes Kalenderjahres ist ein technischer Jahres- bericht zu erstellen, in dem die wesentlichen Informationen der technischen Monatsberichte zusammengefasst sind. Der technische Jahresbericht ist der Aufsichtsbehörde spätestens jeweils bis zum 15. März des folgenden Jahres vorzulegen.“ 12. Welche dieser technischen Monats- und/oder Jahresberichte der anderen bayerischen Anlagen außer Gundremmingen liegen auch der Bundesre- gierung vor, insbesondere aus den letzten Jahren? Für das Kernkraftwerk Grafenrheinfeld liegen die technischen Jahresberichte der Jahre 1982 bis 2012 vor. Für das Kernkraftwerk Isar 1 liegen die technischen Jahresberichte der Jahre 1978 bis 2012 vor. Für das Kernkraftwerk Isar 2 liegen die technischen Jahresberichte von 1988 bis 2012 vo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rald Ebner, Hans-Josef Fell, weiterer Abgeordneter und der Fraktion BÜNDNIS 90/DIE GRÜNEN – Drucksache 17/14386 – Besonderheiten des Notkühlsystems im Atomkraftwerk Gundremmingen B und C (Nachfragen zur Antwort der Bundesregierung auf die Kleine Anfrage auf Bundestagsdrucksache 17/14340) Vorbemerkung der Fragesteller In der Vorbemerkung der Fragesteller in der Kleinen Anfrage der Fraktion BÜNDNIS 90/DIE GRÜNEN auf Bundestagsdrucksache 17/14048 wurde dargelegt, dass die Notkühlstränge im Atomkraftwerk (AKW) Gundremmin- gen B und C gegenüber allen anderen sieben deutschen AKW, die noch im Leistungsbetrieb sind, eine Abweichung aufweisen.</t>
  </si>
  <si>
    <t>1714479.pdf</t>
  </si>
  <si>
    <t xml:space="preserve">Deutscher Bundestag Drucksache 17/14479 17. Wahlperiode 01. 08. 2013 Kleine Anfrage der Abgeordneten Sylvia Kotting-Uhl, Hans-Josef Fell, Oliver Krischer, Bärbel Höhn, Dorothea Steiner, Harald Ebner, Friedrich Ostendorff, Daniela Wagner, Dr. Valerie Wilms und der Fraktion BÜNDNIS 90/DIE GRÜNEN Aktualisierung des tschechischen Energiekonzepts und darin enthaltener Atomkraftanteil Die tschechische Regierung hat am 25. März 2013 eine Aktualisierung ihres Energiekonzepts für den Zeitraum bis 2040 vorgestellt (vgl. Aktualizace Satni Energeticke Koncepce Ceske Republike Dokumentennummer C1408-13-0/ Z01, erstellt von AMEC s.r.o. und in Auftrag gegeben durch das tschechische Wirtschafts- und Handelsministerium (Ministerstvo pr myslu a obchodu)). Atomkraft soll demzufolge ein wichtiges Standbein bei der tschechischen Ener- gieversorgung werden. Ein signifikanter Zuwachs am Anteil der atomaren Energiegewinnung ist geplant. Um dieses Ziel zu erreichen, ist der weitere Ausbau des tschechischen Atomkraftwerkparks grundlegend, beispielsweise durch den Zubau neuer Reaktoren, wie beim Atomkraftwerk Temelín (Temelín 3 und 4). Das tschechische Energiekonzept wurde einer grenzüberschreitenden Strategi- schen Umweltprüfung (SUP) unterzogen. Eine SUP dient der Ermittlung, Be- schreibung, Bewertung und Berücksichtigung von Umweltauswirkungen. An dem öffentlichen und grenzüberschreitenden Verfahren haben sich nur die Staaten Österreich und Slowakei beteiligt (vgl. Abschluss des Feststellungsver- fahrens gemäß § 10d des Gesetzes Nr. 100/2001 Slg. über die Umweltverträg- lichkeitsprüfung in gültiger Fassung zur Aktualisierung des Staatlichen Ener- giekonzepts der Tschechischen Republik, vorgelegt durch das tschechische Umweltministerium am 26. Juni 2013 in Prag). Ein atomarer Unfall in Südböh- men würde sich jedoch auch unweigerlich auf das angrenzende Deutschland auswirken – Bayern liegt nur knappe 60 km vom Standort Temelín entfernt. Aus Sicht der Fragesteller muss das Energiekonzept den Schutz der tschechi- schen, aber auch der direkt angrenzenden, deutschen Bevölkerung gewährleis- ten. Wir fragen die Bundesregierung: 1. Wurde die Bundesregierung gemäß Artikel 7 Absatz 1 der Richtlinie 2001/ 42/EG des Europäischen Parlaments und des Rates vom 27. Juni 2001 über die Prüfung der Umweltauswirkungen bestimmter Pläne und Programme durch die tschechische Regierung bezüglich des aktualisierten Energiepro- gramms in Kenntnis gesetzt (bitte mit Datum)? u° Drucksache 17/14479 – 2 – Deutscher Bundestag – 17. Wahlperiode 2. Hat sich die Bundesregierung an einer SUP zur Aktualisierung des tschechi- schen Energiekonzepts beteiligt? Wenn ja, a) durch das Bundesministerium für Umwelt, Naturschutz und Reaktor- sicherheit (BMU) oder b) durch das Bundesministerium für Wirtschaft und Technologie (BMWi)? Wenn nein, warum hat sich die Bundesregierung nicht an einem grenzüber- schreitenden Verfahren zur SUP beteiligt (bitte mit Begründung)? 3. Wenn die Bundesregierung nicht durch die tschechische Regierung über die Aktualisierung des tschechischen Energiekonzepts und eine mögliche Betei- ligung an einer SUP informiert wurde, warum hat sie dann nicht selbst einen entsprechenden Antrag zur Einbeziehung gestellt, wie es laut Artikel 7 Ab- satz 1 der Richtlinie 2001/42/EG möglich wäre? 4. Liegt der Bundesregierung das aktualisierte tschechische Energiekonzept auf a) englisch oder b) deutsch vor? Wenn der Bundesregierung das aktualisierte Energiekonzept vorliegt, wird sie es der deutschen Öffentlichkeit zugänglich machen (beispielsweise durch Veröffentlichung auf der Homepage des BMU)? Wenn nein, wird sich die Bundesregierung darum bemühen, der deutschen Öffentlichkeit das aktualisierte tschechische Energiekonzept auf deutsch oder englisch zur Verfügung zu stellen? 5. Wird sich die Bundesregierung darum bemühen, dass die deutsche Öffent- lichkeit auch ohne ein SUP-Verfahren noch Stellung zu dem Energiekonzept beziehen kann? Wenn ja, wie und wann? Wenn nein, warum nicht (bitte mit Begründung)? 6. Sieht die Bundesregierung möglicherweise keine erhebliche Betroffenheit durch das aktualisierte Energiekonzept der Tschechischen Republik, insbe- sondere durch den Ausbau des (grenznahen) Atomkraftwerkspark (bitte mit Begründung)? 7. Liegen der Bundesregierung Informationen deutscher Landesregierungen vor, ob diese a) von der tschechischen Regierung über das aktualisierte Energiekonzept in Kenntnis gesetzt wurden und b) ob sich die jeweiligen Landesregierungen an einer SUP beteiligt haben? 8. Liegen der Bundesregierung abschließende Unterlagen zum tschechischen SUP-Verfahren vor? Falls ja, welche Schlussfolgerungen oder Konsequenzen zieht die Bundes- regierung aus diesen Unterlagen? 9. Wird die Bundesregierung auch ohne SUP-Verfahren eine Stellungnahme oder einen Bericht zum aktualisierten tschechischen Energiekonzept abgeben? Wenn ja, wird sich die Bundesregierung auch zu den Ausbauplänen der Atomenergie in der Tschechischen Republik äußern? Wenn nein, warum nicht (bitte mit Begründung)? Deutscher Bundestag – 17. Wahlperiode – 3 – Drucksache 17/14479 10. Hat die Bundesregierung geplant, ein Institut mit der fachlichen Beurtei- lung des tschechischen Energiekonzeptes zu beauftragen? 11. Wurde während des deutschen Antrittsbesuchs von Miloš Zeman, dem tschechischen Staatspräsidenten, mit der Bundeskanzlerin Dr. Angela Mer- kel am 26. Juni 2013 über das tschechische Energiekonzept und/oder das tschechische Atomkraftwerksvorhaben Temelín 3 und 4 gesprochen? Wenn ja, welche Erkenntnisse (insbesondere durch Vermerke o. Ä.) besitzt die Bundesregierung diesbezüglich? 12. Wurde während des Treffens des Bundesministers für Umwelt, Naturschutz und Reaktorsicherheit Peter Altmaier mit dem österreichischen Bundes- ministers für Energie Dr. Reinhold Mitterlehner am 6. März 2013 über das tschechische Energiekonzept und/oder das tschechische Atomkraftwerks- vorhaben Temelín 3 und 4 gesprochen (vgl. Bundestagsdrucksache 17/13394, Antwort der Bundesregierung auf die Schriftliche Frage 179)? Wenn ja, welche Erkenntnisse (insbesondere durch Vermerke o. Ä.) besitzt die Bundesregierung diesbezüglich? 13. Wurde während der 12. Sitzung der deutsch-tschechischen Gemeinsamen Umweltkommission am 13. Januar 2013 über die Aktualisierung des tsche- chischen Energiekonzepts und insbesondere der Förderung der Atom- energie gesprochen? Wenn ja, welche Erkenntnisse (durch Vermerke o. Ä.) besitzt die Bundes- regierung diesbezüglich? 14. Wird die Bundesregierung der tschechischen Regierung Kooperations- und Informationsmöglichkeiten anbieten, die sich vor allem auf die Erfahrun- gen bei der Umsetzung der Energiewende und den Ausbau der erneuer- baren Energien in Deutschland beziehen? Berlin, den 1. August 2013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Aktualisierung des tschechischen Energiekonzepts und darin enthaltener Atomkraftanteil Die tschechische Regierung hat am 25. Atomkraft soll demzufolge ein wichtiges Standbein bei der tschechischen Ener- gieversorgung werden. Um dieses Ziel zu erreichen, ist der weitere Ausbau des tschechischen Atomkraftwerkparks grundlegend, beispielsweise durch den Zubau neuer Reaktoren, wie beim Atomkraftwerk Temelín (Temelín 3 und 4). Sieht die Bundesregierung möglicherweise keine erhebliche Betroffenheit durch das aktualisierte Energiekonzept der Tschechischen Republik, insbe- sondere durch den Ausbau des (grenznahen) Atomkraftwerkspark (bitte mit Begründung)? Juni 2013 über das tschechische Energiekonzept und/oder das tschechische Atomkraftwerksvorhaben Temelín 3 und 4 gesprochen? März 2013 über das tschechische Energiekonzept und/oder das tschechische Atomkraftwerks- vorhaben Temelín 3 und 4 gesprochen (vgl.</t>
  </si>
  <si>
    <t>1714483.pdf</t>
  </si>
  <si>
    <t xml:space="preserve">Deutscher Bundestag 17. Wahlperiode Drucksache 17/14483 02. 08. 2013 Schriftliche Fragen mit den in der Woche vom 29. Juli 2013 eingegangenen Antworten der Bundesregierung Aken, Jan van (DIE LINKE.) . . . . . . . . . . . . . 41, 42 Bätzing-Lichtenthäler, Sabine (BÜNDNIS 90/DIE GRÜNEN) . . . . . . . . . . . . . 63 Dr. Bartels, Hans-Peter (SPD) . . . . . . . . . . . . . . . 7, 8 Bellmann, Veronika (CDU/CSU) . . . . . . . . . . . . . 73 Dr. Bunge, Martina (DIE LINKE.) . . . . . . . . 43, 52 Dag˘delen, Sevim (DIE LINKE.) . . . . . . . . . . . . . . . 2 Dr. Dehm, Diether (DIE LINKE.) . . . . . . . . . . . . 53 Dörmann, Martin (SPD) . . . . . . . . . . . . . . . . . . 9, 67 Dörner, Katja (BÜNDNIS 90/DIE GRÜNEN) . 10 Ehrmann, Siegmund (SPD) . . . . . . . . . . . . . . . . . . 11 Dr. Enkelmann, Dagmar (DIE LINKE.) . . . . . . . . 1 Fell, Hans-Josef (BÜNDNIS 90/DIE GRÜNEN) 30 Ferner, Elke (SPD) . . . . . . . . . . . . . . . . . . . . . . 12, 13 Gerdes, Michael (SPD) . . . . . . . . . . . . . . . . . . 87, 88 Gottschalck, Ulrike (SPD) . . . . . . . . . . . . . . . . 79, 80 Graf, Angelika (Rosenheim) (SPD) . . . . . . . . . . . . 44 Groth, Annette (DIE LINKE.) . . . . . . 22, 23, 24, 25 Hacker, Hans-Joachim (SPD) . . . . . . . . . . . . . 14, 15 Herlitzius, Bettina (BÜNDNIS 90/DIE GRÜNEN) . . . . . . . . . . 81, 82 Dr. Höll, Barbara (DIE LINKE.) . . . . . . . 31, 32, 33 Hönlinger, Ingrid (BÜNDNIS 90/DIE GRÜNEN) . . . . . . . . . . . 3, 26 Hunko, Andrej (DIE LINKE.) . . . . . . . . . . . . . . . 34 Jelpke, Ulla (DIE LINKE.) . . . . . . . . . . . . 16, 17, 83 Kekeritz, Uwe (BÜNDNIS 90/DIE GRÜNEN) . . . . . . . . . . 45, 92 Keul, Katja (BÜNDNIS 90/DIE GRÜNEN) . . . 68 Koczy, Ute (BÜNDNIS 90/DIE GRÜNEN) . . . 85 Koenigs, Tom (BÜNDNIS 90/DIE GRÜNEN) . . . . . . . . . . 18, 19 Korte, Jan (DIE LINKE.) . . . . . . . . . . . . . . . . 20, 21 Kotting-Uhl, Sylvia (BÜNDNIS 90/DIE GRÜNEN) . . . . . . . . . . . . . 86 Krischer, Oliver (BÜNDNIS 90/DIE GRÜNEN) . . . . . . . . . . 46, 47 Kumpf, Ute (SPD) . . . . . . . . . . . . . . . . . . . . . . . . . 84 Kunert, Katrin (DIE LINKE.) . . . . . . . . . . . . 54, 74 Leutert, Michael (DIE LINKE.) . . . . . . . . . . . . . . 55 Dr. Lötzsch, Gesine (DIE LINKE.) . . . . . . . . . . . 69 Lutze, Thomas (DIE LINKE.) . . . . . . . . . 93, 94, 95 Maisch, Nicole (BÜNDNIS 90/DIE GRÜNEN) . . . . . . . 27, 28, 29 Nouripour, Omid (BÜNDNIS 90/DIE GRÜNEN) . . . . . . . . . . 70, 71 Pitterle, Richard (DIE LINKE.) . . . . . . . . . . . 35, 36 Rawert, Mechthild (SPD) . . . . . . . . . . . . . . . . . 48, 56 Röspel, René (SPD) . . . . . . . . . . . . . . . . . . . . . . . . 49 Schneider, Carsten (Erfurt) (SPD) . . . . . . . . . . . . . 72 Schulz, Swen (Spandau) (SPD) . . . . . . . . . 89, 90, 91 Singhammer, Johannes (CDU/CSU) . . . . . . . 50, 51 Strässer, Christoph (SPD) . . . . . . . . . . . . . . . . 4, 5, 6 Verzeichnis der Fragenden Abgeordnete Nummer der Frage Abgeordnete Nummer der Frage Dr. Tackmann, Kirsten (DIE LINKE.) 37, 64, 65, 66 Dr. Terpe, Harald (BÜNDNIS 90/DIE GRÜNEN) . . . . . . . . . . 57, 58 Vogler, Kathrin (DIE LINKE.) . . . . . . 75, 76, 77, 78 Wagenknecht, Sahra (DIE LINKE.) . . . . . . . . 38, 39 Wagner, Daniela (BÜNDNIS 90/DIE GRÜNEN) . . . . . . . . . . . . . 40 Walter-Rosenheimer, Beate (BÜNDNIS 90/DIE GRÜNEN) . . . . . . . . . . 59, 60 Zimmermann, Sabine (DIE LINKE.) . . . . . . . 61, 62 Abgeordnete Nummer der Frage Abgeordnete Nummer der Frage Deutscher Bundestag – 17. Wahlperiode Drucksache17/14483 –II– Verzeichnis der Fragen nach Geschäftsbereichen der Bundesregierung Geschäftsbereich der Bundeskanzlerin und des Bundeskanzleramtes Dr. Enkelmann, Dagmar (DIE LINKE.) Förderung der Bundesstiftung zur Auf- arbeitung der SED-Diktatur............. 1 Geschäftsbereich des Auswärtigen Amts Dag˘delen, Sevim (DIE LINKE.) Distanzierung der Bundesregierung von den EU-Leitlinien zu Förderprogrammen in Israel . ............................ 2 Hönlinger, Ingrid (BÜNDNIS 90/DIE GRÜNEN) Verweigerung von Überflugrechten für den bolivianischen Präsidenten Evo Morales . . ........................... 3 Strässer, Christoph (SPD) Menschen- und Organhandel auf der Si- nai-Halbinsel......................... 3 Menschenunwürdiges Verhalten gegen- über afrikanischen Flüchtlingen in Israel . . . 5 Geschäftsbereich des Bundesministeriums des Innern Dr. Bartels, Hans-Peter (SPD) Mitarbeiter amerikanischer Nachrichten- dienste in Deutschland und Mitarbeiter deutscher Nachrichtendienste in den USA . 5 Dörmann, Martin (SPD) Mitarbeiterzahl in Behörden, Organisatio- nen und Einrichtungen des Bundes sowie der Bundeswehr in der Region Bonn...... 6 Dörner, Katja (BÜNDNIS 90/DIE GRÜNEN) Ansiedlung ministerieller Arbeitsplätze in Bonn................................ 8 Ehrmann, Siegmund (SPD) Sicherheit als vorrangiges Grundrecht..... 9 Ferner, Elke (SPD) Ausschreibung und Beschaffungszeitraum für Löschfahrzeuge im Katastrophen- schutz............................... 9 Hacker, Hans-Joachim (SPD) Einführung der einheitlichen Behörden- nummer 115 in Mecklenburg-Vorpom- mern............................... 10 Entwicklung der Grenzkriminalität im Bereich der Grenze an Oder und Neiße . . . 11 Jelpke, Ulla (DIE LINKE.) Zusammenkünfte und Auflösung der „Koordinierungsgruppe Terrorismusbe- kämpfung“.......................... 14 Koenigs, Tom (BÜNDNIS 90/DIE GRÜNEN) Anzahl der Beschwerden gegen die Bun- despolizei wegen „ethnic“ oder „racial profiling“ bei Personenkontrollen und Vereinbarkeit von § 22 Absatz 1a des Bun- despolizeigesetzes mit Artikel 3 Absatz 3 des Grundgesetzes . . .................. 15 Korte, Jan (DIE LINKE.) Rechtsgrundlage für die Überwachung von Journalisten durch den Bundesnach- richtendienst bzw. das Bundesamt für Verfassungsschutz . . .................. 16 Rechtsgrundlage für den Einsatz des NSA-Überwachungsprogramms PRISM durch die USA....................... 17 Geschäftsbereich des Bundesministeriums der Justiz Groth, Annette (DIE LINKE.) Rüge des Ausschusses für die Beseitigung der Rassendiskriminierung der Vereinten Nationen (CERD) wegen unzureichenden Vorgehens gegen rassistische Äußerungen . 17 Hönlinger, Ingrid (BÜNDNIS 90/DIE GRÜNEN) Bestellung zum Notar nach § 117b der Bundesnotarordnung .................. 19 Seite Seite Deutscher Bundestag – 17. Wahlperiode Drucksache17/14483 – III – Seite Seite Maisch, Nicole (BÜNDNIS 90/DIE GRÜNEN) Regelungen zur Eindämmung überhöhter Zinsen für Dispo- und Überziehungs- kredite . . ........................... 19 Geschäftsbereich des Bundesministeriums der Finanzen Fell, Hans-Josef (BÜNDNIS 90/DIE GRÜNEN) Mehrwertsteuereinnahmen durch die EEG-Umlage seit 2008................ 21 Dr. Höll, Barbara (DIE LINKE.) Erstattung von Kapitalertragsteuer bei Cum-ex-Dividenden-Geschäften ......... 22 Steuerliche Behandlung von Investment- fonds.............................. 22 Bereitstellung von Stammdaten für eine vorausgefüllte Steuererklärung und Feh- lerquellen bei der komprimierten Steuer- erklärung ........................... 23 Hunko, Andrej (DIE LINKE.) Richterliche Entscheidungen zur Heraus- gabe von Kontendaten auf Anfragen des Bundesministeriums des Innern und des Bundesnachrichtendienstes............. 24 Pitterle, Richard (DIE LINKE.) Regelung zur Lohnsteuer-Nachschau in § 42g des Einkommensteuergesetzes..... 25 Berücksichtigung von Vorsorgeaufwen- dungen bei fehlerhafter Datenübermitt- lung von Versicherungsunternehmen gemäß § 10 Absatz 2a des Einkommen- steuergesetzes....................... 26 Dr. Tackmann, Kirsten (DIE LINKE.) Anrechnung von Spenden für Hochwas- sergeschädigte auf Leistungen aus dem Hochwasser-Hilfsfonds ................ 27 Wagenknecht, Sahra (DIE LINKE.) Entwicklung der Verbindlichkeiten Grie- chenlands, Irlands, Portugals, Spaniens und Zyperns gegenüber öffentlichen Insti- tutionen und privaten Gläubigern....... 27 Wagner, Daniela (BÜNDNIS 90/DIE GRÜNEN) Nutzung von Büroflächen der Bundes- anstalt für Immobilienaufgaben im Regie- rungsviertel durch Nichtregierungsorgani- sationen............................ 30 Geschäftsbereich des Bundesministeriums für Wirtschaft und Technologie Aken, Jan van (DIE LINKE.) Rüstungsexporte in die Staaten des Golf- kooperationsrates und des Maghreb sowie nach Ägypten im ersten Halbjahr 2013 . . . 31 Dr. Bunge, Martina (DIE LINKE.) Wettbewerbswidrige Absprachen zur Ver- hinderung von Generika-Konkurrenz .... 32 Graf, Angelika (Rosenheim) (SPD) Inkrafttreten der Änderung der Spielver- ordnung............................ 33 Kekeritz, Uwe (BÜNDNIS 90/DIE GRÜNEN) Durchsetzung von geistigen Eigentums- rechten bei den Verhandlungen über ein Freihandelsabkommen zwischen der EU und Indien.......................... 33 Krischer, Oliver (BÜNDNIS 90/DIE GRÜNEN) Berücksichtigung des Realisierungsfort- schritts anzubindender Offshore-Wind- parks im Offshore-Netzentwicklungsplan der Übertragungsnetzbetreiber.......... 33 Einführung einer Beweislastumkehr für Bergschäden im Braunkohlebergbau ..... 34 Rawert, Mechthild (SPD) Durch das Freihandelsabkommen mit den USA betroffene Verfahren und Bereiche der „Gesundheitswirtschaft“ sowie Schutz des Sozial- und Sozialversicherungssys- tems vor übermäßigem Wettbewerb...... 35 Röspel, René (SPD) Abwicklung des SIGNO-Partners ipal GmbH ............................. 35 Deutscher Bundestag – 17. Wahlperiode Drucksache17/14483 –IV– Singhammer, Johannes (CDU/CSU) Mögliche Verlagerung des Softwareunter- nehmens SAP DEUTSCHLAND AG &amp; CO.KGindieUSA .................. 36 Geschäftsbereich des Bundesministeriums für Arbeit und Soziales Dr. Bunge, Martina (DIE LINKE.) Altersversorgung von in Rationalisie- rungsbetrieben der ehemaligen DDR be- schäftigten Ingenieurinnen und Ingenieure 37 Dr. Dehm, Diether (DIE LINKE.) Entscheidungsbefugnisse von Sozialge- richten in Verfassungsfragen . . ......... 37 Kunert, Katrin (DIE LINKE.) Zusätzliche Mittel zur Eingliederung in Arbeit für Jobcenter in Landkreisen ohne nachweisbare Hochwasserschäden....... 38 Leutert, Michael (DIE LINKE.) Einladung Arbeitsloser zur Begutachtung durch den Psychologischen Dienst der Bundesagentur für Arbeit.............. 39 Rawert, Mechthild (SPD) Abgabeverpflichtung von Unternehmen nach dem Künstlersozialversicherungsge- setz und nachhaltige Sicherung der Künst- lersozialkasse........................ 39 Dr. Terpe, Harald (BÜNDNIS 90/DIE GRÜNEN) Arbeitsrechtliche Einordnung von Hono- rarärztinnen und -ärzten in Krankenhäu- sern................................ 40 Walter-Rosenheimer, Beate (BÜNDNIS 90/DIE GRÜNEN) Höhe und Verwendung der Mittel des Bil- dungs- und Teilhabepakets in Bayern..... 41 Zimmermann, Sabine (DIE LINKE.) Befristete Arbeitsverträge und befristete Neueinstellungen in verschiedenen Beru- fen und Branchen.................... 43 Geschäftsbereich des Bundesministeriums für Ernährung, Landwirtschaft und Verbraucherschutz Bätzing-Lichtenthäler, Sabine (BÜNDNIS 90/DIE GRÜNEN) Im Rahmen der Erstellung des Säugetier- gutachtens angehörte Verbände......... 45 Dr. Tackmann, Kirsten (DIE LINKE.) Einsatz des Medikaments „Kexxtone“ in der Milchviehhaltung ................. 47 Untersuchungsergebnisse der Bienen- völker im Rahmen des Deutschen Bienen- monitorings ......................... 48 Geschäftsbereich des Bundesministeriums der Verteidigung Dörmann, Martin (SPD) Mitarbeiterzahl in Behörden, Organisatio- nen und Einrichtungen des Bundes bzw. Nachfolgeinstitutionen nach der Bundes- wehrreform in der Region Bonn......... 49 Keul, Katja (BÜNDNIS 90/DIE GRÜNEN) Gespräche des Bundesministeriums der Verteidigung mit der Firma EADS und Tochterunternehmen seit März 2011..... 52 Dr. Lötzsch, Gesine (DIE LINKE.) Wechsel von Beamten aus dem Bundes- amt für Wehrtechnik und Beschaffung in die Rüstungsindustrie in den letzten fünf Jahren ............................. 62 Nouripour, Omid (BÜNDNIS 90/DIE GRÜNEN) Nutzung des im Bau befindlichen NSA- Abwehrzentrums in Wiesbaden ......... 62 Kriterien für die Einstufung von Bundes- wehrsoldaten als islamistische Extremisten . 63 Geschäftsbereich des Bundesministeriums für Familie, Senioren, Frauen und Jugend Schneider, Carsten (Erfurt) (SPD) Durch das Programm „Schwerpunkt-Ki- tas Sprache &amp; Integration“ geförderte Ein- richtungen in Erfurt und Weimar........ 64 Seite Seite Deutscher Bundestag – 17. Wahlperiode Drucksache17/14483 –V– Seite Seite Geschäftsbereich des Bundesministeriums für Gesundheit Bellmann, Veronika (CDU/CSU) Verkauf von Pflegeeinrichtungen inner- halb des Förderzeitraumes gemäß Arti- kel 52 des Pflege-Versicherungsgesetzes . . 66 Kunert, Katrin (DIE LINKE.) Beantragungs- und Bewilligungspraxis bei Mutter-/Vater-Kind-Kuren ............. 66 Vogler, Kathrin (DIE LINKE.) Nicht erstattete Kosten für Zahnersatzleis- tungen und Brillen.................... 67 Gesundheitsschäden durch Maserninfek- tionen und Impfschäden durch Masernimpfungen .................... 68 Evaluation der Disease Management Pro- gramme ............................ 74 Geschäftsbereich des Bundesministeriums für Verkehr, Bau und Stadtentwicklung Gottschalck, Ulrike (SPD) Finanzierung von Radwegen an Bundes- verkehrswegen seit 2005 und Planungen bis 2017 ............................ 74 Herlitzius, Bettina (BÜNDNIS 90/DIE GRÜNEN) Tunnellösung für die Rheinquerung der A 1 beim Autobahnkreuz Leverkusen und Problematik eines Brückenbaus unter Ein- beziehung der Sondermülldeponie Dhün- naue............................... 75 Jelpke, Ulla (DIE LINKE.) Verspätung eines Sonderzugs am 1. Juni 2013 zu den „Blockupy“-Protesten in Frankfurt am Main................... 76 Kumpf, Ute (SPD) Bundesmittel für Verkehrsinfrastruktur- projekte im Wahlkreis Böblingen von 2009 bis 2013........................ 77 Geschäftsbereich des Bundesministeriums für Umwelt, Naturschutz und Reaktorsicherheit Koczy, Ute (BÜNDNIS 90/DIE GRÜNEN) Bilaterale Verträge im Bereich der Atom- energie mit Nicht-EU-Ländern.......... 78 Kotting-Uhl, Sylvia (BÜNDNIS 90/DIE GRÜNEN) Erörterung der gemeinsamen Beobachter- Aktivitäten von Rheinland-Pfalz, Saarland und Luxemburg beim Stresstest des Kern- kraftwerks Cattenom durch die Bundes- kanzlerin und den ehemaligen französi- schen Staatspräsidenten Nicolas Sarkozy . 89 Geschäftsbereich des Bundesministeriums für Bildung und Forschung Gerdes, Michael (SPD) Stand des Foresight-Prozesses .......... 89 Schulz, Swen (Spandau) (SPD) Ausschreibung einer zweijährigen Halb- tagsstelle für eine studentische Hilfskraft durch das BMBF . . ................... 90 Geschäftsbereich des Bundesministeriums für wirtschaftliche Zusammenarbeit und Entwicklung Kekeritz, Uwe (BÜNDNIS 90/DIE GRÜNEN) Bereitstellung eines universellen Zugangs zu HIV-Behandlung und Prävention bis 2015............................... 91 Lutze, Thomas (DIE LINKE.) Aus Mitteln des Bundesministeriums für wirtschaftliche Zusammenarbeit und Ent- wicklung finanzierte Projekte entwick- lungspolitischer Bildungsarbeit saarländi- scher Organisationen.................. 92 Deutscher Bundestag – 17. Wahlperiode Drucksache17/14483 –VI– Geschäftsbereich der Bundeskanzlerin und des Bundeskanzleramtes 1. Abgeordnete Dr. Dagmar Enkelmann (DIE LINKE.) In welchem Umfang beabsichtigt die Bundes- regierung, die sich – aufgrund des geringen Zinsniveaus insbesondere bei Anleihen des Bundes – ergebende Finanzierungslücke von schätzungsweise jährlich 1,5 Mio. Euro bei der Bundesstiftung zur Aufarbeitung der SED- Diktatur durch eine verstärkte direkte För- derung in der Weise auszugleichen, dass die Festlegung des Koalitionsvertrages zwischen CDU, CSU und FDP für die 17. Legislaturpe- riode erfüllt wird, die bisherigen Anstrengun- gen zur Aufarbeitung der SED-Diktatur noch zu verstärken? Antwort des Beauftragten der Bundesregierung für Kultur und Medien, Staatsminister Bernd Neumann, vom 1. August 2013 Der Bundesregierung sind die mit der derzeitigen Niedrigzinsphase zusammenhängenden Probleme bewusst. Viele andere Einrichtun- gen, die ihre Programme aus den Erträgen eines Kapitalstocks finan- zieren – so beispielsweise die Stiftung Erinnerung, Verantwortung und Zukunft und die RIAS-Berlin-Kommission – sind gleichfalls von den niedrigen Kapitalerträgen betroffen. Das Problem erstreckt sich nicht nur auf den Kulturbereich, sondern auch auf alle anderen Be- reiche, in denen kapitalfinanzierte Stiftungen agieren. Allerdings kann der Staat Zinsschwankungen, die es bei kapitalfinan- zierten Stiftungen immer geben wird, prinzipiell nicht ausgleichen. Darüber hinaus kann es auch bei kapitalfinanzierten Stiftungen keine Finanzierungsgarantie geben. Der Bundesstiftung zur Aufarbeitung der SED-Diktatur wurden im Hinblick auf die besondere Bedeutung ihrer Arbeit im Rahmen des parlamentarischen Verfahrens für das laufende Haushaltsjahr 2013 zusätzliche Mittel in Höhe von 500 000 Euro bewilligt. Bei Anhalten der schwierigen Zinssituation wäre denkbar, im Rahmen des parla- mentarischen Verfahrens des Haushaltsgesetzes 2014 ähnlich wie in diesem Jahr zusätzliche Mittel zu bewilligen. Des Weiteren hat die Bundesregierung in der 17. Legislaturperiode eine Fülle von Maßnahmen zur Verstärkung der Aufarbeitung der SED-Diktatur ergriffen. Hierzu seien beispielhaft genannt: die Ein- richtung eines Fonds „Heimerziehung in der DDR in den Jahren 1949 bis 1990“, die Sanierung des Hauses 1/Normannenstraße, der Umbau und die Sanierung der Gedenkstätte Berlin Hohenschön- hausen, die Erweiterung der Gedenkstätte Bernauer Straße, die Sa- nierung und Eröffnung des Tränenpalasts, der Start des Forschungs- und Dokumentationsvorhabens „Die Opfer des DDR-Grenzre- gimes“ und die Einrichtung eines Koordinierenden Zeitzeugenbüros. Diese sowie weitere Maßnahmen und Einzelheiten können dem um- fassenden Bericht der Bundesregierung zum Stand der Aufarbeitung Deutscher Bundestag – 17. Wahlperiode Drucksache17/14483 –1– der SED-Diktatur (Bundestagsdrucksache 17/12115) entnommen werden. Geschäftsbereich des Auswärtigen Amts 2. Abgeordnete Sevim Dag˘delen (DIE LINKE.) In welcher Form hat sich die Bundesregierung „von den umstrittenen EU-Leitlinien zu Förderprogrammen für Israel distanziert“, wie es in einem Beitrag des außenpolitischen Sprechers der CDU/CSU-Bundestagsfraktion, Philipp Mißfelder, heißt (www.philipp- missfelder.de/de/Aktuelles/91/ EU_Foerderleitlinien_zu_Israel_leisten_ keinen_Beitrag_zur Loesung_des_Nahost_ Konflikts/artikel,712,1,1.html), und welche Konsequenzen wären ihrer Auffassung nach ansonsten aus den Schlussfolgerungen des Ra- tes vom 10. Dezember 2012 zu ziehen gewe- sen, in denen mit Zustimmung der Bundesre- gierung u. a. festgestellt wurde, dass in allen Abkommen zwischen der EU und dem Staat Israel „in Übereinstimmung mit dem interna- tionalen Recht“ ihre Nichtanwendbarkeit auf die „durch Israel besetzten Gebiete“ sicherge- stellt werden müsse, was auf der Homepage des Auswärtigen Amts weiterhin als Beitrag der Europäischen Union gewürdigt wird, „um den Friedensprozess zu unterstützen“ (www.auswaertiges-amt.de/DE/Aussenpolitik/ RegionaleSchwerpunkte/NaherMittlererOsten/ IsraelPalaestinensischeGebiete/Israelisch PalaestinensischerKonflikt_node.html)? Antwort des Staatssekretärs Dr. Harald Braun vom 29. Juli 2013 In Umsetzung der auch von der Bundesregierung mitgetragenen Schlussfolgerungen des Rates für Außenbeziehungen der Europä- ischen Union vom Mai und Dezember 2012 hat die Europäische Kommission in eigener Zuständigkeit Leitlinien erstellt und verab- schiedet, die die Anspruchsberechtigung israelischer Institutionen auf Zuschüsse, Prämien und Finanzinstrumente im Rahmen von Programmen der Europäischen Union ab 2014 regeln. Demnach werden Ansprüche für Institutionen sowie Aktivitäten in den von Israel seit 1967 besetzten Gebieten ausgeschlossen. Deutscher Bundestag – 17. Wahlperiode Drucksache17/14483 –2– 3. Abgeordnete Ingrid Hönlinger (BÜNDNIS 90/ DIE GRÜNEN) Inwieweit hat die Bundesregierung von ihren europäischen und US-amerikanischen Part- nern, die dem bolivianischen Präsidenten Evo Morales Anfang Juli 2013 Überflugrechte ver- weigerten, eine Aufklärung dieses Vorfalls ver- langt, und inwieweit wird die Bundesregierung die Ergebnisse dieser Aufklärung der Öffent- lichkeit zur Verfügung stellen? Antwort des Staatssekretärs Dr. Harald Braun vom 24. Juli 2013 Die Verweigerung des Überflugs für den bolivianischen Präsidenten Evo Morales durch einige europäische Staaten Anfang Juli 2013 war weder Gegenstand von Gesprächen der Bundesregierung mit der US-amerikanischen Regierung noch Thema bei Kontakten mit den betreffenden europäischen Staaten. 4. Abgeordneter Christoph Strässer (SPD) Welche konkreten Maßnahmen hat die Bun- desregierung seit ihrer Antwort auf die Kleine Anfrage der Fraktion DIE LINKE. auf Bun- destagsdrucksache 17/11409 „Menschen- und Organhandel auf der Sinai-Halbinsel“ ergrif- fen, um deutlichen Druck auf die ägyptische Regierung auszuüben, damit der in einer ak- tuellen Reportage im „SZ-Magazin“ Nr. 29 ge- schilderte immer noch existierende erpresse- rische Menschenhandel auf dem Sinai und die kriminalisierende Behandlung der überleben- den Opfer beendet wird? Antwort des Staatssekretärs Dr. Harald Braun vom 31. Juli 2013 Die Bundesregierung betrachtet die aktuelle Situation und die Ent- wicklungen des Menschenhandels auf dem Sinai nach wie vor mit großer Sorge. Meldungen zu Verschleppungen auf dem Sinai zum Zweck der Erpressung von Lösegeldern scheinen plausibel, der Bun- desregierung liegen jedoch weiterhin keine belastbaren Informatio- nen über das genaue Ausmaß von Verschleppungen vor. Auch über die kriminalisierende Behandlung überlebender Opfer liegen der Bundesregierung keine unabhängigen Informationen vor. Die Er- kenntnisse der Bundesregierung stützen sich überwiegend auf öffent- lich zugängliche Informationen. Das Thema Menschenhandel ist re- gelmäßig Gegenstand politischer Gespräche mit der Arabischen Re- publik Ägypten. Aufgrund der Umbruchsituation und der instabilen politischen Lage in Ägypten und der insbesondere schwierigen Sicherheitslage auf dem Sinai sind konkrete Maßnahmen der Bundesregierung nur ein- geschränkt möglich. Die Deutsche Botschaft Kairo befindet sich je- doch in Kontakt mit der ägyptischen Seite. Darüber hinaus fördert und unterstützt das Auswärtige Amt regelmäßig Einzelprojekte zur Förderung der Menschenrechte in Ägypten. Seit Oktober 2012 konn- Deutscher Bundestag – 17. Wahlperiode Drucksache17/14483 –3– ten jedoch aus Sicherheitsgründen keine direkten und konkreten Maßnahmen der Bundesregierung in Ägypten mit Bezug zum Sinai durchgeführt werden. Ägypten hat beabsichtigt, auf die Verschlechterung der Situation auf dem Sinai mit der Einrichtung einer Sinai-Entwicklungsagentur zu reagieren, um die Lebensbedingungen der Bevölkerung auf dem Si- nai zu verbessern und illegale Aktivitäten einzudämmen. Die in den letzten Wochen und Monaten auf dem Sinai durchgeführten Militär- operationen könnten dazu beitragen, die Möglichkeiten von Men- schenhändlern einzuschränken. Darüber hinaus gibt es Erkenntnisse, dass zahlreiche Stammesführer offen gegen Menschenhandel vorge- hen, um diesen zu unterbinden. 5. Abgeordneter Christoph Strässer (SPD) Hat sich die Bundesregierung – angesichts der gegenwärtig etwa tausend in den Foltercamps auf dem Sinai festgehaltenen Menschen – ge- genüber der Europäischen Union dafür einge- setzt oder ist sie bereit, sich dafür einzusetzen, dass die im EU-Assoziationsabkommen mit Ägypten vorgesehenen geeigneten Maßnah- men bei konsequenter Verletzung der Men- schenrechte angewandt werden, und wenn nicht, warum nicht? Antwort des Staatssekretärs Dr. Harald Braun vom 31. Juli 2013 Zum Ausmaß von Verschleppungen wird auf die Antwort auf Ihre Frage 4 verwiesen. Darüber hinaus liegen der Bundesregierung keine belastbaren Zahlen zu festgehaltenen oder verschleppten Menschen auf dem Sinai vor. Das Assoziationsabkommen zwischen der Europäischen Union (EU) und Ägypten ruht unter anderem auf dem zentralen Grundsatz der Achtung der Menschenrechte. Die Beurteilung, ob eine erhebli- che Verletzung des Abkommens vorliegt, schließt vor dem Ergreifen von Maßnahmen ausdrücklich eine Unterbreitung aller zweckdienli- chen Informationen vor dem Assoziationsrat ein (vgl. Artikel 86). Mit Blick auf die schwierige Sicherheitslage ist eine objektive und be- lastbare Darstellung von Informationen im Augenblick jedoch nicht möglich. Die Bundesregierung unterstützt verschiedene Bemühungen der Europäischen Union zu Ägypten. Im Rahmen der EU-Ägypten-Task- Force wurde im November 2012 ein politischer Dialog in Form regelmäßiger Konsultationen auf Ministerialebene beschlossen. Da- durch sollen nicht nur die bilateralen Beziehungen gestärkt werden, sondern ausdrücklich ein positiver Einfluss auf die Menschenrechts- situation erreicht werden (vgl. EU-Egypt Task Force: Co-Chair Conclusions, Chapter IV). Nach wie vor setzt sich die EU dafür ein, dass der Hohe Flüchtlingskommissar der Vereinten Nationen (UNHCR) sein Mandat in Ägypten, einschließlich der Sinai-Halb- insel, vollständig ausüben kann. Die EU hat Ägypten außerdem dazu Deutscher Bundestag – 17. Wahlperiode Drucksache17/14483 –4– aufgefordert, die Menschenrechte von Migranten und Flüchtlingen vollständig zu respektieren. Außerdem wird sich die Bundesregierung weiterhin dafür einsetzen, dass die EU gegenüber der derzeitigen Übergangsregierung und zu- künftigen Regierungen Ägyptens auf eine Verbesserung der Men- schenrechtslage auf dem Sinai dringt. 6. Abgeordneter Christoph Strässer (SPD) Hat sich die Bundesregierung gegenüber der israelischen Regierung kritisch über das 2012 verschärfte „Gesetz zur Bekämpfung der In- filtration“ geäußert und gegen die menschen- unwürdige Behandlung afrikanischer Flücht- linge – unter ihnen viele den Foltercamps des Sinai entronnene Personen – protestiert, und wenn nicht, warum nicht? Antwort des Staatssekretärs Dr. Harald Braun vom 31. Juli 2013 Am 11. Dezember 2011 hat das Kabinett von Premierminister Benjamin Netanyahu einstimmig Änderungen des „Anti-Infiltra- tions“-Gesetzes beschlossen, das aus den 50er-Jahren stammt. Nach Inkrafttreten dieser Gesetzesänderungen im Sommer 2012 und der Fertigstellung des Grenzzauns an der israelisch-ägyptischen Grenze ist der Flüchtlingsstrom an der Südgrenze deutlich zurückgegangen: Überquerten im Februar 2011 noch ca. 1 500 Flüchtlinge die Süd- grenze, so waren es im Februar 2012 nur noch fünf. Die Bundesregierung und auch die EU verfolgen die Situation der Flüchtlinge im Staat Israel sehr aufmerksam. Sie wird auch gegen- über der israelischen Seite angesprochen. So wurde sie unter an- derem im Rahmen der EU-Israel-Unterausschüsse „Soziales und Migration“ sowie „Justiz und Rechtsfragen“ gegenüber Israel the- matisiert. Geschäftsbereich des Bundesministeriums des Innern 7. Abgeordneter Dr. Hans-Peter Bartels (SPD) Ist der Bundesregierung bekannt, wie viele Mitarbeiter amerikanischer Nachrichtendiens- te in Deutschland tätig sind, und wenn ja, um wie viele handelt es sich ? 8. Abgeordneter Dr. Hans-Peter Bartels (SPD) Unterhält Deutschland über die Residentur des Bundesnachrichtendienstes (BND) in der deutschen Botschaft in Washington und die entsprechenden deutsch-amerikanischen Ver- bindungsbüros hinaus eigenes nachrichten- Deutscher Bundestag – 17. Wahlperiode Drucksache17/14483 –5– dienstliches Personal in den USA, und wenn ja, um wie viele Mitarbeiter handelt es sich? Antwort des Staatssekretärs Klaus-Dieter Fritsche vom 29. Juli 2013 Im Rahmen ihrer Aufgabenerfüllung pflegen Nachrichtendienste re- gelmäßig auch Kontakte mit ausländischen Partnerdiensten. Hierzu kann auch die Entsendung von Mitarbeitern gehören. Als Geschäfts- grundlage der Zusammenarbeit unter Nachrichtendiensten ist zumin- dest Vertraulichkeit, regelmäßig sogar Geheimhaltung vereinbart. Ein Verstoß gegen derartige Vereinbarungen würde die Vertrauens- würdigkeit aus fachlicher Sicht und damit die grundsätzliche Fähig- keit der Nachrichtendienste des Bundes zur Zusammenarbeit beein- trächtigen. Dies würde für die Zusammenarbeit der Bundesnachrich- tendienste mit anderen Nachrichtendiensten Nachteile bedeuten und mithin für die Interessen der Bundesrepublik Deutschland schädlich sein. Zudem würde eine Offenlegung der angefragten Informationen dazu beitragen, dass operative Methoden der Nachrichtendienste offenge- legt würden. Nicht zuletzt zum Schutz der Mitarbeiter, der Arbeits- fähigkeit und der Aufgabenerfüllung der Nachrichtendienste – und damit mittelbar zum Schutz der Sicherheit der Bundesrepublik Deutschland – muss dies verhindert werden. Eine Beantwortung der Frage kann aus Gründen des Staatswohls nicht in offener Form erfolgen. Vor diesem Hintergrund sind die entsprechenden Informationen als Verschlusssache gemäß der Allgemeinen Verwaltungsvorschrift des Bundesministeriums des Innern zum materiellen und organisatori- schen Schutz von Verschlusssachen (VS-Anweisung – VSA) mit dem VS-Grad „geheim“ eingestuft. Sie werden in dieser Form an die Ge- heimschutzstelle des Deutschen Bundestages übermittelt.* 9. Abgeordneter Martin Dörmann (SPD) Wie viele Mitarbeiterinnen und Mitarbeiter hatten die folgenden Behörden/Einrichtungen/ Organisationen in der Region Bonn zum 30. Juni 2013 • Bundeskriminalamt Meckenheim • Statistisches Bundesamt • Bundesamt für zentrale Dienste und offene Vermögensfragen • Bundesamt für Justiz • Bundesanstalt für Post und Telekommuni- kation • Museumsstiftung Post und Telekommunika- tion *Von einer Veröffentlichung der Antwort in der Bundestagsdrucksache wird abgesehen. Ab- geordnete haben die Möglichkeit, in der Geheimschutzstelle des Deutschen Bundestages Einsicht in die Antwort zu nehmen. Deutscher Bundestag – 17. Wahlperiode Drucksache17/14483 –6– • Bundesaufsichtsamt für Kredit- und Versi- cherungswesen • Bundesanstalt für Immobilienaufgaben • Zentrum für Informationsverarbeitung und -technik • Bundeskartellamt • Bundesversicherungsamt • Zentrale Auslands- und Fachvermittlung der Bundesagentur für Arbeit • Bundesanstalt für Landwirtschaft • Bundesamt für Bauwesen und Raumord- nung • Eisenbahn-Bundesamt • Bundeseisenbahnvermögen? Antwort des Parlamentarischen Staatssekretärs Dr. Ole Schröder vom 29. Juli 2013 Die Antwort erfolgt in Form einer tabellarischen Darstellung. Für die Antwort wurde auf Planstellen und Stellen abgestellt, um sämtli- che Mitarbeiter, d. h. sowohl Beamte als auch Tarifbeschäftigte, zu erfassen. Die Region Bonn wird als Wahlkreise 93 bis 99 definiert.* *Siehe Berichtigung auf Drucksache 17/14712. Deutscher Bundestag – 17. Wahlperiode Drucksache17/14483 –7– 10. Abgeordnete Katja Dörner (BÜNDNIS 90/ DIE GRÜNEN) Ist die Bundesregierung der Auffassung, dass die Einhaltung des Berlin/Bonn-Gesetzes es er- fordert, dass mindestens 50 Prozent der minis- teriellen Arbeitsplätze in Bonn angesiedelt sind? Antwort des Parlamentarischen Staatssekretärs Dr. Christoph Bergner vom 29. Juli 2013 Gemäß § 4 Absatz 4 des Berlin/Bonn-Gesetzes sollen die Entschei- dungen nach den Absätzen 1 bis 3, welche die Bundesministerien und ihren Dienstsitz in Bonn und Berlin betreffen, so ausgestaltet werden, dass insgesamt der größte Teil der Arbeitsplätze der Bundes- ministerien in der Bundesstadt Bonn erhalten bleibt. § 4 Absatz 4 des Berlin/Bonn-Gesetzes ist bewusst als Sollvorschrift gefasst und wird als eine eben solche Sollvorschrift durch die Bundes- Deutscher Bundestag – 17. Wahlperiode Drucksache17/14483 –8– regierung bewertet. Dies zeigt auch ein Vergleich mit den anderen Formulierungen in § 4 des Gesetzes. Die Sollregelung des § 4 Absatz 4 des Berlin/Bonn-Gesetzes wurde gewählt, um der Bundeskanzlerin bzw. dem Bundeskanzler sowie den Bundesministerinnen und Bundesministern organisationsrecht- lich einen gewissen Spielraum für zeitbedingte Anpassungen zu be- lassen. Dies ergibt sich bereits aus dem in Artikel 65 Satz 2 des Grundgesetzes verankerten Ressortprinzip, wonach jedem Bundes- minister/jeder Bundesministerin die Organisationshoheit hinsichtlich seines/ihres Geschäftsbereichs obliegt. 11. Abgeordneter Siegmund Ehrmann (SPD) Teilt die Bundesregierung die Auffassung des Bundesministers des Innern, Dr. Hans-Peter Friedrich, dass die Sicherheit als ein „Super- grundrecht“ anzusehen sei, welches Vorrang vor allen anderen Grundrechten habe, und auf welcher Rechtsgrundlage kommen der Bun- desinnenminister bzw. die Bundesregierung zu dieser Auffassung? Antwort des Parlamentarischen Staatssekretärs Dr. Christoph Bergner vom 29. Juli 2013 Dem Bundesverfassungsgericht zufolge ist die vom Staat zu gewähr- leistende Sicherheit der Bevölkerung vor Gefahren für Leib, Leben und Freiheit ein Verfassungswert, der mit den Grundrechten in einem Spannungsverhältnis steht. Die daraus abgeleitete Schutz- pflicht findet ihren Grund sowohl in Artikel 2 Absatz 2 Satz 1 als auch in Artikel 1 Absatz 1 Satz 2 des Grundgesetzes (BVerfGE 120, 274, 319). Grundrechte sind in </t>
  </si>
  <si>
    <t>Abgeordnete Sylvia Kotting-Uhl (BÜNDNIS 90/ DIE GRÜNEN) Kann das Bundeskanzleramt bestätigen, dass die gemeinsame offizielle Beobachteraktivität seitens der Länder Saarland, Rheinland-Pfalz und Luxemburg beim so genannten EU-Stress- test des französischen Atomkraftwerks Catte- nom (durchgeführt von Ministerialdirigent a.</t>
  </si>
  <si>
    <t>17145.pdf</t>
  </si>
  <si>
    <t>Plenarprotokoll 17/145 Deutscher Bundestag Stenografischer Bericht 145. Sitzung Berlin, Mittwoch, den 30. November 2011 I n h a l t : Tagesordnungspunkt 1: Befragung der Bundesregierung: Das Alter hat Zukunft – Forschungsagenda der Bun- desregierung für den demografischen Wandel . . . . . . . . . . . . . . . . . . . . . . . . . . . . . . Thomas Rachel, Parl. Staatssekretär BMBF . . . . . . . . . . . . . . . . . . . . . . . . . . . . Dr. Petra Sitte (DIE LINKE) . . . . . . . . . . . . . Thomas Rachel, Parl. Staatssekretär BMBF . . . . . . . . . . . . . . . . . . . . . . . . . . . . Dr. Thomas Feist (CDU/CSU) . . . . . . . . . . . . Thomas Rachel, Parl. Staatssekretär BMBF . . . . . . . . . . . . . . . . . . . . . . . . . . . . Franz Müntefering (SPD) . . . . . . . . . . . . . . . . Thomas Rachel, Parl. Staatssekretär BMBF . . . . . . . . . . . . . . . . . . . . . . . . . . . . Tabea Rößner (BÜNDNIS 90/ DIE GRÜNEN) . . . . . . . . . . . . . . . . . . . . . Thomas Rachel, Parl. Staatssekretär BMBF . . . . . . . . . . . . . . . . . . . . . . . . . . . . Tankred Schipanski (CDU/CSU) . . . . . . . . . . Thomas Rachel, Parl. Staatssekretär BMBF . . . . . . . . . . . . . . . . . . . . . . . . . . . . Sabine Bätzing-Lichtenthäler (SPD) . . . . . . . Thomas Rachel, Parl. Staatssekretär BMBF . . . . . . . . . . . . . . . . . . . . . . . . . . . . Elisabeth Scharfenberg (BÜNDNIS 90/ DIE GRÜNEN) . . . . . . . . . . . . . . . . . . . . . Thomas Rachel, Parl. Staatssekretär BMBF . . . . . . . . . . . . . . . . . . . . . . . . . . . . Dr. Stefan Kaufmann (CDU/CSU) . . . . . . . . . Thomas Rachel, Parl. Staatssekretär BMBF . . . . . . . . . . . . . . . . . . . . . . . . . . . . Petra Crone (SPD) . . . . . . . . . . . . . . . . . . . . . Thomas Rachel, Parl. Staatssekretär BMBF . . . . . . . . . . . . . . . . . . . . . . . . . . . . Katharina Landgraf (CDU/CSU) . . . . . . . . . . Thomas Rachel, Parl. Staatssekretär BMBF . . . . . . . . . . . . . . . . . . . . . . . . . . . . Mechthild Rawert (SPD) . . . . . . . . . . . . . . . . Thomas Rachel, Parl. Staatssekretär BMBF . . . . . . . . . . . . . . . . . . . . . . . . . . . . Ewa Klamt (CDU/CSU) . . . . . . . . . . . . . . . . Thomas Rachel, Parl. Staatssekretär BMBF . . . . . . . . . . . . . . . . . . . . . . . . . . . . Oliver Kaczmarek (SPD) . . . . . . . . . . . . . . . . Thomas Rachel, Parl. Staatssekretär BMBF . . . . . . . . . . . . . . . . . . . . . . . . . . . . Elisabeth Scharfenberg (BÜNDNIS 90/ DIE GRÜNEN) . . . . . . . . . . . . . . . . . . . . . Thomas Rachel, Parl. Staatssekretär BMBF . . . . . . . . . . . . . . . . . . . . . . . . . . . . Franz Müntefering (SPD) . . . . . . . . . . . . . . . Thomas Rachel, Parl. Staatssekretär BMBF . . . . . . . . . . . . . . . . . . . . . . . . . . . . Dr. Petra Sitte (DIE LINKE) . . . . . . . . . . . . . Thomas Rachel, Parl. Staatssekretär BMBF . . . . . . . . . . . . . . . . . . . . . . . . . . . . Dr. Dagmar Enkelmann (DIE LINKE) . . . . . Eckart von Klaeden, Staatsminister BK . . . . . . . . . . . . . . . . . . . . . . . . . . . . . . 17245 A 17245 B 17246 C 17246 D 17246 D 17247 A 17247 B 17247 B 17247 D 17247 D 17248 B 17248 C 17248 D 17248 D 17249 A 17249 B 17249 C 17249 C 17249 D 17249 D 17250 B 17250 B 17250 C 17250 D 17251 A 17251 B 17251 C 17251 C 17251 D 17252 A 17252 A 17252 B 17252 C 17252 C 17252 D 17253 A Inhaltsverzeichnis II Deutscher Bundestag – 17. Wahlperiode – 145. Sitzung. Berlin, Mittwoch, den 30. November 2011 Tagesordnungspunkt 2: Fragestunde (Drucksachen 17/7901, 17/7922) . . . . . . . . . . Dringliche Frage 1 Sevim Dağdelen (DIE LINKE) Etwaige Beteiligung deutscher Komman- dostäbe an dem NATO-Angriff auf pakista- nische Stellungen in der Nacht zum 26. November 2011 und Auswirkungen der Vorkommnisse auf die Sicherheitslage in Deutschland Antwort Christian Schmidt, Parl. Staatssekretär BMVg . . . . . . . . . . . . . . . . . . . . . . . . . . . . Dr. Ole Schröder, Parl. Staatssekretär BMI . . . . . . . . . . . . . . . . . . . . . . . . . . . . . . Zusatzfrage Sevim Dağdelen (DIE LINKE) . . . . . . . . . . . Antwort Christian Schmidt, Parl. Staatssekretär BMVg . . . . . . . . . . . . . . . . . . . . . . . . . . . . Dr. Werner Hoyer, Staatsminister AA . . . . . . . . . . . . . . . . . . . . . . . . . . . . . . . Zusatzfrage Sevim Dağdelen (DIE LINKE) . . . . . . . . . . . Antwort Dr. Werner Hoyer, Staatsminister AA . . . . . . . . . . . . . . . . . . . . . . . . . . . . . . . Katja Dörner (BÜNDNIS 90/ DIE GRÜNEN) . . . . . . . . . . . . . . . . . . . . . Antwort Christian Schmidt, Parl. Staatssekretär BMVg . . . . . . . . . . . . . . . . . . . . . . . . . . . . Zusatzfrage Dr. Dagmar Enkelmann (DIE LINKE) . . . . . . Antwort Dr. Werner Hoyer, Staatsminister AA . . . . . . . . . . . . . . . . . . . . . . . . . . . . . . . Zusatzfrage Heidrun Bluhm (DIE LINKE) . . . . . . . . . . . . Antwort Dr. Werner Hoyer, Staatsminister AA . . . . . . . . . . . . . . . . . . . . . . . . . . . . . . . Zusatzfrage Harald Weinberg (DIE LINKE) . . . . . . . . . . . Antwort Dr. Werner Hoyer, Staatsminister AA . . . . . . . . . . . . . . . . . . . . . . . . . . . . . . . Zusatzfragen Katja Keul (BÜNDNIS 90/ DIE GRÜNEN) . . . . . . . . . . . . . . . . . . . . . Antwort Christian Schmidt, Parl. Staatssekretär BMVg . . . . . . . . . . . . . . . . . . . . . . . . . . . . Zusatzfrage Ulla Jelpke (DIE LINKE) . . . . . . . . . . . . . . . Antwort Christian Schmidt, Parl. Staatssekretär BMVg . . . . . . . . . . . . . . . . . . . . . . . . . . . . Zusatzfrage Dr. Rolf Mützenich (SPD) . . . . . . . . . . . . . . Antwort Dr. Werner Hoyer, Staatsminister AA . . . . . . . . . . . . . . . . . . . . . . . . . . . . . . . Zusatzfrage Andrej Hunko (DIE LINKE) . . . . . . . . . . . . Antwort Christian Schmidt, Parl. Staatssekretär BMVg . . . . . . . . . . . . . . . . . . . . . . . . . . . . Zusatzfrage Uwe Kekeritz (BÜNDNIS 90/ DIE GRÜNEN) . . . . . . . . . . . . . . . . . . . . . Antwort Christian Schmidt, Parl. Staatssekretär BMVg . . . . . . . . . . . . . . . . . . . . . . . . . . . . Mündliche Frage 2 Günter Gloser (SPD) Bemühungen um eine Zustimmung Russ- lands zu weiteren Sanktionen gegenüber Syrien im UN-Sicherheitsrat Antwort Dr. Werner Hoyer, Staatsminister AA . . . . . . . . . . . . . . . . . . . . . . . . . . . . . . . Zusatzfragen Günter Gloser (SPD) . . . . . . . . . . . . . . . . . . . Dr. Rolf Mützenich (SPD) . . . . . . . . . . . . . . . Mündliche Frage 5 Johannes Pflug (SPD) Ergebnisse der Afghanistan-Konferenz in Istanbul Anfang November 2011 Antwort Dr. Werner Hoyer, Staatsminister AA . . . . . . . . . . . . . . . . . . . . . . . . . . . . . . Zusatzfragen Johannes Pflug (SPD) . . . . . . . . . . . . . . . . . . Mündliche Frage 6 Johannes Pflug (SPD) Wiederaufnahme der abgebrochenen Ge- spräche zwischen der afghanischen Regie- rung und den Aufständischen 17253 A 17253 B 17253 C 17253 C 17253 D 17254 A 17254 B 17254 C 17254 D 17254 D 17255 A 17255 A 17255 B 17255 B 17255 C 17255 C 17255 C 17255 D 17256 A 17256 A 17256 A 17256 B 17256 C 17256 C 17256 D 17256 D 17257 B 17257 C 17258 A 17258 B 17258 C Deutscher Bundestag – 17. Wahlperiode – 145. Sitzung. Berlin, Mittwoch, den 30. November 2011 III Antwort Dr. Werner Hoyer, Staatsminister AA . . . . . . . . . . . . . . . . . . . . . . . . . . . . . . . Zusatzfragen Johannes Pflug (SPD) . . . . . . . . . . . . . . . . . . Mündliche Frage 10 Dr. Rolf Mützenich (SPD) Verwendung des Begriffs Gestaltungs- mächte sowie zugehörige Staaten Antwort Dr. Werner Hoyer, Staatsminister AA . . . . . . . . . . . . . . . . . . . . . . . . . . . . . . . Zusatzfragen Dr. Rolf Mützenich (SPD) . . . . . . . . . . . . . . . Mündliche Frage 11 Dr. Rolf Mützenich (SPD) Beurteilung der Umbrüche in Nordafrika als „Gefahr für die Sicherheit“ in der Stel- lungnahme zum Grünbuch der EU-Kom- mission zum EU-Ausfuhrkontrollsystem von Dual-Use-Gütern Antwort Dr. Werner Hoyer, Staatsminister AA . . . . . . . . . . . . . . . . . . . . . . . . . . . . . . . Zusatzfragen Dr. Rolf Mützenich (SPD) . . . . . . . . . . . . . . . Katja Keul (BÜNDNIS 90/ DIE GRÜNEN) . . . . . . . . . . . . . . . . . . . . . Mündliche Frage 12 Niema Movassat (DIE LINKE) Äußerungen des deutschen Botschafters in Namibia am 16. November 2011 zur Rück- führung von Gebeinen von Opfern des deutschen Kolonialverbrechens nach Na- mibia Antwort Dr. Werner Hoyer, Staatsminister AA . . . . . . . . . . . . . . . . . . . . . . . . . . . . . . . Zusatzfragen Niema Movassat (DIE LINKE) . . . . . . . . . . . Mündliche Frage 13 Niema Movassat (DIE LINKE) Historische Verantwortung Deutschlands gegenüber Namibia Antwort Dr. Werner Hoyer, Staatsminister AA . . . . . . . . . . . . . . . . . . . . . . . . . . . . . . . Zusatzfragen Niema Movassat (DIE LINKE) . . . . . . . . . . Hartwig Fischer (Göttingen) (CDU/CSU) . . . Mündliche Frage 16 Sevim Dağdelen (DIE LINKE) Auslegung des Verschlechterungsverbots des EWG-Türkei-Assoziationsrechts Antwort Dr. Ole Schröder, Parl. Staatssekretär BMI . . . . . . . . . . . . . . . . . . . . . . . . . . . . . . Zusatzfragen Sevim Dağdelen (DIE LINKE) . . . . . . . . . . . Mündliche Frage 19 Sabine Stüber (DIE LINKE) Spezialeinsätze kommunaler Feuerwehren in Unfall- und Katastrophenfällen auf Bun- desautobahnen Antwort Dr. Ole Schröder, Parl. Staatssekretär BMI . . . . . . . . . . . . . . . . . . . . . . . . . . . . . . Zusatzfragen Sabine Stüber (DIE LINKE) . . . . . . . . . . . . . Mündliche Frage 20 Ulla Jelpke (DIE LINKE) Anzahl der in den letzten fünf Jahren vom Bundesamt für Verfassungsschutz in die rechte Szene eingeführten V-Leute Antwort Dr. Ole Schröder, Parl. Staatssekretär BMI . . . . . . . . . . . . . . . . . . . . . . . . . . . . . . Zusatzfragen Ulla Jelpke (DIE LINKE) . . . . . . . . . . . . . . . Dr. Dagmar Enkelmann (DIE LINKE) . . . . . Mündliche Frage 21 Ulla Jelpke (DIE LINKE) Kosten des Einsatzes von V-Leuten in der Szene der extremen Rechten Antwort Dr. Ole Schröder, Parl. Staatssekretär BMI . . . . . . . . . . . . . . . . . . . . . . . . . . . . . . Zusatzfragen Ulla Jelpke (DIE LINKE) . . . . . . . . . . . . . . . Uwe Kekeritz (BÜNDNIS 90/ DIE GRÜNEN) . . . . . . . . . . . . . . . . . . . . . Dr. Dagmar Enkelmann (DIE LINKE) . . . . . 17259 A 17259 B 17259 D 17260 A 17260 D 17261 A 17261 D 17262 B 17262 C 17263 B 17263 C 17264 A 17264 C 17264 D 17265 D 17266 A 17266 C 17266 C 17267 A 17267 A 17267 B 17267 C 17267 D IV Deutscher Bundestag – 17. Wahlperiode – 145. Sitzung. Berlin, Mittwoch, den 30. November 2011 Mündliche Fragen 30 und 31 Halina Wawzyniak (DIE LINKE) Information der auf der zweiten Namens- liste der Gruppierung „Nationalsozialisti- scher Untergrund“ (NSU) genannten Be- troffenen sowie Existenz weiterer Listen politischer Gegner rechtsextremer Kreise Antwort Dr. Ole Schröder, Parl. Staatssekretär BMI . . . . . . . . . . . . . . . . . . . . . . . . . . . . . . Zusatzfragen Halina Wawzyniak (DIE LINKE) . . . . . . . . . Mündliche Fragen 34 und 35 Daniela Kolbe (Leipzig) (SPD) Kürzung bei den Sachmitteln der Bundes- zentrale für politische Bildung sowie bei den freien Trägern der politischen Bildung Antwort Dr. Ole Schröder, Parl. Staatssekretär BMI . . . . . . . . . . . . . . . . . . . . . . . . . . . . . . Zusatzfragen Daniela Kolbe (Leipzig) (SPD) . . . . . . . . . . . Mündliche Frage 40 Sonja Steffen (SPD) Neuregelung des Sorgerechts nichteheli- cher Väter Antwort Dr. Max Stadler, Parl. Staatssekretär BMJ . . . . . . . . . . . . . . . . . . . . . . . . . . . . . . Zusatzfragen Sonja Steffen (SPD) . . . . . . . . . . . . . . . . . . . Mündliche Frage 41 Sonja Steffen (SPD) Umsetzung der angekündigten Reform des Verbraucherinsolvenzverfahrens Antwort Dr. Max Stadler, Parl. Staatssekretär BMJ . . . . . . . . . . . . . . . . . . . . . . . . . . . . . . Zusatzfragen Sonja Steffen (SPD) . . . . . . . . . . . . . . . . . . . Mündliche Frage 42 Burkhard Lischka (SPD) Gründe für die geringe Anzahl positiver Bescheide auf Gewährung von „Härteleis- tungen für Opfer extremistischer Über- griffe“ Antwort Dr. Max Stadler, Parl. Staatssekretär BMJ . . . . . . . . . . . . . . . . . . . . . . . . . . . . . . Zusatzfragen Burkhard Lischka (SPD) . . . . . . . . . . . . . . . . Mündliche Frage 43 Burkhard Lischka (SPD) Rechtliche Haltbarkeit der Einführung ei- ner nachträglichen Therapieunterbrin- gung Antwort Dr. Max Stadler, Parl. Staatssekretär BMJ . . . . . . . . . . . . . . . . . . . . . . . . . . . . . . Zusatzfragen Burkhard Lischka (SPD) . . . . . . . . . . . . . . . . Mündliche Frage 44 Stefan Rebmann (SPD) Entwicklung der Anzahl der Anordnungen des Vorbehalts der Sicherungsverwahrung im Erwachsenstrafrecht Antwort Dr. Max Stadler, Parl. Staatssekretär BMJ . . . . . . . . . . . . . . . . . . . . . . . . . . . . . . Zusatzfragen Stefan Rebmann (SPD) . . . . . . . . . . . . . . . . . Mündliche Frage 45 Stefan Rebmann (SPD) Etwaige Zusammenführung Verwaltungs- und Sozialgerichte der Länder zu einheitli- chen Fachgerichten Antwort Dr. Max Stadler, Parl. Staatssekretär BMJ . . . . . . . . . . . . . . . . . . . . . . . . . . . . . . Mündliche Frage 51 Uwe Kekeritz (BÜNDNIS 90/ DIE GRÜNEN) Position der Bundesregierung zur Corpo- rate-Social-Responsibility-Strategie und zur Überarbeitung der Rechnungslegungs- richtlinien Antwort Dr. Ralf Brauksiepe, Parl. Staatssekretär BMAS . . . . . . . . . . . . . . . . . . . . . . . . . . . . Zusatzfragen Uwe Kekeritz (BÜNDNIS 90/ DIE GRÜNEN) . . . . . . . . . . . . . . . . . . . . . 17268 A 17268 C 17269 C 17269 D 17271 A 17271 B 17271 D 17271 D 17272 A 17272 C 17273 A 17273 B 17274 A 17274 A 17274 C 17274 D 17275 B Deutscher Bundestag – 17. Wahlperiode – 145. Sitzung. Berlin, Mittwoch, den 30. November 2011 V Mündliche Frage 54 Markus Kurth (BÜNDNIS 90/ DIE GRÜNEN) Umsetzung der beschlossenen Verfahrens- vereinfachungen des Bildungs- und Teilha- bepaket Antwort Dr. Ralf Brauksiepe, Parl. Staatssekretär BMAS . . . . . . . . . . . . . . . . . . . . . . . . . . . . Zusatzfragen Markus Kurth (BÜNDNIS 90/ DIE GRÜNEN) . . . . . . . . . . . . . . . . . . . . . Mündliche Frage 55 Markus Kurth (BÜNDNIS 90/ DIE GRÜNEN) Praktikabilität einer „KinderBildungsStif- tung“ Antwort Dr. Ralf Brauksiepe, Parl. Staatssekretär BMAS . . . . . . . . . . . . . . . . . . . . . . . . . . . . Zusatztagesordnungspunkt 1: Aktuelle Stunde auf Verlangen der Fraktio- nen der CDU/CSU und FDP: Standort Deutschland sichern – Stuttgart 21 zügig umsetzen und geplante Mehrbelastung für den Mittelstand durch grüne Steuerpolitik verhindern . . . . . . . . . . . . . . . . . . . . . . . . . . . Thomas Strobl (Heilbronn) (CDU/CSU) . . . . Christian Lange (Backnang) (SPD) . . . . . . . . Patrick Döring (FDP) . . . . . . . . . . . . . . . . . . . Sabine Leidig (DIE LINKE) . . . . . . . . . . . . . Fritz Kuhn (BÜNDNIS 90/ DIE GRÜNEN) . . . . . . . . . . . . . . . . . . . . . Dr. Stefan Kaufmann (CDU/CSU) . . . . . . . . . Florian Pronold (SPD) . . . . . . . . . . . . . . . . . . Dr. Daniel Volk (FDP) . . . . . . . . . . . . . . . . . . Ute Kumpf (SPD) . . . . . . . . . . . . . . . . . . . . . . Ulrich Lange (CDU/CSU) . . . . . . . . . . . . . . . Dr. Joachim Pfeiffer (CDU/CSU) . . . . . . . . . Steffen Bilger (CDU/CSU) . . . . . . . . . . . . . . . Nächste Sitzung . . . . . . . . . . . . . . . . . . . . . . . Anlage 1 Liste der entschuldigten Abgeordneten . . . . . Anlage 2 Mündliche Frage 1 Volker Beck (Köln) (BÜNDNIS 90/ DIE GRÜNEN) Aufnahme verletzter Flüchtlinge aus Sy- rien sowie humanitäre Hilfe für Flücht- linge und Opfer des syrischen Regimes Antwort Dr. Werner Hoyer, Staatsminister AA . . . . . . . . . . . . . . . . . . . . . . . . . . . . . . Anlage 3 Mündliche Frage 3 Dr. Eva Högl (SPD) Änderungsbedarf bei der Nachrangigkeit von Opferrechten gegenüber dem Immuni- tätsrecht für Diplomaten Antwort Dr. Werner Hoyer, Staatsminister AA . . . . . . . . . . . . . . . . . . . . . . . . . . . . . . Anlage 4 Mündliche Frage 4 Dr. Eva Högl (SPD) Verbesserung des Schutzes der Hausange- stellten bei ausländischen Diplomaten Antwort Dr. Werner Hoyer, Staatsminister AA . . . . . . . . . . . . . . . . . . . . . . . . . . . . . . Anlage 5 Mündliche Frage 7 Hans-Christian Ströbele (BÜNDNIS 90/ DIE GRÜNEN) Informationsübermittlungen deutscher Si- cherheitsbehörden an das Office of Foreign Assets Control der USA Antwort Dr. Werner Hoyer, Staatsminister AA . . . . . . . . . . . . . . . . . . . . . . . . . . . . . . Anlage 6 Mündliche Frage 8 Dr. h. c. Gernot Erler (SPD) Gesundheitszustand und ärztliche Versor- gung der in ukrainischer Untersuchungs- haft befindlichen Oppositionspolitikerin Julija Timoschenko Antwort Dr. Werner Hoyer, Staatsminister AA . . . . . . . . . . . . . . . . . . . . . . . . . . . . . . 17275 D 17276 A 17276 C 17276 D 17276 D 17277 D 17279 B 17280 C 17281 D 17283 B 17284 D 17286 A 17287 B 17288 D 17289 D 17291 B 17292 D 17293 A 17293 C 17293 D 17294 B 17294 C 17295 A VI Deutscher Bundestag – 17. Wahlperiode – 145. Sitzung. Berlin, Mittwoch, den 30. November 2011 Anlage 7 Mündliche Frage 9 Dr. h. c. Gernot Erler (SPD) Einhaltung rechtstaatlicher Prinzipien in der Ukraine Antwort Dr. Werner Hoyer, Staatsminister AA . . . . . . . . . . . . . . . . . . . . . . . . . . . . . . . Anlage 8 Mündliche Frage 14 Sylvia Kotting-Uhl (BÜNDNIS 90/ DIE GRÜNEN) Klärung der Finanzierung des Forschungs- reaktors ITER für 2012 und 2013 Antwort Dr. Werner Hoyer, Staatsminister AA . . . . . . . . . . . . . . . . . . . . . . . . . . . . . . . Anlage 9 Mündliche Frage 17 Hans-Christian Ströbele (BÜNDNIS 90/ DIE GRÜNEN) Beteiligung gemischter Polizei-Mentoring- Teams aus Polizisten und Feldjägern an der Ausbildung afghanischer paramilitäri- scher Gendarmerie Antwort Dr. Ole Schröder, Parl. Staatssekretär BMI . . . . . . . . . . . . . . . . . . . . . . . . . . . . . . Anlage 10 Mündliche Frage 18 Andrej Hunko (DIE LINKE) Etwaiger Einsatz von Frontex bei einer vorübergehenden Wiedereinführung von Kontrollen an den Grenzen des Schengen- Raums Antwort Dr. Ole Schröder, Parl. Staatssekretär BMI . . . . . . . . . . . . . . . . . . . . . . . . . . . . . . Anlage 11 Mündliche Frage 22 Aydan Özoğuz (SPD) Vorfälle fremdenfeindlich motivierter Sachbeschädigung seit Bekanntwerden der Zwickauer Terrorzelle Antwort Dr. Ole Schröder, Parl. Staatssekretär BMI . . . . . . . . . . . . . . . . . . . . . . . . . . . . . . Anlage 12 Mündliche Frage 23 Aydan Özoğuz (SPD) Schutzmaßnahmen für besonders gefähr- dete Personen seit Bekanntwerden der Zwickauer Terrorzelle Antwort Dr. Ole Schröder, Parl. Staatssekretär BMI . . . . . . . . . . . . . . . . . . . . . . . . . . . . . Anlage 13 Mündliche Frage 24 Sabine Zimmermann (DIE LINKE) Legaler Waffenbesitz von Personen der rechtsextremen Szene Antwort Dr. Ole Schröder, Parl. Staatssekretär BMI . . . . . . . . . . . . . . . . . . . . . . . . . . . . . Anlage 14 Mündliche Frage 25 Sabine Zimmermann (DIE LINKE) Erkenntnisse der Bundesregierung über Verstrickungen von Personen der rechts- extremen Szene mit Reservistenkamerad- schaften und Schützenvereinen Antwort Dr. Ole Schröder, Parl. Staatssekretär BMI . . . . . . . . . . . . . . . . . . . . . . . . . . . . . Anlage 15 Mündliche Frage 26 Frank Tempel (DIE LINKE) Etwaige Ermittlungen von Sicherheitsbe- hörden des Bundes von 1997 bis 2011 im Zusammenhang mit dem Thüringer Hei- matschutz Antwort Dr. Ole Schröder, Parl. Staatssekretär BMI . . . . . . . . . . . . . . . . . . . . . . . . . . . . . Anlage 16 Mündliche Frage 27 Frank Tempel (DIE LINKE) Zusammenarbeit zwischen dem Bundes- amt für Verfassungsschutz und dem Thü- ringer Landesamt für Verfassungsschutz bezüglich des Thüringer Heimatschutzes Antwort Dr. Ole Schröder, Parl. Staatssekretär BMI . . . . . . . . . . . . . . . . . . . . . . . . . . . . . 17295 C 17296 A 17296 C 17296 C 17297 A 17297 B 17297 C 17297 d 17298 A 17298 A Deutscher Bundestag – 17. Wahlperiode – 145. Sitzung. Berlin, Mittwoch, den 30. November 2011 VII Anlage 17 Mündliche Fragen 28 und 29 Jan Korte (DIE LINKE) Nicht vollstreckte Haftbefehle gegen Ange- hörige der rechtsextremen Szene Antwort Dr. Ole Schröder, Parl. Staatssekretär BMI . . . . . . . . . . . . . . . . . . . . . . . . . . . . . . Anlage 18 Mündliche Fragen 32 und 33 Jens Petermann (DIE LINKE) Abschaffung der eigenständigen Abteilung zum Rechtsextremismus im Bundesamt für Verfassungsschutz sowie in entsprechenden Landesämtern Antwort Dr. Ole Schröder, Parl. Staatssekretär BMI . . . . . . . . . . . . . . . . . . . . . . . . . . . . . . Anlage 19 Mündliche Fragen 36 und 37 Christoph Strässer (SPD) Einhaltung der Umsetzungsfrist für die EU-Richtlinie zur Vorratsdatenspeiche- rung; Vorschläge zur Verkürzung der Spei- cherungsfristen und Verringerung der zu speichernden Datenkategorien Antwort Dr. Max Stadler, Parl. Staatssekretär BMJ . . . . . . . . . . . . . . . . . . . . . . . . . . . . . . Anlage 20 Mündliche Frage 38 Dr. Edgar Franke (SPD) Rechtsgrundlage für die Quellen-Telekom- munikationsüberwachung; Notwendigkeit der Quellen-TKÜ für die Überwachung von Internettelefonaten Antwort Dr. Max Stadler, Parl. Staatssekretär BMJ . . . . . . . . . . . . . . . . . . . . . . . . . . . . . . Anlage 21 Mündliche Frage 39 Dr. Edgar Franke (SPD) Gesetzliche Grundlage für die Quellen-Te- lekommunikationsüberwachung in der Strafprozessordnung; Notwendigkeit der Quellen-TKÜ für die Überwachung von In- ternettelefonaten Antwort Dr. Max Stadler, Parl. Staatssekretär BMJ . . . . . . . . . . . . . . . . . . . . . . . . . . . . . . Anlage 22 Mündliche Frage 46 Volker Beck (Köln) (BÜNDNIS 90/ DIE GRÜNEN) Ausstehende Rechtsprechung des Europäi- schen Gerichtshofs für Menschenrechte für eine Ratifikation des 12. Protokolls zur Europäischen Menschenrechtskonvention Antwort Dr. Max Stadler, Parl. Staatssekretär BMJ . . . . . . . . . . . . . . . . . . . . . . . . . . . . . . Anlage 23 Mündliche Frage 47 Dr. Gerhard Schick (BÜNDNIS 90/ DIE GRÜNEN) Unterbindung des Ankaufs von Bankdaten Antwort Hartmut Koschyk, Parl. Staatssekretär BMF . . . . . . . . . . . . . . . . . . . . . . . . . . . . . . Anlage 24 Mündliche Frage 48 Lisa Paus (BÜNDNIS 90/ DIE GRÜNEN) Höhe des steuerlich geförderten Strom- und Energieverbrauchs nach Stromsteuergesetz und Energiesteuergesetz im Jahr 2010 Antwort Hartmut Koschyk, Parl. Staatssekretär BMF . . . . . . . . . . . . . . . . . . . . . . . . . . . . . . Anlage 25 Mündliche Frage 49 Dr. Barbara Höll (DIE LINKE) Verschiebung der Einführung der elektro- nischen Lohnsteuerkarte (ELStAM) auf das Jahr 2013 und Kosten bei einer Einfüh- rung im Jahr 2012 Antwort Hartmut Koschyk, Parl. Staatssekretär BMF . . . . . . . . . . . . . . . . . . . . . . . . . . . . . . Anlage 26 Mündliche Frage 50 Dr. Barbara Höll (DIE LINKE) Erleichterung bei der Verlustverrechnung bzw. Abmilderung der Mindestbesteuerung 17298 b 17298 d 17299 A 17299 D 17300 A 17300 B 17300 C 17300 D 17301 A VIII Deutscher Bundestag – 17. Wahlperiode – 145. Sitzung. Berlin, Mittwoch, den 30. November 2011 Antwort Hartmut Koschyk, Parl. Staatssekretär BMF . . . . . . . . . . . . . . . . . . . . . . . . . . . . . . Anlage 27 Mündliche Fragen 52 und 53 Dr. Martina Bunge (DIE LINKE) Anrechnung von im Sozialversicherungs- ausweis der DDR nachgewiesenen Pflege- zeiten bei der Rente Antwort Dr. Ralf Brauksiepe, Parl. Staatssekretär BMAS . . . . . . . . . . . . . . . . . . . . . . . . . . . . Anlage 28 Mündliche Frage 56 Dr. Ilja Seifert (DIE LINKE) Schlussfolgerungen aus dem Projekt „Frauenbeauftragte in Werkstätten für Menschen mit Behinderungen und Wohn- einrichtungen“ Antwort Dr. Ralf Brauksiepe, Parl. Staatssekretär BMAS . . . . . . . . . . . . . . . . . . . . . . . . . . . . Anlage 29 Mündliche Frage 57 Sabine Stüber (DIE LINKE) Chancengleichheit aller Jugendlichen und Schulabgänger bei der Berufsberatung Antwort Dr. Ralf Brauksiepe, Parl. Staatssekretär BMAS . . . . . . . . . . . . . . . . . . . . . . . . . . . . Anlage 30 Mündliche Fragen 58 und 59 Nicole Maisch (BÜNDNIS 90/ DIE GRÜNEN) Gesetzlicher Handlungsbedarf wegen des defizitären Umgangs mit Lebensmittelkri- sen gemäß Gutachten des Bundesrech- nungshofes; Pläne für ein bundeseinheitli- ches Krisenmanagement Antwort Dr. Gerd Müller, Parl. Staatssekretär BMELV . . . . . . . . . . . . . . . . . . . . . . . . . . . Anlage 31 Mündliche Frage 60 Dr. Kirsten Tackmann (DIE LINKE) Unterstützung für tierhaltende landwirt- schaftliche Betriebe bei Auftreten einer schwerwiegenden Tierkrankheit mit bisher ungeklärter Ursache Antwort Dr. Gerd Müller, Parl. Staatssekretär BMELV . . . . . . . . . . . . . . . . . . . . . . . . . . . Anlage 32 Mündliche Frage 61 Dr. Kirsten Tackmann (DIE LINKE) Einrichtung sogenannter Rotwildbezirke Antwort Dr. Gerd Müller, Parl. Staatssekretär BMELV . . . . . . . . . . . . . . . . . . . . . . . . . . . Anlage 33 Mündliche Frage 62 Hans-Josef Fell (BÜNDNIS 90/ DIE GRÜNEN) Umstellung von analogen Radaranlagen auf digitale Radaranlagen des Typs ASR-910 Antwort Christian Schmidt, Parl. Staatssekretär BMVg . . . . . . . . . . . . . . . . . . . . . . . . . . . . Anlage 34 Mündliche Frage 63 Katja Keul (BÜNDNIS 90/ DIE GRÜNEN) Regelungen für die Bundeswehr betreffend die Versenkung von der Piraterie verdäch- tigten Schiffen im Rahmen des Atalanta- Mandats Antwort Christian Schmidt, Parl. Staatssekretär BMVg . . . . . . . . . . . . . . . . . . . . . . . . . . . . Anlage 35 Mündliche Frage 64 Katja Keul (BÜNDNIS 90/ DIE GRÜNEN) Konsequenzen für den Einsatz der Bundes- wehr im Rahmen der Operation Atalanta aus dem Urteil des Verwaltungsgerichts Köln vom 11. November 2011 sowie Aus- wirkungen auf entsprechende Justizab- kommen der EU mit Drittstaaten 17301 D 17302 A 17302 B 17302 D 17302 D 17303 B 17303 C 17303 D 17304 A Deutscher Bundestag – 17. Wahlperiode – 145. Sitzung. Berlin, Mittwoch, den 30. November 2011 IX Antwort Christian Schmidt, Parl. Staatssekretär BMVg . . . . . . . . . . . . . . . . . . . . . . . . . . . . Anlage 36 Mündliche Frage 65 Klaus Ernst (DIE LINKE) Entwicklung der realen Kaufkraft des Mindestelterngeldes seit seiner Einführung Antwort Dr. Hermann Kues, Parl. Staatssekretär BMFSFJ . . . . . . . . . . . . . . . . . . . . . . . . . . . Anlage 37 Mündliche Fragen 66 und 67 Steffen Bockhahn (DIE LINKE) Information der Länder über die angekün- digten zusätzlichen Mittel für Beratungs- netzwerke sowie Bedingungen für eine Mit- telbewilligung Antwort Dr. Hermann Kues, Parl. Staatssekretär BMFSFJ . . . . . . . . . . . . . . . . . . . . . . . . . . . Anlage 38 Mündliche Frage 68 Harald Weinberg (DIE LINKE) Rechtliche Änderungen zur Herstellung von mehr Transparenz bei den zwischen den Ärzten und Arzneimittelherstellern vereinbarten Anwendungsbeobachtungen Antwort Ulrike Flach, Parl. Staatssekretärin BMG . . . . . . . . . . . . . . . . . . . . . . . . . . . . . Anlage 39 Mündliche Frage 69 Dr. Marlies Volkmer (SPD) Erkenntnisse aus der Stellungnahme der Arzneimittelhersteller über eine Absen- kung der Abschläge gemäß § 130 a Abs. 4 Satz 1 SGB V Antwort Ulrike Flach, Parl. Staatssekretärin BMG . . . . . . . . . . . . . . . . . . . . . . . . . . . . . Anlage 40 Mündliche Fragen 70 und 71 Dr. Anton Hofreiter (BÜNDNIS 90/ DIE GRÜNEN) Genehmigungskriterien der Versuchsstre- cken für den Gigaliner-Feldversuch und Gewährleistung der Verkehrssicherheit auf den Umleitungsstrecken bei Sperrung der Versuchsstrecken Antwort Enak Ferlemann, Parl. Staatssekretär BMVBS . . . . . . . . . . . . . . . . . . . . . . . . . . . Anlage 41 Mündliche Frage 72 Gustav Herzog (SPD) Im Zusammenhang mit der Reform der Wasser- und Schifffahrtsverwaltung in Auftrag gegebene Gutachten, Studien und Untersuchungen sowie finanzielle Beteili- gung des Bundes an diesen Untersuchun- gen Antwort Enak Ferlemann, Parl. Staatssekretär BMVBS . . . . . . . . . . . . . . . . . . . . . . . . . . . Anlage 42 Mündliche Frage 73 Gustav Herzog (SPD) Zahl der unbesetzten Stellen in der Wasser- und Schifffahrtsverwaltung Antwort Enak Ferlemann, Parl. Staatssekretär BMVBS . . . . . . . . . . . . . . . . . . . . . . . . . . . Anlage 43 Mündliche Frage 74 Heidrun Bluhm (DIE LINKE) Notwendigkeit zusätzlichen Wohnungs- baus in Ballungszentren Antwort Enak Ferlemann, Parl. Staatssekretär BMVBS . . . . . . . . . . . . . . . . . . . . . . . . . . . Anlage 44 Mündliche Frage 75 Dr. Ilja Seifert (DIE LINKE) Berücksichtigung der Barrierefreiheit im neuen KfW-Programm „Energetische Stadtsanierung“ Antwort Enak Ferlemann, Parl. Staatssekretär BMVBS . . . . . . . . . . . . . . . . . . . . . . . . . . . 17305 C 17306 D 17305 A 17305 C 17306 A 17306 B 17306 D 17307 A 17307 C 17307 D X Deutscher Bundestag – 17. Wahlperiode – 145. Sitzung. Berlin, Mittwoch, den 30. November 2011 Anlage 45 Mündliche Frage 76 Rita Schwarzelühr-Sutter (SPD) Konsequenzen aus dem Ausgang der kan- tonalen Abstimmung in Zürich zum Aus- bau des dortigen Flughafens Antwort Enak Ferlemann, Parl. Staatssekretär BMVBS . . . . . . . . . . . . . . . . . . . . . . . . . . . Anlage 46 Mündliche Frage 77 Rita Schwarzelühr-Sutter (SPD) Europarechtliche Zulässigkeit einer Ver- schärfung der Durchführungsverordnung zur Luftverkehrsordnung ab 1. Januar 2012 Antwort Enak Ferlemann, Parl. Staatssekretär BMVBS . . . . . . . . . . . . . . . . . . . . . . . . . . . Anlage 47 Mündliche Frage 78 Sabine Leidig (DIE LINKE) Weitere Nutzung der oberirdischen Bahn- anlagen durch die Stuttgarter Netz AG nach der im Rahmen von Stuttgart 21 ge- planten Verlegung des Gleisfeldes in den Untergrund Antwort Enak Ferlemann, Parl. Staatssekretär BMVBS . . . . . . . . . . . . . . . . . . . . . . . . . . . Anlage 48 Mündliche Frage 79 Hans-Josef Fell (BÜNDNIS 90/ DIE GRÜNEN) Vorteile für den Braunkohlebergbau auf- grund rechtlicher Sonderstellungen Antwort Ursula Heinen-Esser, Parl. Staatssekretärin BMU . . . . . . . . . . . . . . . . . . . . . . . . . . . . . Anlage 49 Mündliche Frage 80 Frank Schwabe (SPD) Letztmalige Gelegenheit zur Änderung des europäischen Treibhausgasminderungsziels Antwort Ursula Heinen-Esser, Parl. Staatssekretärin BMU . . . . . . . . . . . . . . . . . . . . . . . . . . . . . Anlage 50 Mündliche Frage 81 Dr. Egon Jüttner (CDU/CSU) Vorlage des Evaluierungsberichts zum Thema Umweltzone Antwort Ursula Heinen-Esser, Parl. Staatssekretärin BMU . . . . . . . . . . . . . . . . . . . . . . . . . . . . . Anlage 51 Mündliche Frage 82 Bärbel Höhn (BÜNDNIS 90/ DIE GRÜNEN) Mindereinnahmen für das EU-Programm NER 300 durch niedrige Preise für CO2- Zertifikate und Auswirkungen auf energie- politische Projekte in Deutschland Antwort Ursula Heinen-Esser, Parl. Staatssekretärin BMU . . . . . . . . . . . . . . . . . . . . . . . . . . . . . Anlage 52 Mündliche Frage 83 Bärbel Höhn (BÜNDNIS 90/ DIE GRÜNEN) Vollständige Einbeziehung von Flügen zwi- schen in der EU gelegenen und außerhalb der EU gelegenen Flughäfen in den Emis- sionshandel ab 1. Januar 2012 Antwort Ursula Heinen-Esser, Parl. Staatssekretärin BMU . . . . . . . . . . . . . . . . . . . . . . . . . . . . . Anlage 53 Mündliche Frage 84 Sylvia Kotting-Uhl (BÜNDNIS 90/ DIE GRÜNEN) Konsequenzen aus den europaweiten Stresstests für Atomkraftwerke und weite- res Vorgehen gegenüber der EU; Zeitplan für Stresstests anderer kerntechnischer Anlagen Antwort Ursula Heinen-Esser, Parl. Staatssekretärin BMU . . . . . . . . . . . . . . . . . . . . . . . . . . . . . Anlage 54 Mündliche Frage 85 Klaus Hagemann (SPD) Einsatz der vom Bund finanzierten Soft- ware für die Hochschulzulassung (dialog- orientiertes Serviceverfahren) an Universi- täten und Fachhochschulen 17308 A 17308 B 17308 B 17308 C 17309 A 17309 B 17309 C 17309 D 17310 A Deutscher Bundestag – 17. Wahlperiode – 145. Sitzung. Berlin, Mittwoch, den 30. November 2011 XI Antwort Thomas Rachel, Parl. Staatssekretär BMBF . . . . . . . . . . . . . . . . . . . . . . . . . . . . Anlage 55 Mündliche Frage 86 Klaus Hagemann (SPD) Stand des Neubauvorhabens für das Bun- desministerium für Bildung und For- schung sowie des „Hauses der Zukunft“ in Berlin Antwort Thomas Rachel, Parl. Staatssekretär BMBF . . . . . . . . . . . . . . . . . . . . . . . . . . . . Anlage 56 Mündliche Fragen 87 und 88 Klaus Barthel (SPD) Politikbereiche im EU-Handelsabkommen mit Kolumbien und Peru in der alleinigen Zuständigkeit der EU-Mitgliedstaaten; Beteiligung des Deutschen Bundestages bei einer Einordnung als „gemischtes Abkom- men“ Antwort Peter Hintze, Parl. Staatssekretär BMWT . . . . . . . . . . . . . . . . . . . . . . . . . . . . Anlage 57 Mündliche Fragen 89 und 90 Manfred Nink (SPD) Ausgestaltung des Handelsabkommens zwischen der EU und Kolumbien sowie Peru als „gemischtes Abkommen“ Antwort Peter Hintze, Parl. Staatssekretär BMWT . . . . . . . . . . . . . . . . . . . . . . . . . . . . Anlage 58 Mündliche Frage 91 Uwe Kekeritz (BÜNDNIS 90/ DIE GRÜNEN) Berücksichtigung sozialer und entwick- lun</t>
  </si>
  <si>
    <t>Anlage 53 Mündliche Frage 84 Sylvia Kotting-Uhl (BÜNDNIS 90/ DIE GRÜNEN) Konsequenzen aus den europaweiten Stresstests für Atomkraftwerke und weite- res Vorgehen gegenüber der EU; Zeitplan für Stresstests anderer kerntechnischer Anlagen Antwort Ursula Heinen-Esser, Parl. Die Energiewende wird schwierig; dass sie aber an den Widerständen doppelmoralischer Bürger scheitert, die keine Atomkraft wollen, aber den Netzausbau blockieren, ist sehr unwahrscheinlich. Staatssekretärin Ursula Heinen-Esser auf die Frage der Abgeordneten Sylvia Kotting-Uhl (BÜND- NIS 90/DIE GRÜNEN) (Drucksache 17/7901, Fra- ge 84): Welche Konsequenzen zieht die Bundesregierung aus den aktuellen Erkenntnissen der europaweiten Stresstests für Atomkraftwerke, AKW, für ihr weiteres Vorgehen in der EU sowie der Verschärfung der deutschen AKW-Sicherheitsstan- dards – bitte mit Angabe des dafür vorgesehenen Zeitplans nationaler Aktivitäten inklusive Beratungen der Reaktor-Si- cherheitskommission –, und wie sieht der aktuelle Zeitplan der Bundesregierung für die versprochenen Stresstests ande- rer kerntechnischer Anlagen als AKW wie beispielsweise Zwischenlager, Uranfabriken etc.</t>
  </si>
  <si>
    <t>1714511.pdf</t>
  </si>
  <si>
    <t xml:space="preserve">Deutscher Bundestag Drucksache 17/14511 17. Wahlperiode 01. 08. 2013 Kleine Anfrage der Abgeordneten Sylvia Kotting-Uhl, Hans-Josef Fell, Oliver Krischer, Dr. Hermann E. Ott, Dorothea Steiner, Cornelia Behm, Stephan Kühn, Friedrich Ostendorff, Markus Tressel, Daniela Wagner, Dr. Valerie Wilms und der Fraktion BÜNDNIS 90/DIE GRÜNEN Besonderheiten des Notkühlsystems im Atomkraftwerk Gundremmingen B und C (Nachfrage zur Antwort der Bundesregierung auf die Kleine Anfrage auf Bundestagsdrucksache 17/14454) Seit Dezember 2012 hat die Fraktion BÜNDNIS 90/DIE GRÜNEN mehrere par- lamentarische Anfragen zum Atomkraftwerk (AKW) Gundremmingen und zu bestimmten Aspekten seines Notkühlsystems gestellt. Die betreffenden Antwor- ten der Bundesregierung finden sich auf den Bundestagsdrucksachen 17/11947, 17/13364, 17/14340 und 17/14454. Infolge dieser Anfragen lud der Gundremmingen-Betreiber die Abgeordnete Sylvia Kotting-Uhl zu einem Informationsbesuch des Kraftwerks ein, der am 26. Juli 2013 stattfand. Diesem Termin sind neue Erkenntnisse bezüglich der Besonderheiten des Notkühlsystems und des zusätzlichen Nachwärmeabfuhr- und Einspeisesystems (ZUNA) von Gundremmingen zu verdanken, deren Hin- tergründen und Bedeutung hier nachgegangen werden soll. Weitere Erkennt- nisse und damit verbundener Fragebedarf haben sich aus der Antwort auf die letzte Kleine Anfrage ergeben (Bundestagsdrucksache 17/14454). Wie in den Vorbemerkungen der Fragesteller der vorangegangenen Kleinen Anfragen dargelegt, wirft das Notkühlsystem von Gundremmingen aus Sicht der Fragestellerinnen und Fragesteller ernsthafte Sicherheitsfragen auf – ins- besondere der Umstand, dass der jeweils erste Notkühlstrang in den beiden Blöcken nicht gegen das Bemessungserdbeben ausgelegt ist. Wir fragen die Bundesregierung: 1. Welche Begründungen finden sich in den auf Bundestagsdrucksache 17/14340 genannten Unterlagen der Reaktor-Sicherheitskommission (RSK) dafür, dass die RSK trotz des Umstands, dass der erste Notkühlstrang nicht gegen das Bemessungserdbeben ausgelegt wurde, keine sicherheitstech- nischen Bedenken gegen die Inbetriebnahme des AKW Gundremmingen hatte (insbesondere in den Unterlagen im Zusammenhang mit der 188. und der 189. RSK-Sitzung, die auf Bundestagsdrucksache 17/14340 in der Ant- wort der Bundesregierung zu Frage 2 genannt werden; bitte Wortlautangabe mit Angabe der Unterlage)? Sind der Bundesregierung anderweitig dokumentierte Begründungen be- kannt? Drucksache 17/14511 – 2 – Deutscher Bundestag – 17. Wahlperiode 2. Kann die Bundesregierung bestätigen, dass zum Zeitpunkt der Geneh- migung von Gundremmingen B und C das sogenannte Sicherheitserdbeben (heute Bemessungserdbeben genannt) als Störfall eingeordnet war, also auf Sicherheitsebene 3, und für den Lastfall „Sicherheitserdbeben“ alle Anfor- derungen des Einzelfehlerkonzepts galten? 3. Kann die Bundesregierung bestätigen, dass zum Zeitpunkt der Geneh- migung von Gundremmingen B und C als extrem unwahrscheinliche Ereignisse z. B. Flugzeugabstürze und Druckwellen eingestuft waren, das „Sicherheitserdbeben“ aber nicht der Gruppe dieser extrem unwahrschein- lichen Ereignisse zugeordnet war? 4. Warum wurde das Zwischenkühlsystem TF des jeweiligen Notkühlstrangs 1 im nuklearen Betriebsgebäude errichtet und nicht, wie die TF-Systeme der Notkühlstränge 2 und 3, im Reaktorgebäude selbst? Wäre es bautechnisch möglich gewesen, das TF-System des Notkühl- strangs 1 auch im Reaktorgebäude zu errichten oder nicht, beispielsweise, weil nicht ausreichend Platz dafür vorhanden war? 5. Wurden nach Kenntnis der Bundesregierung bei der Planung der TF- Systeme für das Notkühlsystem hinsichtlich Errichtungsort und -art bei Strang 1 Alternativen zu der letztlich erfolgten Umsetzung geprüft, mit denen eine Auslegung des jeweiligen Notkühlstrangs 1 gegen das Bemes- sungserdbeben gegeben gewesen wäre? Falls ja, warum wurden sie nach Kenntnis der Bundesregierung verworfen? 6. Inwiefern ist das nukleare Betriebsgebäude ganz oder teilweise nicht gegen das Bemessungserdbeben ausgelegt? Gegebenenfalls welche darin befindlichen wesentlichen Einrichtungen sind dadurch in ihrer Erdbebensicherheit inwiefern eingeschränkt? 7. Ist auch die ZUNA-Vorpumpe, die sich im nuklearen Betriebsgebäude be- findet (Betreiber-Auskunft im Zuge des in der Vorbemerkung der Fragestel- ler genannten Informationstermins im AKW Gundremmingen am 26. Juli 2013), von einer etwaig nicht vorhandenen Auslegung dieses Gebäudes ge- gen das Bemessungserdbeben betroffen, und falls ja, inwiefern? 8. Kann die Bundesregierung bestätigen, dass es für den jeweiligen Not- kühlstrang 1 in Block B und C, anders als für die jeweiligen Notkühl- stränge 2 und 3, sowie das jeweilige ZUNA keinen gebunkerten Notsteuer- stand gibt? Falls ja, was sind die Gründe hierfür (bauliche Gründe, wirtschaftliche Gründe etc.)? 9. Wäre es aus Sicht der Bundesregierung theoretisch möglich, einen gebun- kerten Notsteuerstand für den jeweiligen Notkühlstrang 1 nachzurüsten? Wäre eine solche Nachrüstung aus Sicht der Bundesregierung sicherheits- technisch sinnvoll oder sogar notwendig? 10. Ist das Venting-System von Gundremmingen B und C (System zur gefilter- ten Druckentlastung) gegen das Bemessungserdbeben ausgelegt oder nicht? Deutscher Bundestag – 17. Wahlperiode – 3 – Drucksache 17/14511 Aufsichtliche Besprechungen zu Gundremmingen 11. Wann genau (jeweiliges Datum bitte) gab es in dieser Wahlperiode Bespre- chungen zwischen dem Bundesministerium für Umwelt, Naturschutz und Reaktorsicherheit (BMU) und dem Bayerischen Staatsministerium für Um- welt und Gesundheit (StMUG) zu Aspekten des Notkühlsystems und zur Erdbebenauslegung von Gundremmingen und/oder zu zulässigen Notkühl- system-Nichtverfügbarkeiten vor der Besprechung am 24. und 25. Januar 2013 (vgl. Antwort der Bundesregierung zu den Fragen 5 bis 7 auf Bundestagsdrucksache 17/14454, in der von „Gesprächen“ die Rede ist)? Wann genau (Datum bitte) gab es weitere derartige Besprechungen seit dem 25. Januar 2013? 12. Was waren die (Zwischen-)Ergebnisse, Vereinbarungen, Beschlüsse etc. der letzten derartigen aufsichtlichen Besprechung von BMU und StMUG zum AKW Gundremmingen? 13. Ist eine weitere derartige Besprechung geplant, und falls ja, wann soll sie nach jetzigem Stand stattfinden? Zusätzliches Nachwärmeabfuhr- und Einspeisesystem (ZUNA) 14. Wird nach Kenntnis der Bundesregierung derzeit vom Gundremmingen- Betreiber versucht, im Zusammenhang mit dem Notkühlsystem und/oder ZUNA bestimmte Nachweise zu erbringen, und falls ja, jeweils welche Nachweise zu welchen Aspekten, Komponenten etc.? 15. Kann die Bundesregierung bestätigen, dass die zum ZUNA vorhandene Qualitätsdokumentation in Quantität und Qualität nicht den Ansprüchen genügt, die an die Qualitätsdokumentation eines Sicherheitssystems ge- stellt werden? Falls ja, inwiefern und in welchem Umfang gibt es zum ZUNA in diesem Sinne weniger Qualitätsdokumentation, und insbesondere zu welchen Aspekten, wie z. B. hinsichtlich Materialqualität, Ausführung, Begutach- tungsabläufe etc.? 16. Weist die Qualitätsdokumentation des ZUNA auch Lücken auf, und falls ja, welche zu welchen Aspekten? 17. Kann die Bundesregierung bestätigen, dass zur Klassifizierung eines Systems als Sicherheitssystem eine vollständige Qualitätsdokumentation vorzulegen ist? 18. Kann die Bundesregierung bestätigen, dass das ZUNA formal kein Sicher- heitssystem ist, nicht als solches konzipiert wurde, und dass es keinen Zwischenkühlkreislauf hat (Betreiber-Auskunft im Zuge des in der Vorbe- merkung der Fragesteller genannten Informationstermins im AKW Gund- remmingen am 26. Juli 2013)? Kann sie weiter bestätigen, dass ein solcher Zwischenkühlkreislauf aber für eine Klassifizierung als Sicherheitssystem notwendig ist, insbesondere zur Beherrschung aller Ereignisse, die mit Brennelementeschäden und Kühl- mittelverlusten einhergehen? Drucksache 17/14511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9. Welche Eigenschaften des ZUNA, seiner Herstellungsdokumentation etc. stellen neben dem fehlenden Zwischenkühlkreislauf und möglicherweise den in den Fragen 15 und 16 bereits behandelten Aspekten der Qualitäts- dokumentation aus Sicht des BMU noch zumindest Herausforderungen oder sogar mögliche Hindernisse für eine Klassifizierung des ZUNA als Sicherheitssystem dar? Berlin, den 1. August 2013 Renate Künast, Jürgen Trittin und Fraktion </t>
  </si>
  <si>
    <t>Valerie Wilms und der Fraktion BÜNDNIS 90/DIE GRÜNEN Besonderheiten des Notkühlsystems im Atomkraftwerk Gundremmingen B und C (Nachfrage zur Antwort der Bundesregierung auf die Kleine Anfrage auf Bundestagsdrucksache 17/14454) Seit Dezember 2012 hat die Fraktion BÜNDNIS 90/DIE GRÜNEN mehrere par- lamentarische Anfragen zum Atomkraftwerk (AKW) Gundremmingen und zu bestimmten Aspekten seines Notkühlsystems gestellt.</t>
  </si>
  <si>
    <t>1714530.pdf</t>
  </si>
  <si>
    <t>Deutscher Bundestag 17. Wahlperiode Drucksache 17/14530 09. 08. 2013 Schriftliche Fragen mit den in der Woche vom 5. August 2013 eingegangenen Antworten der Bundesregierung Aken, Jan van (DIE LINKE.) . . . . . . . . . . . . . 10, 11 Arnold, Rainer (SPD) . . . . . . . . . . . . . . . . . . . . . . . 78 Bartol, Sören (SPD) . . . . . . . . . . . 104, 105, 106, 107 Beck, Volker (Köln) (BÜNDNIS 90/DIE GRÜNEN) . . . . . . . . . . . . . . 1 Birkwald, Matthias W. (DIE LINKE.) . . . . . . 32, 59 Cramon-Taubadel, Viola von (BÜNDNIS 90/DIE GRÜNEN) . . . . . . . . 2, 12, 13 Dag˘delen, Sevim (DIE LINKE.) . . . . . . . . . . . . . 3, 4 Dörner, Katja (BÜNDNIS 90/DIE GRÜNEN) . . . . . . . . . . 82, 83 Drobinski-Weiß, Elvira (SPD) . . . . . . . 30, 70, 71, 72 Ebner, Harald (BÜNDNIS 90/DIE GRÜNEN) . . . . . . . . . . 73, 74 Dr. h. c. Erler, Gernot (SPD) . . . . . . . . . . . 5, 6, 7, 8 Fell, Hans-Josef (BÜNDNIS 90/DIE GRÜNEN) . . . . . . . . . . . . 108 Fograscher, Gabriele (SPD) . . . . . . . . . . . . . . . 14, 15 Dr. Franke, Edgar (SPD) . . . . . . . . . . . 89, 90, 91, 92 Golze, Diana (DIE LINKE.) . . . . . . . . . . . . . . . . . 60 Graf, Angelika (Rosenheim) (SPD) . . . . . . 93, 94, 95 Hagemann, Klaus (SPD) . . . . . . . . . . . . . . . . 61, 109 Hellmich, Wolfgang (SPD) . . . . . . . . . . . . . . . . . . 84 Herlitzius, Bettina (BÜNDNIS 90/DIE GRÜNEN) . . . . . . . . 110, 111 Herzog, Gustav (SPD) . . . . . . . . . 112, 113, 114, 115 Hiller-Ohm, Gabriele (SPD) . . . . . . . . . . . . 116, 117 Höhn, Bärbel (BÜNDNIS 90/DIE GRÜNEN) . . . . . . . . . . 47, 48 Hunko, Andrej (DIE LINKE.) . . . . . . . . . . . . . . . 79 Jelpke, Ulla (DIE LINKE.) . . . . . . . . . . . . . . . . . . 16 Kaczmarek, Oliver (SPD) . . . . . . . . . . . . . . . . . . 125 Kekeritz, Uwe (BÜNDNIS 90/DIE GRÜNEN) 135 Keul, Katja (BÜNDNIS 90/DIE GRÜNEN) 80, 81 Klingbeil, Lars (SPD) . . . . . . . . . . . . . . 17, 18, 19, 20 Dr. Kofler, Bärbel (SPD) . . . . . . . . . . . . . . . . . 62, 63 Dr. h. c. Koppelin, Jürgen (FDP) . . . . . . . . 118, 119 Kotting-Uhl, Sylvia (BÜNDNIS 90/DIE GRÜNEN) . . . . . . . . . . . . . 49 Krellmann, Jutta (DIE LINKE.) . . . . . . . . . . . 64, 65 Krischer, Oliver (BÜNDNIS 90/DIE GRÜNEN) 50 Kühn, Stephan (BÜNDNIS 90/DIE GRÜNEN) . . . . 120, 121, 122 Lemme, Steffen-Claudio (SPD) . . . . . . . . . . . . 33, 34 Liebich, Stefan (DIE LINKE.) . . . . . . . . . . . . 21, 51 Dr. Lötzsch, Gesine (DIE LINKE.) . . . . . 22, 23, 35 Maurer, Ulrich (DIE LINKE.) . . . . . . . . . 52, 53, 54 Meßmer, Ullrich (SPD) . . . . . . . . . . . . . . . . . . 66, 67 Dr. Notz, Konstantin von (BÜNDNIS 90/DIE GRÜNEN) . . . . . . . 24, 25, 26 Ostendorff, Friedrich (BÜNDNIS 90/DIE GRÜNEN) . . . . 126, 127, 128 Dr. Ott, Hermann E. (BÜNDNIS 90/DIE GRÜNEN) . . . . 55, 56, 75, 76 Verzeichnis der Fragenden Abgeordnete Nummer der Frage Abgeordnete Nummer der Frage Paus, Lisa (BÜNDNIS 90/DIE GRÜNEN) . . . . 36, 37, 38, 39 Petermann, Jens (DIE LINKE.) . . . . . . . . . . . . . . 85 Pitterle, Richard (DIE LINKE.) . . . . . . . . . . . . . . 40 Poß, Joachim (SPD) . . . . . . . . . . . . . . . . . . . . . . . . 41 Pothmer, Brigitte (BÜNDNIS 90/DIE GRÜNEN) . . . . . 68, 129, 130 Rawert, Mechthild (SPD) . . . . . . . . . . . . . . . . . . . . 31 Reichenbach, Gerold (SPD) . . . . . . . . . 96, 97, 98, 99 Röspel, René (SPD) . . . . . . . . . . . . 27, 132, 133, 134 Rößner, Tabea (BÜNDNIS 90/DIE GRÜNEN) . . . . . . . . . . 86, 87 Sarrazin, Manuel (BÜNDNIS 90/DIE GRÜNEN) . . . . . . . . . . . . 123 Schäffler, Frank (FDP) . . . . . . . . . . . . . . . 42, 43, 44 Dr. Schick, Gerhard (BÜNDNIS 90/DIE GRÜNEN) . . . . . . . . . . . . . 45 Steiner, Dorothea (BÜNDNIS 90/DIE GRÜNEN) . . . . . . . . . . . . 131 Dr. Strengmann-Kuhn, Wolfgang (BÜNDNIS 90/DIE GRÜNEN) . . . . . . . . . . . . . 69 Ströbele, Hans-Christian (BÜNDNIS 90/DIE GRÜNEN) . . . . . . . . 9, 28, 29 Dr. Tackmann, Kirsten (DIE LINKE.) . . . . . . . . 77 Tempel, Frank (DIE LINKE.) . . . . . . . . . . . . 46, 100 Weinberg, Harald (DIE LINKE.) . 57, 101, 102, 103 Wieczorek-Zeul, Heidemarie (SPD) . . . . . . . . . . . 58 Dr. Wilms, Valerie (BÜNDNIS 90/DIE GRÜNEN) . . . . . . . . . . . . 124 Wunderlich, Jörn (DIE LINKE.) . . . . . . . . . . . . . 88 Abgeordnete Nummer der Frage Abgeordnete Nummer der Frage Deutscher Bundestag – 17. Wahlperiode Drucksache 17/14530 – II – Verzeichnis der Fragen nach Geschäftsbereichen der Bundesregierung Geschäftsbereich des Auswärtigen Amts Beck, Volker (Köln) (BÜNDNIS 90/DIE GRÜNEN) Menschenhandel auf dem Sinai . . . . . . . . . . 1 Cramon-Taubadel, Viola von (BÜNDNIS 90/DIE GRÜNEN) Erkenntnisse über den Tod eines aser- baidschanischen Diplomaten auf den Malediven . . . . . . . . . . . . . . . . . . . . . . . . . . . 2 Dag˘delen, Sevim (DIE LINKE.) Beschluss der EU-Außenminister zur Einstufung des militärischen Flügels der Hisbollah als Terrororganisation . . . . . . . . . 2 Unverhältnismäßige Tatvorwürfe der US- Administration und des US-Militärs ge- gen die Whistleblower Bradley Manning und Edward Snowden . . . . . . . . . . . . . . . . . . 3 Dr. h. c. Erler, Gernot (SPD) Eröffnung von Verbindungsbüros der „Nationalen Koalition der syrischen Re- volutions- und Oppositionskräfte“ in Ber- lin und anderen Ländern . . . . . . . . . . . . . . . . 4 Ströbele, Hans-Christian (BÜNDNIS 90/DIE GRÜNEN) Beachtung deutschen Datenschutzrechts durch militärnahe Dienststellen ehemali- ger Stationierungsstaaten und diesen ver- bundenen Unternehmen sowie Gewäh- rung von Vorrechten . . . . . . . . . . . . . . . . . . . 5 Geschäftsbereich des Bundesministeriums des Innern Aken, Jan van (DIE LINKE.) Aufträge an bestimmte Technologieunter- nehmen seit der 12. Legislaturperiode . . . . . 7 Cramon-Taubadel, Viola von (BÜNDNIS 90/DIE GRÜNEN) Gespräche bezüglich der Olympischen Winterspiele 2014 und künftiger Sport- großereignisse in Deutschland mit dem IOC-Präsidentschaftskandidaten Dr. Thomas Bach . . . . . . . . . . . . . . . . . . . . . . . . . . . . . . . . 9 Teilnahme von Mitgliedern des Deut- schen Olympischen Sportbundes an Dele- gationsreisen des Auswärtigen Amts und des Bundesministeriums für Wirtschaft und Technologie . . . . . . . . . . . . . . . . . . . . . 10 Fograscher, Gabriele (SPD) Änderung der Schießstandrichtlinien . . . . . 10 Jelpke, Ulla (DIE LINKE.) Ergänzende Aufnahme Familienangehöri- ger von in Deutschland lebenden Syrern . . 11 Klingbeil, Lars (SPD) Kenntnisse über das von der ISAF und der NATO verwendete Überwachungs- programm PRISM und Zweck des Pro- gramms . . . . . . . . . . . . . . . . . . . . . . . . . . . . 12 Liebich, Stefan (DIE LINKE.) Aufträge der Bundesregierung an be- stimmte Unternehmen . . . . . . . . . . . . . . . . 14 Dr. Lötzsch, Gesine (DIE LINKE.) Abhörstationen von US-Geheimdiensten in Deutschland . . . . . . . . . . . . . . . . . . . . . . . 22 Dr. Notz, Konstantin von (BÜNDNIS 90/DIE GRÜNEN) Auslegung des Gesetzes zur Beschrän- kung des Brief-, Post- und Fernmelde- geheimnisses (G10-Gesetz) . . . . . . . . . . . . . 22 Einhaltung verfassungsrechtlicher Vor- gaben bei der Prüfung und Verwendung von Überwachungsprogrammen . . . . . . . . 23 Kenntnisse der Bundesregierung über das Überwachungsprogramm PRISM des US-Geheimdienstes . . . . . . . . . . . . . . . . 24 Röspel, René (SPD) Beschäftigung studentischer Hilfskräfte in Bundesministerien . . . . . . . . . . . . . . . . . . 24 Ströbele, Hans-Christian (BÜNDNIS 90/DIE GRÜNEN) Rechtsgrundlage für die Datenüberwa- chung durch die USA, Großbritannien und andere Länder . . . . . . . . . . . . . . . . . . . 24 Massenspeicherung von Telefondaten und Weitergabe der Daten an Sicherheits- behörden der USA . . . . . . . . . . . . . . . . . . . 25 Seite Seite Deutscher Bundestag – 17. Wahlperiode Drucksache 17/14530 – III – Seite Seite Geschäftsbereich des Bundesministeriums der Justiz Drobinski-Weiß, Elvira (SPD) Handlungsbedarf bei Internet-Partnerver- mittlungen . . . . . . . . . . . . . . . . . . . . . . . . . . 26 Rawert, Mechthild (SPD) Sicherheits- und verbraucherschutzrele- vante Regelungen für Reisen in Länder mit Reisewarnung des Auswärtigen Amts . 29 Geschäftsbereich des Bundesministeriums der Finanzen Birkwald, Matthias W. (DIE LINKE.) Aufwendungen rentenversicherter Arbeit- nehmerinnen und Arbeitnehmer für die Riester-Vorsorge . . . . . . . . . . . . . . . . . . . . . 31 Lemme, Steffen-Claudio (SPD) Vergabeverfahren um die Kalilagerstätte Roßleben . . . . . . . . . . . . . . . . . . . . . . . . . . . 32 Dr. Lötzsch, Gesine (DIE LINKE.) Abschaffung der Luftverkehrsteuer . . . . . . 33 Paus, Lisa (BÜNDNIS 90/DIE GRÜNEN) Tabaksteuersatz, Tabaksteueraufkommen und Verbrauch von nichtversteuerten Zi- garetten . . . . . . . . . . . . . . . . . . . . . . . . . . . . 33 Pitterle, Richard (DIE LINKE.) Anwendung der 1-Prozent-Methode für die private Nutzung eines Dienstwagens . . 38 Poß, Joachim (SPD) Haushaltswirksame Verpflichtungen im Zusammenhang mit der Stabilisierung des Euroraums ab 2010 . . . . . . . . . . . . . . . . . . . 39 Schäffler, Frank (FDP) Besteuerung von Bitcoins . . . . . . . . . . . . . . 40 Einstufung der Bitcoins durch die Bun- desanstalt für Finanzdienstleistungsauf- sicht . . . . . . . . . . . . . . . . . . . . . . . . . . . . . . . 41 Zielvorgaben im Rahmen der griechi- schen Anpassungsprogramme für Priva- tisierungserlöse . . . . . . . . . . . . . . . . . . . . . . 42 Dr. Schick, Gerhard (BÜNDNIS 90/DIE GRÜNEN) Mitgliedschaften der Deutschen Pfand- briefbank in Branchenverbänden . . . . . . . . 46 Tempel, Frank (DIE LINKE.) Besteuerung von Bier sowie des Limona- denanteils in Biermischgetränken . . . . . . . . 46 Geschäftsbereich des Bundesministeriums für Wirtschaft und Technologie Höhn, Bärbel (BÜNDNIS 90/DIE GRÜNEN) Beschwerden über Versorgungsunter- brechungen nach einem Telefonanbieter- wechsel . . . . . . . . . . . . . . . . . . . . . . . . . . . . . 47 Anträge bestimmter Firmen bezüglich einer Teilbefreiung von den Stromnetz- entgelten . . . . . . . . . . . . . . . . . . . . . . . . . . . . 47 Kotting-Uhl, Sylvia (BÜNDNIS 90/DIE GRÜNEN) Auswirkungen möglicher Veränderungen des Deutschlandgeschäfts des Energiekon- zerns Vattenfall . . . . . . . . . . . . . . . . . . . . . . 50 Krischer, Oliver (BÜNDNIS 90/DIE GRÜNEN) Liste stilllegungsgefährdeter Kraftwerke der Bundesnetzagentur . . . . . . . . . . . . . . . . 50 Liebich, Stefan (DIE LINKE.) Export von Rüstungsgütern nach Ägypten 51 Maurer, Ulrich (DIE LINKE.) Sicherstellung eines stabilen Mobilfunk- verkehrs im Personenzugverkehr analog dem WLAN . . . . . . . . . . . . . . . . . . . . . . . . . 51 EU-Direktive zu Sonderklagerechten für ausländische Konzerne gegen Staaten . . . . 52 Dr. Ott, Hermann E. (BÜNDNIS 90/DIE GRÜNEN) Endkundenbeschwerden über Versor- gungsunterbrechungen nach einem Tele- fonanbieterwechsel seit Januar 2013 . . . . . 53 Befreiung bestimmter Unternehmen in bestimmten Branchen von den Strom- netzentgelten . . . . . . . . . . . . . . . . . . . . . . . . 54 Deutscher Bundestag – 17. Wahlperiode Drucksache 17/14530 – IV – Weinberg, Harald (DIE LINKE.) Gesetzgebung zur Subvention von Kran- kenhäusern durch kommunale Träger . . . . 54 Wieczorek-Zeul, Heidemarie (SPD) Moratorium für deutsche Waffenlieferun- gen nach Ägypten . . . . . . . . . . . . . . . . . . . . 54 Geschäftsbereich des Bundesministeriums für Arbeit und Soziales Birkwald, Matthias W. (DIE LINKE.) Entwicklung des Sicherungsniveaus vor Steuern und des Gesamtversorgungs- niveaus der Rentenzugänge 2010 bis 2020 . 55 Golze, Diana (DIE LINKE.) Erfassung von Aktenzeichen sozialgericht- licher Verfahren durch die Jobcenter im Rahmen der Vorgangsbearbeitung . . . . . . . 55 Hagemann, Klaus (SPD) Finanzierung von Schulsozialarbeit und Berufseinstiegsbegleitung an rheinland- pfälzischen Schulen durch den Bund . . . . . 56 Dr. Kofler, Bärbel (SPD) Ausgleichsberechtigte bzw. Ausgleichs- pflichtige nach dem Versorgungsaus- gleichsgesetz und Umfang entsprechender Rentenein- und -auszahlungen . . . . . . . . . . 57 Zahl der Versorgungsausgleichspflichti- gen mit bereits verstorbenem Ausgleichs- berechtigten und entsprechende Einnah- men der Rentenversicherungen . . . . . . . . . 58 Krellmann, Jutta (DIE LINKE.) Anzahl teilzeitbeschäftigter und mit Ent- gelten unterhalb der Niedriglohnschwelle beschäftigter Frauen von 2002 bis 2012 . . . 59 Meßmer, Ullrich (SPD) Unterstützung der Initiative Inklusion . . . . 61 Entwicklung des Aufkommens der Schwerbehindertenausgleichsabgabe . . . . . 62 Pothmer, Brigitte (BÜNDNIS 90/DIE GRÜNEN) Lohndumping durch verdeckte Arbeitneh- merüberlassung . . . . . . . . . . . . . . . . . . . . . . 62 Dr. Strengmann-Kuhn, Wolfgang (BÜNDNIS 90/DIE GRÜNEN) Befreiung von der Versicherungspflicht bei geringfügigen Beschäftigungsverhält- nissen im ersten Halbjahr 2013 . . . . . . . . . . 63 Geschäftsbereich des Bundesministeriums für Ernährung, Landwirtschaft und Verbraucherschutz Drobinski-Weiß, Elvira (SPD) Bürgeranfragen an die Anlaufstelle „Ver- braucherlotse“ und Anzahl der Beschäftig- ten in Referaten des Bundesministeriums für Ernährung, Landwirtschaft und Ver- braucherschutz und der Bundesanstalt für Landwirtschaft und Ernährung . . . . . . . . . 63 Stellenausschreibung im Referat für Bür- gerangelegenheiten sowie Referentenstel- len im BMELV . . . . . . . . . . . . . . . . . . . . . . 64 Ebner, Harald (BÜNDNIS 90/DIE GRÜNEN) Bienengefährlichkeit und Toxizität für Amphibien des Fungizids Pyraclostrobin . 65 Dr. Ott, Hermann E. (BÜNDNIS 90/DIE GRÜNEN) Einführung einer Lebensmittelampel . . . . . 68 Verbraucherschutz und Importbestim- mungen im Lebensmittelbereich bei den Verhandlungen zum Freihandelsabkom- men mit den USA . . . . . . . . . . . . . . . . . . . . 69 Dr. Tackmann, Kirsten (DIE LINKE.) Auflösung des Johann Heinrich von Thünen-Instituts für Weltforstwirtschaft sowie mögliche Personaleinsparungen . . . . 69 Geschäftsbereich des Bundesministeriums der Verteidigung Arnold, Rainer (SPD) Einstufung der Entwicklungs- und Be- schaffungsvorhaben der Bundeswehr nach dem Customer Product Management . . . . 70 Seite Seite Deutscher Bundestag – 17. Wahlperiode Drucksache 17/14530 – V – Seite Seite Hunko, Andrej (DIE LINKE.) Verhandlungsangebot der USA zur mög- lichen Beschaffung von Kampfdrohnen . . . 73 Keul, Katja (BÜNDNIS 90/DIE GRÜNEN) Derzeitige Aktivitäten auch der Bundes- wehr im Rahmen der EU-Mission EUTM Somalia und weitere deutsche Beteiligung an der Mission . . . . . . . . . . . . . . . . . . . . . . . 74 Geschäftsbereich des Bundesministeriums für Familie, Senioren, Frauen und Jugend Dörner, Katja (BÜNDNIS 90/DIE GRÜNEN) Einfluss des Bundesministeriums für Fa- milie, Senioren, Frauen und Jugend auf Institute bezüglich ihrer Evaluation fami- lienpolitischer Leistungen . . . . . . . . . . . . . . 75 Hellmich, Wolfgang (SPD) Personalbedarf bei den Kommunen infol- ge der Umsetzung des Betreuungsgeldes . . 76 Petermann, Jens (DIE LINKE.) Evaluierung des Bundesfreiwilligendienst- gesetzes und Haushaltsmittel im Jahr 2014 für den Bundesfreiwilligendienst . . . . . . . . 76 Rößner, Tabea (BÜNDNIS 90/DIE GRÜNEN) Weiterführung der Mehrgenerationenhäu- ser nach 2014 . . . . . . . . . . . . . . . . . . . . . . . . 77 Wunderlich, Jörn (DIE LINKE.) Auswirkungen der Gesamtevaluation ehe- und familienpolitischer Leistungen auf das Kindergeld und den Kinderfreibetrag . . . . 78 Geschäftsbereich des Bundesministeriums für Gesundheit Dr. Franke, Edgar (SPD) Sicherheitsstandards bei der Identifizie- rung und Registrierung der Versicherten für die elektronische Gesundheitskarte der gesetzlichen Krankenkassen und Wahrung des Sozialgeheimnisses nach § 35 SGB I . . 79 Graf, Angelika (Rosenheim) (SPD) Versorgungsqualität für substituierende Patientinnen und Patienten in bayerischen Regionen . . . . . . . . . . . . . . . . . . . . . . . . . . . 82 Versorgung mit Hörgeräten für gesetzlich Krankenversicherte . . . . . . . . . . . . . . . . . . . 82 Erstattung von Hilfen zur Tabakentwöh- nung in der gesetzlichen Krankenversi- cherung . . . . . . . . . . . . . . . . . . . . . . . . . . . . 83 Reichenbach, Gerold (SPD) Identitätsnachweise für die Kommunika- tion zwischen Versicherten und Kranken- kassen mittels elektronischer Gesundheits- karten . . . . . . . . . . . . . . . . . . . . . . . . . . . . . . 84 Tempel, Frank (DIE LINKE.) Verhältnis des durchschnittlichen Pro- Kopf-Alkoholkonsums zu missbrauchs- assoziierten Vorfällen in den letzten fünf Jahren . . . . . . . . . . . . . . . . . . . . . . . . . . . . . 87 Weinberg, Harald (DIE LINKE.) Verlängerung der Versicherungspflicht in der studentischen Krankenversicherung . . 89 Wettbewerb mit Angeboten der Kranken- kassen . . . . . . . . . . . . . . . . . . . . . . . . . . . . . . 90 Krankenhausfinanzierung durch kommu- nale Träger . . . . . . . . . . . . . . . . . . . . . . . . . . 90 Geschäftsbereich des Bundesministeriums für Verkehr, Bau und Stadtentwicklung Bartol, Sören (SPD) Benötigte und zur Verfügung stehende Mittel zur Realisierung von Bundesschie- nenwegeprojekten . . . . . . . . . . . . . . . . . . . . 91 Finanzmittel für den Erhalt von Bundes- fernstraßen und die Realisierung von Bundesfernstraßenprojekten . . . . . . . . . . . . 92 Fell, Hans-Josef (BÜNDNIS 90/DIE GRÜNEN) Einsprüche des Bundesaufsichtsamts für Flugsicherung bzw. der Deutschen Flug- sicherung gegen die Errichtung von Wind- energieanlagen . . . . . . . . . . . . . . . . . . . . . . . 93 Hagemann, Klaus (SPD) Lärmsituation an der A 61 . . . . . . . . . . . . . 95 Deutscher Bundestag – 17. Wahlperiode Drucksache 17/14530 – VI – Herlitzius, Bettina (BÜNDNIS 90/DIE GRÜNEN) Zustand der Bundesgebäude und Anwen- dung des Nachtragsmanagements bei Bun- desbauten . . . . . . . . . . . . . . . . . . . . . . . . . . . 96 Herzog, Gustav (SPD) Investitionen für den Neubau und den Er- halt von Bundesfernstraßen von 2003 bis 2012 sowie Auswirkungen von Preis- steigerungen und Kürzungen im Etat des Bundesministeriums für Verkehr, Bau und Stadtentwicklung auf geplante Verkehrs- wegebaumaßnahmen . . . . . . . . . . . . . . . . . . 98 Hiller-Ohm, Gabriele (SPD) Sicherheitszeugnisse für Traditionsschiffe 101 Dr. h. c. Koppelin, Jürgen (FDP) Schäden an der Rader Hochbrücke auf der A 7 . . . . . . . . . . . . . . . . . . . . . . . . . . . . 102 Kühn, Stephan (BÜNDNIS 90/DIE GRÜNEN) Manipulationen an digitalen Tachogra- phen im gewerblichen Güter- und Perso- nenverkehr . . . . . . . . . . . . . . . . . . . . . . . . . 102 Umschichtung von Erhaltungsmitteln zu- gunsten im Bau befindlicher Bedarfsplan- maßnahmen im Bundesfernstraßenbau . . 103 Sarrazin, Manuel (BÜNDNIS 90/DIE GRÜNEN) Neubau der A 26 . . . . . . . . . . . . . . . . . . . . 104 Dr. Wilms, Valerie (BÜNDNIS 90/DIE GRÜNEN) Voraussichtliche Vorlage einer Mitteilung zur Binnenschifffahrtspolitik der Europä- ischen Kommission . . . . . . . . . . . . . . . . . . 105 Geschäftsbereich des Bundesministeriums für Umwelt, Naturschutz und Reaktorsicherheit Kaczmarek, Oliver (SPD) Außerbetriebsetzung von Photovoltaik- anlagen . . . . . . . . . . . . . . . . . . . . . . . . . . . . 105 Ostendorff, Friedrich (BÜNDNIS 90/DIE GRÜNEN) Eigenverbrauch in der Photovoltaik- stromproduktion . . . . . . . . . . . . . . . . . . . . 106 Zwischenberichte zum nächsten EEG-Er- fahrungsbericht . . . . . . . . . . . . . . . . . . . . . 107 Pothmer, Brigitte (BÜNDNIS 90/DIE GRÜNEN) Verfahren zur Prüfung von Anträgen auf- grund der besonderen Ausgleichsregelung nach dem Erneuerbare-Energien-Gesetz . 108 Steiner, Dorothea (BÜNDNIS 90/DIE GRÜNEN) Von der Nutzungspflicht erneuerbarer Energien betroffene Gebäude seit 2012 . . 109 Geschäftsbereich des Bundesministeriums für Bildung und Forschung Röspel, René (SPD) Erstellung der Pressemappe im Bundes- ministerium für Bildung und Forschung . 110 Erwerb einer Nationallizenz für die Cochrane Library . . . . . . . . . . . . . . . . . . . 110 Geschäftsbereich des Bundesministeriums für wirtschaftliche Zusammenarbeit und Entwicklung Kekeritz, Uwe (BÜNDNIS 90/DIE GRÜNEN) Überschneidung der Arbeit von der GIZ und der GIZ IS . . . . . . . . . . . . . . . . . . . . . 111 Seite Seite Deutscher Bundestag – 17. Wahlperiode Drucksache 17/14530 – VII – Geschäftsbereich des Auswärtigen Amts 1. Abgeordneter Volker Beck (Köln) (BÜNDNIS 90/ DIE GRÜNEN) Welche Erkenntnisse hat die Bundesregierung zu den Berichten, auf dem Sinai werde in gro- ßem Ausmaß Menschenhandel mit grausamen Praktiken (bis hin zu Organentnahmen) betrie- ben (vgl. Süddeutsche Zeitung Magazin vom 19. Juli 2013, S. 9 ff.), und welche Initiativen und Maßnahmen kennt, unterstützt und er- greift die Bundesregierung, um dies einzudäm- men? Antwort des Staatssekretärs Dr. Harald Braun vom 7. August 2013 Die Bundesregierung betrachtet die aktuelle Situation und die Ent- wicklung des Menschenhandels auf dem Sinai nach wie vor mit gro- ßer Sorge. Die Erkenntnisse der Bundesregierung stützen sich über- wiegend auf öffentlich zugängliche Informationen, wonach die gra- vierenden Menschenrechtsverletzungen auf dem Sinai ein erhebli- ches Ausmaß haben. Es gibt zahlreiche und glaubhafte Belege für Folter, Misshandlung und Erpressung von afrikanischen Flüchtlin- gen. Meldungen zur illegalen Entnahme von Organen sind wider- sprüchlich. Das Thema Menschenhandel ist immer wieder Gegenstand politi- scher Gespräche mit der Arabischen Republik Ägypten. Die Bundes- regierung hat zuletzt die Botschaft der Arabischen Republik Ägypten in Berlin aus Anlass des Artikels in der „Süddeutsche Zeitung Maga- zin“ vom 19. Juli 2013 um Erkenntnisse und Einschätzungen bezüg- lich des Menschenhandels auf dem Sinai gebeten. Die aktuelle Umbruchsituation und die instabile politische Lage in Ägypten schränken die Möglichkeiten der Bundesregierung, das The- ma stärker in den Blickpunkt der ägyptischen Behörden zu rücken, gegenwärtig ein. Konkrete Maßnahmen der Bundesregierung in Ägypten mit Bezug zum Sinai konnten aus Sicherheitsgründen in der letzten Zeit nicht durchgeführt werden. Die Deutsche Botschaft Kai- ro befindet sich jedoch in engem Kontakt mit der ägyptischen Seite. Ägypten hat die Absicht geäußert, auf die Verschlechterung der Si- tuation auf dem Sinai mit der Einrichtung einer Sinai-Entwicklungs- agentur zu reagieren, um die Lebensbedingungen der Bevölkerung auf dem Sinai zu verbessern und illegale Aktivitäten einzudämmen. Die Bundesregierung steht auch mit der israelischen sowie der suda- nesischen Regierung im Austausch und hat um weitere Erkenntnisse gebeten, die im Falle des Staates Israel zum Beispiel die dortigen Be- hörden durch die im Lande anwesenden afrikanischen Flüchtlinge gewonnen haben. Im Augenblick prüft das Auswärtige Amt verschiedene Möglichkei- ten, die Menschenrechtsverletzungen auf dem Sinai stärker zu the- matisieren und auch in internationalen Foren nach Lösungsansätzen zu suchen. Die Bunderegierung hat vorgeschlagen, das Thema auf die Tagesordnung verschiedener Arbeitsgruppen der Europäischen Deutscher Bundestag – 17. Wahlperiode Drucksache 17/14530 – 1 – Union (EU) zu setzen. Zudem setzt sich die Bundesregierung dafür ein, auch im Rahmen der Vereinten Nationen (VN) auf die Situation aufmerksam zu machen und Initiativen für eine Verbesserung der Lage zu ergreifen. Deutschland stimmt sich dabei eng mit seinen Partnern in Europa und der Region ab. Bisherige Bemühungen im Rahmen der EU und der VN werden von der Bundesregierung nachdrücklich unterstützt. Nach wie vor setzt sich die EU dafür ein, dass das Flüchtlingshochkommissariat der Vereinten Nationen (UNHCR) sein Mandat in Ägypten, einschließ- lich der Sinai-Halbinsel, vollständig ausüben kann. Die EU forderte Ägypten dazu auf, die Menschenrechte von Migranten und Flücht- lingen vollständig zu respektieren. Im Rahmen der EU-Ägypten Task Force wurde im November 2012 ein politischer Dialog in Form regelmäßiger Konsultationen auf Ministerialebene beschlossen. Durch diesen soll ausdrücklich ein positiver Einfluss auf die Men- schenrechtssituation erreicht werden (vgl. EU-Egypt Task Force: Co- Chair Conclusions, Chapter IV). 2. Abgeordnete Viola von Cramon- Taubadel (BÜNDNIS 90/ DIE GRÜNEN) Hat die Bundesregierung Kenntnis über den Tod des aserbaidschanischen Diplomaten T. G., der im Kurort Kurumba Maldives in der Nähe der Hauptstadt Male auf den Malediven am 25. Juli 2013 tot aufgefunden wurde, und kann sich die Bundesregierung vorstellen, dass sein Tod damit zusammenhängt, dass er zuvor nach Berlin entsandt war, um ein Attentat auf H. A. zu verüben, das aber vereitelt wurde (http:// minivannews.com/news-in-brief/police-confirm- body-of-azerbaijan-national-found-on-kurumba- resort-61650)? Antwort des Staatssekretärs Dr. Harald Braun vom 7. August 2013 Die Bundesregierung hat von dem Tod des aserbaidschanischen Di- plomaten T. G. Kenntnis. Sein Tod wurde am 31. Juli 2013 von dem Sprecher des aserbaidschanischen Außenministeriums bestätigt. Über die Umstände des Todes von T. G. liegen der Bundesregierung keine weitergehenden Erkenntnisse vor. 3. Abgeordnete Sevim Dag˘delen (DIE LINKE.) Hat bei den Beratungen der EU-Außenminis- ter am 22. Juni 2013 über eine Einstufung des militärischen Flügels der an der libanesischen Regierung beteiligten Hisbollah als Terroror- ganisation, welche den Libanon weiter destabi- lisieren könnte, auch deren mutmaßliche Betei- ligung auf Seiten des syrischen Regimes im syrischen Bürgerkrieg eine Rolle gespielt, und welche öffentlichen bzw. nachprüfbaren zu- sätzlichen Informationen über das Attentat vom 18. Juli 2012 in Burgas, seit der Vorstel- lung des Abschlussberichts der bulgarischen Untersuchungskommission im Februar 2013 Deutscher Bundestag – 17. Wahlperiode Drucksache 17/14530 – 2 – und dem damaligen Beschluss der EU-Außen- minister, die Hisbollah bzw. ihren militäri- schen Flügel nicht als Terrororganisation ein- zustufen, begründen diese Neubewertung (bit- te mit Angabe der Quellen)? Antwort des Staatssekretärs Dr. Harald Braun vom 2. August 2013 Der Rat für Außenbeziehungen der Europäischen Union hat seine Listungsentscheidung vom 22. Juli 2013 auf der Grundlage klarer Hinweise auf terroristische Aktivitäten des militärischen Flügels der Hisbollah auf europäischem Boden gefällt. Die Entscheidung wurde sorgfältig abgewogen mit der schwierigen Situation in der Libanesi- schen Republik und der gesamten Region. Eingeflossen sind die Er- kenntnisse der bulgarischen Behörden über die Drahtzieher des Burgas-Attentats und vor allem das Urteil eines Gerichts in der Republik Zypern, das den schwedisch-libanesischen Staatsbürger Hossem Taleb Yaacoub am 21. März 2013 auf der Grundlage der Vorbereitung eines Attentats zu vier Jahren Haft verurteilte. Mit der Entscheidung der Regierung des Vereinigten Königreichs Großbritannien und Nordirland im Jahr 2008, den militärischen Teil der Hisbollah national zu listen, liegt auch eine behördliche Entschei- dung im Sinne von Artikel 1 Absatz 4 des Gemeinsamen Stand- punkts 2001/931/GASP des Rates der Europäischen Union vor. Ausschlaggebend für die Listung war, dass terroristische Aktivitäten für die Europäische Union unter keinen Umständen akzeptabel sind und eine entschiedene und vor allem gemeinsame Antwort Europas erfordern. Mit Blick auf die außergewöhnliche Situation in Libanon und der ganzen Region hat die Europäische Union gleichzeitig klar unterstrichen, dass die Listung des militärischen Flügels der Hisbol- lah dem Dialog mit allen politischen Parteien in Libanon nicht entge- gensteht und die Unterstützung der Europäischen Union und ihrer Mitgliedstaaten für Libanon unberührt bleibt. 4. Abgeordnete Sevim Dag˘delen (DIE LINKE.) Welche Konsequenzen zieht die Bundesregie- rung aus der Einschätzung von Amnesty Inter- national, wonach die Aufrechterhaltung des Vorwurfs der „Unterstützung des Feindes“ beim Prozess gegen den Whistleblower Bradley Manning, welcher Vorsatz und niede- re Beweggründe voraussetzt, ein Hohn sei und die Militärgerichtsbarkeit der Lächerlichkeit preisgebe (www.amnesty.org/en/news/bradley- manning-us-aiding-enemy-charge-travesty-justice- 2013-07-18),undwelcheSchrittehatdieBundes- regierung bislang unternommen, um gegen- über ihren engen Partnern, der US-Adminis- tration und dem US-Militär, dafür einzutreten, dass gegen Whistleblower wie Bradley Manning und Edward Snowden keine absurden, unver- hältnismäßigen und einschüchternden Tatvor- würfe erhoben werden? Deutscher Bundestag – 17. Wahlperiode Drucksache 17/14530 – 3 – Antwort des Staatssekretärs Dr. Harald Braun vom 2. August 2013 Das gesetzlich zuständige Militärgericht in Fort Meade, Maryland, hat Bradley Manning am 30. Juli 2013 hinsichtlich des Vorwurfes der „Unterstützung des Feindes“ als nicht schuldig befunden. Die Bundesregierung achtet die Unabhängigkeit der Justiz und nimmt daher grundsätzlich keine Stellung zu oder Einfluss auf lau- fende oder abgeschlossene Verfahren. Die Bundesregierung pflegt mit den Vereinigten Staaten von Ameri- ka seit Jahren regelmäßige und vertrauensvolle Konsultationen, bei denen auch Rechtsstaatsfragen angesprochen werden. Dieser Dialog wird darüber hinaus auch intensiv über die Europäische Union ge- führt, wobei insgesamt der Kampf gegen die Todesstrafe, der Einsatz für humanitäre Haftbedingungen und die Problematik überlanger Haftzeiten im Mittelpunkt stehen. 5. Abgeordneter Dr. h. c. Gernot Erler (SPD) Welche Aufgaben hat das am 10. Juli 2013 er- öffnete Verbindungsbüro der Nationalen Ko- alition der syrischen Revolutions- und Oppo- sitionskräfte in Berlin, und welche Unterstüt- zung wird diesem Büro von Seiten der Bundes- regierung geleistet? Antwort des Staatssekretärs Dr. Harald Braun vom 2. August 2013 Das Koordinationsbüro der syrischen Opposition in Berlin ist eine Plattform für Initiativen syrischer und deutsch-syrischer Vereine in der Bundesrepublik Deutschland sowie eine politische Infrastruktur der Nationalen Koalition der syrischen Revolutions- und Opposi- tionskräfte. Finanziert wird das Büro von der Berghof-Stiftung mit Mitteln des Auswärtigen Amts. 6. Abgeordneter Dr. h. c. Gernot Erler (SPD) Welche Bundestagsabgeordneten wurden zu dem Eröffnungsakt des Verbindungsbüros ein- geladen, und welche Abgeordneten haben an der Eröffnung teilgenommen? Antwort des Staatssekretärs Dr. Harald Braun vom 2. August 2013 Die Eröffnung des Büros am 10. Juli 2013 in Berlin-Mitte wurde von den Projektverantwortlichen der Berghof-Stiftung und den in Deutschland ansässigen Mitgliedern der Nationalen Koalition orga- nisiert. Im Koordinationsbüro kann die Einladungs- und Gästeliste eingesehen werden. Deutscher Bundestag – 17. Wahlperiode Drucksache 17/14530 – 4 – 7. Abgeordneter Dr. h. c. Gernot Erler (SPD) Wird die Bundesregierung sicherstellen, dass dieses Verbindungsbüro nicht auch als Platt- form von den radikalen Kräften innerhalb des syrischen Widerstands genutzt wird, und auf welche Weise wird die Bundesregierung dies gegebenenfalls sicherstellen? Antwort des Staatssekretärs Dr. Harald Braun vom 2. August 2013 Die Bundesregierung hat seit Anfang des Aufstandes in der Arabi- schen Republik Syrien die moderaten Kräfte innerhalb der syrischen Opposition unterstützt. Sie hat dies mit der Anerkennung der breit aufgestellten Nationalen Koalition als legitimer Repräsentantin des syrischen Volkes zusammen mit 129 weiteren Staaten im Dezember 2012 unterstrichen. Das Koordinierungsbüro der Opposition nutzen auf politischer Ebene insbesondere die in Deutschland ansässigen Mitglieder der Nationalen Koalition sowie syrische und deutsch-syri- sche Vereine, die sich den demokratischen und sozial inklusiven Grundwerten dieser Koalition verpflichtet fühlen. 8. Abgeordneter Dr. h. c. Gernot Erler (SPD) In welchen anderen Ländern sind vergleichba- re Verbindungsbüros bisher eröffnet worden oder befinden sich im Planungs- und Vorberei- tungszustand? Antwort des Staatssekretärs Dr. Harald Braun vom 2. August 2013 Der Bundesregierung sind bislang keine ähnlich strukturierten Pro- jekte in anderen Ländern bekannt. 9. Abgeordneter Hans-Christian Ströbele (BÜNDNIS 90/ DIE GRÜNEN) Mit welchen Ergebnissen kontrolliert die Bun- desregierung seit 2001, dass militärnahe Dienst- stellen ehemaliger v. a. angloamerikanischer Stationierungsstaaten sowie diesen verbunde- ne Unternehmen in Deutschland (z. B. der weltgrößte Datennetzbetreiber Level 3 Ser- vices Inc.; vgl. die ZDF-Sendung Frontal 21 vom 30. Juli 2013) ihre Verpflichtung zur strikten Beachtung deutschen (auch Daten- schutz-)Rechts hierzulande gemäß Artikel 2 des NATO-Truppenstatuts (NTS) einhalten, auch weil die jenen Unternehmen und Subunter- nehmen – aufgrund der etwa mit den USA am 29. Juni 2001 geschlossenen bzw. am 11. Au- gust 2003 fortgeschriebenen Rahmenverein- barung bezüglich des Artikels 72 Absatz 4 und 5 des NTS-Zusatzabkommens – gewähr- ten Vorrechte lediglich von bestimmten deut- sche</t>
  </si>
  <si>
    <t>Abgeordnete Sylvia Kotting-Uhl (BÜNDNIS 90/ DIE GRÜNEN) Welche Auswirkungen auf die (insbesondere mittel- bis langfristige) Sicherheit und Verfüg- barkeit der Rückstellungen für Rückbau und Entsorgung der Atomkraftwerke Brunsbüttel und Krümmel wären aus Sicht der Bundesre- gierung durch eine Verkleinerung, Aufteilung etc.</t>
  </si>
  <si>
    <t>1714577.pdf</t>
  </si>
  <si>
    <t>Deutscher Bundestag 17. Wahlperiode Drucksache 17/14577 16. 08. 2013 Schriftliche Fragen mit den in der Woche vom 12. August 2013 eingegangenen Antworten der Bundesregierung Aken, Jan van (DIE LINKE.) . . . . . . . . . . . . . . . . 52 Bätzing-Lichtenthäler, Sabine (SPD) . . . . . . . . 93, 94 Beck, Volker (Köln) (BÜNDNIS 90/DIE GRÜNEN) . . . . . . . . . 3, 4, 10 Behm, Cornelia (BÜNDNIS 90/DIE GRÜNEN) . . . . . . . . . . 36, 37 Brugger, Agnes (BÜNDNIS 90/DIE GRÜNEN) 53 Bulling-Schröter, Eva (DIE LINKE.) . . . . . . . . . . 86 Dr. Bunge, Martina (DIE LINKE.) . . . . . . . . 38, 54 Cramon-Taubadel, Viola von (BÜNDNIS 90/DIE GRÜNEN) . . . . . . . . . . . . . 11 Dörner, Katja (BÜNDNIS 90/DIE GRÜNEN) . . . . . . . 60, 61, 62 Ehrmann, Siegmund (SPD) . . . . . . . . . . . . . . . . . 1, 2 Ernst, Klaus (DIE LINKE.) . . . . . . . . . . . . . . 39, 40 Freitag, Dagmar (SPD) . . . . . . . . . . . . . . . 12, 13, 14 Gehring, Kai (BÜNDNIS 90/DIE GRÜNEN) . . . . . . . . . . 91, 92 Gerster, Martin (SPD) . . . . . . . . . . . . . 15, 16, 17, 18 Golze, Diana (DIE LINKE.) . . . . . . . . . . . 55, 63, 64 Hagemann, Klaus (SPD) . . . . . . . . . . . . . . . . . . . . 68 Herzog, Gustav (SPD) . . . . . . . . . . . . . . . . . . . 69, 70 Dr. Hofreiter, Anton (BÜNDNIS 90/DIE GRÜNEN) . . . . . . . 71, 72, 73 Hoppe, Thilo (BÜNDNIS 90/DIE GRÜNEN) . . . . . . . . . . 95, 96 Hunko, Andrej (DIE LINKE.) . . . . . . . . . . . . . . . 19 Jelpke, Ulla (DIE LINKE.) . . . . . . . . . . . . . . . . . . 20 Dr. Jüttner, Egon (CDU/CSU) . . . . . . . . . . . . . . . 74 Kekeritz, Uwe (BÜNDNIS 90/DIE GRÜNEN) . 75 Keul, Katja (BÜNDNIS 90/DIE GRÜNEN) . . . 29 Kindler, Sven-Christian (BÜNDNIS 90/DIE GRÜNEN) . . . . . . . . . . . . . 65 Kipping, Katja (DIE LINKE.) . . . . . . . . . . . . . . . 41 Dr. Knopek, Lutz (FDP) . . . . . . . . . . . . . . 76, 77, 78 Dr. Kofler, Bärbel (SPD) . . . . . . . . . . . . . . . . . 97, 98 Dr. h. c. Koppelin, Jürgen (FDP) . . . . . . . 24, 25, 26 Krischer, Oliver (BÜNDNIS 90/DIE GRÜNEN) 30 Kurth, Markus (BÜNDNIS 90/DIE GRÜNEN) . . . . . . . 42, 43, 44 Lay, Caren (DIE LINKE.) . . . . . . . . . . . . . . . . 27, 79 Lenkert, Ralph (DIE LINKE.) . . . . . . . . . 87, 88, 89 Lühmann, Kirsten (SPD) . . . . . . . . . . . . . . . . . . . . 56 Marks, Caren (SPD) . . . . . . . . . . . . . . . . . . . . . . . . 66 Mattheis, Hilde (SPD) . . . . . . . . . . . . . . . . . . . 5, 6, 7 Maurer, Ulrich (DIE LINKE.) . . . . . . . . . . . . . . . 21 Dr. Mützenich, Rolf (SPD) . . . . . . . . . . . . . . . . . 8, 9 Nouripour, Omid (BÜNDNIS 90/DIE GRÜNEN) . . . . . . . 57, 58, 59 Ostendorff, Friedrich (BÜNDNIS 90/DIE GRÜNEN) . . . . . . . . . . . . . 22 Dr. Ott, Hermann E. (BÜNDNIS 90/DIE GRÜNEN) . . . . . . . . . . . . . 90 Verzeichnis der Fragenden Abgeordnete Nummer der Frage Abgeordnete Nummer der Frage Pothmer, Brigitte (BÜNDNIS 90/DIE GRÜNEN) . . . . . . . . . . . . . 45 Schwabe, Frank (SPD) . . . . . . . . . . . . . 31, 32, 33, 34 Schwartze, Stefan (SPD) . . . . . . . . . . . 46, 47, 48, 67 Dr. Seifert, Ilja (DIE LINKE.) . . . . . . . . . . . . . . . 99 Dr. Strengmann-Kuhn, Wolfgang (BÜNDNIS 90/DIE GRÜNEN) . . . . . . . 49, 50, 51 Süßmair, Alexander (DIE LINKE.) . . . . . . . . 80, 81 Tempel, Frank (DIE LINKE.) . . . . . . . . . . . . . . . . 82 Dr. Troost, Axel (DIE LINKE.) . . . . . . . . . . . . . . 28 Dr. Wilms, Valerie (BÜNDNIS 90/DIE GRÜNEN) . . . . . . . 83, 84, 85 Zimmermann, Sabine (DIE LINKE.) . . . . . . . 23, 35 Abgeordnete Nummer der Frage Abgeordnete Nummer der Frage Deutscher Bundestag – 17. Wahlperiode Drucksache 17/14577 – II – Verzeichnis der Fragen nach Geschäftsbereichen der Bundesregierung Geschäftsbereich der Bundeskanzlerin und des Bundeskanzleramtes Ehrmann, Siegmund (SPD) Machbarkeitsstudie zur Neuordnung der Berliner Museumslandschaft . . . . . . . . . . . . 1 Geschäftsbereich des Auswärtigen Amts Beck, Volker (Köln) (BÜNDNIS 90/DIE GRÜNEN) Reisewarnungen für Russland während der Olympischen Winterspiele 2014 . . . . . . . 1 Übergriffe auf Homosexuelle in Russland durch Rechtsradikale der Russischen Fö- deration . . . . . . . . . . . . . . . . . . . . . . . . . . . . . 2 Mattheis, Hilde (SPD) Visumanträge syrischer Staatsangehöriger seit 2011 und Vergabepraxis . . . . . . . . . . . . . 3 Dr. Mützenich, Rolf (SPD) Schlussfolerungen aus dem Ermittlungs- verfahren zur Tötung des deutschen Staatsbürgers Bünyamin E. in Pakistan . . . . 4 Geschäftsbereich des Bundesministeriums des Innern Beck, Volker (Köln) (BÜNDNIS 90/DIE GRÜNEN) Asylanträge russischer Homo-, Bi-, Trans- oder Intersexueller oder Transgender seit Juni 2013 . . . . . . . . . . . . . . . . . . . . . . . . . . . . 6 Cramon-Taubadel, Viola von (BÜNDNIS 90/DIE GRÜNEN) Fördermittel für die sportmedizinische Forschung mit Bezug zur Dopingfor- schung des Universitätsklinikums Frei- burg . . . . . . . . . . . . . . . . . . . . . . . . . . . . . . . . 7 Freitag, Dagmar (SPD) Initiant, Verfasser und Abschlussbericht der Studie „Doping in Deutschland von 1950 bis heute aus historisch-soziologi- scher Sicht im Kontext ethischer Legitima- tion“ . . . . . . . . . . . . . . . . . . . . . . . . . . . . . . . 20 Gerster, Martin (SPD) Abschlussbericht des Bundesministeriums des Innern zu der Studie „Doping in Deutschland von 1950 bis heute aus histo- risch-soziologischer Sicht im Kontext ethi- scher Legitimation“ und Aushändigung der zugrunde liegenden Forschungsergeb- nisse . . . . . . . . . . . . . . . . . . . . . . . . . . . . . . . 21 Hunko, Andrej (DIE LINKE.) Vorschlag des Abkommens zur Polizeizu- sammenarbeit mit Ägypten . . . . . . . . . . . . . 23 Jelpke, Ulla (DIE LINKE.) Politisch motivierte Sachbeschädigungen bei der Bundeswehr seit 2010 . . . . . . . . . . . 25 Maurer, Ulrich (DIE LINKE.) Debatte des Parlamentarischen Kontroll- gremiums über die NSA-Affäre . . . . . . . . . 30 Ostendorff, Friedrich (BÜNDNIS 90/DIE GRÜNEN) Schädigung von Onlinekonten durch kri- minelle Aktivitäten . . . . . . . . . . . . . . . . . . . 31 Zimmermann, Sabine (DIE LINKE.) Geringfügig Beschäftigte in den Bundes- ministerien im Jahr 2013 und derzeit . . . . . 31 Geschäftsbereich des Bundesministeriums der Justiz Dr. h. c. Koppelin, Jürgen (FDP) Finanzierung bundeseigener Stiftungen aus Zinserträgen des Stiftungskapitals vor dem Hintergrund der Niedrigzinspolitik . . 32 Geschäftsbereich des Bundesministeriums der Finanzen Lay, Caren (DIE LINKE.) Mehrwertsteuereinnahmen durch die EEG-Umlage . . . . . . . . . . . . . . . . . . . . . . . . 35 Seite Seite Deutscher Bundestag – 17. Wahlperiode Drucksache 17/14577 – III – Seite Seite Dr. Troost, Axel (DIE LINKE.) Auslegung des Wortes „tatsächlich“ in § 9 Absatz 4a Satz 2 des Einkommen- steuergesetzes bezüglich des Nachweises von Werbungskosten . . . . . . . . . . . . . . . . . . 36 Geschäftsbereich des Bundesministeriums für Wirtschaft und Technologie Keul, Katja (BÜNDNIS 90/DIE GRÜNEN) Korruptionsvorwürfe im Zusammenhang mit dem Verkauf des Eurofighter nach Österreich . . . . . . . . . . . . . . . . . . . . . . . . . . 36 Krischer, Oliver (BÜNDNIS 90/DIE GRÜNEN) Übernahme der Mehrkosten des Strom- netzausbaus . . . . . . . . . . . . . . . . . . . . . . . . . 37 Schwabe, Frank (SPD) Sondermüll in stillgelegten Bergwerk- stollen . . . . . . . . . . . . . . . . . . . . . . . . . . . . . . 37 Zimmermann, Sabine (DIE LINKE.) Fördermittel an die Globus-Handelsgrup- pe in den letzten zehn Jahren . . . . . . . . . . . 38 Geschäftsbereich des Bundesministeriums für Arbeit und Soziales Behm, Cornelia (BÜNDNIS 90/DIE GRÜNEN) Betreuung behinderter Kinder an Regel- schulen . . . . . . . . . . . . . . . . . . . . . . . . . . . . . 39 Festlegung der Rückbehaltsfläche bei Hofabgabe in der Alterssicherung der Landwirte . . . . . . . . . . . . . . . . . . . . . . . . . . . 40 Dr. Bunge, Martina (DIE LINKE.) Altersversorgung von Menschen mit spe- ziellen gemischten Erwerbsbiographien . . . 41 Ernst, Klaus (DIE LINKE.) Renteneintrittsalter der im Jahr 2012 in Rente gegangenen Personen und Höhe der Rentenabschläge . . . . . . . . . . . . . . . . . . 42 Arbeitsunfälle von Leiharbeitskräften in den Jahren 2006 bis 2012 . . . . . . . . . . . . . . 43 Kipping, Katja (DIE LINKE.) Leistungen für Unterkunft und Heizung nach dem SGB II und tatsächliche Kosten 50 Kurth, Markus (BÜNDNIS 90/DIE GRÜNEN) Anträge der Grundsicherungsträger auf Abzweigung des Kindergeldes für bei den Eltern lebende volljährige Behinderte . . . . 50 Pothmer, Brigitte (BÜNDNIS 90/DIE GRÜNEN) Überwachung von Beschäftigten der Bun- desanstalt für Arbeit durch „Echtzeit-Mo- nitoring“ . . . . . . . . . . . . . . . . . . . . . . . . . . . 53 Schwartze, Stefan (SPD) Höhe und Verteilung der Mittel des Eu- ropäischen Sozialfonds für die Förder- periode 2014 bis 2020 . . . . . . . . . . . . . . . . . 54 Dr. Strengmann-Kuhn, Wolfgang (BÜNDNIS 90/DIE GRÜNEN) Bezogene Leistungen bzw. neu abge- schlossene Riester-Verträge seit 2009 . . . . . 56 Geschäftsbereich des Bundesministeriums der Verteidigung Aken, Jan van (DIE LINKE.) Verbleib des in Afghanistan eingesetzten Bundeswehrmaterials . . . . . . . . . . . . . . . . . 57 Brugger, Agnes (BÜNDNIS 90/DIE GRÜNEN) Zulassung der Drohne Global Hawk im europäischen Raum und in den NATO- Mitgliedstaaten . . . . . . . . . . . . . . . . . . . . . . 59 Dr. Bunge, Martina (DIE LINKE.) Bearbeitungszeit für Anträge zur Beihilfe der Bundeswehr . . . . . . . . . . . . . . . . . . . . . . 59 Golze, Diana (DIE LINKE.) Öffentlichkeitsarbeit der Bundeswehr . . . . 60 Lühmann, Kirsten (SPD) Bearbeitungszeiten von Beihilfeanträgen . . 65 Nouripour, Omid (BÜNDNIS 90/DIE GRÜNEN) Ungewollte Schussabgaben der Bundes- wehr in den letzten fünf Jahren . . . . . . . . . 66 Deutscher Bundestag – 17. Wahlperiode Drucksache 17/14577 – IV – In Mali stationierte Fahrzeuge der Bun- deswehr . . . . . . . . . . . . . . . . . . . . . . . . . . . . 66 Einsatz von Krisenunterstützungsteams der Bundeswehr . . . . . . . . . . . . . . . . . . . . . . 66 Geschäftsbereich des Bundesministeriums für Familie, Senioren, Frauen und Jugend Dörner, Katja (BÜNDNIS 90/DIE GRÜNEN) Abfluss der Mittel aus den Heimkinder- fonds . . . . . . . . . . . . . . . . . . . . . . . . . . . . . . 70 Beförderungen im Bundesministerium für Familie, Senioren, Frauen und Jugend . . . 71 Golze, Diana (DIE LINKE.) Bauliche Mindestanforderungen für Kin- dertagesstätten mit Baufinanzierung durch Bundesmittel . . . . . . . . . . . . . . . . . . . . . . . . 72 Unterstützung der Kommunen bei der Umsetzung des Betreuungsgeldgesetzes . . . 73 Kindler, Sven-Christian (BÜNDNIS 90/DIE GRÜNEN) Elterngeld für teilzeitbeschäftigte Eltern . . 74 Marks, Caren (SPD) Verfügbarkeit und Aufschlüsselung der Zahl der Kita-Plätze auf die einzelnen Bundesländer . . . . . . . . . . . . . . . . . . . . . . . . 74 Schwartze, Stefan (SPD) Ausgestaltung der geplanten Initiative „JUGEND STÄRKEN plus“ . . . . . . . . . . 77 Geschäftsbereich des Bundesministeriums für Verkehr, Bau und Stadtentwicklung Hagemann, Klaus (SPD) Maßnahmen gegen Zugausfälle im Haupt- bahnhof Mainz . . . . . . . . . . . . . . . . . . . . . . 78 Herzog, Gustav (SPD) Übertragung der für den Lärmschutz an der Schiene 2013 vorgesehenen Mittel auf die Jahre 2014 und 2015 . . . . . . . . . . . . . . . 79 Beantragte Fördermittel für die Lärmum- rüstung von Güterwagen im Schienenver- kehr seit Ende 2012 . . . . . . . . . . . . . . . . . . . 79 Dr. Hofreiter, Anton (BÜNDNIS 90/DIE GRÜNEN) Trassenalternativen zur Ortsumgehung B 23 Garmisch-Partenkirchen sowie Auf- nahme dieses Projekts in den Bundesver- kehrswegeplan 2015 . . . . . . . . . . . . . . . . . . 80 Rückforderung von Bundesfinanzhilfen für Investitionen in den öffentlichen Per- sonennahverkehr seit 2003 . . . . . . . . . . . . . 80 Planung und Bau des S-Bahn-Halts Forchheim-Nord . . . . . . . . . . . . . . . . . . . . . 81 Dr. Jüttner, Egon (CDU/CSU) Lärmschutzmaßnahmen der Deutschen Bahn AG an der östlichen Riedbahn im Bereich Mannheim-Neuostheim . . . . . . . . . 81 Kekeritz, Uwe (BÜNDNIS 90/DIE GRÜNEN) Planung des S-Bahn-Betriebs auf der Stre- cke Nürnberg–Erlangen–Bamberg . . . . . . . 82 Dr. Knopek, Lutz (FDP) Tests zur Risikoeinschätzung des Kälte- mittels R1234yf . . . . . . . . . . . . . . . . . . . . . . 83 Lay, Caren (DIE LINKE.) Anzahl der Wohngeld beziehenden Haus- halte und Wohngeldausgaben in den letz- ten fünf Jahren . . . . . . . . . . . . . . . . . . . . . . 84 Süßmair, Alexander (DIE LINKE.) Elektrifizierung der Bahnstrecken Mün- chen–Lindau und Augsburg–Lindau . . . . . 84 Tempel, Frank (DIE LINKE.) Alkoholtests bei Bewusstlosen und Toten bei Verkehrsunfällen . . . . . . . . . . . . . . . . . . 85 Dr. Wilms, Valerie (BÜNDNIS 90/DIE GRÜNEN) Ausnahmeregelung bezüglich der Führer- scheinrichtlinie 2006/126/EG . . . . . . . . . . . 85 Streiks der Wasser- und Schifffahrtsver- waltung des Bundes . . . . . . . . . . . . . . . . . . . 86 Seite Seite Deutscher Bundestag – 17. Wahlperiode Drucksache 17/14577 – V – Seite Seite Geschäftsbereich des Bundesministeriums für Umwelt, Naturschutz und Reaktorsicherheit Bulling-Schröter, Eva (DIE LINKE.) Erhöhung der Reaktorleistung im Kern- kraftwerk Gundremmingen . . . . . . . . . . . . 87 Lenkert, Ralph (DIE LINKE.) Erwärmungswirkung durch das in Perso- nenkraftwagen verwendete Kältemittel R1234yf . . . . . . . . . . . . . . . . . . . . . . . . . . . . 88 Dr. Ott, Hermann E. (BÜNDNIS 90/DIE GRÜNEN) Entwicklung der Treibhausgasemissionen vor dem Hintergrund eines gestiegenen Energieverbrauchs . . . . . . . . . . . . . . . . . . . . 89 Geschäftsbereich des Bundesministeriums für Bildung und Forschung Gehring, Kai (BÜNDNIS 90/DIE GRÜNEN) Entscheidung des EuGH zu Regelungen des Bundesausbildungsförderungsgesetzes 90 Geschäftsbereich des Bundesministeriums für wirtschaftliche Zusammenarbeit und Entwicklung Bätzing-Lichtenthäler, Sabine (SPD) Ansprüche an Entwicklungshelferinnen und -helfer des Zivilen Friedensdienstes bei einer verkürzten Dienstzeit; Vorausset- zung der EU-Staatsbürgerschaft für den Dienst . . . . . . . . . . . . . . . . . . . . . . . . . . . . . . 91 Hoppe, Thilo (BÜNDNIS 90/DIE GRÜNEN) Unterstützung von klimarelevanten Maß- nahmen in Entwicklungsländern aus den Bundeshaushalten 2011 bis 2014 . . . . . . . . 92 Dr. Kofler, Bärbel (SPD) Mittel des Förderprogramms „Aktions- gruppenprogramm“ 2013 . . . . . . . . . . . . . . 97 Dr. Seifert, Ilja (DIE LINKE.) Projekte mit der Deutschen Gesellschaft für Internationale Zusammenarbeit (GIZ) GmbH zur Förderung des Tourismus in der EU . . . . . . . . . . . . . . . . . . . . . . . . . . . . . 98 Deutscher Bundestag – 17. Wahlperiode Drucksache 17/14577 – VI – Geschäftsbereich der Bundeskanzlerin und des Bundeskanzleramtes 1. Abgeordneter Siegmund Ehrmann (SPD) Wann wird die Machbarkeitsstudie (siehe www.tagesspiegel.de/kultur/berlins-museums- rochade-entdeckung-der-langsamkeit-zur-zukunft- der-sammlung-pietzsch/8592962.html) zur Neu- ordnung der Berliner Museumslandschaft vorge- stellt, die nach Aussagen der Bundesregierung die einzelnen Schritte konkretisiert, die auf die mit der Bereitstellung von 10 Mio. Euro im Nachtragshaushalt 2012 ermöglichte Umgestal- tung der Gemäldegalerie folgen? Antwort des Beauftragten der Bundesregierung für Kultur und Medien, Staatsminister Bernd Neumann vom 13. August 2013 Die Stiftung Preußischer Kultursitz (SPK) als Auftraggeber der Va- riantenuntersuchung (Machbarkeitsstudie) zur Standortplanung der Staatlichen Museen zu Berlin wird die Ergebnisse der Studie und ih- re Schlussfolgerungen zum weiteren Vorgehen am 21. August 2013 der Öffentlichkeit vorstellen. 2. Abgeordneter Siegmund Ehrmann (SPD) In welcher Form plant die Bundesregierung, die Ergebnisse der Machbarkeitsstudie zu dis- kutieren (bitte mit Angabe von Teilnehmern, Datum und Ort)? Antwort des Beauftragten der Bundesregierung für Kultur und Medien, Staatsminister Bernd Neumann vom 13. August 2013 Die Bundesregierung wird die Ergebnisse der Machbarkeitsstudie zu jedem gewünschten Zeitpunkt mit den zuständigen Ausschüssen des Deutschen Bundestages beraten. Außerdem wird sich der Stiftungs- rat der SPK in seiner diesjährigen Dezembersitzung mit der Studie befassen. Über öffentliche Diskussions- und Informationsveranstal- tungen zum Thema entscheidet die Stiftung eigenständig. Geschäftsbereich des Auswärtigen Amts 3. Abgeordneter Volker Beck (Köln) (BÜNDNIS 90/ DIE GRÜNEN) Wird die Bundesregierung ihre Reisewarnun- gen für Russland während der Olympischen Winterspiele 2014 in Sotschi dahingehend prä- zisieren, dass sie vor der Teilnahme von schwu- len und lesbischen Sportlerinnen und Sportlern an den Spielen bzw. dem Besuch der Spiele Deutscher Bundestag – 17. Wahlperiode Drucksache 17/14577 – 1 – durch lesbische und schwule Touristinnen und Touristen warnt, und falls nein, welche Verhal- tenshinweise wird die Bundesregierung diesen Reisenden geben, um vor einer Verfolgung nach dem am 11. Juni 2013 beschlossenen Gesetz gegen „Propaganda nichttraditioneller sexueller Beziehungen“ sicher zu sein? Antwort des Staatssekretärs Dr. Harald Braun vom 2. August 2013 Das Auswärtige Amt hat am 1. Juli 2013 die Reise- und Sicherheits- hinweise für die Russische Föderation um Informationen zu dem am Vortag in Kraft getretenen Gesetz, das so genannte Propaganda nichttraditioneller sexueller Beziehungen gegenüber Minderjährigen unter Strafe stellt, ergänzt. Dieser Hinweis gilt gegenwärtig vor dem Hintergrund der unveränderten Rechtslage auch im Hinblick auf die Olympischen Winterspiele 2014 in Sotschi. 4. Abgeordneter Volker Beck (Köln) (BÜNDNIS 90/ DIE GRÜNEN) Wie bewertet das Auswärtige Amt die Über- griffe auf Homosexuelle durch Rechtsradikale in der Russischen Föderation und die de- monstrative Untätigkeit der russischen Straf- verfolgungsorgane und Sicherheitsbehörden bezüglich dieser Straftaten hinsichtlich des Tat- bestandes der nichtstaatlichen Verfolgung, und inwiefern sieht die Bundesregierung vor dem Hintergrund der russischen Gesetzgebung (Gesetz gegen „Propaganda nichttraditioneller sexueller Beziehungen“) und der Untätigkeit der russischen Behörden bei Straftaten zum Nachteil von Homosexuellen grundsätzlich ein Abschiebehindernis bei Lesben, Schwulen, Bisexuellen, Trans- oder Intersexuellen oder Transgendern aus der Russischen Föderation? Antwort des Staatssekretärs Dr. Harald Braun vom 5. August 2013 Die Bundesregierung ist besorgt über Berichte von Übergriffen auf Homosexuelle in der Russischen Föderation. Sie hat gegenüber der russischen Regierung wiederholt deutlich gemacht, dass die Achtung von Menschen- und Bürgerrechten die Grundlage der russischen Verfassung und Bestandteil von Russlands internationalen Verpflich- tungen ist. Dies gilt auch für die Rechte sexueller Minderheiten. Die Bundesregierung hat daher auch das Gesetz gegen so genannte „Propaganda nichttraditioneller sexueller Beziehungen gegenüber Minderjährigen“ mit deutlichen Worten kritisiert. Die Frage, ob Abschiebungshindernisse vorliegen, wird jeweils an- hand des konkreten Einzelfalles geprüft. Im Übrigen verweise ich auf die Antwort der Bundesregierung auf Ihre Schriftliche Frage 10 (s. S. 6 f.). Deutscher Bundestag – 17. Wahlperiode Drucksache 17/14577 – 2 – 5. Abgeordnete Hilde Mattheis (SPD) Wie viele Visumanträge von syrischen Staats- angehörigen gingen bei den zuständigen deut- schen Auslandsvertretungen in den Jahren 2011, 2012 und 2013 ein, und um welche Art von Visa handelte es sich dabei? Antwort des Staatssekretärs Dr. Harald Braun vom 13. August 2013 Im Jahr 2011 gingen 3 283 Visumanträge syrischer Staatsangehöriger bei den deutschen Auslandsvertretungen, hiervon ausgenommen die Deutsche Botschaft in Damaskus, ein. Davon waren 2 961 Anträge für Schengen-Visa, die zu einem Aufenthalt von bis zu drei Monaten innerhalb von sechs Monaten im Schengen-Raum berechtigen. 322 Anträge betrafen nationale Visa, die zu einem Aufenthalt von mehr als drei Monaten innerhalb von sechs Monaten berechtigen. Bei der Deutschen Botschaft in Damaskus wurden 2011 insgesamt 7 572 Visumanträge gestellt, wobei die Staatsangehörigkeit der An- tragsteller nicht statistisch ausgewertet wurde. Derzeit ist aufgrund der Schließung der Botschaft eine weitere Aufschlüsselung technisch nicht möglich. Im Jahr 2012 wurden 7 921 Anträge für Schengen-Visa und 1 715 An- träge für nationale Visa durch syrische Staatsangehörige bei den zu- ständigen deutschen Auslandsvertretungen, wiederum hiervon aus- genommen die Deutsche Botschaft in Damaskus, gestellt. Bis zur Schließung der Visastelle der Deutschen Botschaft Damaskus am 20. Januar 2012 wurden dort 519 Visumanträge bearbeitet, wobei die Staatsangehörigkeit der Antragsteller nicht statistisch ausgewer- tet wurde. Vom 1. Januar bis zum 9. August 2013 wurden 5 892 Anträge für Schengen-Visa und 1 926 Anträge für nationale Visa durch syrische Staatsangehörige verzeichnet. 6. Abgeordnete Hilde Mattheis (SPD) Wie vielen von den Visaanträgen wurde statt- gegeben, und wie lange dauerte die durch- schnittliche Bearbeitungszeit von der Antrag- stellung bis zur Entscheidung? Antwort des Staatssekretärs Dr. Harald Braun vom 13. August 2013 Im Jahr 2011 wurde 2 528 Anträgen auf Schengen-Visa und 227 An- trägen auf nationale Visa stattgegeben. Im Jahr 2012 wurden 5 387 Schengen-Visa und 1 355 nationale Visa an syrische Staatsange- hörige erteilt. Bis zum 9. August 2013 wurden 2 780 Schengen-Visa und 1 493 nationale Visa an diesen Personenkreis vergeben. Die Bearbeitungszeit von der Antragstellung bis zur Entscheidung über den Visumantrag wird nicht statistisch erfasst, so dass dazu kei- ne Angabe gemacht werden kann. Aufgrund des gesetzlich vorgese- henen Konsultationsverfahrens ist in der Regel von einer Mindest- bearbeitungsdauer von acht Tagen auszugehen. Deutscher Bundestag – 17. Wahlperiode Drucksache 17/14577 – 3 – 7. Abgeordnete Hilde Mattheis (SPD) Hat sich an der Vergabepraxis von Schengen- Visa seit dem Ausbruch des Bürgerkriegs in Syrien etwas verändert, und wenn ja, worin be- stehen diese Änderungen? Antwort des Staatssekretärs Dr. Harald Braun vom 13. August 2013 Grundsätzlich erfolgt eine Einzelfallprüfung im Bereich der Visum- vergabe gemäß der Verordnung (EG) Nr. 810/2009 des Europä- ischen Parlaments und des Rates vom 13. Juli 2009 über einen Visa- kodex der Gemeinschaft (Visakodex). Diesem zufolge hat der An- tragsteller Angaben zu machen, anhand derer seine Absicht, den Schengen-Raum vor Ablauf der Gültigkeitsdauer des beantragten Visums zu verlassen, beurteilt werden kann (Artikel 14 Absatz 1 Buchstabe d Visakodex). Von der Prüfung der Rückkehrbereitschaft (bzw. der Bereitschaft, den Schengen-Raum wieder zu verlassen) kann auch in Ausnahmefällen nicht abgesehen werden (Artikel 25 Visakodex). Vor dem Hintergrund der bürgerkriegsähnlichen Ereignisse in Syrien stellt die Prüfung des Vorliegens der Visumerteilungsvoraussetzun- gen nach Maßgabe des Visakodex die deutschen Auslandsvertretun- gen vor große Herausforderungen. Gleichwohl erteilen unsere Bot- schaften in Amman und Beirut, die die Aufgaben der geschlossenen Botschaft in Damaskus übernommen haben, bei Vorliegen der ge- setzlichen Tatbestandsvoraussetzungen weiterhin Schengen-Visa. In den Fällen, in denen bereits bei Antragstellung davon ausgegan- gen werden kann, dass ein längerfristiger Aufenthalt angestrebt wird, wird geprüft, ob die Erteilung eines Aufenthaltstitels aufgrund natio- naler Rechtsvorschriften in Betracht kommt, beispielsweise durch die Aufnahme in das Bundesgebiet aus dringenden humanitären Gründen. 8. Abgeordneter Dr. Rolf Mützenich (SPD) Welche Schlüsse zieht die Bundesregierung aus der Tatsache, dass die Bundesanwaltschaft in ihrem jüngst beendeten Ermittlungsverfahren wegen der Tötung des deutschen Staatsbürgers Bünyamin E. in Pakistan die von der Bundes- regierung bisher nicht vertretene Rechtsauffas- sung artikuliert (www.generalbundesanwalt.de/ docs/drohneneinsatz_vom_04_Oktober_2010_ mir_ali_pakistan.pdf), der zufolge im Rahmen eines bewaffneten Konflikts die Festnahme eines nichtstaatlichen Kombattanten Vorrang vor seiner gezielten Tötung hat, sofern das Ge- biet einer effektiven Kontrolle eines Konflikt- teilnehmers unterliegt, und welche Schlussfolge- rungen zieht sie daraus für die Vorbereitung und Handlungsanweisungen für Bundeswehrange- hörige, die in nichtinternationalen Konflikten eingesetzt werden? Deutscher Bundestag – 17. Wahlperiode Drucksache 17/14577 – 4 – Antwort des Staatssekretärs Dr. Harald Braun vom 13. August 2013 Nach dem Grundsatz der militärischen Notwendigkeit sind im inter- nationalen wie im nichtinternationalen bewaffneten Konflikt alle mi- litärischen Maßnahmen erlaubt, die zur erfolgreichen Durchführung militärischer Operationen mit dem Ziel der Bekämpfung der gegneri- schen Konfliktpartei militärisch erforderlich und nicht vom humani- tären Völkerrecht verboten sind. Auch in Bezug auf militärische Geg- ner können militärische Operationen mit dem Ziel durchgeführt wer- den, die jeweilige Person festzusetzen. Der in bewaffneten Konflik- ten geltende humanitär-völkerrechtliche Verhältnismäßigkeitsgrund- satz (so genanntes Exzessverbot) verbietet unterschiedslose Angriffe, bei denen der Verlust oder die Verwundung von Zivilpersonen oder die Zerstörung oder Beschädigung ziviler Objekte oder mehrere der- artige Folgen zusammen verursacht werden, die außer Verhältnis zum erwarteten konkreten und unmittelbaren militärischen Vorteil stehen. Die Erwägungen der Bundesanwaltschaft in ihrer Einstellungsverfü- gung zu dem vom Internationalen Komitee vom Roten Kreuz formu- lierten Grundsatz der militärischen Notwendigkeit eines Angriffs im Rahmen kriegerischer Auseinandersetzungen stehen hiermit im Ein- klang und führen nicht zu einer anderen Bewertung. 9. Abgeordneter Dr. Rolf Mützenich (SPD) Vertritt die Bundesregierung die Rechtsauffas- sung, dass ein nichtstaatlicher Kämpfer bereits dann ein legitimes Ziel der Tötung darstellt, wenn er zum Kampf ausgebildet und vorberei- tet wurde, aber noch nicht gekämpft hat, und würde sie die damit verbundene Konsequenz mittragen, dass diese niedrige Schwelle aus- reicht für die Zulässigkeit gezielter Tötungen? Antwort des Staatssekretärs Dr. Harald Braun vom 13. August 2013 Solange Personen aufseiten einer nichtstaatlichen Konfliktpartei un- mittelbar an Feindseligkeiten teilnehmen, verlieren sie ihren Schutz als Zivilpersonen und können mit militärischen Mitteln – auch mit gezielter, tödlich wirkender Gewalt – bekämpft werden. Entschei- dend ist damit, wann, wodurch und bis zu welchem Zeitpunkt eine Person unmittelbar an den Feindseligkeiten beteiligt und damit zuläs- siges Ziel direkter militärischer Gewaltanwendung ist. Dies betrifft zum einen Personen, die an einer spezifischen Handlung beteiligt sind, die als Teilnahme an den Feindseligkeiten zu qualifizieren ist, während dieser Beteiligung. Zum anderen betrifft es Personen, die sich aufgrund ihrer Rolle und Funktion bei den gegnerischen Kräf- ten dauerhaft an den Feindseligkeiten beteiligen (continuous combat function) und damit auch außerhalb der Teilnahme an konkreten Feindseligkeiten zulässiges militärisches Ziel sind. Wann dies der Fall ist, bedarf der Beurteilung im Einzelfall. Darüber hinaus unterliegt die völkerstrafrechtliche Beurteilung einer Person als Mitglied einer organisierten bewaffneten Gruppe mit fort- Deutscher Bundestag – 17. Wahlperiode Drucksache 17/14577 – 5 – gesetzter Kampffunktion der justiziellen Rechtsfindung im Rahmen der Bewertung des konkreten Tatgeschehens im Einzelfall. Geschäftsbereich des Bundesministeriums des Innern 10. Abgeordneter Volker Beck (Köln) (BÜNDNIS 90/ DIE GRÜNEN) Sind der Bundesregierung Asylanträge be- kannt, die aufgrund einer Verfolgung nach dem am 11. Juni 2013 beschlossenen Gesetz gegen „Propaganda nichttraditioneller sexuel- ler Beziehungen“ von russischen Lesben, Schwulen, Bisexuellen, Transsexuellen, Trans- gendern und Intersexuellen (LGBTTI) in Deutschland gestellt wurden, und sieht die Bundesregierung das Gesetz und die darauf basierende Verfolgung als ausreichend an, um – abhängig von der Prüfung der Umstände des Einzelfalles – einen Flüchtlingsstatus wegen politischer Verfolgung oder einen humanitä- ren Aufenthaltsstatus wegen schwerwiegender Menschenrechtsverletzungen zu begründen? Antwort des Parlamentarischen Staatssekretärs Dr. Ole Schröder vom 8. August 2013 Eine statistische Erfassung der vorgetragenen Asylgründe durch das Bundesamt für Migration und Flüchtlinge erfolgt nicht. Anträge auf Zuerkennung der Flüchtlingseigenschaft und auf internationalen sub- sidiären Schutz nach der Richtlinie 2004/83/EG (EU-Qualifikations- richtlinie) werden stets anhand des Einzelfalles geprüft. Dies gilt auch für die Prüfung der Zuerkennung nationaler Abschiebungsver- bote. Auf der Grundlage der relevanten Tatsachen ist eine Prognose zu erstellen, ob dem Asylsuchenden bei einer Rückkehr politische Verfolgung, ein ernsthafter Schaden oder gravierende Menschen- rechtsverletzungen konkret drohen. Allein aus der Tatsache, dass in einem Land eine insoweit diskriminierende Gesetzeslage besteht, er- gibt sich eine solche Prognose nicht. Derzeit sind beim Gerichtshof der Europäischen Union (EuGH) drei Vorabentscheidungsverfahren anhängig. In diesen Verfahren, die Kläger aus Sierra Leone, Uganda und dem Senegal betreffen, geht es im Zusammenhang mit Homosexualität als Asylgrund unter ande- rem um den angesprochenen Fragenkomplex. Die Generalanwältin des EuGH hat dazu ausgeführt, dass die Strafbarkeit als solche noch keine Verfolgungshandlung im Sinne von Artikel 9 Absatz 1 der EU- Qualifikationsrichtlinie darstelle. Die zuständigen nationalen Behör- den hätten im Lichte der Gegebenheiten im Herkunftsland des An- tragstellers insbesondere hinsichtlich des Risikos und der Häufigkeit der Strafverfolgung, der Schwere der normalerweise im Falle erfolg- reicher Strafverfolgung verhängten Strafen und anderer Maßnahmen und sozialer Praktiken, denen ausgesetzt zu sein der Antragsteller nor- malerweise befürchten muss, zu prüfen, ob es wahrscheinlich sei, dass Deutscher Bundestag – 17. Wahlperiode Drucksache 17/14577 – 6 – der Antragsteller Verfolgungshandlungen im Sinne des Artikels 9 Absatz 1 der EU-Qualifikationsrichtlinie ausgesetzt werde. Die Ent- scheidungen des EuGH bleiben abzuwarten. 11. Abgeordnete Viola von Cramon- Taubadel (BÜNDNIS 90/ DIE GRÜNEN) In welchem Umfang haben Einrichtungen des Universitätsklinikums Freiburg Fördermittel des Bundes für sportmedizinische Forschung und insbesondere für Projekte mit Bezug zur Dopingforschung erhalten (bitte auflisten nach Bezeichnung des Forschungsprojektes, Höhe der Fördersumme, Projektleiter)? Antwort des Parlamentarischen Staatssekretärs Dr. Christoph Bergner vom 13. August 2013 Die gesamten mit Finanzmitteln des Bundesinstituts für Sportwissen- schaft (BISp) an der Universitätsklinik Freiburg geförderten Projek- te im Zeitraum 1971 bis 2012 sind der Anlage zu entnehmen. Deutscher Bundestag – 17. Wahlperiode Drucksache 17/14577 – 7 – Anlage zur Anfrage von Frau von Cramon vom 06.08.2013 Zuwendungen des BISp an die Universitätsklinik Freiburg von 1971 bis 2012 AZ Beginn Ende Projektleiter Gesamt- förderbetrag Thema Bemerkung 1971 Medizin Reindell 180.000 DM Hypoxämieresistenz; Kontraktilitätszustand des Myocards; Wirkungsmechanismus verschiedener Trainingsmethoden; Training unter Sauerstoffmangelbedingungen 1120 / 24 / 1972 1972 1972 Medizin Keul 7.900 DM Biologische Untersuchungen zur Früherkennung von Verletzungen 1120 / 26 / 1972 1972 1972 Medizin Keul 1.145 DM Untersuchung über Art und Ausmaß von Sportverletzungen 0407 / 01 / 06 / 1992 1972 1992 Medizin Keul 1.062.835 DM * Trainings-und Wettkampfbegleitende sowie Sportartspezifische Untersuchungen (einschießlich sportwissenschaftlicher Meßwagen) * Geringfügige Unterschiede der Teilsummen zur Gesamtsumme ergeben sich durch die jeweiligen haushalterischen Abrechnungen im Nachgang der Projektbewilligung davon 1973 12.078 DM Untersuchungen bei Training und Wettkampf (sportwissenschaftlicher Messwagen) 1974 16.800 DM Untersuchungen bei Training und Wettkampf (sportwissenschaftlicher Messwagen) 1975 16.850 DM Untersuchungen bei Training und Wettkampf (sportwissenschaftlicher Messwagen) 1976 16.850 DM Untersuchungen bei Training und Wettkampf (sportwissenschaftlicher Messwagen) 1977 16.955 DM Untersuchungen bei Training und Wettkampf (sportwissenschaftlicher Messwagen) 1978 15.755 DM Untersuchungen bei Training und Wettkampf (sportwissenschaftlicher Messwagen) Quelle: BISp Stand: 12.08.2013 Seite 1 von 12 Deutscher Bundestag – 17. Wahlperiode Drucksache 17/14577 – 8 – Anlage zur Anfrage von Frau von Cramon vom 06.08.2013 Zuwendungen des BISp an die Universitätsklinik Freiburg von 1971 bis 2012 AZ Beginn Ende Projektleiter Gesamt- f</t>
  </si>
  <si>
    <t>Abgeordnete Eva Bulling-Schröter (DIE LINKE.) In welchem Stadium des Genehmigungsver- fahrens befindet sich nach Kenntnis der Bun- desregierung der Antrag der Betreiber des Atomkraftwerks (AKW) Gundremmingen zur Erhöhung der Leistung um 100 Megawatt je Reaktor (Blöcke B und C), und wie steht die Bundesregierung grundsätzlich dazu, dass aus- gerechnet für die letzten beiden Siedewasser- reaktoren Deutschlands, welche in ihrer Art als besonders unsicher gelten, eine Leistungs- erhöhung angestrebt wird?</t>
  </si>
  <si>
    <t>1714583.pdf</t>
  </si>
  <si>
    <t xml:space="preserve">Deutscher Bundestag Drucksache 17/14583 17. Wahlperiode 19. 08. 2013 Die Antwort wurde namens der Bundesregierung mit Schreiben des Bundesministeriums für Umwelt, Naturschutz und Reaktorsicherheit vom 15. August 2013 übermittelt. Die Drucksache enthält zusätzlich – in kleinerer Schrifttype – den Fragetext. Antwort der Bundesregierung auf die Kleine Anfrage der Abgeordneten Sylvia Kotting-Uhl, Hans-Josef Fell, Oliver Krischer, weiterer Abgeordneter und der Fraktion BÜNDNIS 90/DIE GRÜNEN – Drucksache 17/14479 – Aktualisierung des tschechischen Energiekonzepts und darin enthaltener Atomkraftanteil Vorbemerkung der Fragesteller Die tschechische Regierung hat am 25. März 2013 eine Aktualisierung ihres Energiekonzepts für den Zeitraum bis 2040 vorgestellt (vgl. Aktualizace Satni Energeticke Koncepce Ceske Republike Dokumentennummer C1408-13-0/ Z01, erstellt von AMEC s.r.o. und in Auftrag gegeben durch das tschechische Wirtschafts- und Handelsministerium (Ministerstvo pr myslu a obchodu)). Atomkraft soll demzufolge ein wichtiges Standbein bei der tschechischen Energieversorgung werden. Ein signifikanter Zuwachs am Anteil der atomaren Energiegewinnung ist geplant. Um dieses Ziel zu erreichen, ist der weitere Ausbau des tschechischen Atomkraftwerkparks grundlegend, beispielsweise durch den Zubau neuer Reaktoren, wie beim Atomkraftwerk Temelín (Temelín 3 und 4). Das tschechische Energiekonzept wurde einer grenzüberschreitenden Strategi- schen Umweltprüfung (SUP) unterzogen. Eine SUP dient der Ermittlung, Be- schreibung, Bewertung und Berücksichtigung von Umweltauswirkungen. An dem öffentlichen und grenzüberschreitenden Verfahren haben sich nur die Staaten Österreich und Slowakei beteiligt (vgl. Abschluss des Feststellungs- verfahrens gemäß § 10d des Gesetzes Nr. 100/2001 Slg. über die Umweltver- träglichkeitsprüfung in gültiger Fassung zur Aktualisierung des Staatlichen Energiekonzepts der Tschechischen Republik, vorgelegt durch das tschechi- sche Umweltministerium am 26. Juni 2013 in Prag). Ein atomarer Unfall in Südböhmen würde sich jedoch auch unweigerlich auf das angrenzende Deutschland auswirken – Bayern liegt nur knappe 60 km vom Standort Temelín entfernt. Aus Sicht der Fragesteller muss das Energiekonzept den Schutz der tschechischen, aber auch der direkt angrenzenden, deutschen Be- völkerung gewährleisten. u° Drucksache 17/14583 – 2 – Deutscher Bundestag – 17. Wahlperiode 1. Wurde die Bundesregierung gemäß Artikel 7 Absatz 1 der Richtlinie 2001/ 42/EG des Europäischen Parlaments und des Rates vom 27. Juni 2001 über die Prüfung der Umweltauswirkungen bestimmter Pläne und Programme durch die tschechische Regierung bezüglich des aktualisierten Energiepro- gramms in Kenntnis gesetzt (bitte mit Datum)? Mit Schreiben vom 10. Mai 2013, dem eine Unterlage „Ankündigung der ASEK-Konzeption“ beigefügt war, hat das tschechische Ministerium für Um- welt die Bundesregierung sowie das Bayerische Staatsministerium für Umwelt und Gesundheit und das Sächsische Staatsministerium für Umwelt und Land- wirtschaft über die geplante Aktualisierung ihres Energiekonzepts in Kenntnis gesetzt. Nach Artikel 7 Absatz 1 der Richtlinie 2001/42/EG über die Prüfung der Umweltauswirkungen bestimmter Pläne und Programme („SUP-Richt- linie“) ist es für die Einleitung eines grenzüberschreitenden SUP-Verfahrens er- forderlich, dass der Ursprungsstaat andere Mitgliedstaaten der EU, die von er- heblichen Auswirkungen eines von ihm ausgearbeiteten Plans oder Programms betroffen sein können, benachrichtigt (sog. Notifikation) und ihm zu diesem Zweck eine Kopie des Plan- oder Programmentwurfs sowie des entsprechenden Umweltberichts übermittelt. Bei dem Schreiben des tschechischen Umwelt- ministeriums handelt es sich nicht um eine Notifikation nach Artikel 7 Absatz 1 der SUP-Richtlinie, da ihm weder der Entwurf des aktualisierten Energie- konzepts noch ein Umweltbericht beigefügt waren. Es handelt sich vielmehr um eine bloße Vorankündigung einer noch ausstehenden Notifikation. 2. Hat sich die Bundesregierung an einer SUP zur Aktualisierung des tsche- chischen Energiekonzepts beteiligt? Wenn ja, a) durch das Bundesministerium für Umwelt, Naturschutz und Reaktor- sicherheit (BMU) oder b) durch das Bundesministerium für Wirtschaft und Technologie (BMWi)? Wenn nein, warum hat sich die Bundesregierung nicht an einem grenzüber- schreitenden Verfahren zur SUP beteiligt (bitte mit Begründung)? 3. Wenn die Bundesregierung nicht durch die tschechische Regierung über die Aktualisierung des tschechischen Energiekonzepts und eine mögliche Be- teiligung an einer SUP informiert wurde, warum hat sie dann nicht selbst einen entsprechenden Antrag zur Einbeziehung gestellt, wie es laut Artikel 7 Absatz 1 der Richtlinie 2001/42/EG möglich wäre? 4. Liegt der Bundesregierung das aktualisierte tschechische Energiekonzept auf a) englisch oder b) deutsch vor? Wenn der Bundesregierung das aktualisierte Energiekonzept vorliegt, wird sie es der deutschen Öffentlichkeit zugänglich machen (beispielsweise durch Veröffentlichung auf der Homepage des BMU)? Wenn nein, wird sich die Bundesregierung darum bemühen, der deutschen Öffentlichkeit das aktualisierte tschechische Energiekonzept auf deutsch oder englisch zur Verfügung zu stellen? 5. Wird sich die Bundesregierung darum bemühen, dass die deutsche Öffent- lichkeit auch ohne ein SUP-Verfahren noch Stellung zu dem Energiekonzept beziehen kann? Wenn ja, wie und wann? Wenn nein, warum nicht (bitte mit Begründung)? Deutscher Bundestag – 17. Wahlperiode – 3 – Drucksache 17/14583 8. Liegen der Bundesregierung abschließende Unterlagen zum tschechischen SUP-Verfahren vor? Falls ja, welche Schlussfolgerungen oder Konsequenzen zieht die Bundes- regierung aus diesen Unterlagen? 9. Wird die Bundesregierung auch ohne SUP-Verfahren eine Stellungnahme oder einen Bericht zum aktualisierten tschechischen Energiekonzept abge- ben? Wenn ja, wird sich die Bundesregierung auch zu den Ausbauplänen der Atomenergie in der Tschechischen Republik äußern? Wenn nein, warum nicht (bitte mit Begründung)? Die Fragen 2 bis 5, 8 und 9 werden aufgrund des Sachzusammenhangs gemein- sam beantwortet. Wie in der Antwort zu Frage 1 dargestellt, wurde bislang noch kein grenzüber- schreitendes SUP-Verfahren zum tschechischen Energiekonzept eingeleitet. Deshalb konnte sich Deutschland an einem solchen Verfahren auch noch nicht beteiligen. Eine Beteiligung Deutschlands hängt von Art und Umfang der mög- lichen grenzüberschreitenden Umweltauswirkungen des tschechischen Energie- konzeptes ab. Auf Grundlage der bisher übersandten Unterlage „Ankündigung der ASEK-Konzeption“ lässt sich noch nicht beurteilen, ob und inwieweit die ASEK grenzüberschreitende Umweltauswirkungen auf die Bundesrepublik Deutschland zur Folge haben kann. Eine entsprechende Bewertung kann erst er- folgen, wenn der Entwurf der ASEK sowie der nach Artikel 5 der SUP-Richt- linie erforderliche Umweltbericht vorliegen. Dessen ungeachtet hat das Bundesministerium für Umwelt, Naturschutz und Reaktorsicherheit (BMU) mit Schreiben vom 28. Juni 2013 gegenüber dem tschechischen Umweltministerium das grundsätzliche Interesse Deutschlands an einer Beteiligung nach Artikel 7 Absatz 1 der SUP-Richtlinie mitgeteilt und darum gebeten, die für die Öffentlichkeitsbeteiligung in Deutschland relevanten Unterlagen in einer deutschen Übersetzung zur Verfügung zu stellen. Zudem wurde in dem Schreiben vorsorglich klargestellt, dass die übersandte Unterlage „Ankündigung der ASEK-Konzeption“ nicht den Anforderungen nach Artikel 7 Absatz 2 der Richtlinie 2001/42 /EG entspricht und eine eigenständige Stel- lungnahme zu den bisher übersandten Unterlagen daher nicht beabsichtigt ist. Das tschechische Umweltministerium hat den Erhalt dieser Mitteilung bestätigt und die Übersendung des Entwurfs der ASEK sowie des Umweltberichts, der derzeit auf tschechischer Seite erstellt wird, angekündigt. Diese Unterlagen sind bislang noch nicht übermittelt worden. 6. Sieht die Bundesregierung möglicherweise keine erhebliche Betroffenheit durch das aktualisierte Energiekonzept der Tschechischen Republik, insbe- sondere durch den Ausbau des (grenznahen) Atomkraftwerkspark (bitte mit Begründung)? Da der Bundesregierung bisher weder der Entwurf der ASEK noch der Umwelt- bericht vorliegen, können derzeit keine Aussagen zur Betroffenheit Deutsch- lands gemacht werden. Drucksache 17/14583 – 4 – Deutscher Bundestag – 17. Wahlperiode 7. Liegen der Bundesregierung Informationen deutscher Landesregierungen vor, ob diese a) von der tschechischen Regierung über das aktualisierte Energiekonzept in Kenntnis gesetzt wurden und b) ob sich die jeweiligen Landesregierungen an einer SUP beteiligt haben? Zur Unterrichtung deutscher Landesregierungen wird auf die Antwort zu Frage 1 verwiesen. Nach § 14j Absatz 3 des Gesetzes über die Umweltverträglichkeitsprüfung (UVPG) gilt für die Bestimmung der deutschen Behörde, die für die Beteili- gung an der grenzüberschreitenden SUP eines Nachbarstaats zuständig ist, § 9b UVPG entsprechend. Danach ist auf deutscher Seite diejenige Behörde zustän- dig, die für eine gleichartige Planung in Deutschland zuständig wäre. Für die Erarbeitung eines nationalen Energiekonzepts in der Bundesrepublik Deutsch- land wäre die Bundesregierung zuständig. Die Staatsregierungen von Bayern und Sachsen haben daher die Bundesregierung um Koordinierung und weitere Beteiligung gebeten. 10. Hat die Bundesregierung geplant, ein Institut mit der fachlichen Beurtei- lung des tschechischen Energiekonzeptes zu beauftragen? Nein. 11. Wurde während des deutschen Antrittsbesuchs von Milos¬ Zeman, dem tschechischen Staatspräsidenten, mit der Bundeskanzlerin Dr. Angela Merkel am 26. Juni 2013 über das tschechische Energiekonzept und/oder das tschechische Atomkraftwerksvorhaben Temelín 3 und 4 gesprochen? Wenn ja, welche Erkenntnisse (insbesondere durch Vermerke o. Ä.) be- sitzt die Bundesregierung diesbezüglich? Bei dem Gespräch der Bundeskanzlerin mit Staatspräsident Milos¬ Zeman am 26. Juni 2013 standen Fragen zur Entwicklung in Europa, die tschechische In- nenpolitik, bilaterale Fragen sowie Entwicklungen in den Staaten der Östlichen Partnerschaft im Mittelpunkt. Im Bereich der Energie wurde die Problematik der Ringflüsse thematisiert. Das tschechische Energiekonzept wurdedagegen nicht erörtert. 12. Wurde während des Treffens des Bundesministers für Umwelt, Natur- schutz und Reaktorsicherheit Peter Altmaier mit dem österreichischen Bundesministers für Energie Dr. Reinhold Mitterlehner am 6. März 2013 über das tschechische Energiekonzept und/oder das tschechische Atom- kraftwerksvorhaben Temelín 3 und 4 gesprochen (vgl. Bundestagsdruck- sache 17/13394, Antwort der Bundesregierung auf die Schriftliche Frage 179)? Wenn ja, welche Erkenntnisse (insbesondere durch Vermerke o. Ä.) be- sitzt die Bundesregierung diesbezüglich? Nein. Deutscher Bundestag – 17. Wahlperiode – 5 – Drucksache 17/14583 13. Wurde während der 12. Sitzung der deutsch-tschechischen Gemeinsamen Umweltkommission am 13. Januar 2013 über die Aktualisierung des tschechischen Energiekonzepts und insbesondere der Förderung der Atomenergie gesprochen? Wenn ja, welche Erkenntnisse (durch Vermerke o. Ä.) besitzt die Bundes- regierung diesbezüglich? Während der 12. Ordentlichen Sitzung der deutsch-tschechischen Gemeinsamen Umweltkommission informierten die tschechischen Teilnehmer über das Vor- liegen eines Entwurfs für eine Energiestrategie. Ziel sei eine sichere und nach- haltige Energieversorgung. Eine Erörterung des Entwurfs fand nicht statt. 14. Wird die Bundesregierung der tschechischen Regierung Kooperations- und Informationsmöglichkeiten anbieten, die sich vor allem auf die Er- fahrungen bei der Umsetzung der Energiewende und den Ausbau der erneuerbaren Energien in Deutschland beziehen? Die Bundesregierung steht mit der tschechischen Regierung zu diesen Themen bereits in Kontakt. Unter anderem vereinbarte die Umweltkommission bei ihrer 11. Sitzung am 13. September 2011 in Prag die Einrichtung eines Klima- und Energiedialogs. Darüber hinaus arbeitet die Bundesregierung im Rahmen der „Concerted Action RES“ zur gemeinsamen Umsetzung der EU-Erneuerbaren- Richtlinie mit allen EU-Mitgliedstaaten zusammen, auch der tschechischen Re- gierung, und steht dabei im intensiven Erfahrungsaustausch zum Ausbau der er- neuerbaren Energien und zur Ausgestaltung und Anpassung der Fördersysteme. Weiterhin befindet sich die Bundesregierung in engem bilateralen Kontakt mit der tschechischen Regierung, um den bedarfsgerechten grenzüberschreitenden Netzausbau gemeinsam zu forcieren. Diesbezügliche Fragen werden ebenso auf europäischer Ebene im Rahmen der Auswahl der Vorhaben von gemeinsamem Interesse diskutiert. Ein Austausch zwischen den Ländern findet darüber hinaus auch auf regionaler Ebene in der Regionalinitiative Zentralosteuropa stat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Oliver Krischer, weiterer Abgeordneter und der Fraktion BÜNDNIS 90/DIE GRÜNEN – Drucksache 17/14479 – Aktualisierung des tschechischen Energiekonzepts und darin enthaltener Atomkraftanteil Vorbemerkung der Fragesteller Die tschechische Regierung hat am 25. Atomkraft soll demzufolge ein wichtiges Standbein bei der tschechischen Energieversorgung werden. Um dieses Ziel zu erreichen, ist der weitere Ausbau des tschechischen Atomkraftwerkparks grundlegend, beispielsweise durch den Zubau neuer Reaktoren, wie beim Atomkraftwerk Temelín (Temelín 3 und 4). Sieht die Bundesregierung möglicherweise keine erhebliche Betroffenheit durch das aktualisierte Energiekonzept der Tschechischen Republik, insbe- sondere durch den Ausbau des (grenznahen) Atomkraftwerkspark (bitte mit Begründung)? Juni 2013 über das tschechische Energiekonzept und/oder das tschechische Atomkraftwerksvorhaben Temelín 3 und 4 gesprochen?</t>
  </si>
  <si>
    <t>17146.pdf</t>
  </si>
  <si>
    <t>Plenarprotokoll 17/146 Deutscher Bundestag Stenografischer Bericht 146. Sitzung Berlin, Donnerstag, den 1. Dezember 2011 I n h a l t : Glückwünsche zum Geburtstag des Abgeord- neten Dr. Heinz Riesenhuber . . . . . . . . . . . . Wahl des Abgeordneten Dr. Andreas Schockenhoff als ordentliches Mitglied in den Verwaltungsrat des Deutsch-Französi- schen Jugendwerks . . . . . . . . . . . . . . . . . . . . Wahl der Abgeordneten Caren Marks als stellvertretendes Mitglied in den Verwal- tungsrat des Deutsch-Französischen Ju- gendwerks . . . . . . . . . . . . . . . . . . . . . . . . . . . Wahl des Abgeordneten Michael Groß als or- dentliches Mitglied im Stiftungsrat der Bun- desstiftung Baukultur . . . . . . . . . . . . . . . . . . Wahl des Abgeordneten Lars Lindemann als ordentliches Mitglied im Stiftungsrat der „Stiftung Berliner Schloss – Humboldtfo- rum“ . . . . . . . . . . . . . . . . . . . . . . . . . . . . . . . . Wahl des Abgeordneten Patrick Döring als stellvertretendes Mitglied im Stiftungsrat der „Stiftung Berliner Schloss – Humboldt- forum“ . . . . . . . . . . . . . . . . . . . . . . . . . . . . . . Erweiterung und Abwicklung der Tagesord- nung . . . . . . . . . . . . . . . . . . . . . . . . . . . . . . . . Nachträgliche Ausschussüberweisung . . . . . Begrüßung des Präsidenten des Parlaments der Republik Kosovo, Herr Dr. Jakup Krasniqi . . . Tagesordnungspunkt 3: a) – Zweite und dritte Beratung des von der Bundesregierung eingebrachten Ent- wurfs eines Gesetzes zur Verbesse- rung der Versorgungsstrukturen in der gesetzlichen Krankenversiche- rung (GKV-Versorgungsstrukturge- setz – GKV-VStG) (Drucksachen 17/6906, 17/7274) . . . . – Beschlussempfehlung und Bericht des Ausschusses für Gesundheit (Drucksache 17/8005) . . . . . . . . . . . . . – Bericht des Haushaltsausschusses ge- mäß § 96 der Geschäftsordnung (Drucksache 17/8006) . . . . . . . . . . . . . b) Beschlussempfehlung und Bericht des Ausschusses für Gesundheit – zu dem Antrag der Abgeordneten Dr. Martina Bunge, Agnes Alpers, Karin Binder, weiterer Abgeordneter und der Fraktion DIE LINKE: Wirk- samere Bedarfsplanung zur Siche- rung einer wohnortnahen und be- darfsgerechten gesundheitlichen Versorgung – zu dem Antrag der Abgeordneten Dr. Harald Terpe, Birgitt Bender, Maria Klein-Schmeink, weiterer Ab- geordneter und der Fraktion BÜND- NIS 90/DIE GRÜNEN: Wirksame Strukturreformen für eine patien- tenorientierte Gesundheitsversor- gung auf den Weg bringen – zu dem Antrag der Abgeordneten Dr. Martina Bunge, Kathrin Vogler, Jan Korte, weiterer Abgeordneter und der Fraktion DIE LINKE: Morato- rium für die elektronische Gesund- heitskarte (Drucksachen 17/3215, 17/7190, 17/7460, 17/8005) . . . . . . . . . . . . . . . . . . . . . . . . . . Heinz Lanfermann (FDP) . . . . . . . . . . . . . . . Elke Ferner (SPD) . . . . . . . . . . . . . . . . . . . . . Wolfgang Zöller (CDU/CSU) . . . . . . . . . . . . 17315 A 17315 B 17315 B 17315 B 17315 B 17315 B 17315 C 17317 A 17317 B 17317 B 17317 C 17317 C 17317 D 17318 A 17319 B 17320 C Inhaltsverzeichnis II Deutscher Bundestag – 17. Wahlperiode – 146. Sitzung. Berlin, Donnerstag, den 1. Dezember 2011 Dr. Martina Bunge (DIE LINKE) . . . . . . . . . . Dr. Harald Terpe (BÜNDNIS 90/ DIE GRÜNEN) . . . . . . . . . . . . . . . . . . . . . Daniel Bahr, Bundesminister BMG . . . . . . . . . . . . . . . . . . . . . . . . . . . . . Dr. Karl Lauterbach (SPD) . . . . . . . . . . . . . . . Dr. Erwin Lotter (FDP) . . . . . . . . . . . . . . . Jens Spahn (CDU/CSU) . . . . . . . . . . . . . . . . . Kathrin Vogler (DIE LINKE) . . . . . . . . . . . . . Maria Michalk (CDU/CSU) . . . . . . . . . . . . . . Dr. Marlies Volkmer (SPD) . . . . . . . . . . . . . . Lothar Riebsamen (CDU/CSU) . . . . . . . . . . . Tagesordnungspunkt 4: a) Antrag der Abgeordneten Silvia Schmidt (Eisleben), Anette Kramme, Elke Ferner, weiterer Abgeordneter und der Fraktion der SPD: UN-Konvention jetzt umsetzen – Chancen für eine inklusive Gesellschaft nutzen (Drucksache 17/7942) . . . . . . . . . . . . . . . . b) Erste Beratung des von den Abgeordneten Sabine Zimmermann, Dr. Ilja Seifert, Dr. Martina Bunge, weiteren Abgeordne- ten und der Fraktion DIE LINKE einge- brachten Entwurfs eines Gesetzes zur Änderung des Neunten Buches Sozial- gesetzbuch – Gesetzliche Fristen für die Feststellung der Behinderung und die Erteilung des Ausweises (Drucksache 17/6586) . . . . . . . . . . . . . . . . c) Antrag der Abgeordneten Dr. Ilja Seifert, Dr. Martina Bunge, Matthias W. Birkwald, weiterer Abgeordneter und der Fraktion DIE LINKE: Behindern ist heilbar – Un- ser Weg in eine inklusive Gesellschaft (Drucksache 17/7872) . . . . . . . . . . . . . . . . d) Antrag der Abgeordneten Dr. Ilja Seifert, Dr. Martina Bunge, Agnes Alpers, weite- rer Abgeordneter und der Fraktion DIE LINKE: Teilhabesicherungsgesetz vorle- gen (Drucksache 17/7889) . . . . . . . . . . . . . . . . e) Antrag der Abgeordneten Markus Kurth, Fritz Kuhn, Katrin Göring-Eckardt, weite- rer Abgeordneter und der Fraktion BÜNDNIS 90/DIE GRÜNEN: Neuntes Buch Sozialgesetzbuch im Sinne des Selbstbestimmungsrechts der Menschen mit Behinderung weiterentwickeln (Drucksache 17/7951) . . . . . . . . . . . . . . . . in Verbindung mit Tagesordnungspunkt 20: Antrag der Abgeordneten Gabriele Hiller- Ohm, Elvira Drobinski-Weiß, Hans-Joachim Hacker, weiterer Abgeordneter und der Frak- tion der SPD: Tag des Barrierefreien Tou- rismus auf der ITB unterstützen (Drucksache 17/7827) . . . . . . . . . . . . . . . . . . Elke Ferner (SPD) . . . . . . . . . . . . . . . . . . . . . Dr. Ursula von der Leyen, Bundesministerin BMAS . . . . . . . . . . . . . . . . . . . . . . . . . . . . Dr. Gregor Gysi (DIE LINKE) . . . . . . . . . . . Gabriele Molitor (FDP) . . . . . . . . . . . . . . . . . Markus Kurth (BÜNDNIS 90/ DIE GRÜNEN) . . . . . . . . . . . . . . . . . . . . . Maria Michalk (CDU/CSU) . . . . . . . . . . . . . . Dr. Ilja Seifert (DIE LINKE) . . . . . . . . . . . Markus Kurth (BÜNDNIS 90/ DIE GRÜNEN) . . . . . . . . . . . . . . . . . . . Silvia Schmidt (Eisleben) (SPD) . . . . . . . . . . Heinz Golombeck (FDP) . . . . . . . . . . . . . . . . Dr. Ilja Seifert (DIE LINKE) . . . . . . . . . . . . . Paul Lehrieder (CDU/CSU) . . . . . . . . . . . . . . Ulla Schmidt (Aachen) (SPD) . . . . . . . . . . . . Marlene Mortler (CDU/CSU) . . . . . . . . . . . . Anette Kramme (SPD) . . . . . . . . . . . . . . . Gabriele Hiller-Ohm (SPD) . . . . . . . . . . . . . . Otto Fricke (FDP) . . . . . . . . . . . . . . . . . . . Dr. Andreas Scheuer (CDU/CSU) . . . . . . . Tagesordnungspunkt 39: a) Erste Beratung des von der Bundesregie- rung eingebrachten Entwurfs eines Geset- zes über die geodätischen Referenzsys- teme, -netze und geotopographischen Referenzdaten des Bundes (Bundesgeo- referenzdatengesetz – BGeoRG) (Drucksache 17/7375) . . . . . . . . . . . . . . . b) Erste Beratung des von der Bundesregie- rung eingebrachten Entwurfs eines Geset- zes zur Änderung des Düngegesetzes, des Saatgutverkehrsgesetzes und des Lebensmittel- und Futtermittelgesetz- buches (Drucksache 17/7744) . . . . . . . . . . . . . . . c) Erste Beratung des von der Bundesregie- rung eingebrachten Entwurfs eines Geset- zes zu dem Protokoll vom 17. Mai 2011 zur Änderung des Abkommens vom 3. Mai 2006 zwischen der Bundesrepu- blik Deutschland und der Republik Slo- 17322 B 17323 C 17325 C 17327 C 17328 D 17329 C 17332 B 17333 B 17334 C 17335 D 17337 B 17337 C 17337 D 17338 A 17338 A 17338 B 17338 B 17339 C 17341 A 17342 C 17343 D 17346 A 17347 A 17348 A 17348 D 17350 B 17351 C 17352 C 17354 C 17356 A 17356 D 17358 A 17358 C 17359 A 17359 D 17359 D Deutscher Bundestag – 17. Wahlperiode – 146. Sitzung. Berlin, Donnerstag, den 1. Dezember 2011 III wenien zur Vermeidung der Doppelbe- steuerung auf dem Gebiet der Steuern vom Einkommen und vom Vermögen (Drucksache 17/7917) . . . . . . . . . . . . . . . . d) Antrag der Abgeordneten Dr. Petra Sitte, Herbert Behrens, Agnes Alpers, weiterer Abgeordneter und der Fraktion DIE LINKE: Die Ergebnisse öffentlicher Forschung für alle zugänglich machen – Open Access in der Wissenschaft unter- stützen (Drucksache 17/7864) . . . . . . . . . . . . . . . . e) Antrag der Fraktionen der CDU/CSU und FDP: Neue Impulse für die Sportboot- schifffahrt (Drucksache 17/7937) . . . . . . . . . . . . . . . . f) Antrag der Abgeordneten Martin Gerster, Sabine Bätzing-Lichtenthäler, Petra Ernstberger, weiterer Abgeordneter und der Fraktion der SPD: Förderung eines offenen Umgangs mit Homosexualität im Sport (Drucksache 17/7955) . . . . . . . . . . . . . . . . g) Antrag der Abgeordneten Oliver Krischer, Dr. Valerie Wilms, Hans-Josef Fell, weite- rer Abgeordneter und der Fraktion BÜNDNIS 90/DIE GRÜNEN: Schlechte Treibhausgasbilanz von Kraftstoffen aus Teersanden bei der Umsetzung der Kraftstoffqualitätsrichtlinie berück- sichtigen (Drucksache 17/7956) . . . . . . . . . . . . . . . . Zusatztagesordnungspunkt 2: a) Erste Beratung des von den Abgeordneten Dr. Anton Hofreiter, Bettina Herlitzius, Stephan Kühn, weiteren Abgeordneten und der Fraktion BÜNDNIS 90/DIE GRÜNEN eingebrachten Entwurfs eines Gesetzes zur Bedarfsfestlegung des Baus oder Ausbaus von Bundesfern- straßen (Drucksache 17/7885) . . . . . . . . . . . . . . . . b) Erste Beratung des von den Abgeordneten Rüdiger Veit, Gabriele Fograscher, Petra Ernstberger, weiteren Abgeordneten und der Fraktion der SPD eingebrachten Ent- wurfs eines Gesetzes zur Schaffung einer aufenthaltsrechtlichen Bleibe- rechtsregelung (Drucksache 17/7933) . . . . . . . . . . . . . . . . c) Antrag der Abgeordneten Dr. Wilhelm Priesmeier, Willi Brase, Petra Crone, wei- terer Abgeordneter und der Fraktion der SPD: Klassische Schweinepest zeitge- mäß bekämpfen – Impfen statt Töten (Drucksache 17/7958) . . . . . . . . . . . . . . . . d) Antrag der Abgeordneten Willi Brase, Klaus Barthel, Dr. Ernst Dieter Rossmann, weiterer Abgeordneter und der Fraktion der SPD: Gleichwertigkeit von Berufs- bildung und Abitur sichern (Drucksache 17/7957) . . . . . . . . . . . . . . . Tagesordnungspunkt 40: a) Zweite und dritte Beratung des von den Fraktionen der CDU/CSU und FDP einge- brachten Entwurfs eines Zweiten Geset- zes zur Neuregelung energiewirtschafts- rechtlicher Vorschriften (Drucksache 17/7632) . . . . . . . . . . . . . . . Beschlussempfehlung und Bericht des Ausschusses für Wirtschaft und Technolo- gie (Drucksache 17/7984) . . . . . . . . . . . . . . . c) Beratung der Beschlussempfehlung des Rechtsausschusses: zu dem Streitverfah- ren vor dem Bundesverfassungsgericht 2 BvE 1/11 (Drucksache 17/7986) . . . . . . . . . . . . . . . d) – k) Beratung der Beschlussempfehlung des Pe- titionsausschusses: Sammelübersichten 346, 347, 348, 349, 350, 351, 352 und 353 zu Petitionen (Drucksachen 17/7876, 17/7877, 17/7878, 17/7879, 17/7880, 17/7881, 17/7882, 17/7883) . . . . . . . . . . . . . . . . . . . . . . . . . Zusatztagesordnungspunkt 3: Beschlussempfehlung und Bericht des Aus- schusses für Umwelt, Naturschutz und Reak- torsicherheit – zu dem Antrag der Abgeordneten Eva Bulling-Schröter, Ralph Lenkert, Sabine Stüber, weiterer Abgeordneter und der Fraktion DIE LINKE: zu dem Vorschlag der Europäischen Kommission für eine Richtlinie des Europäischen Parlaments und des Rates zur Schaffung eines Ord- nungsrahmens für den Bodenschutz und zur Änderung der Richtlinie 2004/ 35/EG (KOM [2006] 232 endg.; Rats- dok. 1388/06) hier: Stellungnahme des Deutschen Bundestages gemäß Artikel 23 Absatz 3 des Grundgesetzes i. V. m. § 9 Absatz 4 des Gesetzes über die Zusammenarbeit von Bundesregierung und Deutschem Bundestag in Angelegenheiten der Europäischen Union Bodenschutz europaweit stärken 17360 A 17360 A 17360 B 17360 B 17360 B 17360 C 17360 C 17360 D 17360 D 17361 A 17361 A 17361 B 17361 C IV Deutscher Bundestag – 17. Wahlperiode – 146. Sitzung. Berlin, Donnerstag, den 1. Dezember 2011 – zu dem Antrag der Abgeordneten Dorothea Steiner, Cornelia Behm, Ulrike Höfken, weiterer Abgeordneter und der Fraktion BÜNDNIS 90/DIE GRÜNEN: Blockade beim Bodenschutz aufgeben – EU-Bodenschutzrahmenrichtlinien vo- ranbringen (Drucksachen 17/7024, 17/3855, 17/7503) . . . Tagesordnungspunkt 17: a) Antrag der Abgeordneten Dr. Hermann E. Ott, Bärbel Höhn, Hans-Josef Fell, weite- rer Abgeordneter und der Fraktion BÜNDNIS 90/DIE GRÜNEN: Klima- konferenz Durban: 10 Punkte für ein besseres Klima (Drucksache 17/7828) . . . . . . . . . . . . . . . . b) Antrag der Abgeordneten Andreas Jung (Konstanz), Marie-Luise Dött, Peter Altmaier, weiterer Abgeordneter und der Fraktion der CDU/CSU sowie der Abge- ordneten Michael Kauch, Horst Meierhofer, Angelika Brunkhorst, weite- rer Abgeordneter und der Fraktion der FDP: Die UN-Klimakonferenz in Dur- ban – Vertrauen schaffen, konkrete Er- gebnisse erzielen (Drucksache 17/7936) . . . . . . . . . . . . . . . . c) Antrag der Abgeordneten Frank Schwabe, Dirk Becker, Gerd Bollmann, weiterer Abgeordneter und der Fraktion der SPD: Die Klimakonferenz in Durban zum Er- folg führen – Kyoto-Protokoll verlän- gern, Klimaschutz finanzieren und Cancún-Beschlüsse umsetzen (Drucksache 17/7938) . . . . . . . . . . . . . . . . d) Antrag der Abgeordneten Eva Bulling- Schröter, Dorothée Menzner, Sabine Stüber, weiterer Abgeordneter und der Fraktion DIE LINKE: Nur konsequenter Klimaschutz führt aus der Sackgasse der UN-Klimaverhandlungen (Drucksache 17/7939) . . . . . . . . . . . . . . . . Tagesordnungspunkt 5: Wahlvorschläge der Fraktionen CDU/CSU, SPD, FDP, DIE LINKE und BÜNDNIS 90/ DIE GRÜNEN: Wahl der Mitglieder des Kuratoriums der „Bundesstiftung Magnus Hirschfeld“ (Drucksache 17/7935) . . . . . . . . . . . . . . . . . . Zusatztagesordnungspunkt 4: Aktuelle Stunde auf Verlangen der Fraktionen SPD und BÜNDNIS 90/DIE GRÜNEN: Weltklima- konferenz in Durban – Klimapolitik am Scheideweg . . . . . . . . . . . . . . . . . . . . . . . . . . Frank Schwabe (SPD) . . . . . . . . . . . . . . . . . . Andreas Jung (Konstanz) (CDU/CSU) . . . . . Dr. Hermann E. Ott (BÜNDNIS 90/ DIE GRÜNEN) . . . . . . . . . . . . . . . . . . . . . Michael Kauch (FDP) . . . . . . . . . . . . . . . . . . Eva Bulling-Schröter (DIE LINKE) . . . . . . . Dr. Thomas Gebhart (CDU/CSU) . . . . . . . . . Dirk Becker (SPD) . . . . . . . . . . . . . . . . . . . . . Dr. Christiane Ratjen-Damerau (FDP) . . . . . . Bärbel Höhn (BÜNDNIS 90/ DIE GRÜNEN) . . . . . . . . . . . . . . . . . . . . . Josef Göppel (CDU/CSU) . . . . . . . . . . . . . . . Dr. Matthias Miersch (SPD) . . . . . . . . . . . . . Dr. Norbert Röttgen, Bundesminister BMU . . . . . . . . . . . . . . . . . . . . . . . . . . . . . Ulrich Kelber (SPD) . . . . . . . . . . . . . . . . . . . Dr. Christian Ruck (CDU/CSU) . . . . . . . . . . Tagesordnungspunkt 6: – Beschlussempfehlung und Bericht des Auswärtigen Ausschusses zu dem Antrag der Bundesregierung: Fortsetzung des Einsatzes bewaffneter deutscher Streit- kräfte bei der Unterstützung der ge- meinsamen Reaktion auf terroristische Angriffe gegen die USA auf Grundlage des Artikels 51 der Satzung der Verein- ten Nationen und des Artikels 5 des Nordatlantikvertrages sowie der Reso- lutionen 1368 (2001) und 1373 (2001) des Sicherheitsrates der Vereinten Na- tionen (Drucksachen 17/7743, 17/7995) . . . . . . . – Bericht des Haushaltsausschusses gemäß § 96 der Geschäftsordnung (Drucksache 17/8002) . . . . . . . . . . . . . . . Joachim Spatz (FDP) . . . . . . . . . . . . . . . . . . . Ulla Schmidt (Aachen) (SPD) . . . . . . . . . . . . Robert Hochbaum (CDU/CSU) . . . . . . . . . . . Wolfgang Gehrcke (DIE LINKE) . . . . . . . . . Omid Nouripour (BÜNDNIS 90/ DIE GRÜNEN) . . . . . . . . . . . . . . . . . . . . . Dr. Wolfgang Götzer (CDU/CSU) . . . . . . . . . Namentliche Abstimmung . . . . . . . . . . . . . . . Ergebnis . . . . . . . . . . . . . . . . . . . . . . . . . . . . . 17362 C 17362 D 17362 D 17363 A 17363 A 17363 B 17363 B 17363 C 17364 C 17365 D 17366 D 17368 A 17369 A 17370 A 17371 A 17372 A 17373 D 17374 D 17375 D 17377 C 17378 D 17380 A 17380 A 17380 B 17381 A 17382 B 17383 B 17384 A 17385 A 17386 A 17387 C Deutscher Bundestag – 17. Wahlperiode – 146. Sitzung. Berlin, Donnerstag, den 1. Dezember 2011 V Tagesordnungspunkt 7: Beratung der Großen Anfrage der Abgeordne- ten Petra Pau, Jan Korte, Sevim Dağdelen, weiterer Abgeordneter und der Fraktion DIE LINKE: Mindestens 137 Todesopfer rechter Gewalt in der Bundesrepublik Deutschland seit 1990 (Drucksachen 17/5303, 17/7161) . . . . . . . . . . Petra Pau (DIE LINKE) . . . . . . . . . . . . . . . . . Dr. Ole Schröder, Parl. Staatssekretär BMI . . . . . . . . . . . . . . . . . . . . . . . . . . . . . . Gabriele Fograscher (SPD) . . . . . . . . . . . . . . Hartfrid Wolff (Rems-Murr) (FDP) . . . . . . . . Monika Lazar (BÜNDNIS 90/ DIE GRÜNEN) . . . . . . . . . . . . . . . . . . . . . Helmut Brandt (CDU/CSU) . . . . . . . . . . . . . . Sönke Rix (SPD) . . . . . . . . . . . . . . . . . . . . . . Dr. Stefan Ruppert (FDP) . . . . . . . . . . . . . . . . Tagesordnungspunkt 8: – Beschlussempfehlung und Bericht des Auswärtigen Ausschusses zu dem Antrag der Bundesregierung: Fortsetzung der Beteiligung bewaffneter deutscher Streitkräfte an der EU-geführten Ope- ration Atalanta zur Bekämpfung der Piraterie vor der Küste Somalias auf Grundlage des Seerechtsübereinkom- mens der Vereinten Nationen von 1982 und der Resolutionen 1814 (2008) vom 15. Mai 2008, 1816 (2008) vom 2. Juni 2008, 1838 (2008) vom 7. Oktober 2008, 1846 (2008) vom 2. Dezember 2008, 1897 (2009) vom 30. November 2009, 1950 (2010) vom 23. November 2010 und nachfolgender Resolutionen des Si- cherheitsrates der Vereinten Nationen in Verbindung mit der Gemeinsamen Aktion 2008/851/GASP des Rates der Europäischen Union vom 10. November 2008, dem Beschluss 2009/907/GASP des Rates der Europäischen Union vom 8. Dezember 2009, dem Beschluss 2010/ 437/GASP des Rates der Europäischen Union vom 30. Juli 2010 und dem Be- schluss 2010/766/GASP des Rates der Europäischen Union vom 7. Dezember 2010 (Drucksachen 17/7742, 17/7996) . . . . . . . – Bericht des Haushaltsausschusses gemäß § 96 der Geschäftsordnung (Drucksache 17/8004) . . . . . . . . . . . . . . . . Joachim Spatz (FDP) . . . . . . . . . . . . . . . . . . . Karin Evers-Meyer (SPD) . . . . . . . . . . . . . . . Florian Hahn (CDU/CSU) . . . . . . . . . . . . . . . Jan van Aken (DIE LINKE) . . . . . . . . . . . . . Torsten Staffeldt (FDP) . . . . . . . . . . . . . . . Kerstin Müller (Köln) (BÜNDNIS 90/ DIE GRÜNEN) . . . . . . . . . . . . . . . . . . . . . Burkhardt Müller-Sönksen (FDP) . . . . . . . . . Hans-Christian Ströbele (BÜNDNIS 90/ DIE GRÜNEN) . . . . . . . . . . . . . . . . . . . . . Burkhardt Müller-Sönksen (FDP) . . . . . . . . . Hartwig Fischer (Göttingen) (CDU/CSU) . . . Wolfgang Gehrcke (DIE LINKE) . . . . . . . . . Hartwig Fischer (Göttingen) (CDU/CSU) . . . Namentliche Abstimmung . . . . . . . . . . . . . . . Ergebnis . . . . . . . . . . . . . . . . . . . . . . . . . . . . . Tagesordnungspunkt 9: a) Antrag der Abgeordneten Katja Keul, Marieluise Beck (Bremen), Volker Beck (Köln), weiterer Abgeordneter und der Fraktion BÜNDNIS 90/DIE GRÜNEN: Private Sicherheitsfirmen umfassend regulieren und zertifizieren (Drucksache 17/7640) . . . . . . . . . . . . . . . b) Beratung der Großen Anfrage der Abge- ordneten Katja Keul, Tom Koenigs, Omid Nouripour, weiterer Abgeordneter und der Fraktion BÜNDNIS 90/DIE GRÜNEN: Regulierung privater Militär- und Si- cherheitsfirmen (Drucksachen 17/4573, 17/6780) . . . . . . . c) Beschlussempfehlung und Bericht des Auswärtigen Ausschusses zu dem Antrag der Fraktion der SPD: Nichtstaatliche mi- litärische Sicherheitsunternehmen re- gistrieren und kontrollieren (Drucksachen 17/4198, 17/7998) . . . . . . . d) Beschlussempfehlung und Bericht des Verteidigungsausschusses zu dem Antrag der Abgeordneten Inge Höger, Paul Schäfer (Köln), Jan van Aken, weiterer Abgeordneter und der Fraktion DIE LINKE: Vorlage eines Gesetzentwurfes zur Ratifizierung der „Internationalen Konvention gegen die Anwerbung, den Einsatz, die Finanzierung und die Aus- bildung von Söldnern“ der Generalver- sammlung der Vereinten Nationen (Drucksachen 17/4663, 17/5799) . . . . . . . Katja Keul (BÜNDNIS 90/ DIE GRÜNEN) . . . . . . . . . . . . . . . . . . . . . Roderich Kiesewetter (CDU/CSU) . . . . . . . . 17386 A 17386 B 17389 B 17390 D 17391 B 17392 B 17393 B 17394 C 17395 B 17396 A 17396 B 17396 C 17397 A 17398 B 17399 B 17400 A 17400 D 17402 A 17402 D 17403 A 17403 B 17404 B 17404 C 17404 C 17407 C 17404 D 17405 A 17405 A 17405 A 17405 B 17406 B VI Deutscher Bundestag – 17. Wahlperiode – 146. Sitzung. Berlin, Donnerstag, den 1. Dezember 2011 Dr. Rolf Mützenich (SPD) . . . . . . . . . . . . . . . Dr. Bijan Djir-Sarai (FDP) . . . . . . . . . . . . . . . Paul Schäfer (Köln) (DIE LINKE) . . . . . . . . . Robert Hochbaum (CDU/CSU) . . . . . . . . . . . Tagesordnungspunkt 10: – Beschlussempfehlung und Bericht des Auswärtigen Ausschusses zu dem Antrag der Bundesregierung: Fortsetzung der Beteiligung bewaffneter deutscher Streitkräfte an der EU-geführten Ope- ration „ALTHEA“ zur weiteren Stabili- sierung des Friedensprozesses in Bos- nien und Herzegowina im Rahmen der Implementierung der Annexe 1-A und 2 der Dayton-Friedensvereinbarung so- wie an dem NATO-Hauptquartier Sara- jevo und seinen Aufgaben, auf Grund- lage der Resolution des Sicherheitsrates der Vereinten Nationen 1575 (2004) und Folgeresolutionen (Drucksachen 17/7577, 17/7997) . . . . . . . – Bericht des Haushaltsausschusses gemäß § 96 der Geschäftsordnung (Drucksache 17/7999) . . . . . . . . . . . . . . . . Dr. Rainer Stinner (FDP) . . . . . . . . . . . . . . . . Michael Groschek (SPD) . . . . . . . . . . . . . . . . Philipp Mißfelder (CDU/CSU) . . . . . . . . . . . Annette Groth (DIE LINKE) . . . . . . . . . . . . . Marieluise Beck (Bremen) (BÜNDNIS 90/ DIE GRÜNEN) . . . . . . . . . . . . . . . . . . . . . Peter Beyer (CDU/CSU) . . . . . . . . . . . . . . . . Namentliche Abstimmung . . . . . . . . . . . . . . . Ergebnis . . . . . . . . . . . . . . . . . . . . . . . . . . . . . Tagesordnungspunkt 11: Antrag der Abgeordneten Daniela Kolbe (Leipzig), Gabriele Fograscher, Dr. Hans- Peter Bartels, weiterer Abgeordneter und der Fraktion der SPD: Rechtsextremismus vor- beugen – Unsere Demokratie braucht gute politische Bildung und eine starke Bundes- zentrale für politische Bildung (Drucksache 17/7943) . . . . . . . . . . . . . . . . . . Daniela Kolbe (Leipzig) (SPD) . . . . . . . . . . . Dr. Christoph Bergner, Parl. Staatssekretär BMI . . . . . . . . . . . . . . . . . . . . . . . . . . . . . . Agnes Alpers (DIE LINKE) . . . . . . . . . . . . . . Dr. Stefan Ruppert (FDP) . . . . . . . . . . . . . . . . Agnes Alpers (DIE LINKE) . . . . . . . . . . . Kai Gehring (BÜNDNIS 90/ DIE GRÜNEN) . . . . . . . . . . . . . . . . . . . . . Michael Frieser (CDU/CSU) . . . . . . . . . . . . . Dr. Barbara Hendricks (SPD) . . . . . . . . . . Tagesordnungspunkt 12: Beschlussempfehlung und Bericht des Vertei- digungsausschusses als 1. Untersuchungs- ausschuss gemäß Artikel 45 a Absatz 2 des Grundgesetzes (Drucksache 17/7400) . . . . . . . . . . . . . . . . . . Michael Brand (CDU/CSU) . . . . . . . . . . . . . . Wolfgang Gehrcke (DIE LINKE) . . . . . . . . . Michael Brand (CDU/CSU) . . . . . . . . . . . . . . Rainer Arnold (SPD) . . . . . . . . . . . . . . . . . . . Joachim Spatz (FDP) . . . . . . . . . . . . . . . . . . . Paul Schäfer (Köln) (DIE LINKE) . . . . . . . . Omid Nouripour (BÜNDNIS 90/ DIE GRÜNEN) . . . . . . . . . . . . . . . . . . . . . Siegfried Kauder (Villingen-Schwenningen) (CDU/CSU) . . . . . . . . . . . . . . . . . . . . . . . . Heike Hänsel (DIE LINKE) . . . . . . . . . . . Katja Keul (BÜNDNIS 90/ DIE GRÜNEN) . . . . . . . . . . . . . . . . . . . . . Siegfried Kauder (Villingen-Schwenningen) (CDU/CSU) . . . . . . . . . . . . . . . . . . . . . . . . Dr. Hans-Peter Bartels (SPD) . . . . . . . . . . . . Florian Hahn (CDU/CSU) . . . . . . . . . . . . . . . Katja Keul (BÜNDNIS 90/ DIE GRÜNEN) . . . . . . . . . . . . . . . . . . . . . Florian Hahn (CDU/CSU) . . . . . . . . . . . . . . . Tagesordnungspunkt 13: Antrag der Abgeordneten Uta Zapf, Doris Barnett, Dr. h. c. Gernot Erler, weiterer Abge- ordneter und der Fraktion der SPD sowie der Abgeordneten Viola von Cramon-Taubadel, Volker Beck (Köln), Marieluise Beck (Bre- men), weiterer Abgeordneter und der Fraktion BÜNDNIS 90/DIE GRÜNEN: Die OSZE ausbauen und stärken (Drucksache 17/7824) . . . . . . . . . . . . . . . . . . Uta Zapf (SPD) . . . . . . . . . . . . . . . . . . . . . . . Thomas Silberhorn (CDU/CSU) . . . . . . . . . . Stefan Liebich (DIE LINKE) . . . . . . . . . . . . . Dr. Bijan Djir-Sarai (FDP) . . . . . . . . . . . . . . . Viola von Cramon-Taubadel (BÜNDNIS 90/ DIE GRÜNEN) . . . . . . . . . . . . . . . . . . . . . 17409 B 17411 A 17412 A 17412 D 17414 B 17414 C 17414 D 17416 A 17417 A 17418 A 17419 A 17420 A 17421 A 17423 C 17421 B 17421 C 17425 B 17427 A 17427 D 17428 B 17429 B 17430 B 17431 A 17432 D 17432 D 17434 D 17435 A 17435 B 17437 A 17438 B 17440 A 17441 C 17442 D 17443 A 17443 B 17443 C 17445 A 17446 B 17446 C 17446 D 17446 D 17448 A 17449 B 17450 A 17451 A Deutscher Bundestag – 17. Wahlperiode – 146. Sitzung. Berlin, Donnerstag, den 1. Dezember 2011 VII Tagesordnungspunkt 18: a) – Zweite und dritte Beratung des von der Bundesregierung eingebrachten Ent- wurfs eines Gesetzes zur Aufhebung von Sperrregelungen bei der Be- kämpfung von Kinderpornographie in Kommunikationsnetzen (Drucksache 17/6644) . . . . . . . . . . . . . – Zweite und dritte Beratung des von der Fraktion der SPD eingebrachten Ent- wurfs eines Gesetzes zur Aufhebung des Gesetzes zur Bekämpfung der Kinderpornographie in Kommuni- kationsnetzen (Drucksache 17/776) . . . . . . . . . . . . . . – Zweite und dritte Beratung des von den Abgeordneten Jörn Wunderlich, Dr. Petra Sitte, Agnes Alpers, weiteren Abgeordneten und der Fraktion DIE LINKE eingebrachten Entwurfs eines Gesetzes zur Aufhebung von Zu- gangsbeschränkungen in Kommuni- kationsnetzen (Drucksache 17/646) . . . . . . . . . . . . . . – Zweite und dritte Beratung des von den Abgeordneten Dr. Konstantin von Notz, Volker Beck (Köln), Birgitt Bender, weiteren Abgeordneten und der Fraktion BÜNDNIS 90/DIE GRÜ- NEN eingebrachten Entwurfs eines Gesetzes zur Aufhebung des Geset- zes zur Erschwerung des Zugangs zu kinderpornographischen Inhal- ten in Kommunikationsnetzen und Änderung weiterer Gesetze (Drucksache 17/772) . . . . . . . . . . . . . . – Beschlussempfehlung und Bericht des Rechtsausschusses (Drucksache 17/8001) . . . . . . . . . . . . . . . . b) Beschlussempfehlung und Bericht des Rechtsausschusses zu dem Antrag der Ab- geordneten Burkhard Lischka, Lars Klingbeil, Christine Lambrecht, weiterer Abgeordneter und der Fraktion der SPD: Zugangserschwerungsgesetz aufheben – Verfassungswidrigen Zustand beenden (Drucksachen 17/4427, 17/8001) . . . . . . . Sabine Leutheusser-Schnarrenberger, Bundesministerin BMJ . . . . . . . . . . . . . . . Lars Klingbeil (SPD) . . . . . . . . . . . . . . . . . . . Ansgar Heveling (CDU/CSU) . . . . . . . . . . . . Jörn Wunderlich (DIE LINKE) . . . . . . . . . . . Dr. Konstantin von Notz (BÜNDNIS 90/ DIE GRÜNEN) . . . . . . . . . . . . . . . . . . . . . Tagesordnungspunkt 15: Antrag der Abgeordneten Richard Pitterle, Dr. Barbara Höll, Dr. Axel Troost, weiterer Abgeordneter und der Fraktion DIE LINKE: Deutsch-französische Initiative zur Be- kämpfung der Euro-Krise und zur Regu- lierung der Finanzmärkte starten (Drucksache 17/7884) . . . . . . . . . . . . . . . . . . Dr. Axel Troost (DIE LINKE) . . . . . . . . . . . . Ralph Brinkhaus (CDU/CSU) . . . . . . . . . . . . Manfred Zöllmer (SPD) . . . . . . . . . . . . . . . . . Dr. Volker Wissing (FDP) . . . . . . . . . . . . . . . Lisa Paus (BÜNDNIS 90/ DIE GRÜNEN) . . . . . . . . . . . . . . . . . . . Lisa Paus (BÜNDNIS 90/ DIE GRÜNEN) . . . . . . . . . . . . . . . . . . . . . Dr. Volker Wissing (FDP) . . . . . . . . . . . . . Tagesordnungspunkt 19: – Zweite und dritte Beratung des von der Bundesregierung eingebrachten Entwurfs eines Gesetzes zur Errichtung einer Visa-Warndatei und zur Änderung des Aufenthaltsgesetzes (Drucksache 17/6643) . . . . . . . . . . . . . . . – Beschlussempfehlung und Bericht des In- nenausschusses (Drucksache 17/7994) . . . . . . . . . . . . . . . Tagesordnungspunkt 24: Beschlussempfehlung und Bericht des Aus- schusses für Bildung, Forschung und Tech- nikfolgenabschätzung zu dem Antrag der Ab- geordneten Sylvia Kotting-Uhl, Hans-Josef Fell, Krista Sager, weiterer Abgeordneter und der Fraktion BÜNDNIS 90/DIE GRÜNEN: Moratorium jetzt – Dringliche Klärung von Fragen zu Mehrkosten des ITER-Pro- jekts (Drucksachen 17/6321, 17/7934) . . . . . . . . . . Dr. Stefan Kaufmann (CDU/CSU) . . . . . . . . . Florian Hahn (CDU/CSU) . . . . . . . . . . . . . . . René Röspel (SPD) . . . . . . . . . . . . . . . . . . . . . Dr. Peter Röhlinger (FDP) . . . . . . . . . . . . . . Dr. Petra Sitte (DIE LINKE) . . . . . . . . . . . . . Sylvia Kotting-Uhl (BÜNDNIS 90/ DIE GRÜNEN) . . . . . . . . . . . . . . . . . . . . . 17451 D 17452 A 17452 A 17452 A 17452 B 17452 B 17452 C 17453 B 17455 A 17457 A 17457 D 17459 C 17459 C 17460 C 17463 C 17465 C 17466 D 17468 A 17469 A 17469 C 17469 D 17470 A 17470 B 17471 B 17472 B 17473 B 17473 D 17474 C VIII Deutscher Bundestag – 17. Wahlperiode – 146. Sitzung. Berlin, Donnerstag, den 1. Dezember 2011 Tagesordnungspunkt 14: Beschlussempfehlung und Bericht des Aus- schusses für die Angelegenheiten der Euro- päischen Union – zu dem Antrag der Fraktionen der CDU/ CSU und FDP: Einvernehmensherstel- lung von Bundestag und Bundesregie- rung zum Beitrittsantrag der Republik Montenegro zur Europäischen Union und zur Empfehlung der EU-Kommis- sion vom 12. Oktober 2011 zur Auf- nahme von Beitrittsverhandlungen hier: Stellungnahme des Deutschen Bundestages gemäß Artikel 23 Absatz 3 des Grundgesetzes i. V. m. § 10 des Ge- setzes über die Zusammenarbeit von Bundesregierung und Deutschem Bun- destag in Angelegenheiten der Europäi- schen Union – zu dem Antrag der Fraktion der SPD: Ein- vernehmensherstellung von Bundestag und Bundesregierung zur Empfehlung der EU-Kommission vom 12. Oktober 2011 zur Aufnahme von Beitrittsver- handlungen mit Montenegro hier: Stellungnahme des Deutschen Bundestages gemäß Artikel 23 Absatz 3 des Grundgesetzes i. V. m. § 10 des Ge- setzes über die Zusammenarbeit von Bundesregierung und Deutschem Bun- destag in Angelegenheiten der Europäi- schen Union – zu dem Antrag der Abgeordneten Manuel Sarrazin, Volker Beck (Köln), Marieluise Beck (Bremen), weiterer Abgeordneter und der Fraktion BÜNDNIS 90/DIE GRÜ- NEN: Einvernehmensherstellung von Bundestag und Bundesregierung zur Empfehlung der EU-Kommission vom 12. Oktober 2011 zur Aufnahme von Bei- trittsverhandlungen mit Montenegro hier: Stellungnahme des Deutschen Bundestages gemäß Artikel 23 Absatz 3 des Grundgesetzes i. V. m. § 10 des Ge- setzes über die Zusammenarbeit von Bundesregierung und Deutschem Bun- destag in Angelegenheiten der Europäi- schen Union (Drucksachen 17/7768, 17/7809, 17/7769, 17/8012) . . . . . . . . . . . . . . . . . . . . . . . . . . . . . Tagesordnungspunkt 16: – Zweite und dritte Beratung des von der Bundesregierung eingebrachten Entwurfs eines Gesetzes zur Optimierung der Geldwäscheprävention (Drucksache 17/6804) . . . . . . . . . . . . . . . . – Beschlussempfehlung und Bericht des Finanzausschusses (Drucksachen 17/7950, 17/8043) . . . . . . . Peter Aumer (CDU/CSU) . . . . . . . . . . . . . . . Ingo Egloff (SPD) . . . . . . . . . . . . . . . . . . . . . Björn Sänger (FDP) . . . . . . . . . . . . . . . . . . . . Richard Pitterle (DIE LINKE) . . . . . . . . . . . . Dr. Gerhard Schick (BÜNDNIS 90/ DIE GRÜNEN) . . . . . . . . . . . . . . . . . . . . . Tagesordnungspunkt 22: a) Beschlussempfehlung und Bericht des Auswärtigen Ausschusses zu dem Antrag der Abgeordneten Sevim Dağdelen, Jan van Aken, Christine Buchholz, weiterer Abge- ordneter und der Fraktion DIE LINKE: Für eine Normalisierung der Beziehungen der Europäischen Union zu Kuba (Drucksachen 17/3188, 17/4273) . . . . . . . b) Antrag der Abgeordneten Ulrich Maurer, Heike Hänsel, Wolfgang Gehrcke, weite- rer Abgeordneter und der Fraktion DIE LINKE: Freilassung der „Miami Five“ (Drucksache 17/7416) . . . . . . . . . . . . . . . Dr. Egon Jüttner (CDU/CSU) . . . . . . . . . . . . Dr. Johann Wadephul (CDU/CSU) . . . . . . . . Klaus Barthel (SPD) . . . . . . . . . . . . . . . . . . . Marina Schuster (FDP) . . . . . . . . . . . . . . . . . Heike Hänsel (DIE LINKE) . . . . . . . . . . . . . . Tom Koenigs (BÜNDNIS 90/ DIE GRÜNEN) . . . . . . . . . . . . . . . . . . . . . Tagesordnungspunkt 21: – Zweite und dritte Beratung des von den Fraktionen der CDU/CSU und FDP einge- brachten Entwurfs eines Gesetzes zur Wiedergewährung der</t>
  </si>
  <si>
    <t>Ganz im Gegenteil: Es ist so, dass die Vertreter der anderen Länder darauf schauen, wie den Deutschen ihre mutigen Schritte „Abschaltung der Atomkraftwerke in den nächsten zehn Jahren“ und „Ein- leitung einer Energiewende hin zu einer kohlenstoff- freien Energieversorgung“ gelingen. (Thomas Silberhorn [CDU/CSU]: Wir sind to- lerant!) Wer im Jahr 2011 im Bereich der Netzpolitik glaubhaft agieren möchte und gleichzeitig Netzsperren fordert, der denkt wahrscheinlich auch, Atomkraft sei eine Ökoener- gie. Bei aller gerechtfertigten Kritik an dem Bau von ITER: Man darf Kernspaltung – gemeinhin Atomkraft genannt – und Kernfusion nicht in denselben Topf werfen. Denn anders als bei der Atomkraft ist bei der Fusionstechnologie eine unkontrollierte Ket- tenreaktion unmöglich. Ich sehe deshalb nicht die von Ihnen, liebe Kollegin- nen und Kollegen der Grünen, beschriebene gesell- schaftliche Ablehnung – analog zur Atomkraft – bei der Fusionstechnologie.</t>
  </si>
  <si>
    <t>1714606.pdf</t>
  </si>
  <si>
    <t xml:space="preserve">Deutscher Bundestag Drucksache 17/14606 17. Wahlperiode 22. 08. 2013 Die Antwort wurde namens der Bundesregierung mit Schreiben des Bundesministeriums für Umwelt, Naturschutz und Reaktorsicherheit vom 21. August 2013 übermittelt. Die Drucksache enthält zusätzlich – in kleinerer Schrifttype – den Fragetext. Antwort der Bundesregierung auf die Kleine Anfrage der Abgeordneten Sylvia Kotting-Uhl, Hans-Josef Fell, Oliver Krischer, weiterer Abgeordneter und der Fraktion BÜNDNIS 90/DIE GRÜNEN – Drucksache 17/14511 – Besonderheiten des Notkühlsystems im Atomkraftwerk Gundremmingen B und C (Nachfrage zur Antwort der Bundesregierung auf die Kleine Anfrage auf Bundestagsdrucksache 17/14454) Vorbemerkung der Fragesteller Seit Dezember 2012 hat die Fraktion BÜNDNIS 90/DIE GRÜNEN mehrere parlamentarische Anfragen zum Atomkraftwerk (AKW) Gundremmingen und zu bestimmten Aspekten seines Notkühlsystems gestellt. Die betreffenden Antworten der Bundesregierung finden sich auf den Bundestagsdrucksachen 17/11947, 17/13364, 17/14340 und 17/14454. Infolge dieser Anfragen lud der Gundremmingen-Betreiber die Abgeordnete Sylvia Kotting-Uhl zu einem Informationsbesuch des Kraftwerks ein, der am 26.Juli 2013 stattfand. Diesem Termin sind neue Erkenntnisse bezüglich der Besonderheiten des Notkühlsystems und des zusätzlichen Nachwärmeabfuhr- und Einspeisesystems (ZUNA) von Gundremmingen zu verdanken, deren Hintergründen und Bedeutung hier nachgegangen werden soll. Weitere Er- kenntnisse und damit verbundener Fragebedarf haben sich aus der Antwort auf die letzte Kleine Anfrage ergeben (Bundestagsdrucksache 17/14454). Wie in den Vorbemerkungen der Fragesteller der vorangegangenen Kleinen Anfragen dargelegt, wirft das Notkühlsystem von Gundremmingen aus Sicht der Fragestellerinnen und Fragesteller ernsthafte Sicherheitsfragen auf – ins- besondere der Umstand, dass der jeweils erste Notkühlstrang in den beiden Blöcken nicht gegen das Bemessungserdbeben ausgelegt ist. 1. Welche Begründungen finden sich in den auf Bundestagsdrucksache 17/14340 genannten Unterlagen der Reaktor-Sicherheitskommission (RSK) dafür, dass die RSK trotz des Umstands, dass der erste Notkühl- strang nicht gegen das Bemessungserdbeben ausgelegt wurde, keine sicher- heitstechnischen Bedenken gegen die Inbetriebnahme des AKW Gundrem- mingen hatte (insbesondere in den Unterlagen im Zusammenhang mit der 188. und der 189. RSK-Sitzung, die auf Bundestagsdrucksache 17/14340 Drucksache 17/14606 – 2 – Deutscher Bundestag – 17. Wahlperiode in der Antwort der Bundesregierung zu Frage 2 genannt werden; bitte Wortlautangabe mit Angabe der Unterlage)? Sind der Bundesregierung anderweitig dokumentierte Begründungen be- kannt? 2. Kann die Bundesregierung bestätigen, dass zum Zeitpunkt der Genehmi- gung von Gundremmingen B und C das sogenannte Sicherheitserdbeben (heute Bemessungserdbeben genannt) als Störfall eingeordnet war, also auf Sicherheitsebene 3, und für den Lastfall „Sicherheitserdbeben“ alle Anfor- derungen des Einzelfehlerkonzepts galten? 3. Kann die Bundesregierung bestätigen, dass zum Zeitpunkt der Genehmi- gung von Gundremmingen B und C als extrem unwahrscheinliche Ereig- nisse z. B. Flugzeugabstürze und Druckwellen eingestuft waren, das „Sicherheitserdbeben“ aber nicht der Gruppe dieser extrem unwahrschein- lichen Ereignisse zugeordnet war? Die Fragen 1 bis 3 werden aufgrund ihres Sachzusammenhanges gemeinsam beantwortet. Das Konzept der gestaffelten Sicherheitsebenen bestand zum Zeitpunkt der Er- richtung der Anlage nicht in der heutigen Klarheit. Eine Einordnung der Ereig- nisse in Sicherheitsebenen gab es damals noch nicht. Im Teilerrichtungsgutachten für die zweite Teilgenehmigung von September 1977 wiesen die beteiligten Gutachter im Rahmen der Begutachtung des Re- dundanzgrades des Nachkühlsystems auf Basis des Einzelfehlerkriteriums auf den verringerten Redundanzgrad in Bezug auf Einwirkungen von außen hin. Es seien jedoch in den einschlägigen Regeln und Richtlinien keine Anforderungen an den Redundanzgrad der Nachwärmeabfuhrsysteme bei Einwirkungen von außen gestellt. Die Gutachter werteten die gewählte Auslegung als ausreichend. Die Reaktor-Sicherheitskommission (RSK) hatte um diese Auslegung wissend in ihrer Anlage 1 zum Ergebnisprotokoll der 189. RSK-Sitzung von Oktober 1983 keine Bedenken gegen die Inbetriebnahme des Kernkraftwerkes geäußert. 4. Warum wurde das Zwischenkühlsystem TF des jeweiligen Notkühlstrangs 1 im nuklearen Betriebsgebäude errichtet und nicht, wie die TF-Systeme der Notkühlstränge 2 und 3, im Reaktorgebäude selbst? Wäre es bautechnisch möglich gewesen, das TF-System des Notkühl- strangs 1 auch im Reaktorgebäude zu errichten oder nicht, beispielsweise, weil nicht ausreichend Platz dafür vorhanden war? 5. Wurden nach Kenntnis der Bundesregierung bei der Planung der TF-Sys- teme für das Notkühlsystem hinsichtlich Errichtungsort und -art bei Strang1 Alternativen zu der letztlich erfolgten Umsetzung geprüft, mit de- nen eine Auslegung des jeweiligen Notkühlstrangs1 gegen das Bemes- sungserdbeben gegeben gewesen wäre? Falls ja, warum wurden sie nach Kenntnis der Bundesregierung verwor- fen? Die Fragen 4 und 5 werden aufgrund ihres Sachzusammenhanges gemeinsam beantwortet: Die zuständige Aufsichts- und Genehmigungsbehörde, das Bayerische Staats- ministerium für Umwelt und Gesundheit (StMUG), teilt hierzu mit, dass es nach ihrer Kenntnis zu keiner Phase der Planungen des KRB II vorgesehen war, alle drei Redundanzen der Nachwärmeabfuhrsysteme vollständig gegen das da- malige Sicherheitserdbeben auszulegen. Deutscher Bundestag – 17. Wahlperiode – 3 – Drucksache 17/14606 6. Inwiefern ist das nukleare Betriebsgebäude ganz oder teilweise nicht ge- gen das Bemessungserdbeben ausgelegt? Gegebenenfalls welche darin befindlichen wesentlichen Einrichtungen sind dadurch in ihrer Erdbebensicherheit inwiefern eingeschränkt? 7. Ist auch die ZUNA-Vorpumpe, die sich im nuklearen Betriebsgebäude befindet (Betreiber-Auskunft im Zuge des in der Vorbemerkung der Fra- gesteller genannten Informationstermins im AKW Gundremmingen am 26. Juli 2013), von einer etwaig nicht vorhandenen Auslegung dieses Ge- bäudes gegen das Bemessungserdbeben betroffen, und falls ja, inwiefern? Die Fragen 6 und 7 werden aufgrund ihres Sachzusammenhanges gemeinsam beantwortet. In Bezug auf Einrichtungen des ersten Notkühlstranges im nuklearen Betriebs- gebäude, das nicht gegen das Bemessungserdbeben ausgelegt ist, wird auf die Antwort zu den Fragen 6, 7 und 8 auf Bundestagsdrucksache 17/14340 verwie- sen. Zum ZUNA-System teilt die zuständige Aufsichts- und Genehmigungsbehörde StMUG mit, dass für die Bauwerksbereiche des Hilfsanlagengebäudes und nu- klearen Betriebsgebäudes, in denen Rohrleitungen und Komponenten des ZUNA-Systems installiert wurden, nachträglich die Standsicherheit bei Bemes- sungserdbeben nachgewiesen wurde. 8. Kann die Bundesregierung bestätigen, dass es für den jeweiligen Not- kühlstrang 1 in Block B und C, anders als für die jeweiligen Notkühl- stränge 2 und 3, sowie das jeweilige ZUNA keinen gebunkerten Notsteu- erstand gibt? Falls ja, was sind die Gründe hierfür (bauliche Gründe, wirtschaftliche Gründe etc.)? 9. Wäre es aus Sicht der Bundesregierung theoretisch möglich, einen ge- bunkerten Notsteuerstand für den jeweiligen Notkühlstrang 1 nachzurüs- ten? Wäre eine solche Nachrüstung aus Sicht der Bundesregierung sicher- heitstechnisch sinnvoll oder sogar notwendig? Die Fragen 8 und 9 werden aufgrund ihres Sachzusammenhanges gemeinsam beantwortet. Der jeweils erste Notkühlstrang in Block B und C hat keinen gebunkerten Not- steuerstand. Bei Notstandsfällen wird der erste Notkühlstrang als ausgefallen angenommen. Es ist daher folgerichtig, dass nur die Notkühlstränge 2 und 3 über gebunkerte Notsteuerstände verfügen. 10. Ist das Venting-System von Gundremmingen B und C (System zur gefil- terten Druckentlastung) gegen das Bemessungserdbeben ausgelegt oder nicht? Die Venting-Systeme der deutschen Kernkraftwerke sind der Sicherheitsebene 4 zugeordnet und nicht zur Beherrschung des Bemessungserdbebens erforderlich. Nachweise für eine Auslegung gegen Bemessungserdbeben liegen somit für das Venting-System des Kernkraftwerks Gundremmingen nicht vor. Drucksache 17/14606 – 4 – Deutscher Bundestag – 17. Wahlperiode Aufsichtliche Besprechungen zu Gundremmingen 11. Wann genau (jeweiliges Datum bitte) gab es in dieser Wahlperiode Be- sprechungen zwischen dem Bundesministerium für Umwelt, Naturschutz und Reaktorsicherheit (BMU) und dem Bayerischen Staatsministerium für Umwelt und Gesundheit (StMUG) zu Aspekten des Notkühlsystems und zur Erdbebenauslegung von Gundremmingen und/oder zu zulässigen Notkühlsystem-Nichtverfügbarkeiten vor der Besprechung am 24. und 25. Januar 2013 (vgl. Antwort der Bundesregierung zu den Fragen 5 bis 7 auf Bundestagsdrucksache 17/14454, in der von „Gesprächen“ die Rede ist)? Wann genau (Datum bitte) gab es weitere derartige Besprechungen seit dem 25. Januar 2013? 12. Was waren die (Zwischen-)Ergebnisse, Vereinbarungen, Beschlüsse etc. der letzten derartigen aufsichtlichen Besprechung von BMU und StMUG zum AKW Gundremmingen? 13. Ist eine weitere derartige Besprechung geplant, und falls ja, wann soll sie nach jetzigem Stand stattfinden? Die Fragen 11 bis 13 werden aufgrund des Sachzusammenhanges gemeinsam beantwortet. Aspekte des Notkühlsystems, der Erdbebenauslegung und zulässigen Notkühl- system-Nichtverfügbarkeiten des Kernkraftwerks Gundremmingen wurden am 24. und 25. Januar 2013 sowie am 21. Juni 2013 besprochen. Wie bereits in der Antwort zu den Fragen 5, 6 und 7 auf Bundestagsdrucksache 17/14454 erläu- tert, wurde insbesondere der Abgleich der Erdbebenauslegung des Kernkraft- werkes Gundremmingen mit den neuen Sicherheitsanforderungen für Kern- kraftwerke erörtert. Das StMUG geht der Fragestellung nach. Termine für weitere Besprechungen sind noch nicht geplant. Eine abschließende Bewertung liegt noch nicht vor. Zusätzliches Nachwärmeabfuhr- und Einspeisesystem (ZUNA) 14. Wird nach Kenntnis der Bundesregierung derzeit vom Gundremmingen- Betreiber versucht, im Zusammenhang mit dem Notkühlsystem und/oder ZUNA bestimmte Nachweise zu erbringen, und falls ja, jeweils welche Nachweise zu welchen Aspekten, Komponenten etc.? 15. Kann die Bundesregierung bestätigen, dass die zum ZUNA vorhandene Qualitätsdokumentation in Quantität und Qualität nicht den Ansprüchen genügt, die an die Qualitätsdokumentation eines Sicherheitssystems ge- stellt werden? Falls ja, inwiefern und in welchem Umfang gibt es zum ZUNA in diesem Sinne weniger Qualitätsdokumentation, und insbesondere zu welchen Aspekten, wie z.B. hinsichtlich Materialqualität, Ausführung, Begutach- tungsabläufe etc.? 16. Weist die Qualitätsdokumentation des ZUNA auch Lücken auf, und falls ja, welche zu welchen Aspekten? Die Fragen 14 bis 16 werden aufgrund ihres Sachzusammenhanges gemeinsam beantwortet. Nach Auskunft der zuständigen Aufsichts- und Genehmigungsbehörde StMUG wurde zum ZUNA-System eine umfangreiche Qualitätsdokumentation erstellt. Abschließende Bewertungen zu den in den Fragen 14, 15 und 16 angesproche- Deutscher Bundestag – 17. Wahlperiode – 5 – Drucksache 17/14606 nen Aspekten liegen dem Bundesministerium für Umwelt, Naturschutz und Re- aktorsicherheit (BMU) derzeit nicht vor. 17. Kann die Bundesregierung bestätigen, dass zur Klassifizierung eines Sys- tems als Sicherheitssystem eine vollständige Qualitätsdokumentation vorzulegen ist? In den Sicherheitskriterien des Bundesministeriums des Innern (BMI) von 1974 wird gefordert, dass die zur Beurteilung der Qualität notwendigen Unterlagen über Auslegung, Fertigung, Errichtung und Prüfungen sowie Betrieb und In- standhaltung der sicherheitstechnisch wichtigen Anlageteile während der ge- samten Lebensdauer der Anlage verfügbar sein müssen. Die BMI-Sicherheits- kriterien von 1977 schreiben diese Forderung fort. In der Regel KTA 1404 ist Art und Umfang der Dokumentation im Einzelnen festgelegt. In den „Sicher- heitsanforderungen für Kernkraftwerke“ vom November 2012 sind äquivalente Anforderungen im Kapitel 7 Absatz 1 formuliert. 18. Kann die Bundesregierung bestätigen, dass das ZUNA formal kein Si- cherheitssystem ist, nicht als solches konzipiert wurde, und dass es kei- nen Zwischenkühlkreislauf hat (Betreiber-Auskunft im Zuge des in der Vorbemerkung der Fragesteller genannten Informationstermins im AKW Gundremmingen am 26. Juli 2013)? Kann sie weiter bestätigen, dass ein solcher Zwischenkühlkreislauf aber für eine Klassifizierung als Sicherheitssystem notwendig ist, insbeson- dere zur Beherrschung aller Ereignisse, die mit Brennelementeschäden und Kühlmittelverlusten einhergehen? 19. Welche Eigenschaften des ZUNA, seiner Herstellungsdokumentation etc. stellen neben dem fehlenden Zwischenkühlkreislauf und möglicherweise den in den Fragen 15 und 16 bereits behandelten Aspekten der Qualitäts- dokumentation aus Sicht des BMU noch zumindest Herausforderungen oder sogar mögliche Hindernisse für eine Klassifizierung des ZUNA als Sicherheitssystem dar? Die Fragen 18 bis 19 werden aufgrund des Sachzusammenhanges gemeinsam beantwortet. Das ZUNA-System wurde aufgrund probabilistischer Analysen zur Verbesse- rung der Beherrschung von transienten Störungen und Störfällen bei einem auslegungsüberschreitenden gleichzeitigen Ausfall der drei Nachkühlketten er- richtet. Abschließende Bewertungen zu den in den Fragen 18 und 19 angespro- chenen Aspekten liegen dem BMU derzeit nicht vo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Oliver Krischer, weiterer Abgeordneter und der Fraktion BÜNDNIS 90/DIE GRÜNEN – Drucksache 17/14511 – Besonderheiten des Notkühlsystems im Atomkraftwerk Gundremmingen B und C (Nachfrage zur Antwort der Bundesregierung auf die Kleine Anfrage auf Bundestagsdrucksache 17/14454) Vorbemerkung der Fragesteller Seit Dezember 2012 hat die Fraktion BÜNDNIS 90/DIE GRÜNEN mehrere parlamentarische Anfragen zum Atomkraftwerk (AKW) Gundremmingen und zu bestimmten Aspekten seines Notkühlsystems gestellt.</t>
  </si>
  <si>
    <t>1714661.pdf</t>
  </si>
  <si>
    <t>Deutscher Bundestag 17. Wahlperiode Drucksache 17/14661 30. 08. 2013 Schriftliche Fragen mit den in der Woche vom 26. August 2013 eingegangenen Antworten der Bundesregierung Aken, Jan van (DIE LINKE.) . . . . . . . . . . . . . . . . 22 Andreae, Kerstin (BÜNDNIS 90/DIE GRÜNEN) . . . . 46, 47, 48, 49 Becker, Dirk (SPD) . . . . . . . . . . . . . . . . . . . . . 36, 37 Bender, Birgitt (BÜNDNIS 90/DIE GRÜNEN) . 23 Birkwald, Matthias W. (DIE LINKE.) . . . . . . . . . 15 Burkert, Martin (SPD) . . . . . . . . . . . . . . . . . . . 50, 51 Cramon-Taubadel, Viola von (BÜNDNIS 90/DIE GRÜNEN) . . . . . . . . . . . 1, 24 Dreibus, Werner (DIE LINKE.) . . . . . . . . . . . . . . 19 Gloser, Günter (SPD) . . . . . . . . . . . . . . . . . . 2, 3, 4, 5 Groß, Michael (SPD) . . . . . . . . . . . . . . . . . 52, 53, 54 Hacker, Hans-Joachim (SPD) . . . . . . . . . . . . . 28, 55 Hänsel, Heike (DIE LINKE.) . . . . . . . . . . . . . . . . . 6 Höhn, Bärbel (BÜNDNIS 90/DIE GRÜNEN) . . . . . . . . . . 25, 30 Hoppe, Thilo (BÜNDNIS 90/DIE GRÜNEN) . . 69 Jelpke, Ulla (DIE LINKE.) . . . . . . . . . . . . . . . . . . . 7 Kekeritz, Uwe (BÜNDNIS 90/DIE GRÜNEN) . . . . . . . 70, 71, 72 Kelber, Ulrich (SPD) . . . . . . . . . . . . . . . . 8, 9, 16, 17 Klein-Schmeink, Maria (BÜNDNIS 90/DIE GRÜNEN) . . . . . . . 39, 40, 41 Dr. Knopek, Lutz (FDP) . . . . . . . . . . . . . . . . . . . . 42 Kotting-Uhl, Sylvia (BÜNDNIS 90/DIE GRÜNEN) . . . . . . . . . . 66, 67 Krellmann, Jutta (DIE LINKE.) . . . . . . . . . . . . . . 68 Krüger-Leißner, Angelika (SPD) . . . . . . . . . . . 10, 11 Liebich, Stefan (DIE LINKE.) . . . . . . . . . . . . . . . 20 Lösekrug-Möller, Gabriele (SPD) . . . . . . . . . . 31, 32 Lühmann, Kirsten (SPD) . . . . . . . . . . . . . . . . . . . . 33 Meßmer, Ullrich (SPD) . . . . . . . . . . . . . . . 56, 57, 58 Dr. Notz, Konstantin von (BÜNDNIS 90/DIE GRÜNEN) . . . . . . . 26, 59, 60 Nouripour, Omid (BÜNDNIS 90/DIE GRÜNEN) . . . . . . . . . . . . . 34 Paula, Heinz (SPD) . . . . . . . . . . . . . . . . . . . . . 61, 62 Pflug, Johannes (SPD) . . . . . . . . . . . . . . . . . . . . . . 12 Rawert, Mechthild (SPD) . . . . . . . . . . . . . . . . . . . . 43 Dr. Rossmann, Ernst Dieter (SPD) . . . . . . . . . 63, 64 Schäfer, Axel (Bochum) (SPD) . . . . . . . . . . . . . . . 13 Schäffler, Frank (FDP) . . . . . . . . . . . . . . . . . . . . . 18 Schmidt, Ulla (Aachen) (SPD) . . . . . . . . . . . . . . . . 14 Dr. Seifert, Ilja (DIE LINKE.) . . . . . . . . . . . . 29, 35 Dr. Troost, Axel (DIE LINKE.) . . . . . . . . . . . . . . 21 Dr. Volkmer, Marlies (SPD) . . . . . . . . . . . . . . 44, 45 Wagner, Daniela (BÜNDNIS 90/DIE GRÜNEN) . . . . . . . . . . . . . 65 Dr. Wilms, Valerie (BÜNDNIS 90/DIE GRÜNEN) . . . . . . . . . . . . . 27 Winkler, Josef Philip (BÜNDNIS 90/DIE GRÜNEN) . . . . . . . . . . . . . 38 Verzeichnis der Fragenden Abgeordnete Nummer der Frage Abgeordnete Nummer der Frage Verzeichnis der Fragen nach Geschäftsbereichen der Bundesregierung Seite Seite Geschäftsbereich des Auswärtigen Amts Cramon-Taubadel, Viola von (BÜNDNIS 90/DIE GRÜNEN) Teilnahme der Präsidiumsmitglieder der Ghorfa – Arab-German Chamber of Commerce and Industry e. V. an Aus- landsdelegationsreisen oberster Bundes- behörden . . . . . . . . . . . . . . . . . . . . . . . . . . . . 1 Gloser, Günter (SPD) Kürzungen im Einzelplan 05 des Auswär- tigen Amts im Haushaltsentwurf 2014 . . . . . 2 Hänsel, Heike (DIE LINKE.) Geförderte Projekte der humanitären Hilfe und Entwicklungszusammenarbeit zu und in Syrien . . . . . . . . . . . . . . . . . . . . . . . 4 Jelpke, Ulla (DIE LINKE.) Geschichtliche Aufarbeitung des Völker- mordes an den Armeniern in der Türkei . . . 4 Kelber, Ulrich (SPD) Umsetzung baulicher Barrierefreiheit in Liegenschaften des Auswärtigen Amts gemäß der UN-Behindertenrechtskonven- tion . . . . . . . . . . . . . . . . . . . . . . . . . . . . . . . . . 6 Krüger-Leißner, Angelika (SPD) Kürzungen im Bereich Auslandsschul- wesen im Haushaltsentwurf 2014 . . . . . . . . . 7 Pflug, Johannes (SPD) Konsequenzen aus der Bestätigung des Urteils gegen den Chinesen Liu Hui . . . . . . 7 Schäfer, Axel (Bochum) (SPD) Vermittlung der Bundesregierung im Ter- ritorialstreit zwischen Großbritannien und Spanien um das britische Überseegebiet Gibraltar . . . . . . . . . . . . . . . . . . . . . . . . . . . . 8 Schmidt, Ulla (Aachen) (SPD) Kürzungen der Fördermittel des Goethe- Instituts und weiterer Organisationen bei der Sprach-, Kultur- und Bildungsförde- rung im Ausland . . . . . . . . . . . . . . . . . . . . . . 8 Geschäftsbereich des Bundesministeriums des Innern Birkwald, Matthias W. (DIE LINKE.) Aufschlüsselung der vom Bundesinstitut für Bevölkerungsforschung angegebenen Erwerbsquote der 60- bis 65-Jährigen und Entwicklung seit 1974 . . . . . . . . . . . . . . . . . . 9 Kelber, Ulrich (SPD) Durchschnittsalter und Verweildauer von Mitarbeitern in den Bundesministerien an den Standorten Bonn und Berlin . . . . . . . . 10 Unterschiedliche Angaben der Bundes- regierung zur Mitarbeiterzahl zweier Bun- desanstalten . . . . . . . . . . . . . . . . . . . . . . . . . 12 Schäffler, Frank (FDP) Zukünftige Geheimhaltungspraxis der Bundesregierung in Bezug auf Sachver- halte mit diplomatischer Relevanz . . . . . . . 13 Geschäftsbereich des Bundesministeriums der Finanzen Dreibus, Werner (DIE LINKE.) Umsatzsteueraufkommen aus der EEG- Umlage seit 2003 . . . . . . . . . . . . . . . . . . . . . 13 Liebich, Stefan (DIE LINKE.) Elektronische Erfassung der mit dem HS- Code gekennzeichneten Rüstungsgüter bei Ausgangszollstellen der Region Hamburg im ersten Halbjahr 2013 . . . . . . . . . . . . . . . 14 Dr. Troost, Axel (DIE LINKE.) Steuermehreinnahmen durch die Klarstel- lung der ertragsteuerlichen Folgen der Veräußerung von Dividendenansprüchen . 15 Geschäftsbereich des Bundesministeriums für Wirtschaft und Technologie Aken, Jan van (DIE LINKE.) Export von Komponenten für Drohnen in die USA . . . . . . . . . . . . . . . . . . . . . . . . . . . . 16 Deutscher Bundestag – 17. Wahlperiode Drucksache 17/14661 – II – Bender, Birgitt (BÜNDNIS 90/DIE GRÜNEN) Netzentgeltbefreiung mehrerer Stuttgarter Firmen . . . . . . . . . . . . . . . . . . . . . . . . . . . . . 16 Cramon-Taubadel, Viola von (BÜNDNIS 90/DIE GRÜNEN) Genehmigte Teilbefreiungen von Netz- entgelten nach § 19 Absatz 2 Satz 1 der Stromnetzentgeltverordnung für bestimm- te Unternehmen . . . . . . . . . . . . . . . . . . . . . . 17 Höhn, Bärbel (BÜNDNIS 90/DIE GRÜNEN) Wettbewerbsbehinderungen beim Verkauf von Autokennzeichen . . . . . . . . . . . . . . . . . 18 Dr. Notz, Konstantin von (BÜNDNIS 90/DIE GRÜNEN) Vorlage einer Verordnung nach § 41a des Telekommunikationsgesetzes zur Siche- rung der Netzneutralität . . . . . . . . . . . . . . . 18 Dr. Wilms, Valerie (BÜNDNIS 90/DIE GRÜNEN) Befreiung bestimmter schleswig-holstei- nischer Betriebe von der EEG-Umlage, Gesamtentlastungssumme für 2011 bis 2013 . . . . . . . . . . . . . . . . . . . . . . . . . . . . . . . 19 Geschäftsbereich des Bundesministeriums für Arbeit und Soziales Hacker, Hans-Joachim (SPD) Anträge zur Anerkennung einer Berufs- krankheit durch organische Phosphor- verbindungen bei Flugpersonal seit 2003 . . 20 Dr. Seifert, Ilja (DIE LINKE.) Fertigung von Teilen für die Rüstungsfir- ma Chemring Defence in Einrichtungen der Bundesvereinigung Lebenshilfe e. V. . . 21 Geschäftsbereich des Bundesministeriums für Ernährung, Landwirtschaft und Verbraucherschutz Höhn, Bärbel (BÜNDNIS 90/DIE GRÜNEN) Vogelgrippevirus in einem italienischen Legehennenbetrieb . . . . . . . . . . . . . . . . . . . 21 Geschäftsbereich des Bundesministeriums der Verteidigung Lösekrug-Möller, Gabriele (SPD) Bearbeitungszeit für Beihilfeanträge von Soldaten . . . . . . . . . . . . . . . . . . . . . . . . . . . . 22 Lühmann, Kirsten (SPD) Bearbeitungszeiten für Beihilfeanträge von Bundeswehrangehörigen und anderen Betroffenen . . . . . . . . . . . . . . . . . . . . . . . . . 23 Nouripour, Omid (BÜNDNIS 90/DIE GRÜNEN) Einstufung und Vorbereitung von islamis- tischem Extremismus bei Soldatinnen und Soldaten der Bundeswehr . . . . . . . . . . . . . . 24 Dr. Seifert, Ilja (DIE LINKE.) Öffentliche Aufträge an Rüstungsunter- nehmen mit Behindertenwerkstätten als Zulieferer in den Jahren 2004, 2008 und 2012 . . . . . . . . . . . . . . . . . . . . . . . . . . . . . . . 25 Geschäftsbereich des Bundesministeriums für Familie, Senioren, Frauen und Jugend Becker, Dirk (SPD) Konsequenzen aus den Urteilen des Bun- dessozialgerichts zum Elterngeld und zur Elternzeit bei Zwillingen . . . . . . . . . . . . . . . 26 Winkler, Josef Philip (BÜNDNIS 90/DIE GRÜNEN) Ablehnung der Finanzierung des Bundes- elterntreffens 2013 . . . . . . . . . . . . . . . . . . . . 28 Geschäftsbereich des Bundesministeriums für Gesundheit Klein-Schmeink, Maria (BÜNDNIS 90/DIE GRÜNEN) Handel mit Rezeptdaten . . . . . . . . . . . . . . . 28 Aufhebung der Arbeitsunfähigkeit sowie Finanzierung der Entgeltfortzahlung durch die Krankenkassen . . . . . . . . . . . . . . 29 Seite Seite Deutscher Bundestag – 17. Wahlperiode Drucksache 17/14661 – III – Seite Seite Dr. Knopek, Lutz (FDP) Beschluss des Gemeinsamen Bundesaus- schusses über die Veranlassung einer Nut- zenbewertung von Arzneimitteln im Be- standsmarkt . . . . . . . . . . . . . . . . . . . . . . . . . 31 Rawert, Mechthild (SPD) Optimierung im Gesundheitswesen auf Grundlage des Jahresberichts „Monitor Patientenberatung 2013“ der Unabhängi- gen Patientenberatung Deutschland . . . . . . 31 Dr. Volkmer, Marlies (SPD) Treffen der Ad-hoc-Arbeitsgruppe Apo- thekenrechenzentren und Verkauf von Rezeptdaten . . . . . . . . . . . . . . . . . . . . . . . . . 32 Geschäftsbereich des Bundesministeriums für Verkehr, Bau und Stadtentwicklung Andreae, Kerstin (BÜNDNIS 90/DIE GRÜNEN) Ausbau und Nutzung der Rheintalbahn zwischen Offenburg und Freiburg . . . . . . . 34 Burkert, Martin (SPD) Verkauf von Bahnhofsgebäuden . . . . . . . . . 35 Groß, Michael (SPD) Anträge auf Förderung selbstnutzender Eigentümer im Rahmen des KfW-Förder- programms „Energieeffizient Sanieren“ seit Anfang 2013 . . . . . . . . . . . . . . . . . . . . . 36 Bau neuer Stromleitungen auf bundes- eigenen Flächen und Einbindung von Bahnstromleitungen der Deutschen Bahn AG in den Ausbau der Stromübertra- gungsnetze . . . . . . . . . . . . . . . . . . . . . . . . . . 37 Hacker, Hans-Joachim (SPD) Schwere Störungen im Zusammenhang mit Kabinenluft im Luftverkehr seit 2003 . 37 Meßmer, Ullrich (SPD) Kosten für die Unterhaltung und Instand- haltung der Oberweser als Transportweg in den letzten zehn Jahren und Neuein- stufung der Oberweser als „Sonstige Was- serstraße“ . . . . . . . . . . . . . . . . . . . . . . . . . . . 38 Dr. Notz, Konstantin von (BÜNDNIS 90/DIE GRÜNEN) Vertraulichkeit der bilateralen Gespräche zwischen Deutschland und Dänemark über eine Feste Fehmarnbeltquerung . . . . . 40 Paula, Heinz (SPD) Lärmschutzmaßnahmen der Deutschen Bahn AG in Augsburg . . . . . . . . . . . . . . . . 40 Dr. Rossmann, Ernst Dieter (SPD) Schiffbarkeit der Pagensander und der Glückstädter Nebenelbe . . . . . . . . . . . . . . . 41 Wagner, Daniela (BÜNDNIS 90/DIE GRÜNEN) Zuwendungen aus Bundesmitteln für lo- kale Haus-&amp;-Grund-Vereine im Rahmen eines Forschungsprojektes . . . . . . . . . . . . . 42 Geschäftsbereich des Bundesministeriums für Umwelt, Naturschutz und Reaktorsicherheit Kotting-Uhl, Sylvia (BÜNDNIS 90/DIE GRÜNEN) Erdbebensicherheit des Atomkraftwerks Gundremmingen . . . . . . . . . . . . . . . . . . . . . 43 Krellmann, Jutta (DIE LINKE.) Befreiung von Betrieben der Schlacht- branche von der EEG-Umlage . . . . . . . . . . 44 Geschäftsbereich des Bundesministeriums für wirtschaftliche Zusammenarbeit und Entwicklung Hoppe, Thilo (BÜNDNIS 90/DIE GRÜNEN) Schließung der bei der Deutschen Gesell- schaft für Internationale Zusammenarbeit (GIZ) GmbH angesiedelten Koordina- tionsstelle Indigene Völker in Lateiname- rika und der Karibik . . . . . . . . . . . . . . . . . . 45 Kekeritz, Uwe (BÜNDNIS 90/DIE GRÜNEN) Kosten und Fahrtroute der Aktion „Zu- kunftsentwickler on Tour“ . . . . . . . . . . . . . 47 Deutscher Bundestag – 17. Wahlperiode Drucksache 17/14661 – IV – Geschäftsbereich des Auswärtigen Amts 1. Abgeordnete Viola von Cramon- Taubadel (BÜNDNIS 90/ DIE GRÜNEN) Welche Präsidiumsmitglieder der Ghorfa – Arab-German Chamber of Commerce and In- dustry e. V. (vgl. www.ghorfa.de/praesidium0. html) waren als deren Vertreter oder in ande- rer Funktion in der laufenden 17. Wahlperiode Teilnehmer einer Auslandsdelegationsreise des Bundeskanzleramtes, des Auswärtigen Amts, des Bundesministeriums für Wirtschaft und Technologie und des Bundesministeriums für wirtschaftliche Zusammenarbeit und Entwick- lung (bitte aufschlüsseln nach Reisestationen und Reisezeitraum)? Antwort der Staatsministerin Cornelia Pieper vom 30. August 2013 Im Bezugszeitraum hat kein Mitglied des Präsidiums der Ghorfa an Auslandsdelegationsreisen des Bundeskanzleramtes und des Bundes- ministeriums für wirtschaftliche Zusammenarbeit und Entwicklung teilgenommen. Im Bereich des Auswärtigen Amts und des Bundesministeriums für Wirtschaft und Technologie haben folgende Mitglieder des Präsi- diums an Delegationsreisen teilgenommen: Deutscher Bundestag – 17. Wahlperiode Drucksache 17/14661 – 1 – Die Teilnahme erfolgte im Falle des Geschäftsführers, Abdualziz al-Mikhlafi, in dessen Eigenschaft als Vertreter der Ghorfa, in allen übrigen Fällen in anderer Funktion (z. B. als Vertreter des jeweili- gen Unternehmens). 2. Abgeordneter Günter Gloser (SPD) Welche Programme und welche Länder wer- den voraussichtlich von den Kürzungen im Titel 681 11-142 „Stipendien, Austauschmaß- nahmen und Beihilfen für Nachwuchswissen- schaftler, Studierende und Hochschulprak- tikanten aus dem Ausland sowie Betreuung und Nachbetreuung“ im Einzelplan 05 des Haushaltsentwurfs für 2014 betroffen sein? Antwort der Staatsministerin Cornelia Pieper vom 28. August 2013 Erst nach Inkrafttreten des Bundeshaushalts 2014 kann die notwen- dige Abstimmung über die Prioritätensetzung im Einzelplan 05 erfol- gen. 3. Abgeordneter Günter Gloser (SPD) Wie begründet die Bundesregierung die Kür- zung des Ansatzes des Deutschen Akademi- schen Austauschdienstes im Titel 687 47-024 „Sonstige institutionell geförderte Zuwen- dungsempfänger – Betrieb“ (Abschnitt Inland) im Einzelplan 05 des Haushaltsentwurfs für 2014 sowie die Erhöhung des Ansatzes für die Alexander von Humboldt-Stiftung in diesem Titel? Deutscher Bundestag – 17. Wahlperiode Drucksache 17/14661 – 2 – Antwort der Staatsministerin Cornelia Pieper vom 28. August 2013 Der Regierungsentwurf für den Bundeshaushalt 2014 sieht eine Ver- lagerung in Höhe von 177 000 Euro aus dem Inlandsbereich der in- stitutionellen Förderung des Deutschen Akademischen Austausch- dienstes (Kapitel 05 04 Titel 687 47, Erläuterungsnummer 1.1) in den Auslandsbereich vor. Die Gesamtsumme seiner institutionellen För- derung bleibt unverändert. Da die von der Alexander von Humboldt-Stiftung genutzte Liegen- schaft dringend sanierungsbedürftig ist, beabsichtigt die Bundesregie- rung eine Erhöhung des Ansatzes für Investitionen der sonstigen in- stitutionell geförderten Zuwendungsempfänger in Kapitel 05 04 Ti- tel 893 47. 4. Abgeordneter Günter Gloser (SPD) Wie begründet die Bundesregierung die Kür- zungen im Titel 687 17-024 „Internationale Aktivitäten gesellschaftlicher Gruppen und deutsch-ausländischer Kultureinrichtungen im Inland und Ausland“ im Einzelplan 05 des Haushaltsentwurfs für 2014, und welche Pro- gramme bzw. Projekte werden davon voraus- sichtlich betroffen sein? Antwort der Staatsministerin Cornelia Pieper vom 28. August 2013 Die im Zuge der Haushaltskonsolidierung notwendige Priorisierung macht eine Anpassung des Titelansatzes erforderlich. Das Auswärtige Amt entscheidet nach Inkrafttreten des Bundeshaus- halts 2014 im Rahmen der Bewirtschaftung auf der Grundlage von Projektanträgen über die konkrete Mittelvergabe. Die anteilsmäßige Berücksichtigung einzelner Programme oder Projekte lässt sich da- her derzeit noch nicht genau bestimmen. 5. Abgeordneter Günter Gloser (SPD) Wie begründet die Bundesregierung die Kür- zungen bei der „Projektförderung zur Holo- caustthematik mit Auslandsbezug“ und bei der „Beteiligung an Symposien und Programmen der UNESCO“ im Titel 687 19-024 „Sonstige Maßnahmen“ im Einzelplan 05 des Haushalts- entwurfs für 2014? Antwort der Staatsministerin Cornelia Pieper vom 28. August 2013 Die Ansätze werden aufgrund des Auslaufens von zwei kleineren Projektförderungen geringfügig abgesenkt. Deutscher Bundestag – 17. Wahlperiode Drucksache 17/14661 – 3 – 6. Abgeordnete Heike Hänsel (DIE LINKE.) Welche Projekte der humanitären Hilfe und der Entwicklungszusammenarbeit (vgl. die Ant- wort der Bundesregierung zu Frage 17 der Klei- nen Anfrage der Fraktion DIE LINKE. auf Bundestagsdrucksache 17/14561) werden von der Bundesregierung zu und in Syrien finanziert oder gefördert (bitte auflisten mit genauen Orts- angaben und der Region in Syrien oder einem benachbartenLandund Budget)? Antwort der Staatsministerin Cornelia Pieper vom 29. August 2013 In Fortsetzung des bisherigen Engagements der Bundesregierung in der Syrienkrise werden in der Arabischen Republik Syrien und den Nachbarländern humanitäre Maßnahmen internationaler Organisa- tionen – so des Welternährungsprogramms der Vereinten Nationen, des Flüchtlingshilfswerks der Vereinten Nationen und des Interna- tionalen Komitees vom Roten Kreuz – sowie Projekte deutscher hu- manitärer Nichtregierungsorganisationen, der Bundesanstalt Techni- sches Hilfswerk und der Deutschen Gesellschaft für Internationale Zusammenarbeit (GIZ) GmbH unterstützt. Flankiert werden diese Maßnahmen durch Projekte im Rahmen der entwicklungsfördern- den und strukturbildenden Übergangshilfe bzw. der bilateralen und multilateralen Zusammenarbeit des Bundesministeriums für wirt- schaftliche Zusammenarbeit und Entwicklung, die insbesondere den Flüchtlinge aufnehmenden Nachbarstaaten zugutekommen. In Syrien und den Nachbarländern fördert die Bundesregierung ins- besondere länder- und sektorübergreifende Projekte, um ein synerge- tisches Ineinandergreifen der einzelnen Maßnahmen zu ermöglichen. Zugleich ist hier vor dem Hintergrund der dynamischen Lageent- wicklung ein hohes Maß an Flexibilität gefragt, um auf sich verän- dernde Dringlichkeiten der humanitären Hilfe reagieren zu können. Ein detaillierter Überblick zu regionalen Schwerpunkten ist daher nur eingeschränkt möglich und von zeitlich begrenzter Gültigkeit. Als Anlage* finden Sie die aktuelle Projektübersicht, die nun auch die Projekte umfasst, die im Rahmen der überplanmäßigen Mittel für humanitäre Hilfe vorbereitet werden. Um die Sicherheit der ein- zelnen Organisationen nicht zu gefährden, ist die Übersicht als „Ver- schlusssache – Nur für den Dienstgebrauch“ eingestuft. 7. Abgeordnete Ulla Jelpke (DIE LINKE.) Welche konkreten Schritte hat die Bundes- regierung seit Verabschiedung des Antrags auf Bundestagsdrucksache 15/5689 „Erinnerung und Gedenken an die Vertreibungen und Mas- saker an den Armeniern 1915 – Deutschland muss zur Versöhnung zwischen Türken und Armeniern beitragen“ zur Umsetzung der in * Die Anlage ist in der Geheimschutzstelle des Deutschen Bundestages hinterlegt und kann dort nach Maßgabe der Geheimschutzordnung eingesehen werden. (Hinweis: Diese Rege- lung gilt noch befristet bis zum Ende der 17. Wahlperiode) Deutscher Bundestag – 17. Wahlperiode Drucksache 17/14661 – 4 – diesem Antrag enthaltenen Forderungen un- ternommen, und welche Projekte zur wissen- schaftlichen Aufarbeitung des Völkermordes einschließlich der „unrühmliche[n] Rolle“ und der Mitverantwortung des Deutschen Reichs wurden seit Verabschiedung des Antrags aus Bundesmitteln gefördert? Antwort der Staatsministerin Cornelia Pieper vom 29. August 2013 Die Bundesregierung ist der Auffassung, dass die Republik Türkei und die Republik Armenien die Aufarbeitung ihrer gemeinsamen Vergangenheit in erster Linie in eigener Verantwortung vornehmen müssen. Daher hat die Bundesregierung die im Oktober 2009 in Zü- rich unterzeichneten Protokolle zur Normalisierung der türkisch- armenischen Beziehungen nachdrücklich begrüßt. In Gesprächen mit der Türkei und Armenien auf allen Ebenen ermutigt die Bundes- regierung beide Seiten, den zwischenzeitlich ins Stocken geratenen Annäherungsprozess fortzuführen. Die Bundesregierung begrüßt die allmähliche Enttabuisierung des Themas in der türkischen Gesell- schaft in den letzten Jahren und ermutigt die türkische Regierung, eine offene Debatte über die Vergangenheit, wie sie bereits in zahl- reichen zivilgesellschaftlichen Initiativen zum Ausdruck kommt, zu ermöglichen. Sie unterstützt darüber hinaus die weitere Erforschung und Bewer- tung der Ereignisse von 1915/1916, einschließlich der Rolle des Deutschen Reichs, durch unabhängige Historiker. Sie hat deshalb die Aktenbestände des Politischen Archivs des Auswärtigen Amts ohne jede Einschränkung für die Wissenschaft und die interessierte Öffentlichkeit zugänglich gemacht. Zudem hat sie diese Akten auf Mikrofilm verschiedenen Forschungseinrichtungen sowie den Regie- rungen der Türkei und Armeniens zur Verfügung gestellt. Auf der Grundlage des in Ihrer Frage genannten Antrags des Deut- schen Bundestages vom 15. Juni 2005 hat die Bundesregierung, ver- treten durch den Beauftragten der Bundesregierung für Kultur und Medien, Mittel in Höhe von rund 410 000 Euro für die Einrichtung und Programmgestaltung des Lepsiushauses Potsdam als deutsch- armenisch-türkische Forschungs- und Begegnungsstätte zur Verfü- gung gestellt. Die Bundesregierung begleitet den türkisch-armenischen Annähe- rungsprozess durch Förderung grenzüberschreitender Aktivitäten von Nichtregierungsorganisationen und der deutschen politischen Stiftungen. In diesem Sinne förderte das Auswärtige Amt von 2009 bis 2013 mit insgesamt 1,4 Mio. Euro ein Versöhnungsprojekt des Instituts für Internationale Zusammenarbeit des Deutschen Volks- hochschul-Verbandes (dvv international) mit dem Titel „Speaking to One Another“, das Begegnungen zwischen türkischen und arme- nischen Studierenden und die gemeinsame Aufarbeitung der Ge- schichte in Form von Seminaren, Publikationen und Ausstellungen zum Inhalt hatte. Der Auftritt des Armenisch-Türkischen Jugendor- chesters im Rahmen des Young-Euro-Classic-Festivals in Berlin im August 2012 wurde vom Auswärtigen Amt mit 25 000 Euro geför- Deutscher Bundestag – 17. Wahlperiode Drucksache 17/14661 – 5 – dert. Das Auswärtige Amt hat zudem im November 2012 eine The- menreise für türkische Journalisten und Multiplikatoren zum Thema „Das schwierige Erbe der Vergangenheit“ mit Begegnungen und Ge- sprächen zu den Themen „Staat und Erinnerung“, „Bewältigung der nationalsozialistischen Vergangenheit“ sowie „Flucht und Vertrei- bung“ durchgeführt und mit 24 000 Euro gefördert. 8. Abgeordneter Ulrich Kelber (SPD) Inwieweit hat das Auswärtige Amt die bauliche Barrierefreiheit gemäß der UN-Behinderten- rechtskonvention in seinen Dienststellen in Ber- lin und Bonn sowie den Auslandsvertretungen seit 2009 umgesetzt, und wann werden die Baumaßnahmen voraussichtlich abgeschlossen sein? Antwort der Staatsministerin Cornelia Pieper vom 29. August 2013 In den Dienstsitzen des Auswärtigen Amts in Berlin und Bonn ist die bauliche Barrierefreiheit weitestgehend gegeben. Letzte Hindernisse sind erkannt und werden in enger Abstimmung mit der Vertrauens- person der Schwerbehinderten zeitnah beseitigt. Zur baulichen Bar- rierefreiheit an den Auslandsvertretungen verweise ich auf die Ant- wort der Bundesregierung auf die Kleine Anfrage der Fraktion DIE LINKE. auf Bundestagsdrucksache 17/14596 vom 21. August 2013. 9. Abgeordneter Ulrich Kelber (SPD) Welche konkreten Maßnahmen zur Inklusion und zur Barrierefreiheit sollen an den Gebäu- den vorgenommen werden, und welche Er- folgskontrollen stellen die Maßnahmen sicher? Antwort der Staatsministerin Cornelia Pieper vom 29. August 2013 Ergänzend zum Nationalen Aktionsplan der Bundesregierung zur Umsetzung der Behindertenrechtskonvention entwickelt das Auswär- tige Amt derzeit einen hauseigenen Aktionsplan, um Geist und In- halt der UN-Behindertenrechtskonvention in der Zentrale und den Auslandsvertretungen weiter zu verankern. Diesen Aktionsplan, der vor allem die Förderung der Zugänglichkeit, die Verbesserung der persönlichen Mobilität und die allgemeine Bewusstseinsbildung für das Anliegen der Inklusion anstrebt, erarbeiten Vertreter der Dienst- stelle in Zusammenarbeit mit der Vertrauensperson der Schwerbe- hinderten, weiteren Mitarbeiterinnen und Mitarbeitern mit Behinde- rungen und unter Beteiligung von Interessenverbänden, in denen sich Menschen mit Behinderungen zusammengeschlossen haben. Zu den umfangreichen Maßnahmen gehören u. a. die Planungsvor- gabe der Barrierefreiheit für Besucher und Beschäftigte in Sanie- rungsplänen und bei Neubauvorhaben vor allem der Auslandsvertre- tungen, gezielte Informationen für schwerbehinderte Besucher auf den Webseiten der Auslandsvertretungen, die Überprüfung des Be- Deutscher Bundestag – 17. Wahlperiode Drucksache 17/14661 – 6 – reitschaftsdienstes und der Krisenvorsorge hinsichtlich möglicher Zugangshindernisse sowie gezielte Informationsangebote für schwer- behinderte Beschäftigte und für schwerbehinderte Angehörige von Beschäftigten. Insbesondere wird die Ausstattung der Zentrale konti- nuierlich weiter verbessert. Zuletzt wurden beispielsweise für Hörbe- hinderte FM-Anlagen eingerichtet und Evakuierungsstühle (Evac Chairs) zur sicheren Evakuierung Gehbehinderter im Notfall ange- schafft. In Vorbereitung ist derzeit die Beschaffung barrierefreier Bu- chungsterminals für die Zeiterfassung und die Bereitstellung einer Rampe für Rollstuhlfahrer im Ministerbau in Bonn. Eine Erfolgskontrolle ist durch die regelmäßigen Sitzungen des Ar- beitsschutzausschusses gewährleistet. Zu Auslandsbauten wird auf die in der Antwort zu Frage 8 genannte Kleine Anfrage verwiesen. 10. Abgeordnete Angelika Krüger-Leißner (SPD) Wie lassen sich nach Auffassung der Bundes- regierung die Kürzungen im Schulfonds um 20 Mio. Euro im Einzelplan 05 des Haushalts- entwurfs für 2014 mit dem Ziel des Auslands- schulgesetzes vereinbaren, das deutsche Aus- landsschulwesen zu stärken? 11. Abgeordnete Angelika Krüger-Leißner (SPD) Welche Deutschen Auslandsschulen werden voraussichtlich von den Kürzungen im Schul- fonds betroffen sein, die der Einzelplan 05 des Haushaltsentwurfs für 2014 vorsieht, und in welchem Ausmaß werden sie betroffen sein? Antwort der Staatsministerin Cornelia Pieper vom 29. August 2013 Der Schulfonds (Titelgruppe 02 im Kapitel 05 04 des Bundeshaus- halts) ist in dem am 26. Juni 2013 beschlossenen Regierungsentwurf für den Haushalt 2014 mit rund 224 Mio. Euro bedarfsgerecht ausge- stattet, um das deutsche Auslandsschulwesen zu stärken. Dieser An- satz liegt gut 17 Mio. Euro über den Ist-Abflüssen des Jahres 2012. 12. Abgeordneter Johannes Pflug (SPD) Zieht die Bundeskanzlerin irgendwelche politi- schen Konsequenzen aus ihrer Enttäuschung, die sie angesichts der Urteilsbestätigung gegen Liu Hui in der Presseerklärung des Presse- und Informationsamtes der Bundesregierung vom 19. August 2013 verlautbaren lassen hat, und falls ja, wie sehen diese politischen Konse- quenzen konkret aus? Deutscher Bundestag – 17. Wahlperiode Drucksache 17/14661 – 7 – Antwort der Staatsministerin Cornelia Pieper vom 29. August 2013 Die Bundeskanzlerin Dr. Angela Merkel hat durch den Regierungs- sprecher erklärt, dass sie persönlich von der Bestätigung des überaus harten Urteils gegen Liu Hui, den Schwager des inhaftierten Frie- densnobelpreisträgers Liu Xiaobo, enttäuscht sei. Auch der Beauf- tragte der Bundesregierung für Menschenrechtspolitik und Humani- täre Hilfe im Auswärtigen Amt, Markus Löning, der zuletzt im Okto- ber 2012 und im Mai 2013 Menschenrechtsdialoge mit der Volksrepublik China geführt hat, hat das Urteil gegen Liu Hui in einer Erklärung als nicht akzeptabel bezeichnet. Er hat sich darüber hinaus in Interviews kritisch zu dem Fall geäußert. Die Bundesregierung setzt sich u. a. mit dem deutsch-chinesischen Rechtsstaatsdialog, den die Bundesministerin der Justiz, Sabine Leutheusser-Schnarrenberger, zuletzt im April 2013 abgehalten hat, für Rechtsstaatlichkeit in China ein. Darüber hinaus wird die Bun- desregierung die Lage der Menschenrechte in China und Menschen- rechtseinzelfälle auch weiterhin genau verfolgen und bei Begegnun- gen mit der chinesischen Führung ansprechen. 13. Abgeordneter Axel Schäfer (Bochum) (SPD) Beabsichtigt die Bundesregierung, im Streit zwischen Spanien und Großbritannien über das britische Überseegebiet Gibraltar um Ter- ritorialgewässer, Grenzkontrollen, Steuervor- teile und Schmuggel, in dem aktuell der EU- Kommissionspräsident José Manuel Barroso Spanien aufgefordert hat, das europäische Recht zu beachten und keine Grenzkontrollen oder Gebühren beim Grenzübertritt einzufüh- ren, vermittelnd tätig zu werden, und wenn nein, welche Gründe sprechen nach Ansicht der Bundesregierung dagegen? Antwort der Staatsministerin Cornelia Pieper vom 28. August 2013 Bei dem Konflikt um Gibraltar handelt es sich um eine bilaterale An- gelegenheit zwischen dem Königreich Spanien und dem Vereinigten Königreich Großbritannien und Nordirland. Die Bundesregierung hat daher nicht die Absicht, hierbei vermittelnd tätig zu werden. Bei- de Länder haben jedoch bereits die EU-Kommission eingeschaltet. 14. Abgeordnete Ulla Schmidt (Aachen) (SPD) In welcher Höhe ist das Goethe-Institut von den Kürzungen im Titel 687 16-024 „Förde- rung der deutschen Sprache im Ausland sowie kultur- und bildungspolitische Förderung deut- scher Minderheiten in MOE und GUS“ im Einzelplan 05 des Haushaltsentwurfs für 2014 betroffen, und welche weiteren Organisationen sind von den Kürzungen in diesem Titel be- troffen? Deutscher Bundestag – 17. Wahlperiode Drucksache 17/14661 – 8 – Antwort der Staatsministerin Cornelia Pieper vom 27. August 2013 Im Regierungsentwurf für den Bundeshaushalt 2014 sind in Kapi- tel 05 04 Titel 687 16 Projektmittel veranschlagt, die keiner bestimm- ten Organisation zugerechnet sind. Das Auswärtige Amt entscheidet nach Inkrafttreten des Bundeshaushalts 2014 im Rahmen der Bewirt- schaftung auf der Grundlage von Projektanträgen über die konkrete Mittelvergabe. Die anteilsmäßige Berücksichtigung verschiedener Mittlerorganisationen lässt sich daher derzeit noch nicht bestimmen. Geschäftsbereich des Bundesministeriums des Innern 15. Abgeordneter Matthias W. Birkwald (DIE LINKE.) Wie schlüsselt sich die vom Bundesinstitut für Bevölkerungsforschung in seiner Pressemittei- lung Nr. 10/2013 vom 14. August 2013 ange- gebene Erwerbsquote der 60- bis 65-Jährigen von 42 Prozent nach sozialversicherungspflich- tiger Beschäftigung, geringfügiger Beschäfti- gung, Beschäftigten im Beamtenverhältnis und Selbständigen auf, und wie haben sich diese Anteile in den Jahren 1974, 1992, 1996, 2000, 2004, 2008 und 2012 entwickelt? Antwort des Staatssekretärs Klaus-Dieter Fritsche vom 29. August 2013 Das Bundesinstitut für Bevölkerungsforschung (BiB) schlüsselt die in seiner Pressemitteilung vom 14. August 2013 bekannt gegebene Er- werbstätigenquote der 60- bis unter 65-Jährigen für die Jahre 1992, 1996, 2000, 2004, 2008 und 2012 wie in der nachfolgenden Tabelle dargestellt auf: Deutscher Bundestag – 17. Wahlperiode Drucksache 17/14661 – 9 – Für das Jahr 1974 sind vergleichbare Daten nicht verfügbar, da aus den Daten des Mikrozensus des Jahres 1974 die geringfügige Er- werbstätigkeit nicht klar abgegrenzt werden kann. Bei diesen Berechnungen bezieht das BiB den Anteil der Erwerbstäti- gen (beispielsweise 42 Prozent im Jahr 2012) nur auf jene Erwerbstä- tigen, die keinerlei Rente oder Pension erhalten. Personen, die neben der Rente/Pension noch erwerbstätig sind bzw. waren, wurden an- ders als sonst üblich ausschließlich als Rentner/Pensionäre und nicht als Erwerbstätige erfasst. Aus diesem Grund weicht die vom BiB aus- gewiesene Erwerbstätigenquote von 42 Prozent von der vom Statisti- schen Bundesamt veröffentlichten Erwerbstätigenquote der 60- bis 64-Jährigen von 46,4 Prozent im Jahr 2012 ab. Die Anteile zur Stel- lung im Beruf basieren ebenfalls auf dieser Berechnungsmethode. 16. Abgeordneter Ulrich Kelber (SPD) Wie hoch ist das Durchschnittsalter der Mit- arbeiterinnen und Mitarbeiter in den Bundes- ministerien in Bonn und Berlin (getrennt nach Standorten), und wie lange ist die durchschnitt- liche Verweildauer bei Neueinstellungen in den Bundesministerien am Standort Bonn? Antwort des Staatssekretärs Klaus-Dieter Fritsche vom 29. August 2013 Die Antwort erfolgt in Form einer tabellarischen Darstellung, aufge- schlüsselt nach Bundesministerien und Standorten. Als Mit</t>
  </si>
  <si>
    <t>42 Geschäftsbereich des Bundesministeriums für Umwelt, Naturschutz und Reaktorsicherheit Kotting-Uhl, Sylvia (BÜNDNIS 90/DIE GRÜNEN) Erdbebensicherheit des Atomkraftwerks Gundremmingen . Abgeordnete Sylvia Kotting-Uhl (BÜNDNIS 90/ DIE GRÜNEN) Um welche Nachweise und Unterlagen han- delt es sich bei den in der Antwort der Bundes- regierung auf die kleine Anfrage der Fraktion BÜNDNIS 90/DIE GRÜNEN zu den Fragen 6 und 7 auf Bundestagsdrucksache 17/14606 ge- nannten nachträglichen Standsicherheitsnach- weisen der Bauwerksbereiche des Atomkraft- werks Gundremmingen konkret (bitte mit Da- tumsangabe), und kann die Bundesregierung bestätigen, dass allein mit dem Nachweis der Standsicherheit noch nicht der volle Erdbe- bensicherheitsnachweis erbracht ist, da dieser umfangreicher ist als nur der Nachweis der Standsicherheit (vgl. Abgeordnete Sylvia Kotting-Uhl (BÜNDNIS 90/ DIE GRÜNEN) Welche im nuklearen Betriebsgebäude des Atomkraftwerks Gundremmingen befindlichen wesentlichen Einrichtungen sind dadurch, dass das nukleare Betriebsgebäude nicht gegen das Bemessungserdbeben ausgelegt ist, einge- schränkt (bitte möglichst mit Angabe inwiefern; vgl.</t>
  </si>
  <si>
    <t>17147.pdf</t>
  </si>
  <si>
    <t>Plenarprotokoll 17/147 Deutscher Bundestag Stenografischer Bericht 147. Sitzung Berlin, Freitag, den 2. Dezember 2011 I n h a l t : Zusatztagesordnungspunkt 7: Abgabe einer Regierungserklärung durch die Bundeskanzlerin: zum Europäischen Rat am 9. Dezember 2011 in Brüssel . . . . . . . . . Dr. Angela Merkel, Bundeskanzlerin . . . . . . . . . . . . . . . . . . . . . Dr. Frank-Walter Steinmeier (SPD) . . . . . . . . Rainer Brüderle (FDP) . . . . . . . . . . . . . . . . . . Dr. Gregor Gysi (DIE LINKE) . . . . . . . . . . . . Volker Kauder (CDU/CSU) . . . . . . . . . . . . . . Jürgen Trittin (BÜNDNIS 90/ DIE GRÜNEN) . . . . . . . . . . . . . . . . . . . . . Dr. Hermann Otto Solms (FDP) . . . . . . . . . . . Joachim Poß (SPD) . . . . . . . . . . . . . . . . . . . . Dr. Michael Meister (CDU/CSU) . . . . . . . . . . Stefan Müller (Erlangen) (CDU/CSU) . . . . . . . . . . . . . . . . . . . . . . . . Dr. Andreas Schockenhoff (CDU/CSU) . . . . . . . . . . . . . . . . . . . . . . . . Tagesordnungspunkt 34: a) Antrag der Abgeordneten Renate Künast, Monika Lazar, Ekin Deligöz, weiterer Ab- geordneter und der Fraktion BÜND- NIS 90/DIE GRÜNEN: Gleichberech- tigte Teilhabe von Frauen in Führungs- positionen umsetzen (Drucksache 17/7953) . . . . . . . . . . . . . . . . b) – Zweite und dritte Beratung des von den Abgeordneten Renate Künast, Ekin Deligöz, Monika Lazar, weiteren Abgeordneten und der Fraktion BÜNDNIS 90/DIE GRÜNEN einge- brachten Entwurfs eines Gesetzes zur geschlechtergerechten Besetzung von Aufsichtsräten (Drucksache 17/3296) . . . . . . . . . . . . . – Beschlussempfehlung und Bericht des Rechtsausschusses (Drucksache 17/6527) . . . . . . . . . . . . . c) Beschlussempfehlung und Bericht des Rechtsausschusses zu dem Antrag der Ab- geordneten Christel Humme, Caren Marks, Petra Crone, weiterer Abgeordne- ter und der Fraktion der SPD: Quotenre- gelung für Aufsichtsräte und Vor- stände gesetzlich festschreiben (Drucksachen 17/4683, 17/6527) . . . . . . . Renate Künast (BÜNDNIS 90/ DIE GRÜNEN) . . . . . . . . . . . . . . . . . . . . . Dr. Stephan Harbarth (CDU/CSU) . . . . . . . . . Dr. Eva Högl (SPD) . . . . . . . . . . . . . . . . . . . . Nicole Bracht-Bendt (FDP) . . . . . . . . . . . . . . Yvonne Ploetz (DIE LINKE) . . . . . . . . . . . . . Elisabeth Winkelmeier-Becker (CDU/CSU) . . . . . . . . . . . . . . . . . . . . . . . . Christel Humme (SPD) . . . . . . . . . . . . . . . . . Marco Buschmann (FDP) . . . . . . . . . . . . . . . Dr. Barbara Höll (DIE LINKE) . . . . . . . . . . . Ekin Deligöz (BÜNDNIS 90/ DIE GRÜNEN) . . . . . . . . . . . . . . . . . . . . . Dorothee Bär (CDU/CSU) . . . . . . . . . . . . . . . Volker Beck (Köln) (BÜNDNIS 90/ DIE GRÜNEN) . . . . . . . . . . . . . . . . . . . 17567 B 17567 B 17571 D 17574 C 17576 D 17579 B 17581 B 17583 B 17584 A 17585 A 17586 D 17588 B 17589 D 17590 A 17590 A 17590 B 17590 B 17592 A 17594 B 17596 C 17597 D 17599 A 17601 A 17602 C 17604 C 17605 D 17606 D 17608 A Inhaltsverzeichnis II Deutscher Bundestag – 17. Wahlperiode – 147. Sitzung. Berlin, Freitag, den 2. Dezember 2011 Elke Ferner (SPD) . . . . . . . . . . . . . . . . . . . . . Rita Pawelski (CDU/CSU) . . . . . . . . . . . . . . . Dagmar Ziegler (SPD) . . . . . . . . . . . . . . . . . . Rita Pawelski (CDU/CSU) . . . . . . . . . . . . . . . Namentliche Abstimmungen . . . . . . . . . . . . . Ergebnisse . . . . . . . . . . . . . . . . . . . . . . . . . . . Tagesordnungspunkt 33: – Zweite und dritte Beratung des von der Bundesregierung eingebrachten Entwurfs eines Gesetzes zur Änderung des Rechts der Verbraucherinformation (Drucksache 17/7374) . . . . . . . . . . . . . . . . – Beschlussempfehlung und Bericht des Ausschusses für Ernährung, Landwirt- schaft und Verbraucherschutz (Drucksache 17/7993) . . . . . . . . . . . . . . . . Ilse Aigner, Bundesministerin BMELV . . . . . . . . . . . . . . . . . . . . . . . . . . . Elvira Drobinski-Weiß (SPD) . . . . . . . . . . . . . Dr. Erik Schweickert (FDP) . . . . . . . . . . . . . . Caren Lay (DIE LINKE) . . . . . . . . . . . . . . . . Dr. Erik Schweickert (FDP) . . . . . . . . . . . . Nicole Maisch (BÜNDNIS 90/ DIE GRÜNEN) . . . . . . . . . . . . . . . . . . . . . Mechthild Heil (CDU/CSU) . . . . . . . . . . . . . . Ulrich Kelber (SPD) . . . . . . . . . . . . . . . . . . . . Josef Rief (CDU/CSU) . . . . . . . . . . . . . . . . . . Ulrich Kelber (SPD) . . . . . . . . . . . . . . . . . . . . Josef Rief (CDU/CSU) . . . . . . . . . . . . . . . . . . Tagesordnungspunkt 36: a) Antrag der Fraktion der SPD: Recht auf ein Guthabenkonto einführen – Konto- pfändungsschutz sichern (Drucksache 17/7823) . . . . . . . . . . . . . . . . b) Antrag der Abgeordneten Nicole Maisch, Dr. Gerhard Schick, Ingrid Hönlinger, weiterer Abgeordneter und der Fraktion BÜNDNIS 90/DIE GRÜNEN: Verbrau- cherrecht auf Basisgirokonto für jeder- mann gesetzlich verankern (Drucksache 17/7954) . . . . . . . . . . . . . . . . Dr. Carsten Sieling (SPD) . . . . . . . . . . . . . . . Ralph Brinkhaus (CDU/CSU) . . . . . . . . . . . . Caren Lay (DIE LINKE) . . . . . . . . . . . . . . . . Dr. Daniel Volk (FDP) . . . . . . . . . . . . . . . . . . Dr. Carsten Sieling (SPD) . . . . . . . . . . . . . . . Caren Lay (DIE LINKE) . . . . . . . . . . . . . . . . Dr. Daniel Volk (FDP) . . . . . . . . . . . . . . . . . . Nicole Maisch (BÜNDNIS 90/ DIE GRÜNEN) . . . . . . . . . . . . . . . . . . . . . Peter Aumer (CDU/CSU) . . . . . . . . . . . . . . . Sonja Steffen (SPD) . . . . . . . . . . . . . . . . . . . . Tagesordnungspunkt 35: a) Beschlussempfehlung und Bericht des Ausschusses für Menschenrechte und Humanitäre Hilfe zu der Unterrichtung durch die Bundesregierung: Neunter Be- richt der Bundesregierung über ihre Menschenrechtspolitik in den auswärti- gen Beziehungen und in anderen Poli- tikbereichen (Drucksachen 17/2840, 17/3110 Nr. 2, 17/7941) . . . . . . . . . . . . . . . . . . . . . . . . . b) Beschlussempfehlung und Bericht des Ausschusses für Menschenrechte und Hu- manitäre Hilfe zu der Unterrichtung: Menschenrechte und Demokratie in der Welt – Bericht über die Maßnahmen der EU – Juli 2008 bis Dezember 2009 – Ratsdok. 8363/10 – (Folgedokument) (Drucksachen 17/315 Nr. A.4, 17/4522) Marina Schuster (FDP) . . . . . . . . . . . . . . . . . Angelika Graf (Rosenheim) (SPD) . . . . . . . . Michael Brand (CDU/CSU) . . . . . . . . . . . . . . Annette Groth (DIE LINKE) . . . . . . . . . . . . . Tom Koenigs (BÜNDNIS 90/ DIE GRÜNEN) . . . . . . . . . . . . . . . . . . . . . Pascal Kober (FDP) . . . . . . . . . . . . . . . . . . . . Ullrich Meßmer (SPD) . . . . . . . . . . . . . . . . . . Jürgen Klimke (CDU/CSU) . . . . . . . . . . . . . . Tagesordnungspunkt 38: Beschlussempfehlung und Bericht des Rechtsausschusses – zu dem Antrag der Abgeordneten Caren Lay, Harald Koch, Dr. Axel Troost, weite- rer Abgeordneter und der Fraktion DIE LINKE: Zinssätze für Dispositions- und Überziehungskredite verbraucherge- recht deckeln – zu dem Antrag der Abgeordneten Nicole Maisch, Dr. Gerhard Schick, Ingrid Hönlinger, weiterer Abgeordneter und der Fraktion BÜNDNIS 90/DIE GRÜNEN: 17608 C 17609 D 17611 B 17611 B 17611 D 17613 D, 17616 A 17612 A 17612 A 17612 B 17618 A 17619 B 17620 D 17621 D 17622 B 17623 B 17624 D 17626 B 17627 B 17627 D 17628 B 17628 C 17628 C 17630 C 17631 C 17632 C 17633 D 17634 A 17634 B 17634 C 17635 C 17636 C 17638 A 17638 A 17638 B 17639 B 17640 C 17642 A 17643 A 17643 D 17644 D 17646 A Deutscher Bundestag – 17. Wahlperiode – 147. Sitzung. Berlin, Freitag, den 2. Dezember 2011 III Verbraucherinnen und Verbraucher vor überhöhten Überziehungszinsen schützen (Drucksachen 17/2913, 17/3059, 17/3586) . . Dr. Erik Schweickert (FDP) . . . . . . . . . . . . . . Caren Lay (DIE LINKE) . . . . . . . . . . . . . . Ansgar Heveling (CDU/CSU) . . . . . . . . . . . . Caren Lay (DIE LINKE) . . . . . . . . . . . . . . . . Dr. Gerhard Schick (BÜNDNIS 90/ DIE GRÜNEN) . . . . . . . . . . . . . . . . . . . . . Nächste Sitzung . . . . . . . . . . . . . . . . . . . . . . . Berichtigungen . . . . . . . . . . . . . . . . . . . . . . . . Anlage 1 Liste der entschuldigten Abgeordneten . . . . . Anlage 2 Erklärung nach § 31 GO der Abgeordneten Sibylle Laurischk (FDP) zur namentlichen Abstimmung über den Entwurf eines Geset- zes zur geschlechtergerechten Besetzung von Aufsichtsräten (Tagesordnungspunkt 34) . . . . Anlage 3 Erklärungen nach § 31 GO zu den nament- lichen Abstimmungen: – Entwurf eines Gesetzes zur geschlechter- gerechten Besetzung von Aufsichtsräten – Beschlussempfehlung zu dem Antrag: Quotenregelung für Aufsichtsräte und Vorstände gesetzlich festschreiben (Tagesordnungspunkt 34) Dorothee Bär (CDU/CSU) . . . . . . . . . . . . . . . Dr. Jan-Marco Luczak (CDU/CSU) . . . . . . . . Anlage 4 Erklärung nach § 31 GO der Abgeordneten Dr. Christel Happach-Kasan, Christine Aschenberg-Dugnus, Gudrun Kopp und Dr. Birgit Reinemund (alle FDP) zu den na- mentlichen Abstimmungen: – Entwurf eines Gesetzes zur geschlechter- gerechten Besetzung von Aufsichtsräten – Beschlussempfehlung zu dem Antrag: Quotenregelung für Aufsichtsräte und Vorstände gesetzlich festschreiben (Tagesordnungspunkt 34) . . . . . . . . . . . . . . . . Anlage 5 Erklärung nach § 31 GO der Abgeordneten Ingrid Fischbach, Frank Heinrich, Ewa Klamt, Katharina Landgraf und Sabine Weiss (Wesel I) (alle) CDU/CSU) zu den namentli- chen Abstimmungen: – Entwurf eines Gesetzes zur geschlechter- gerechten Besetzung von Aufsichtsräten – Beschlussempfehlung zu dem Antrag: Quotenregelung für Aufsichtsräte und Vorstände gesetzlich festschreiben (Tagesordnungspunkt 34) . . . . . . . . . . . . . . . . Anlage 6 Zu Protokoll gegebene Reden zum Entwurf eines Gesetzes zur Neuordnung der landwirt- schaftlichen Sozialversicherung (LSV-Neu- ordnungsgesetz – LSV-NOG) (Tagesord- nungspunkt 37) Gitta Connemann (CDU/CSU) . . . . . . . . . . . Marlene Mortler (CDU/CSU) . . . . . . . . . . . . Josip Juratovic (SPD) . . . . . . . . . . . . . . . . . . Dr. Edmund Peter Geisen (FDP) . . . . . . . . . . Alexander Süßmair (DIE LINKE) . . . . . . . . . Friedrich Ostendorff (BÜNDNIS 90/ DIE GRÜNEN). . . . . . . . . . . . . . . . . . . . . . Anlage 7 Zu Protokoll gegebene Reden zu den Anträ- gen: – Zinssätze für Dispositions- und Überzie- hungskredite verbrauchergerecht deckeln – Verbraucherinnen und Verbraucher vor überhöhten Überziehungszinsen schützen (Tagesordnungspunkt 38) Marianne Schieder (Schwandorf) (SPD) . . . . Kerstin Tack (SPD) . . . . . . . . . . . . . . . . . . . . Anlage 8 Amtliche Mitteilungen . . . . . . . . . . . . . . . . . . 17648 A 17648 A 17648 D 17649 C 17650 C 17651 B 17652 D 17653 A 17655 A 17656 B 17656 D 17656 D 17657 B 17657 D 17658 B 17659 C 17660 D 17662 B 17663 A 17664 A 17664 D 17665 B 17665 D Deutscher Bundestag – 17. Wahlperiode – 147. Sitzung. Berlin, Freitag, den 2. Dezember 2011 17567 (A) (C) (D) (B) 147. Sitzung Berlin, Freitag, den 2. Dezember 2011 Beginn: 9.01 Uhr Präsident Dr. Norbert Lammert: Die Sitzung ist eröffnet. Nehmen Sie bitte Platz. Guten Morgen, liebe Kolleginnen und Kollegen! Ich begrüße Sie herzlich und darf Ihnen zu Beginn unserer Sitzung gleich die erfreuliche Mitteilung machen, dass der Zusatzpunkt 8, die von der Fraktion Die Linke ur- sprünglich verlangte Aktuelle Stunde zu deutschen Rüs- tungsexporten, von der Tagesordnung abgesetzt wird. Können Sie damit leben? (Jörg van Essen [FDP]: Schwer, Herr Präsi- dent!) – Schwer, aber ich stelle dazu Einvernehmen fest. Dann ist das so beschlossen. Dann kommen wir gleich zu dem vereinbarten Zu- satzpunkt 7: Abgabe einer Regierungserklärung durch die Bundeskanzlerin zum Europäischen Rat am 9. Dezember 2011 in Brüssel Hierzu liegen zwei Entschließungsanträge der Frak- tion Die Linke vor. Nach einer interfraktionellen Vereinbarung sind für die Aussprache im Anschluss an die Regierungserklä- rung 90 Minuten vorgesehen. – Auch dazu höre ich kei- nen Widerspruch. Dann ist das so beschlossen. Das Wort zur Abgabe einer Regierungserklärung hat die Bundeskanzlerin, Frau Dr. Angela Merkel. (Beifall bei der CDU/CSU und der FDP) Dr. Angela Merkel, Bundeskanzlerin: Herr Präsident! Liebe Kolleginnen und Kollegen! Seit Beginn der Krise im Euro-Raum tritt die Bundesregie- rung dafür ein, die akute Krise zu bewältigen und gleich- zeitig die notwendigen Lehren für die Zukunft zu ziehen. Dabei geht es um nicht mehr und nicht weniger als um eine Stärkung der Wirtschafts- und Währungsunion. Ge- nau dies, die nachhaltige Stärkung der Wirtschafts- und Währungsunion, wird das zentrale Thema des Europäi- schen Rates in der kommenden Woche sein. Dazu wird Herman Van Rompuy als Präsident des Europäischen Rates Vorschläge vorlegen. Natürlich kön- nen wir heute diese Vorschläge nicht debattieren. Wir können ihm nicht vorgreifen. Das wird auch jeder ver- stehen. Aber ich glaube, wir können trotzdem sehr klar sagen: Was werden die Leitlinien, was werden die Ziele sein, die wir in der nächsten Woche verfolgen? Die Leit- linien und die Ziele, mit denen die Bundesregierung und auch ich persönlich in den Rat gehen, können wir heute Morgen ausführlich und konkret beraten. Die Bundesregierung hat stets deutlich gemacht, dass die europäische Schuldenkrise nicht mit einem einzigen Befreiungsschlag über Nacht zu lösen ist. Es gibt diesen einen Befreiungsschlag, den einen Paukenschlag nicht. Es gibt keine einfachen und schnellen Lösungen, schon gar nicht, wie manche vor jedem Gipfel sagen, den an- geblich letzten Schuss. Weder ist das meine Sprache noch mein Denken. (Beifall bei der CDU/CSU und der FDP) Die Bewältigung der Staatsschuldenkrise ist ein Prozess. Dieser Prozess wird Jahre dauern. (Jürgen Trittin [BÜNDNIS 90/DIE GRÜ- NEN]: Der Weg ist das Ziel!) Wie ist die Lage heute, eine Woche vor dem nächsten Rat der europäischen Staats- und Regierungschefs? Ei- nerseits haben wir es mit der schwersten Krise seit Ein- führung des Euros, wenn nicht sogar in der Geschichte der europäischen Einigung zu tun. Wir können das in den täglichen Nachrichten verfolgen. Andererseits ist es nicht übertrieben, festzustellen, dass wir bereits außeror- dentlich viel geschafft haben. Der Blick dafür scheint in diesen Tagen angesichts der täglichen Meldungen etwas verstellt, aber ich bin zutiefst davon überzeugt. Erstens. Es herrscht in ganz Europa Einigkeit über die Ursachen der Krise. Das war bei weitem nicht immer so. Heute gibt es darüber überhaupt keine Diskussionen mehr. (Fritz Kuhn [BÜNDNIS 90/DIE GRÜNEN]: Na ja!) 17568 Deutscher Bundestag – 17. Wahlperiode – 147. Sitzung. Berlin, Freitag, den 2. Dezember 2011 Bundeskanzlerin Dr. Angela Merkel (A) (C) (D) (B) Zweitens. Es herrscht in ganz Europa Einigkeit, dass genau diese Ursachen bekämpft werden müssen, um die Krise zu überwinden und nicht von einer Krise in die nächste zu kommen, die dann noch schlimmer wäre als die davor. An dieser Stelle ist es mir wichtig, dass wir uns einmal vor Augen führen, was schon alles passiert ist. Das bedeutet natürlich auch, dass wir uns vor Augen führen, welche Aufgaben die Menschen in Spanien, in Portugal und vor allem in Griechenland zu lösen haben. Ich füge allerdings hinzu – das wird noch weniger be- achtet –: auch diejenigen, die zum Teil nicht zum Euro- Raum gehören, die baltischen Staaten, Bulgarien und Rumänien, wenn man bedenkt, welche Opfer dort von den Menschen verlangt werden. Ich glaube, wir machen uns oft keine Vorstellung da- von – das können wir vielleicht auch gar nicht –, wel- chen Beitrag die Menschen in den Ländern, die ich ge- nannt habe, dazu leisten, dass der Euro eine dauerhafte und stabile Währung wird. Deshalb möchte ich heute noch einmal meine absolute Hochachtung vor diesen Be- mühungen ausdrücken. Denn das ist ein Beitrag zu ei- nem zukunftsfähigen Europa, meine Damen und Herren. (Beifall bei der CDU/CSU und der FDP sowie bei Abgeordneten der SPD) Drittens. Auf dem Weg, die Ursachen der Krise zu be- kämpfen und sie damit auch überwinden zu können, sind wir in Europa bereits extrem weit vorangekommen. Wer vor einigen Monaten gesagt hätte, dass wir Ende des Jahres 2011 sehr ernsthafte und sehr konkrete Schritte auf dem Weg zu einer europäischen Stabilitätsunion, ei- ner europäischen Fiskalunion und Durchgriffsrechten in Europa einleiten, der wäre damals noch für verrückt ge- halten worden. Jetzt steht genau dies auf der Tagesord- nung. Wir stehen kurz davor. Es gibt noch Schwierigkeiten zu überwinden, keine Frage. Aber die Notwendigkeit ist weitgehend anerkannt. Wir reden nicht mehr nur über eine Fiskalunion, son- dern wir fangen an, sie zu schaffen. Ich glaube, das ist nicht hoch genug einzuschätzen. Marathonläufer erzäh- len oft, dass ein Marathonlauf ungefähr ab Kilometer 35 besonders anstrengend und schwer werde. Aber sie sa- gen auch, dass die ganze Strecke geschafft werden kann, wenn man sich von Beginn an der Größe der Aufgabe voll bewusst ist und die ganze Aufgabe entsprechend an- geht. (Lachen bei Abgeordneten der SPD) Nicht der, der am schnellsten beginnt, ist zwangsläufig der Erfolgreichste, sondern der, der weiß, was insge- samt, also für die ganze Strecke, zu beachten ist. (Beifall bei der CDU/CSU und der FDP – Dr. Barbara Hendricks [SPD]: Aber wenn man am Anfang stehen bleibt, kann man es auch nicht schaffen! Man muss mindestens starten!) Wir haben bereits so viel geschafft, wie wir uns das noch vor einigen Monaten nicht haben vorstellen kön- nen. Um jetzt noch weiter voranzukommen, müssen wir uns dem Kern der Krise stellen: der Einsicht, dass wir es im Euro-Raum zwar mit einer Staatsschuldenkrise zu tun haben, vor allem aber auch mit einer Vertrauenskrise. Es gibt zwei Institutionen, in die das Vertrauen in die- ser ganzen Zeit weitestgehend unangetastet geblieben ist, deren Glaubwürdigkeit unverändert hoch ist. Das sind zum einen die Gerichte – in Deutschland das Bundesver- fassungsgericht, in Europa der Europäische Gerichtshof – und zum anderen die Notenbanken, die nationalen Noten- banken sowie die Europäische Zentralbank. Es ist höchstes Gut unserer Demokratie, die Glaub- würdigkeit und die Vertrauenswürdigkeit dieser beiden Institutionen, der Gerichte wie der Notenbanken, zu schützen und zu wahren. (Beifall bei der CDU/CSU und der FDP) Das geht, indem man ihr Wesen, also ihre Unabhängig- keit, achtet, und zwar in jede Richtung. (Lachen des Abg. Jürgen Trittin [BÜND- NIS 90/DIE GRÜNEN]) Deshalb werde ich auch in Zukunft nichts von dem kom- mentieren, was nationale wie auch europäische Gerichte und nationale Notenbanken wie auch die Europäische Zentralbank tun oder lassen. Allerdings ist es natürlich wichtig, noch einmal darauf hinzuweisen: Die Aufgabe der Europäischen Zentralbank ist eine andere als die der Fed in den Vereinigten Staaten von Amerika und bei- spielsweise der Bank of England. (Dr. Axel Troost [DIE LINKE]: Aha, doch! – Gegenruf des Abg. Volker Kauder [CDU/ CSU]: Ist das für Sie neu?) – Da brauchen Sie gar nicht „aha“ zu sagen. Das ist in den Verträgen festgeschrieben. Die Aufgabe heißt, die Geldwertstabilität zu sichern. Genau das tut die Europäi- sche Zentralbank; davon bin ich zutiefst überzeugt. (Beifall bei der CDU/CSU und der FDP) Den Gerichten und der Zentralbank steht ein Bereich gegenüber, bei dem in dieser Krise offenkundig gewor- den ist, dass er leider nahezu jedes Vertrauen verspielt, verwirkt und fast zerstört hat, und zwar über Jahre hin- weg. Das ist – das müssen wir so schonungslos sagen – die Politik. Das begann erstens mit der Gründung der Wirt- schafts- und Währungsunion selbst, als Konstruktions- fehler zugelassen wurden, die die Euro-Gruppe erst schleichend und dann immer offenkundiger eingeholt haben und jetzt mit voller Wucht einholen. Das geschah gewiss nicht mit böser Absicht, aber es ist eine Tatsache, die nicht zu leugnen ist. Zweitens hat die Politik über die Jahre Vertrauen ver- spielt, weil sie schon seit Gründung der Wirtschafts- und Währungsunion die Prinzipien, die im Stabilitäts- und Wachstumspakt vorgesehen waren, nicht oder nicht voll- ständig angewandt oder gar aufgeweicht hat. Dass wir alle in Europa uns jetzt entschlossen haben, endlich da- mit aufzuhören, das ist die wichtige, ermutigende Zwi- schenbilanz, die wir heute ziehen können. (Beifall bei der CDU/CSU und der FDP) Deutscher Bundestag – 17. Wahlperiode – 147. Sitzung. Berlin, Freitag, den 2. Dezember 2011 17569 Bundeskanzlerin Dr. Angela Merkel (A) (C) (D) (B) Denn, meine Damen und Herren, wir streiten und rin- gen in Europa um Einzelheiten, aber nicht mehr um das Ganze, nicht mehr darum, dass die Politik zur dauerhaf- ten Überwindung der Schuldenkrise das wiederherstel- len muss, was sie selbst infrage gestellt hat: ihre Glaub- würdigkeit und ihre Vertrauenswürdigkeit. Sie muss das tun, indem sie zum einen endlich Wege findet, bereits beschlossene Maßnahmen einzuhalten und umzusetzen, und indem sie zum anderen über Veränderungen der Grundlagen der Zusammenarbeit, zum Beispiel Ver- tragsänderungen, bereit ist, in Europa eine Fiskalunion mit starken Durchgriffsrechten zu schaffen, zumindest im Euro-Raum. Die Einhaltung bereits beschlossener Maßnahmen gilt aktuell für die Gipfelbeschlüsse vom 26. Oktober 2011. Ziel des Ende Oktober 2011 im Deutschen Bundestag mit großer Mehrheit geschnürten Pakets ist es, eine trag- fähige Lösung für Griechenland zu schaffen und zu ver- hindern, dass die Krise auf andere Euro-Staaten über- greift. Die Finanzminister konnten dabei Anfang der Woche wichtige Fortschritte erzielen. Die neue Regie- rung in Griechenland hat sich parteiübergreifend dazu verpflichtet, das vereinbarte Reformprogramm umzuset- zen. Damit war der Weg für die Auszahlung der sechsten Tranche frei geworden. Jetzt geht es darum, möglichst bis Ende des Jahres das neue Programm auch wirklich zu verhandeln. Das schließt die Beteiligung des Privatsektors mit ein. Ich will daran erinnern, dass wir in der Sitzungswoche vor den Sommerferien zum ersten Mal im Grundsatz darüber abgestimmt haben, dass wir ein neues Griechenland-Pro- gramm brauchen. Jetzt nähern wir uns der letzten Sit- zungswoche vor Weihnachten, und ich finde, es ist nicht zu viel verlangt, dass jetzt endlich alle Akteure versu- chen, dieses neue Programm zu verhandeln. (Beifall bei der CDU/CSU und der FDP) Auch Italien packt die großen Herausforderungen an und stellt sich damit als drittgrößte Wirtschaftsnation Europas seiner Verantwortung für seine eigene gute Zu- kunft genauso wie für die Zukunft der Euro-Zone insge- samt. Auf dem Europäischen Rat am 26. Oktober 2011 ha- ben wir außerdem beschlossen, dass systemrelevante Banken mehr Eigenkapitalpuffer vorhalten müssen. Das ist notwendig, um das Vertrauen in die Stabilität des eu- ropäischen Bankensektors zu stärken. Auch hier hoffe ich, dass die europäische Bankenaufsicht die Entschei- dung jetzt schnell verkündet, damit auch in diesem Be- reich Sicherheit entsteht. Vorgestern haben die EU-Finanzminister darüber hi- naus Grundsätze einer koordinierten Vergabe von Liqui- ditätsgarantien für Banken beschlossen; denn nur wenn die Refinanzierung von Banken sichergestellt ist, kann der Bankensektor die Wirtschaft auch ausreichend mit Krediten versorgen. Die Verabschiedung der Leitlinien für die EFSF ein- schließlich ihrer Schlagkraft ermöglicht es uns, die Wirksamkeit des Euro-Rettungsschirms deutlich zu er- höhen. Auch hier sage ich: Ich rate uns nicht, die EFSF schlechtzureden, sondern wir sollten mit realistischem Blick mit der EFSF das machen, was möglich ist, und dazu haben wir hier in diesem Hause ausführlich bera- ten. Weil die gegenwärtige Krise im Euro-Raum vor allem eine Vertrauenskrise ist, müssen wir neben der Bekämp- fung der Ursachen dieser Krise – zu hohe Staatsver- schuldung, mangelnde Wettbewerbsfähigkeit einiger Euro-Staaten – die grundlegenden Mängel in der Kon- struktion der Wirtschafts- und Währungsunion beseiti- gen. Wenn wir das machen, dann zeigen wir im Übrigen, dass wir nicht nur die Mühen der Krise sehen, sondern diese Krise vor allem als eine Wende zum Guten, als eine Chance zur Umkehr begreifen und dass wir tatsäch- lich aus ihr lernen. Das sind ja ganz einfache Lehren: Regeln müssen eingehalten werden; ihre Einhaltung muss kontrolliert werden; ihre Nichteinhaltung muss Konsequenzen haben. Nationale Eigenverantwortung und europäische Solidarität bedingen einander. Meine Damen und Herren, um dies alles vorzuberei- ten, findet in diesen Tagen eine Vielzahl von Gesprächen statt. Heute Mittag ist der österreichische Bundeskanzler bei mir. Mit nahezu allen Kollegen werde ich telefonie- ren, natürlich genauso mit dem Präsidenten des Rates und dem Präsidenten der Kommission. Der französische Präsident hat gestern eine wichtige Rede gehalten. Wir werden uns Montag abstimmen, mit welcher Haltung wir zum Rat fahren. Wir haben vieles erreicht. Wir haben das Defizitver- fahren verbessert, soweit dies im Rahmen der geltenden Verträge möglich war. Sie erinnern sich an das soge- nannte Sixpack, das wir hier beschlossen haben. Aber wir müssen, um wirklich Vertrauen zu bekommen, da- rüber hinausgehen. Dort, wo wir heute Referenzwerte haben, brauchen wir künftig rechtsverbindliche Grenz- werte. Politischen Spielraum, wenn es darum geht, fest- zustellen, ob diese Grenzwerte verletzt worden sind oder nicht, darf es nicht mehr geben. Es muss wirkliche Auto- matismen geben. (Beifall bei der CDU/CSU und der FDP) Nur so kann Vertrauen, das sechzigmal verletzt wurde, wiedergewonnen werden. Euro-Staaten sollen bei der Überwindung ihrer Schwierigkeiten künftig enger begleitet und wirkungs- voller unterstützt werden. Gleichzeitig brauchen wir ef- fektive Antworten auf fortgesetzte Regelverstöße, damit wir im Interesse aller eine verantwortungsvolle Haus- haltsführung durchsetzen können. Dabei müssen die eu- ropäischen Institutionen, vor allem die Europäische Kommission und der Europäische Gerichtshof, eine wichtige Rolle spielen. Das geht, ohne dass der Deutsche Bundestag seine Haushaltshoheit verliert. Denn es geht darum, Regeln, die wir uns selbst gegeben haben, einzu- halten. Die automatischen Sanktionen bzw. die automati- schen Durchgriffsrechte wirken nur dann, wenn genau diese Regeln verletzt werden. Was innerhalb des ge- meinsam vereinbarten europäischen Rahmens geschieht, wird natürlich auch weiterhin jedem Mitgliedstaat selbst vorbehalten sein. 17570 Deutscher Bundestag – 17. Wahlperiode – 147. Sitzung. Berlin, Freitag, den 2. Dezember 2011 Bundeskanzlerin Dr. Angela Merkel (A) (C) (D) (B) Glaubwürdige Durchgriffsrechte sind von einer ge- meinsamen europäischen Kontrolle über nationale Ein- nahmen und Ausgaben zu unterscheiden; ich will das hier ausdrücklich sagen. Solange das so ist, ist im Übri- gen auch eine gemeinsame Haftung für die Schulden an- derer nicht denkbar. (Beifall bei der CDU/CSU und der FDP) Genau deshalb erledigt sich jetzt auch eine Diskussion über sogenannte Euro-Bonds. Denn wer immer noch nicht verstanden hat, dass Euro-Bonds jetzt nicht als Rettungsmaßnahme gegen die Krise eingesetzt werden können, (Jürgen Trittin [BÜNDNIS 90/DIE GRÜ- NEN]: Also später!) der hat genau das Wesen dieser Krise nicht verstanden. (Jürgen Trittin [BÜNDNIS 90/DIE GRÜNEN]: Haben Sie das schon der CSU erklärt?) – Herr Trittin, vielleicht darf ich es wiederholen: Wir ha- ben nicht die Absicht, und wir sind davon auch entfernt. (Jürgen Trittin [BÜNDNIS 90/DIE GRÜ- NEN]: Sie haben „nicht die Absicht“! Diese Formulierung kenne ich!) Es ist auch nach unserem Grundgesetz gar nicht mög- lich, die Einnahmen und die Ausgaben eines Haushaltes über eine europäische Institution kontrollieren und be- stimmen zu lassen. (Beifall bei Abgeordneten der CDU/CSU und der FDP) Solange genau dies nicht der Fall ist, haben wir die Si- tuation, dass eine gemeinsame Haftung dem nicht ent- sprechen würde. Deshalb erübrigt sich die Diskussion über Euro-Bonds. Stellen wir uns einmal vor, dass es so etwas gäbe, dass wir Euro-Bonds gar nicht mehr einzuführen brauch- ten, weil sie von allein entstehen. Das ist ja gerade das Interessante daran. (Lachen des Abg. Jürgen Trittin [BÜND- NIS 90/DIE GRÜNEN]) Deshalb ist die Diskussion jetzt kein Beitrag zur Über- windung der Krise. (Beifall bei der CDU/CSU und der FDP – La- chen bei Abgeordneten des BÜNDNISSES 90/ DIE GRÜNEN) – Für die Grünen scheint das unglaublich lustig zu sein. Für mich ist es absolut logisch. Aber das ist eben der Un- terschied. (Heiterkeit und Beifall bei der CDU/CSU und der FDP) Es geht also darum – das ist ein großer Schritt im Rahmen der Konstruktion der Wirtschafts- und Wäh- rungsunion –, die Autorität der Institutionen so zu stär- ken, dass sie die vereinbarten europäischen Grenzwerte, konkret die Obergrenze von 3 Prozent und den Abbau- pfad bei einem Schuldenstand von über 60 Prozent, tat- sächlich durchsetzen können, und zwar ohne Wenn und Aber. Neben der Forderung nach wirksamen Durch- griffsrechten tritt die Bundesregierung dazu auch für ein Klagerecht beim Europäischen Gerichtshof ein. Dies ist umso wichtiger, als die Gerichte – ich sagte es zu Be- ginn – neben den Notenbanken die Institutionen sind, deren Glaubwürdigkeit und Vertrauenswürdigkeit wegen ihrer Unabhängigkeit von politischer Einflussnahme zu jeder Zeit über jeden Zweifel erhaben waren und sind. Zentrales Element der neuen Stabilitätsunion, der Fis- kalunion, soll also eine neue europäische Schuldenbremse – so kann man es nennen – für die Mitglieder der Euro- Zone werden. Weitere Elemente müssen hinzukommen: Wir müssen stärkere und besser verzahnte Strukturen in der Euro-Zone schaffen. Fehlentwicklungen müssen früh- zeitig erkannt und korrigiert werden, damit Krisen gar nicht entstehen. Mit dem dauerhaften Krisenbewälti- gungsmechanismus ESM müssen wir ein schlagkräftiges Instrument schaffen, das in Notsituationen hilft, Gefähr- dungen der Stabilität der Euro-Zone insgesamt abzuwen- den. Außerdem müssen wir durch weitere Strukturrefor- men insbesondere auch im Arbeitsrecht der einzelnen Mitgliedstaaten gemeinsame Maßnahmen einleiten, damit wir wieder zu mehr Wachstum kommen. Denn natürlich werden die Menschen den Erfolg unserer Bemühungen auch daran messen, ob die Arbeitslosigkeit zurückgeht. Die Jugendarbeitslosigkeit in Europa ist eines der drän- gendsten Themen. Deshalb ist Wachstum auch zum Zwe- cke der Schaffung von Beschäftigung eines der wichtigen Ziele, allerdings nicht auf Pump, sondern durch die not- wendigen Strukturreformen und vernünftige Investitionen in die Zukunft. (Beifall bei der CDU/CSU und der FDP) Meine Damen und Herren, mit einem Wort: Wir müs- sen die Fundamente der Wirtschafts- und Währungs- union nachhaltig stärken, wir müssen die Konstruktions- fehler, die sich bei der Gründung der Wirtschafts- und Währungsunion eingeschlichen haben, überwinden und die Wirtschafts- und Währungsunion vollenden. Das Ziel ist eine Fiskalunion. Zu ihr gehört beides: eine mit Durchgriffsrechten durchsetzbare Haushaltsdisziplin ih- rer Mitglieder und ein wirksames Instrumentarium für Krisenfälle. Deshalb führt kein Weg daran vorbei, die europäischen Verträge zu ändern oder – das wäre die zweitbeste Lösung – neue Verträge innerhalb der Euro- Gruppe zu schaffen. Aber wir gehen – ich will das aus- drücklich sagen – mit dem Ziel nach Brüssel, Vertrags- änderungen durchzusetzen, und zwar in dem Geist, dass wir eine Spaltung zwischen Euro-Mitgliedstaaten und Nicht-Euro-Mitgliedstaaten vermeiden wollen. Das heißt, wir werden es jedem Nicht-Euro-Mitgliedstaat freistellen, sich den stärkeren Verbindlichkeiten der Euro-Zone anzuschließen. (Beifall bei der CDU/CSU und der FDP) Denn eine Spaltung kann niemand wollen. Mehr noch: Auch die Euro-Gruppe muss offen bleiben für jeden, der mitmachen will. Danken wir zum Beispiel Polen, das im- mer wieder deutlich gemacht hat: Auch wenn wir den Euro noch nicht haben, wollen wir an dieser Stelle trotz- dem mehr Verpflichtungen eingehen. Deutscher Bundestag – 17. Wahlperiode – 147. Sitzung. Berlin, Freitag, den 2. Dezember 2011 17571 Bundeskanzlerin Dr. Angela Merkel (A) (C) (D) (B) (Jürgen Trittin [BÜNDNIS 90/DIE GRÜ- NEN]: Ja!) Polen ist zum Beispiel auch Mitglied des Euro-Plus- Pakts und hat in Gesprächen, die wir kürzlich geführt ha- ben, wieder deutlich gemacht, dass es sich genau auf die- sen Weg der Stabilitätsunion hinbewegen will. Unsere Leitlinien für den Rat in der nächsten Woche sind also klar. Aber – das ist mir heute Morgen auch wichtig zu sagen – sie haben nichts mit manchen Ängs- ten, Sorgen oder Vorhaltungen zu tun, die man momen- tan lesen oder hören kann, dass Deutschland Europa do- minieren oder Ähnliches wolle. Das ist abwegig. Wir treten – das ist allerdings richtig – für eine bestimmte Stabilitäts- und Wachstumskultur ein, aber wir tun dies im europäischen Geiste Konrad Adenauers und Helmut Kohls. (Joachim Poß [SPD]: Ob Kohl das nicht an- ders gemacht hätte?) Deutsche und europäische Einigun</t>
  </si>
  <si>
    <t>Wie bei der Atomkraft!) 17578 Deutscher Bundestag – 17. Wir haben es bei der Atomkraft erlebt. Die Ener- giewende wird schwierig; dass sie aber an den Wider- ständen doppelmoralischer Bürger scheitert, die keine Atomkraft wollen, aber den Netzausbau blockieren, ist sehr unwahrscheinlich.</t>
  </si>
  <si>
    <t>1714712.pdf</t>
  </si>
  <si>
    <t>Deutscher Bundestag 17. Wahlperiode Drucksache 17/14712 06. 09. 2013 Schriftliche Fragen mit den in der Woche vom 2. September 2013 eingegangenen Antworten der Bundesregierung Aken, Jan van (DIE LINKE.) . . . . . . . . . . . . . . . . 36 Alpers, Agnes (DIE LINKE.) . . . . . . . . . . . . . . . . 37 Arndt-Brauer, Ingrid (SPD) . . . . . . . . . 90, 91, 92, 93 Barthel, Klaus (SPD) . . . . . . . . . . . . . . . 1, 38, 39, 40 Bas, Bärbel (SPD) . . . . . . . . . . . . . 117, 118, 119, 120 Beck, Marieluise (Bremen) (BÜNDNIS 90/DIE GRÜNEN) . . . . . . . . . 2, 3, 20 Behrens, Herbert (DIE LINKE.) . 133, 134, 135, 136 Birkwald, Matthias W. (DIE LINKE.) . . . . . . . . . 94 Bluhm, Heidrun (DIE LINKE.) . . . . . . . . . . . . . . 41 Brugger, Agnes (BÜNDNIS 90/DIE GRÜNEN) . . . . . . . . . . . . 4, 5 Buchholz, Christine (DIE LINKE.) . . . . . . . . . 42, 43 Bülow, Marco (SPD) . . . . . . . . . . . . . . . . . 44, 45, 46 Bulling-Schröter, Eva (DIE LINKE.) . . . . 47, 48, 49 Dr. Bunge, Martina (DIE LINKE.) . . . 21, 111, 121 Burkert, Martin (SPD) . . . . . . . . . . . . . . . . . 137, 138 Crone, Petra (SPD) . . . . . . . . . . . . 107, 108, 109, 110 Dag˘delen, Sevim (DIE LINKE.) . . . . . . . 6, 7, 8, 112 Dr. Dehm, Diether (DIE LINKE.) . . . . . . . . . . . . 50 Dittrich, Heidrun (DIE LINKE.) . . . . . . . . . . 51, 52 Dörner, Katja (BÜNDNIS 90/DIE GRÜNEN) . 12 Dreibus, Werner (DIE LINKE.) . . . . . . . . . . . . . . 53 Dr. Enkelmann, Dagmar (DIE LINKE.) . . . . 13, 14 Fell, Hans-Josef (BÜNDNIS 90/DIE GRÜNEN) 54 Gehring, Kai (BÜNDNIS 90/DIE GRÜNEN) . . 55 Gohlke, Nicole (DIE LINKE.) . . . . . . . . . . . . . . . 56 Golze, Diana (DIE LINKE.) . . . . . . . . . . . . 115, 116 Graf, Angelika (Rosenheim) (SPD) . . . . . . . . . . . . 57 Hänsel, Heike (DIE LINKE.) . . . . . . . . . . . . . . . . 58 Hagemann, Klaus (SPD) . . . . . . . . . . . . . . . . . . . 139 Heil, Hubertus (Peine) (SPD) . . . . . . . . . . 95, 96, 97 Hinz, Priska (Herborn) (BÜNDNIS 90/DIE GRÜNEN) . . . . . . . 22, 23, 24 Höhn, Bärbel (BÜNDNIS 90/DIE GRÜNEN) . . . . . . . . . 59, 122 Hönlinger, Ingrid (BÜNDNIS 90/DIE GRÜNEN) 9 Dr. Hofreiter, Anton (BÜNDNIS 90/DIE GRÜNEN) . . . . . . . . . . . . 140 Hunko, Andrej (DIE LINKE.) . . . . . . . . . . . . . . 113 Jelpke, Ulla (DIE LINKE.) . . . . . . . . . . . . . . . . . . 60 Dr. Jüttner, Egon (CDU/CSU) . . . . . . . . . . . . . . 141 Keul, Katja (BÜNDNIS 90/DIE GRÜNEN) . . . 61 Klein-Schmeink, Maria (BÜNDNIS 90/DIE GRÜNEN) . . . . . . . . . . . . . 62 Koczy, Ute (BÜNDNIS 90/DIE GRÜNEN) . . . . 63, 64, 65, 66 Koenigs, Tom (BÜNDNIS 90/DIE GRÜNEN) . 10 Dr. h. c. Koppelin, Jürgen (FDP) . . . . . . . . . . . . 142 Kotting-Uhl, Sylvia (BÜNDNIS 90/DIE GRÜNEN) . . . . . . . . . . . . 155 Krischer, Oliver (BÜNDNIS 90/DIE GRÜNEN) . . . . . . . . . . 67, 68 Verzeichnis der Fragenden Abgeordnete Nummer der Frage Abgeordnete Nummer der Frage Kühn, Stephan (BÜNDNIS 90/DIE GRÜNEN) . . . . 143, 144, 145 Kumpf, Ute (SPD) . . . . . . . . . . . . . . . . . . . . . . . . 146 Kunert, Katrin (DIE LINKE.) . . . . . . . . . . . 69, 147 Lay, Caren (DIE LINKE.) . . . . . . . . . . . . . . . . 25, 26 Liebich, Stefan (DIE LINKE.) . . . . . . . . . 70, 71, 72 Lischka, Burkhard (SPD) . . . . . . . . . . . . . . . . . 15, 16 Lötzer, Ulla (DIE LINKE.) . . . . . . . . . . . . . 156, 157 Lühmann, Kirsten (SPD) . . . . . . . . . . . . . . . . . . . . 27 Maisch, Nicole (BÜNDNIS 90/DIE GRÜNEN) . . . . . . . 28, 29, 30 Marks, Caren (SPD) . . . . . . . . . . . . . . . . . . . 123, 124 Möhring, Cornelia (DIE LINKE.) . . . . . . . . . . . . 73 Dr. Notz, Konstantin von (BÜNDNIS 90/DIE GRÜNEN) . . . . . . . . . . . . . 17 Nouripour, Omid (BÜNDNIS 90/DIE GRÜNEN) . . . . . . . . . . . . . 18 Pau, Petra (DIE LINKE.) . . . . . . . . . . . . . . . . . . . 74 Pitterle, Richard (DIE LINKE.) . . . . . . . . 31, 75, 76 Poß, Joachim (SPD) . . . . . . . . . . . . . . . . . . . . . . . . 32 Pothmer, Brigitte (BÜNDNIS 90/DIE GRÜNEN) . . . . . . . 77, 98, 99 Rawert, Mechthild (SPD) . . . . . . . . . . . 125, 148, 149 Dr. Reimann, Carola (SPD) . . . . . . . . . . . . 126, 127 Rix, Sönke (SPD) . . . . . . . . . . . . . 150, 151, 152, 153 Rößner, Tabea (BÜNDNIS 90/DIE GRÜNEN) . 78 Sager, Krista (BÜNDNIS 90/DIE GRÜNEN) . 161 Schäffler, Frank (FDP) . . . . . . . . . . . . . . . . . . . . . 11 Dr. Schick, Gerhard (BÜNDNIS 90/DIE GRÜNEN) . . . . . . . . . . . . . 33 Dr. Seifert, Ilja (DIE LINKE.) . . . . . . . . . . . . . . . 79 Senger-Schäfer, Kathrin (DIE LINKE.) . . . . . . . . 80 Dr. Sitte, Petra (DIE LINKE.) . . . . . . . . . . . . . . . 81 Steiner, Dorothea (BÜNDNIS 90/DIE GRÜNEN) . 82, 158, 159, 160 Dr. Strengmann-Kuhn, Wolfgang (BÜNDNIS 90/DIE GRÜNEN) 100, 101, 102, 103 Stüber, Sabine (DIE LINKE.) . . . . . . . . . . . . . . . . 83 Tempel, Frank (DIE LINKE.) . . . . . . . . . . . . . . . . 84 Tiefensee, Wolfgang (SPD) . . . . . . . . . . . . . . . . . . 85 Dr. Troost, Axel (DIE LINKE.) . . . . . . . . . . . 34, 35 Ulrich, Alexander (DIE LINKE.) . . . . . . . . . 86, 114 Vogler, Kathrin (DIE LINKE.) . . . . . . 128, 129, 130 Voß, Johanna (DIE LINKE.) . . . . . . . . . . . . . . . . 87 Wagner, Daniela (BÜNDNIS 90/DIE GRÜNEN) . . . . . . . . . . . . 154 Walter-Rosenheimer, Beate (BÜNDNIS 90/DIE GRÜNEN) . . . . . . . . 104, 105 Wawzyniak, Halina (DIE LINKE.) . . . . . . . . . . . . 88 Weinberg, Harald (DIE LINKE.) . . 19, 89, 131, 132 Zimmermann, Sabine (DIE LINKE.) . . . . . . . . . 106 Abgeordnete Nummer der Frage Abgeordnete Nummer der Frage Deutscher Bundestag – 17. Wahlperiode Drucksache 17/14712 – II – Verzeichnis der Fragen nach Geschäftsbereichen der Bundesregierung Geschäftsbereich des Auswärtigen Amts Barthel, Klaus (SPD) Kenntnis des Zollkriminalamtes über die Tätigkeit des iranischen Staatsbürgers H. T. für das iranische Atomprogramm . . . . 1 Beck, Marieluise (Bremen) (BÜNDNIS 90/DIE GRÜNEN) Aufteilung der EU-Mittel des IPA-Pro- gramms in Bosnien und Herzegowina . . . . . 1 Aufteilung diverser EU-Mittel in Bosnien und Herzegowina . . . . . . . . . . . . . . . . . . . . . 2 Brugger, Agnes (BÜNDNIS 90/DIE GRÜNEN) Stand der Verhandlungen zur Vergabe von Flugquoten in der Open Skies Consul- tative Commission und Neubeschaffung eines eigenen Beobachtungsflugs . . . . . . . . . 4 Dag˘delen, Sevim (DIE LINKE.) Untersuchungsergebnisse der UN-Inspek- tion zu einem Giftgasangriff bei Damaskus . . . . . . . . . . . . . . . . . . . . . . . . . . . 6 Unterstützung eines möglichen Kriegs gegen Syrien und Konferenz einiger NATO-Generalstabschefs in Jordanien im August 2013 . . . . . . . . . . . . . . . . . . . . . . . 6 Völkerrechtliche Grundlage eines militä- rischen Eingreifens der USA in Syrien . . . . . 7 Hönlinger, Ingrid (BÜNDNIS 90/DIE GRÜNEN) Sondervollmachten des Präsidenten von Paraguay zum Einsatz des Militärs auch ohne Ausnahmezustand . . . . . . . . . . . . . . . . 7 Koenigs, Tom (BÜNDNIS 90/DIE GRÜNEN) Eröffnung und Aufgaben des „Büros für polizeiliche Zusammenarbeit“ bei der deutschen Botschaft in Mexiko-Stadt . . . . . . 8 Schäffler, Frank (FDP) Möglicher Einsatz von chemischen Kampfmitteln in Syrien . . . . . . . . . . . . . . . . . 8 Geschäftsbereich des Bundesministeriums des Innern Dörner, Katja (BÜNDNIS 90/DIE GRÜNEN) Reduzierung von Arbeitsplätzen in Bonn im Zuge der Umsetzung des Berlin/Bonn- Gesetzes . . . . . . . . . . . . . . . . . . . . . . . . . . . . . 9 Dr. Enkelmann, Dagmar (DIE LINKE.) Aufteilung der Kosten bei der Aufnahme und Unterbringung von Asylsuchenden zwischen Bund, Ländern und Kommunen; Rücknahme der Beschränkungen der Frei- zügigkeit und des Arbeitsmarktzugangs für Asylsuchende . . . . . . . . . . . . . . . . . . . . . . 9 Geschäftsbereich des Bundesministeriums der Justiz Lischka, Burkhard (SPD) Gesetzgeberischer Handlungsbedarf be- züglich der Testierfähigkeit Demenz- kranker . . . . . . . . . . . . . . . . . . . . . . . . . . . . . 11 Dr. Notz, Konstantin von (BÜNDNIS 90/DIE GRÜNEN) Zusatzprotokoll zu Artikel 17 des Interna- tionalen Paktes über bürgerliche und poli- tische Rechte der Vereinten Nationen von 1966 zum Schutz der Privatsphäre im digi- talen Zeitalter . . . . . . . . . . . . . . . . . . . . . . . . 12 Nouripour, Omid (BÜNDNIS 90/DIE GRÜNEN) Anzahl der Strafermittlungsverfahren ge- mäß § 109 des Strafgesetzbuchs seit 2001 . 13 Weinberg, Harald (DIE LINKE.) Zwangsunterbringung von Straftätern nach Verbüßung der Strafe in der Forensik . . . . . . . . . . . . . . . . . . . . . . . . . . . . 14 Seite Seite Deutscher Bundestag – 17. Wahlperiode Drucksache 17/14712 – III – Seite Seite Geschäftsbereich des Bundesministeriums der Finanzen Beck, Marieluise (Bremen) (BÜNDNIS 90/DIE GRÜNEN) Aufteilung der Makrofinanzmittel der EU für Bosnien und Herzegowina . . . . . . . . . . 15 Dr. Bunge, Martina (DIE LINKE.) Höhe der Spareinlage für eine Überschrei- tung des gesetzlichen Sparerpauschbetrags bei einer Verzinsung von 1,5 Prozent und Anzahl entsprechend großer Spareinlagen 16 Hinz, Priska (Herborn) (BÜNDNIS 90/DIE GRÜNEN) Finanzbedarf Griechenlands und Entwick- lung der Prognosen für das griechische Staatsdefizit sowie Äußerungen des Bun- desministers der Finanzen zu einem drit- ten Rettungspaket für Griechenland . . . . . 16 Lay, Caren (DIE LINKE.) Umsetzung der Sanierung des Knappen- sees in Sachsen . . . . . . . . . . . . . . . . . . . . . . 20 Lühmann, Kirsten (SPD) Einrichtung eines Stellenpools für Zivilbe- schäftigte der britischen Streitkräfte . . . . . . 22 Maisch, Nicole (BÜNDNIS 90/DIE GRÜNEN) Marktentwicklung für Sparbriefe, Termin- und Festgelder seit 2009 und Möglichkei- ten der früheren Verfügbarkeit über die Vermögensanlagen . . . . . . . . . . . . . . . . . . . 22 Pitterle, Richard (DIE LINKE.) Festsetzung des Solidaritätszuschlags im BMF-Schreiben vom 15. Juli 2013 nach der gerichtlichen Einstufung der Erhe- bung als verfassungswidrig; veranschlagte Einnahmen aus dem Solidaritätszuschlag bis 2019 . . . . . . . . . . . . . . . . . . . . . . . . . . . . 28 Poß, Joachim (SPD) Verfassungsrechtliche Vereinbarkeit einer Senkung der Belastung der Zahlerländer im Länderfinanzausgleich durch eine Ab- schaffung der Stadtstaatenwertung . . . . . . . 29 Dr. Schick, Gerhard (BÜNDNIS 90/DIE GRÜNEN) Studie zur Kostenbegrenzung bei Alters- vorsorgeprodukten . . . . . . . . . . . . . . . . . . . 30 Dr. Troost, Axel (DIE LINKE.) Vorschläge zur Beaufsichtigung und Regu- lierung von Schattenbankunternehmen an- lässlich des G20-Gipfels . . . . . . . . . . . . . . . 30 Einführung des Mikrozensus im Länderfi- nanzausgleich . . . . . . . . . . . . . . . . . . . . . . . . 31 Geschäftsbereich des Bundesministeriums für Wirtschaft und Technologie Aken, Jan van (DIE LINKE.) Rüstungsexportgenehmigungen an ozeani- sche Staaten im Jahr 2012 . . . . . . . . . . . . . . 32 Alpers, Agnes (DIE LINKE.) Rüstungsexportgenehmigungen an süd- afrikanische Länder im Jahr 2012 . . . . . . . 33 Barthel, Klaus (SPD) Deutsche Lieferungen von Spezialventilen an Firmen des iranischen Staatsbürgers H. T. . . . . . . . . . . . . . . . . . . . . . . . . . . . . . . 33 Bluhm, Heidrun (DIE LINKE.) Rüstungsexportgenehmigungen an ostafri- kanische Staaten im Jahr 2012 . . . . . . . . . . 34 Buchholz, Christine (DIE LINKE.) Wert der für 2012 genehmigten Rüstungs- exporte in ausgewählte europäische Län- der . . . . . . . . . . . . . . . . . . . . . . . . . . . . . . . . 34 Bülow, Marco (SPD) Praxis von Untersuchungsverfahren zur verspäteten Netzanbindung von Offshore- Windparks durch Übertragungsnetzbetrei- ber . . . . . . . . . . . . . . . . . . . . . . . . . . . . . . . . 35 Bulling-Schröter, Eva (DIE LINKE.) Wert der in ausgewählte Länder des Mitt- leren Ostens und Asiens genehmigten Rüs- tungsexporte im Jahr 2012 . . . . . . . . . . . . . 37 Deutscher Bundestag – 17. Wahlperiode Drucksache 17/14712 – IV – Dr. Dehm, Diether (DIE LINKE.) Rüstungsexportgenehmigungen an ausge- wählte EU-Staaten im Jahr 2012 . . . . . . . . 37 Dittrich, Heidrun (DIE LINKE.) Wert der in ausgewählte Länder des Na- hen Ostens genehmigten Rüstungsexporte im Jahr 2012 . . . . . . . . . . . . . . . . . . . . . . . . 38 Dreibus, Werner (DIE LINKE.) Rüstungsexportgenehmigungen an west- afrikanische Länder im Jahr 2012 . . . . . . . 38 Fell, Hans-Josef (BÜNDNIS 90/DIE GRÜNEN) Netzentgeltbefreiung mehrerer Münche- ner Firmen . . . . . . . . . . . . . . . . . . . . . . . . . . 39 Gehring, Kai (BÜNDNIS 90/DIE GRÜNEN) Teilbefreiung von Netzentgelten für meh- rere Essener Unternehmen . . . . . . . . . . . . . 40 Gohlke, Nicole (DIE LINKE.) Wert der für 2012 genehmigten Rüstungs- exporte in ausgewählte Länder der Kari- bik . . . . . . . . . . . . . . . . . . . . . . . . . . . . . . . . 41 Graf, Angelika (Rosenheim) (SPD) Umsetzung des Maßgabebeschlusses des Bundesrates zur Sechsten Verordnung zur Änderung der Spielverordnung . . . . . . . . . 41 Hänsel, Heike (DIE LINKE.) Rüstungsexportgenehmigungen für Staa- ten Mittelamerikas im Jahr 2012 . . . . . . . . 42 Höhn, Bärbel (BÜNDNIS 90/DIE GRÜNEN) Beschwerden bei der Bundesnetzagentur bezüglich Falschabrechnungen von Ser- vicenummern . . . . . . . . . . . . . . . . . . . . . . . . 42 Jelpke, Ulla (DIE LINKE.) Rüstungsexportgenehmigungen an ostafri- kanische Staaten im Jahr 2012 . . . . . . . . . . 43 Keul, Katja (BÜNDNIS 90/DIE GRÜNEN) Teilbefreiung von den Stromnetzentgelten bei ausgewählten niedersächsischen Unter- nehmen . . . . . . . . . . . . . . . . . . . . . . . . . . . . 43 Klein-Schmeink, Maria (BÜNDNIS 90/DIE GRÜNEN) Genehmigung der Teilbefreiung ausge- wählter Unternehmen aus dem Raum Münster (Westfalen) von den Netzentgel- ten . . . . . . . . . . . . . . . . . . . . . . . . . . . . . . . . 44 Koczy, Ute (BÜNDNIS 90/DIE GRÜNEN) Sitzung der Deutsch-Südafrikanischen Energiepartnerschaft im August 2013 in Pretoria und Begleitung des Staatssekre- tärs des Bundesministeriums für Wirt- schaft und Technologie durch eine Unternehmensdelegation . . . . . . . . . . . . . . 44 Anträge auf Bürgschaften bezüglich der Zulieferungen für Kohlekraftwerke . . . . . . 46 Netzentgeltbefreiung mehrerer Unterneh- men in Niedersachsen . . . . . . . . . . . . . . . . . 46 Krischer, Oliver (BÜNDNIS 90/DIE GRÜNEN) Teilbefreiung von den Netzentgelten für ausgewählte Firmen . . . . . . . . . . . . . . . . . . 47 Abwendung drohender Versorgungseng- pässe bei Erdgas . . . . . . . . . . . . . . . . . . . . . 48 Kunert, Katrin (DIE LINKE.) Rüstungsexportgenehmigungen an karibi- sche Staaten im Jahr 2012 . . . . . . . . . . . . . . 48 Liebich, Stefan (DIE LINKE.) Exportbürgschaft für an Ägypten verkauf- te U-Boote . . . . . . . . . . . . . . . . . . . . . . . . . . 49 HS-Codes für die in der Ausfuhrliste aufgeführten Rüstungsgüter und durch die EU-Anti-Folter-Verordnung in der Ausfuhr beschränkten Güter . . . . . . . . . . . 49 Archivierte Daten zur Ausfuhr und Ver- bringung ausfuhrrechtlich beschränkter Waren . . . . . . . . . . . . . . . . . . . . . . . . . . . . . 50 Möhring, Cornelia (DIE LINKE.) Rüstungsexportgenehmigungen an west- afrikanische Länder im Jahr 2012 . . . . . . . 51 Pau, Petra (DIE LINKE.) Rüstungsexportgenehmigungen an ausge- wählte EU-Staaten im Jahr 2012 . . . . . . . . 52 Pitterle, Richard (DIE LINKE.) Wert der für 2012 genehmigten Rüstungs- exporte in ausgewählte Länder Ozeaniens . 52 Seite Seite Deutscher Bundestag – 17. Wahlperiode Drucksache 17/14712 – V – Seite Seite Vergabe von Aufträgen der Bundesregie- rung an externe Dritte in der 17. Wahlpe- riode und Gesamtvolumen . . . . . . . . . . . . . 52 Pothmer, Brigitte (BÜNDNIS 90/DIE GRÜNEN) Netzentgeltbefreiung mehrerer Hildeshei- mer Unternehmen . . . . . . . . . . . . . . . . . . . . 53 Rößner, Tabea (BÜNDNIS 90/DIE GRÜNEN) Netzentgeltbefreiung mehrerer Mainzer Unternehmen . . . . . . . . . . . . . . . . . . . . . . . . 54 Dr. Seifert, Ilja (DIE LINKE.) Rüstungsexportgenehmigungen an Länder Zentralafrikas im Jahr 2012 . . . . . . . . . . . . 55 Senger-Schäfer, Kathrin (DIE LINKE.) Rüstungsexportgenehmigungen an die USA, Kanada, Neuseeland und Australien im Jahr 2012 . . . . . . . . . . . . . . . . . . . . . . . . 55 Dr. Sitte, Petra (DIE LINKE.) Rüstungsexportgenehmigungen an süd- amerikanische Länder im Jahr 2012 . . . . . 55 Steiner, Dorothea (BÜNDNIS 90/DIE GRÜNEN) Netzentgeltbefreiung mehrerer Osnabrü- cker Unternehmen . . . . . . . . . . . . . . . . . . . 56 Stüber, Sabine (DIE LINKE.) Rüstungsexportgenehmigungen an süd- amerikanische Länder im Jahr 2012 . . . . . 57 Tempel, Frank (DIE LINKE.) Rüstungsexportgenehmigungen an GUS- Staaten im Jahr 2012 . . . . . . . . . . . . . . . . . . 57 Tiefensee, Wolfgang (SPD) Ergebnisse der „Allianz für Wachstum“ zum Ausbau der deutsch-griechischen Handelsbeziehungen . . . . . . . . . . . . . . . . . . 57 Ulrich, Alexander (DIE LINKE.) Rüstungsexportgenehmigungen an nord- afrikanische Länder im Jahr 2012 . . . . . . . 60 Voß, Johanna (DIE LINKE.) Rüstungsexportgenehmigungen an ausge- wählte EU-Staaten im Jahr 2012 . . . . . . . . 60 Wawzyniak, Halina (DIE LINKE.) Rüstungsexportgenehmigungen an Geor- gien und die GUS-Staaten im Jahr 2012 . . 60 Weinberg, Harald (DIE LINKE.) Wert der für 2012 genehmigten Rüstungs- exporte in ausgewählte EU-Staaten . . . . . . 61 Geschäftsbereich des Bundesministeriums für Arbeit und Soziales Arndt-Brauer, Ingrid (SPD) Auszahlungsprobleme bei Mitteln des Europäischen Sozialfonds an geförderte Projekte des Bundes und Unterstützung betroffener Verbände der Wohlfahrtspfle- ge . . . . . . . . . . . . . . . . . . . . . . . . . . . . . . . . . 61 Birkwald, Matthias W. (DIE LINKE.) Verfahren zur Feststellung der Erwerbsfä- higkeit bei Leistungsberechtigten nach SGB II . . . . . . . . . . . . . . . . . . . . . . . . . . . . . 62 Heil, Hubertus (Peine) (SPD) Alterssicherung der Schauspielerinnen und Schauspieler bei Film und Fernsehen . 63 Pothmer, Brigitte (BÜNDNIS 90/DIE GRÜNEN) Entwicklung der Anträge auf Arbeitslo- sengeld I nach § 142 Absatz 2 SGB III und der entsprechenden Ausgaben nach der Modifikation der „Kurzen Anwart- schaftszeit“ seit dem 1. August 2012 . . . . . 65 Arbeitsmarktsituation ehemaliger Schle- cker-Beschäftigter . . . . . . . . . . . . . . . . . . . . 65 Dr. Strengmann-Kuhn, Wolfgang (BÜNDNIS 90/DIE GRÜNEN) Bezieher von Grundsicherung im Alter und bei Erwerbsminderung seit 2005 . . . . . 68 Jährliche Schwankungen bei der Zahl der Bezieherinnen von Grundsicherung im Alter und bei Erwerbsminderung seit 2006, bezogen auf Alter und Familien- stand . . . . . . . . . . . . . . . . . . . . . . . . . . . . . . . 70 Deutscher Bundestag – 17. Wahlperiode Drucksache 17/14712 – VI – Walter-Rosenheimer, Beate (BÜNDNIS 90/DIE GRÜNEN) Jugendliche ohne Bildungsabschluss und Ausbildungsplatzsituation in den Land- kreisen Dachau und Fürstenfeldbruck . . . . 70 Zimmermann, Sabine (DIE LINKE.) Überwachung von Beschäftigten der Bun- desanstalt für Arbeit im Bereich des Ar- beitgeber-Service . . . . . . . . . . . . . . . . . . . . . 73 Geschäftsbereich des Bundesministeriums für Ernährung, Landwirtschaft und Verbraucherschutz Crone, Petra (SPD) Zusammenlegung der Fachinstitute für Forstökonomie und für Weltforstwirt- schaft im Thünen-Institut . . . . . . . . . . . . . . 74 Geschäftsbereich des Bundesministeriums der Verteidigung Dr. Bunge, Martina (DIE LINKE.) Änderung nachteiliger Regelungen des Versorgungsausgleichs für Berufssoldaten . 77 Dag˘delen, Sevim (DIE LINKE.) Vorbereitungsmaßnahmen für die Einrich- tung einer Flugverbotszone im Falle einer militärischen Intervention im Syrienkon- flikt . . . . . . . . . . . . . . . . . . . . . . . . . . . . . . . . 78 Hunko, Andrej (DIE LINKE.) Errichtung von Windkraftanlagen in Als- dorf . . . . . . . . . . . . . . . . . . . . . . . . . . . . . . . . 78 Ulrich, Alexander (DIE LINKE.) Verzögerte Überholungsarbeiten am Ber- gungsschlepper A 1458 FEHMARN und anderen Marineschiffen . . . . . . . . . . . . . . . 79 Geschäftsbereich des Bundesministeriums für Familie, Senioren, Frauen und Jugend Golze, Diana (DIE LINKE.) Inanspruchnahme des Betreuungsgeldes . . 80 Geschäftsbereich des Bundesministeriums für Gesundheit Bas, Bärbel (SPD) Umsetzung einer Wahlfreiheit zwischen gesetzlicher und privater Krankenversi- cherung für alle Krankenversicherten . . . . 81 Bewertung von Selektivverträgen nach den §§ 73c und 140a ff. SGB V durch Kassenaufsichten bei Bund und Ländern . . 82 Unterbindung der Risikoselektion bei ge- setzlich Krankenversicherten durch die Krankenkassen . . . . . . . . . . . . . . . . . . . . . . 82 Dr. Bunge, Martina (DIE LINKE.) Entwicklung der Krankenversicherungs- ausgaben für Arbeitgeber bei Erhöhung der Beitragsbemessungsgrenze . . . . . . . . . . 84 Höhn, Bärbel (BÜNDNIS 90/DIE GRÜNEN) Funde von Carbapenem-Resistenzen in Krankenhäusern und Tiermastbetrieben seit 2008 . . . . . . . . . . . . . . . . . . . . . . . . . . . . 84 Marks, Caren (SPD) Aufhebung der Verschreibungspflicht für Notfallkontrazeptiva und Verfügbarkeit von Notfallkontrazeptiva mit dem Wirk- stoff Levonorgestrel . . . . . . . . . . . . . . . . . . 87 Rawert, Mechthild (SPD) Vertrags- und Abrechnungsmodelle der Krankenkassen in den Produktbereichen der Hilfsmittelversorgung . . . . . . . . . . . . . . 89 Dr. Reimann, Carola (SPD) Veränderungen im Verhältnis von gesetz- licher und privater Krankenversicherung . 89 Vogler, Kathrin (DIE LINKE.) Verhinderung der Weitergabe von Rezept- daten durch Apothekenrechenzentren an Marktforschungsfirmen und Pharma- unternehmen . . . . . . . . . . . . . . . . . . . . . . . . 89 Weitergabe von Patientendaten an Dritte in verschiedenen Bereichen des Gesund- heitswesens . . . . . . . . . . . . . . . . . . . . . . . . . 90 Seite Seite Deutscher Bundestag – 17. Wahlperiode Drucksache 17/14712 – VII – Seite Seite Weinberg, Harald (DIE LINKE.) Entwicklung der Anzahl der als besondere Einrichtung eingestuften Abteilungen bzw. Krankenhäuser seit Einführung des Fallpauschalensystems und Einstufung der Palliativstationen im Jahr 2014 . . . . . . . . . . 92 Geschäftsbereich des Bundesministeriums für Verkehr, Bau und Stadtentwicklung Behrens, Herbert (DIE LINKE.) Ausbaukonzept für die Bahnstrecke Elze– Hameln–Löhne . . . . . . . . . . . . . . . . . . . . . . 94 Berücksichtigung der Bauprojekte A 39 und B 4 im Bundesverkehrswegeplan 2015 . . . . . . . . . . . . . . . . . . . . . . . . . . . . . . . 96 Burkert, Martin (SPD) Verpflichtung für Eigentümer von Bahn- hofsgebäuden zur Versorgung der Bahn- kunden mit öffentlichen Toiletten . . . . . . . . 96 Hagemann, Klaus (SPD) Lärmsituation an der A 61 . . . . . . . . . . . . . 97 Dr. Hofreiter, Anton (BÜNDNIS 90/DIE GRÜNEN) Umsetzung von Projekten aus dem Infra- strukturbeschleunigungsprogramm . . . . . . 98 Dr. Jüttner, Egon (CDU/CSU) Schlafbaustellen an Autobahnen in Baden- Württemberg und Rheinland-Pfalz 2013 . . 99 Dr. h. c. Koppelin, Jürgen (FDP) Betankung von Flugzeugen iranischer Fluggesellschaften auf deutschen Flughä- fen . . . . . . . . . . . . . . . . . . . . . . . . . . . . . . . . 99 Kühn, Stephan (BÜNDNIS 90/DIE GRÜNEN) Lärmmessungen und Lärmschutzmaßnah- men betreffend die Bahnstrecke in Coswig bei Dresden . . . . . . . . . . . . . . . . . . . . . . . . 100 Kumpf, Ute (SPD) Errichtung von Wasserstofftankstellen . . . 101 Kunert, Katrin (DIE LINKE.) Abschluss der Bauphase der A 14 in Sach- sen-Anhalt . . . . . . . . . . . . . . . . . . . . . . . . . 101 Rawert, Mechthild (SPD) Ablehnung des Antrags auf Freistellung von Bahnbetriebszwecken für Grundstü- cke in Berlin-Marienfelde durch das Eisen- bahn-Bundesamt . . . . . . . . . . . . . . . . . . . . 102 Anweisung des Bundesministeriums für Verkehr, Bau und Stadtentwicklung an die Deutsche Bahn AG zur Bauplanände- rung für eine neue Bahntunnellösung in Berlin-Lichtenrade . . . . . . . . . . . . . . . . . . . 103 Rix, Sönke (SPD) Abschluss der Sanierungsarbeiten des Rendsburger Kanaltunnels . . . . . . . . . . . . 103 Wagner, Daniela (BÜNDNIS 90/DIE GRÜNEN) Mittelvolumen des Bundes für das Ex- WoSt-Forschungsprojekt „Kooperation im Quartier mit privaten Eigentümern zur Wertsicherung innerstädtischer Immobi- lien“ . . . . . . . . . . . . . . . . . . . . . . . . . . . . . . 104 Geschäftsbereich des Bundesministeriums für Umwelt, Naturschutz und Reaktorsicherheit Kotting-Uhl, Sylvia (BÜNDNIS 90/DIE GRÜNEN) Verstoß gegen das kerntechnische Regel- werk im Atomkraftwerk Gundremmingen durch Nichtauslegung von Notkühlsträn- gen gegen das Sicherheitserdbeben . . . . . 104 Lötzer, Ulla (DIE LINKE.) Geplanter Abbau des oberirdischen Strah- lenschutzbereichs des Endlagers für radio- aktive Abfälle in Morsleben und Auswir- kungen auf die Herausnahme der Strah- lenquelle im Versuchsfeld aus dem Berg- werk . . . . . . . . . . . . . . . . . . . . . . . . . . . . . . 105 Steiner, Dorothea (BÜNDNIS 90/DIE GRÜNEN) Aufbau eines Altlasenkatasters für Boden- und Grundwasserverunreinigungen mit poly- und perfluorierten Chemikalien; Be- wertung weiterer Chemikalien als beson- ders besorgniserregende Stoffe nach dem REACH-System und Beschränkungen zur Verwendung von Perfluoroctansäure . . . . 107 Deutscher Bundestag – 17. Wahlperiode Drucksache 17/14712 – VIII – Geschäftsbereich des Bundesministeriums für Bildung und Forschung Sager, Krista (BÜNDNIS 90/DIE GRÜNEN) Vorgesehene Mittelzuweisung für das Pro- gramm Forschung für Nachhaltige Ent- wicklungen . . . . . . . . . . . . . . . . . . . . . . . . . 108 Seite Seite Deutscher Bundestag – 17. Wahlperiode Drucksache 17/14712 – IX – Geschäftsbereich des Auswärtigen Amts 1. Abgeordneter Klaus Barthel (SPD) Ist nach Kenntnis der Bundesregierung die Warnung, dass der iranische Staatsbürger H. T. für das iranische Atomprogramm arbeitet, von der deutschen Botschaft in Teheran an das Zollkriminalamt weitergeleitet worden (in der ARD-Sendung FAKT vom 25. Juni 2013 wird darüber berichtet, dass die Stadt Oldenburg die deutsche Botschaft in Teheran am 24. Juni 2010 entsprechend informierte)? Antwort der Staatssekretärin Dr. Emily Haber vom 4. September 2013 Die aufgeworfene Frage ist Gegenstand eines laufenden Strafverfah- rens vor dem Oberlandesgericht Hamburg. Vor Abschluss dieses Verfahrens kann die Bundesregierung hierzu keine Stellungnahme abgeben. 2. Abgeordnete Marieluise Beck (Bremen) (BÜNDNIS 90/ DIE GRÜNEN) Wie teilen sich die finanziellen Mittel aus dem IPA-Programm (Instrument for Pre-Accession Assistance) der Europäischen Union (EU) für Bosnien und Herzegowina im laufenden und in den kommenden Jahren auf Gesamtstaat und Entitäten auf, und welche Verfahrenswei- sen gelten nach Kenntnis der Bundesregierung für die als direkte Zahlungsempfänger fungie- renden Institutionen in Bosnien und Herzego- wina, auf Grundlage derer diese Institutionen die Mittel an die eigentlichen Adressaten und Projekte auf Gesamtstaats- und Entitätsebene weitergeben? Antwort der Staatssekretärin Dr. Emily Haber vom 5. September 2013 Das Gesamtbudget des IPA für Bosnien und Herzegowina in 2013 beträgt innerhalb des mehrjährigen Finanzrahmens 2007 – 2013 ins- gesamt 111,81 Mio. Euro, von denen 106,87 Mio. Euro auf die Komponente a – Übergangshilfe und Aufbau von Institutionen – und 4,94 Mio. Euro auf die Komponente b – Cross-Border Coope- ration – entfallen. Die Abstimmung über das Nationale Programm für Bosnien und Herzegowina unter IPA 2013 ist aufgrund noch nicht fertiggestellter Programmunterlagen der Europäischen Kommission auf Oktober 2013 verschoben worden. Das Jahresprogramm 2012 umfasst ein Gesamtbudget des IPA in Höhe von 87,7 Mio. Euro, das auf die Sek- toren Reform der öffentlichen Verwaltung, Justiz und Inneres, sozia- le Entwicklung, Entwicklung des Privatsektors, Verkehr sowie ande- re Maßnahmen (insgesamt zwölf Projekte) verteilt werden soll. Deutscher Bundestag – 17. Wahlperiode Drucksache 17/14712 – 1 – Die Projekte des Jahresprogramms 2012 werden gemeinsam mit den derzeit noch nicht vorliegenden Projekten des Jahresprogramms 2013 in einem Paket verhandelt. Die Verhandlungen über die finan- ziellen Vereinbarungen zu den Jahresprogrammen 2012 und 2013 beginnen in der 37. Kalenderwoche in Sarajewo. Ein Abschluss ist für Ende Oktober 2013 geplant. Die derzeit geplanten zwölf Projekte des Jahresprogramms 2012 werden endgültig erst nach dem „finan- cial agreement“ unterzeichnet werden. Änderungen in Umfang und finanzieller Bezuschussung mit IPA-Mitteln sind weiter möglich. Bei IPA-finanzierten Projekten gibt es keinen grundsätzlichen Vertei- lungsschlüssel zwischen Gesamtstaat und Entitäten. Nach Angaben der EU-Delegation in Bosnien und Herzegowina kann frühestens En- de Oktober d. J. eine Aussage zu einer Aufteilung der IPA-Mittel auf die einzelnen Projekte nach Gesamtstaat und Entitäten getroffen werden. Für andere Projekte wird dies nicht möglich sein. Für die kommenden Jahre kann wegen der derzeit noch ausstehen- den konkreten Festlegung der finanziellen Ausstattung des mehrjäh- rigen Finanzrahmens 2014 – 2020 noch keine Aussage zur Mittelver- teilung unter dem Nachfolgeinstrument IPA II gemacht werden. 3. Abgeordnete Marieluise Beck (Bremen) (BÜNDNIS 90/ DIE GRÜNEN) Wie teilen sich weitere finanzielle Mittel der EU oder der Bundesrepublik Deutschland für Bosnien und Herzegowina im laufenden und in den kommenden Jahren auf Gesamtstaat und Entitäten auf, und welche Verfahrenswei- sen gelten nach Kenntnis der Bundesregierung für die als direkte Zahlungsempfänger fungie- renden Institutionen in Bosnien und Herzego- wina, auf Grundlage derer diese Institutionen die Mittel an die eigentlichen Adressaten und Projekte auf Gesamtstaats- und Entitätsebene weitergeben? Antwort der Staatssekretärin Dr. Emily Haber vom 5. September 2013 I. Finanzielle Mittel der Europäischen Union Bosnien und Herzegowina kann über die direkte Unterstützung durch das IPA-Programm und die Makrofinanzhilfen hinausgehend an von der EU initiierten und geförderten Programmen teilnehmen oder Finanzierungsinstrumente in Anspruch nehmen. Beispiele hier- für sind Forschungs- und Bildungsprogramme („7. Forschungsrah- menprogramm“, CULTURE, TEMPUS etc.), technische Unterstüt- zung für die Angleichung/Umsetzung der EU-Gesetzgebung (TAIEX) oder die Europäische Initiative für Demokratie und Menschenrechte (EIDHR). Die finanzielle Unterstützung ist programmbezogen und nicht nach Ländern quotiert. Die Höhe der letztlich nach Bosnien und Herzegowina fließenden Mittel ist daher offen, wird aber weit unter der der IPA-Mittel und Makrofinanzhilfen liegen. Eine Co- Finanzierung dieser Programme läuft u. a. auch mittels IPA-Budget. Deutscher Bundestag – 17. Wahlperiode Drucksache 17/14712 – 2 – Im Übrigen wird auf die Antworten zu den Fragen 2 und 20 verwie- sen. II. Finanzielle Mittel der Bundesrepublik Deutschland 1. Entwicklungspolitische Zusammenarbeit Bei den am 4. April 2013 in Sarajewo durchgeführten deutsch-bos- nisch-herzegowinischen Regierungsverhandlugnen zur entwicklungs- politischen Zusammenarbeit mit einer Delegation der Ministerrates von Bosnien und Herzegowina sowie mit einer Delegation der Re- gierungen der Föderation von Bosnien und Herzegowina, der Repu- lika Srpska und des Brcˇko-Distrikts von Bosnien und Herzegowina wurden folgende Zusagen erteilt, die in diesem und den kommenden Jahren umgesetzt werden sollen: a) Technische Zusammenarbeit • Programm für lokale Selbstverwaltung und Wirtschaftsförde- rung: Zuschuss in Höhe von 2 Mio. Euro, • Energieeffizienzberatung: Zuschuss in Höhe von 2,5 Mio. Euro. Mit der Durchführung dieser Vorhaben wird auf deutscher Seite die Deutsche Gesellschaft für Internationale Zusammenarbeit (GIZ) GmbH beauftragt; Institutionen in Bosnien und Herzego- wina fungieren dabei nicht als direkte Zahlungsempfänger. b) Finanzielle Zusammenarbeit • Programm zur Entwicklung der Wasserkraft III: zinsverbillig- tes Darlehen der KfW Bankengruppe in Höhe von 25 Mio. Euro, • Programm zur Entwicklung der Wasserkraft IV: zinsverbillig- tes Darlehen der KfW Bankengruppe in Höhe von 25 Mio. Euro, • Programm zur Entwicklung der Wasserkraft III: Begleitmaß- nahme (Zuschuss) in Höhe von 1,5 Mio. Euro. Die Bundesregierung ermöglicht es dem Ministerrat von Bosnien und Herzegowina oder einem anderen von beiden Seiten gemeinsam auszuwählenden Darlehensnehmer, vergünstigte Darlehen der KfW Bankengruppe, die im Rahmen der öffentlichen Entwicklungszusam- menarbeit gewährt werden, zu erhalten. Voraussetzung ist, dass die entwicklungspolitische Förderungswürdigkeit der Vorhaben festge- stellt worden ist, die gute Kreditwürdigkeit von Bosnien und Herze- gowina weiterhin gegeben ist und der Minsterrat von Bosnien und Herzegowina eine Staatsgarantie gewährt, sofern Bosnien und Her- zegowina nicht selbst Kreditnehmer wird. Die zwei ersten oben genannten Zusagen erfolgen unter dem Vorbe- halt der Inanspruchnahme des Gewährleistungsrahmens der Bundes- regierung für zinsverbilligte Kredite oder einer anderen der deut</t>
  </si>
  <si>
    <t>104 Geschäftsbereich des Bundesministeriums für Umwelt, Naturschutz und Reaktorsicherheit Kotting-Uhl, Sylvia (BÜNDNIS 90/DIE GRÜNEN) Verstoß gegen das kerntechnische Regel- werk im Atomkraftwerk Gundremmingen durch Nichtauslegung von Notkühlsträn- gen gegen das Sicherheitserdbeben . Wahlperiode Drucksache 17/14712 – 104 – genehmigungsbehörde und ihres Gutachters so- wie Reaktor-Sicherheitskommission, die Nicht- auslegung des jeweiligen Notkühlstrangs 1 im Atomkraftwerk Gundremmingen B und C (KRB) gegen das Sicherheitserdbeben zu ak- zeptieren, ein Verstoß gegen das damals geltende kerntechnische Regelwerk war, weil die Sicherheitskriterien des Bundesministe- riums des Innern von 1977 – wie schon die von 1974 –, die in der Antwort zu Frage 17 der o.</t>
  </si>
  <si>
    <t>1714742.pdf</t>
  </si>
  <si>
    <t>Deutscher Bundestag Drucksache 17/14742 17. Wahlperiode 05. 09. 2013 Zugeleitet mit Schreiben der Monopolkommission vom 5. September 2013 gemäß § 62 Absatz 1 des Energiewirt- schaftsgesetzes. Unterrichtung durch die Bundesregierung Sondergutachten der Monopolkommission gemäß § 62 Absatz 1 des Energiewirtschaftsgesetzes Energie 2013 – Wettbewerb in Zeiten der Energiewende I n h a l t s v e r z e i c h n i s Seite Vorwort . . . . . . . . . . . . . . . . . . . . . . . . . . . . . . . . . . . . . . . . . . . . . . . . . . . . 9 Kurzfassung . . . . . . . . . . . . . . . . . . . . . . . . . . . . . . . . . . . . . . . . . . . . . . . . . 11 1 Ökologische Logik bedarf der Ökonomik, auch in der Energiepolitik! . . . . . . . . . . . . . . . . . . . . . . . . . . . . . . . . . . . . . . . . . 19 1.1 Keine Notwendigkeit eines Bundesenergieministeriums . . . . . . . . . 19 1.2 Befreiung stromintensiver Unternehmen von den Kosten der Energiewende . . . . . . . . . . . . . . . . . . . . . . . . . . . . . . . . . . . . . . . . . . 20 1.3 Zur Außenhandelsproblematik um chinesische Solarmodule . . . . . 22 2 Marktanalyse Energieerzeugung und Großhandel . . . . . . . . . . . 27 2.1 Aktueller Stand des europäischen Binnenmarktes für Strom und Gas . . . . . . . . . . . . . . . . . . . . . . . . . . . . . . . . . . . . . . . . . . . . . . . 27 2.1.1 Entwicklung des europäischen Gasbinnenmarktes: Sukzessive Liquiditätssteigerung . . . . . . . . . . . . . . . . . . . . . . . . . . . 28 2.1.1.1 Marktintegration und Liquidität . . . . . . . . . . . . . . . . . . . . . . . . . . . . 28 2.1.1.2 Gaspreise: Aktuelle Entwicklungen . . . . . . . . . . . . . . . . . . . . . . . . . 30 2.1.2 Entwicklung des europäischen Strombinnenmarktes: Geografische Marktabgrenzung . . . . . . . . . . . . . . . . . . . . . . . . . . . . 31 2.1.2.1 Kernproblem Netzengpässe . . . . . . . . . . . . . . . . . . . . . . . . . . . . . . . 32 2.1.2.2 Regionale Annäherung und Market Coupling zwischen europäischen Strommärkten . . . . . . . . . . . . . . . . . . . . . . . . . . . . . . . 33 2.1.2.3 Empirische Preisdifferenzanalyse der Monopolkommission . . . . . . 33 2.1.2.4 Fazit: Derzeit noch keine Abgrenzung europäischer Märkte . . . . . . 42 2.2 Untersuchung der Wettbewerbsverhältnisse im Stromgroßhandel . . . 42 Drucksache 17/14742 – 2 – Deutscher Bundestag – 17. Wahlperiode Seite 2.2.1 Die Märkte im Stromgroßhandel . . . . . . . . . . . . . . . . . . . . . . . . . . . . . 43 2.2.1.1 Die Abgrenzung relevanter Märkte im Überblick . . . . . . . . . . . . . . 43 2.2.1.2 Probleme der Abgrenzung von Erzeugungs- und Distributionsebene . . . . . . . . . . . . . . . . . . . . . . . . . . . . . . . . . . . . . . 43 2.2.1.3 Abgrenzung und Überschneidung des Erstabsatzmarktes und der Märkte für erneuerbare Energien und Regelenergie . . . . . . . . . . . . . 44 2.2.2 Marktstruktur und Marktmacht auf dem Markt für den Erstabsatz konventionell erzeugten Stroms . . . . . . . . . . . . . . . . . . . 45 2.2.2.1 Datenbasis und Approximation von Angebots- und Nachfrageparametern . . . . . . . . . . . . . . . . . . . . . . . . . . . . . . . . . . . . 46 2.2.2.2 Strukturelle Indikatoren der Angebotsseite . . . . . . . . . . . . . . . . . . . 50 2.2.2.3 Empirische Marktmachtanalyse anhand des Residual Supply Index (RSI) . . . . . . . . . . . . . . . . . . . . . . . . . . . . . . 54 2.2.2.4 Analyse des RSI für den deutschen konventionellen Stromerzeugungsmarkt 2012 . . . . . . . . . . . . . . . . . . . . . . . . . . . . . . 55 2.2.2.5 Fazit: Derzeit keine Einzelmarktbeherrschung auf dem Erstabsatzmarkt . . . . . . . . . . . . . . . . . . . . . . . . . . . . . . . . . 60 2.2.3 Strukturelle Merkmale des Marktes für die Erzeugung und Ver- marktung von Strom aus erneuerbaren Energien (EEG-Strom) . . . . 61 2.3 Marktüberwachung . . . . . . . . . . . . . . . . . . . . . . . . . . . . . . . . . . . . . . 63 2.3.1 Regulierungslandschaft . . . . . . . . . . . . . . . . . . . . . . . . . . . . . . . . . . . 64 2.3.2 Transparenz, Markteffizienz und Fortentwicklung der Verbotsdurchsetzung . . . . . . . . . . . . . . . . . . . . . . . . . . . . . . . . . 67 2.3.3 Europäische Aufsichtskoordination durch ACER . . . . . . . . . . . . . . 68 2.3.4 Mehrwert einer deutschen Markttransparenzstelle (MTS) für Strom und Gas . . . . . . . . . . . . . . . . . . . . . . . . . . . . . . . . . . . . . . . 70 2.3.5 Fazit: Effektive Umsetzung komplexer Regeln notwendig . . . . . . . 72 3 Marktdesign der Energiewende . . . . . . . . . . . . . . . . . . . . . . . . . . 73 3.1 Die Energiewende messen: Konsistenz- und Zielprobleme . . . . . . . 73 3.1.1 Diffuse Vielfalt von Zielen und Instrumenten . . . . . . . . . . . . . . . . . 74 3.1.2 Politik(in)konsistenz und Einordnung deutscher Politikziele . . . . . . 77 3.1.2.1 Weltweiter Emissionsrechtehandel und Grundlagenforschung als mögliche First-Best-Lösung . . . . . . . . . . . . . . . . . . . . . . . . . . . . 77 3.1.2.2 Konsistenzprobleme von Second-Best-Lösungen: EU- versus nationale Klimapolitik . . . . . . . . . . . . . . . . . . . . . . . . . . . . . . . . . . . 78 3.1.2.3 Deutsche Energiepolitik: Erhöhung des Anteils erneuerbarer Energien als Primärziel . . . . . . . . . . . . . . . . . . . . . . . . . . . . . . . . . . . 80 3.2 Überblick über die Problemfelder der Energiewende in Deutschland . . . . . . . . . . . . . . . . . . . . . . . . . . . . . . . . . . . . . . . . . 80 3.2.1 Zusammenhänge und Kostenfaktoren der Energiewende . . . . . . . . 81 3.2.1.1 Problemkreis I: Fördermechanismen für erneuerbare Energien . . . . 81 3.2.1.2 Problemkreis II: Netzungleichgewichte – Netzausbau und alternative Mechanismen . . . . . . . . . . . . . . . . . . . . . . . . . . . . . . 83 3.2.1.3 Problemkreis III: Problematik der Regel und Kapazitätsmechanismen . . . . . . . . . . . . . . . . . . . . . . . . . . . . . . . . . . 83 Deutscher Bundestag – 17. Wahlperiode – 3 – Drucksache 17/14742 Seite 3.2.2 Kostensenkung oder Kostensteigerung durch den Merit-Order-Effekt? . . . . . . . . . . . . . . . . . . . . . . . . . . . . . . . . . . . . . 83 3.3 Fördermechanismen für erneuerbare Energien . . . . . . . . . . . . . . . . . 85 3.3.1 Funktionsweise und Entwicklung des heutigen EEG-Fördersystems 85 3.3.1.1 Systematik der Förderung von Anlagen nach dem EEG . . . . . . . . . 85 3.3.1.2 Entwicklung der EEG-Fördersätze und Rentabilitätsspannen . . . . . 88 3.3.2 Probleme und Ineffizienzen des EEG-Fördersystems . . . . . . . . . . . 89 3.3.2.1 Fehlende Zielgenauigkeit und Überförderung . . . . . . . . . . . . . . . . . 90 3.3.2.2 Fehlende Technologieneutralität reduziert Wettbewerbswirkungen . . . . . . . . . . . . . . . . . . . . . . . . . . . . . . . . . . 91 3.3.2.3 Negative Börsenpreise belasten Energiepreise . . . . . . . . . . . . . . . . . 92 3.3.2.4 Weitere Problemfelder: Netzparität und Systemkomplexität . . . . . . 93 3.3.3 Reform des EEG mithilfe einer Mengensteuerung: Das Quotenmodell nach schwedischem Vorbild . . . . . . . . . . . . . . . . . . . 93 3.3.3.1 Vorschlag für die Ausgestaltung eines Quotenmodells . . . . . . . . . . 94 3.3.3.2 Wichtige Vorteile eines Quotenmodells gegenüber einer Preissteuerung . . . . . . . . . . . . . . . . . . . . . . . . . . . . . . . . . . . . . 96 3.3.3.3 Investitionsrisiko versus Mengenrisiko: Risikoprämien als Nachteil des Quotenmodells? . . . . . . . . . . . . . . . . . . . . . . . . . . . 97 3.3.4 Weiterentwicklung der bestehenden Preissteuerung . . . . . . . . . . . . 98 3.3.4.1 Strompreisbremse des Bundesumweltministers . . . . . . . . . . . . . . . . 98 3.3.4.2 Grünstromkennzeichnung und Vorschlag einer Aufhebung des Doppelvermarktungsverbotes zur Unterstützung des EEG-Fördersystems . . . . . . . . . . . . . . . . . . . . . . . . . . . . . . . . . . . . . 100 3.3.4.3 Technologieneutrale Ausgestaltung der bestehenden EEGF-Förderung und Ausbau des Marktprämienmodells . . . . . . . . 102 3.3.5 Erfahrungen mit Fördersystemen in Großbritannien: Wirklich ein Negativ-Beispiel? . . . . . . . . . . . . . . . . . . . . . . . . . . . . 104 3.4 Netzungleichgewichte – Netzausbau und alternative Mechanismen 108 3.4.1 Das Problem der Netzungleichgewichte . . . . . . . . . . . . . . . . . . . . . . 108 3.4.2 Aktuelle Situation des Netzausbaus . . . . . . . . . . . . . . . . . . . . . . . . . 109 3.4.2.1 Übertragungsnetze . . . . . . . . . . . . . . . . . . . . . . . . . . . . . . . . . . . . . . 109 3.4.2.2 Kritische Würdigung des Übertragungsnetzausbaus . . . . . . . . . . . . 111 3.4.2.3 Verteilnetze . . . . . . . . . . . . . . . . . . . . . . . . . . . . . . . . . . . . . . . . . . . . 111 3.4.2.4 Gasnetze . . . . . . . . . . . . . . . . . . . . . . . . . . . . . . . . . . . . . . . . . . . . . . 112 3.4.3 Alternativen zum Netzausbau . . . . . . . . . . . . . . . . . . . . . . . . . . . . . . 112 3.4.3.1 Redispatching als derzeitiges Instrument zur Beseitigung von Netzengpässen . . . . . . . . . . . . . . . . . . . . . . . . . . . . . . . . . . . . . . 112 3.4.3.2 Alternativ-Technologien: Power-to-Gas und Speicher . . . . . . . . . . 113 3.4.3.3 Repowering, Smart Grid und Demand Side Management . . . . . . . . 113 3.4.3.4 Market Splitting und Nodal Pricing . . . . . . . . . . . . . . . . . . . . . . . . . 115 3.4.3.5 G-Komponente als sinnvoller und gut integrierbarer Steuerungs- mechanismus zur Verringerung des Netzausbaubedarfs . . . . . . . . . 116 3.4.3.6 Fazit: Netzausbau unter stärkerem Einbezug vorhandener Alternativen . . . . . . . . . . . . . . . . . . . . . . . . . . . . . . . . . . . . . . . . . . . 118 Drucksache 17/14742 – 4 – Deutscher Bundestag – 17. Wahlperiode Seite 3.5 Sicherstellung der Versorgung durch Regel- und Kapazitätsmechanismen . . . . . . . . . . . . . . . . . . . . . . . . . . . . . . . . . . 119 3.5.1 Kapazitätsbedarf und Versorgungssicherheit infolge der Energiewende . . . . . . . . . . . . . . . . . . . . . . . . . . . . . . . . . . . . . . . 119 3.5.1.1 Bedarf an Regelenergie stabil . . . . . . . . . . . . . . . . . . . . . . . . . . . . . . 120 3.5.1.2 Bedarf an (regionaler) Reservevorhaltung zur kurzfristigen Netzstabilisierung . . . . . . . . . . . . . . . . . . . . . . . . . . . . . . . . . . . . . . . 121 3.5.1.3 Bedarf langfristiger Kapazitätsmechanismen: Gibt es ein Missing-Money-Problem? . . . . . . . . . . . . . . . . . . . . . . . . . . . . . 122 3.5.2 Optionen für langfristige Kapazitätsmechanismen und Kapazitätsmärkte . . . . . . . . . . . . . . . . . . . . . . . . . . . . . . . . . . . . 125 3.5.2.1 Überblick . . . . . . . . . . . . . . . . . . . . . . . . . . . . . . . . . . . . . . . . . . . . . 125 3.5.2.2 Vor- und Nachteile der Schaffung expliziter Kapazitätsmärkte . . . . 125 3.5.2.3 Vor- und Nachteile des Einsatzes einer strategischen Reserve . . . . 127 3.5.2.4 Mögliche Spill-over-Effekte bei nationaler Umsetzung von Kapazitätsmechanismen . . . . . . . . . . . . . . . . . . . . . . . . . . . . . . 128 3.5.2.5 Fazit: Vertrauen in den Energy-only-Markt nicht vorschnell aufgeben . . . . . . . . . . . . . . . . . . . . . . . . . . . . . . . . . . . . . 130 3.5.3 Bewertung der Umsetzung der Reservekraftwerksverordnung (Winterreserve) . . . . . . . . . . . . . . . . . . . . . . . . . . . . . . . . . . . . . . . . . 131 3.6 Empfehlungen für eine erfolgreiche und effiziente Verwirklichung der Energiewende . . . . . . . . . . . . . . . . . . . . . . . . . . 132 4 Netzebene Strom und Gas: Wirksamkeit von Wettbewerbs- und Regulierungsrecht . . . . . . . . . . . . . . . . . . . . . . . . . . . . . . . . . . 134 4.1 Komplexität der Regulierung . . . . . . . . . . . . . . . . . . . . . . . . . . . . . . 134 4.2 Verschiedene Entwicklungen im Bereich der Netzentgeltregulierung . . . . . . . . . . . . . . . . . . . . . . . . . . . . . . . . . . . 136 4.2.1 Adäquate Finanzierung des Ausbaubedarfs in Verteilnetzen im Rahmen der Anreizregulierung . . . . . . . . . . . . . . . . . . . . . . . . . . 136 4.2.2 Wettbewerbliche Wirkungen der Gasnetzentgeltstruktur . . . . . . . . . 137 4.2.3 Umgestaltung der Netzentgelte zur Lösung des Problems einer Netzparität . . . . . . . . . . . . . . . . . . . . . . . . . . . . . . . . . . . . . . . . 139 4.3 Regulierung und Harmonisierung auf nationalen und europäischen Gasmärkten . . . . . . . . . . . . . . . . . . . . . . . . . . . . . . . . . 140 4.3.1 Maßnahmen zur Förderung der Marktintegration auf nationaler und europäischer Ebene . . . . . . . . . . . . . . . . . . . . . . . . . . . . . . . . . . 140 4.3.1.1 Entwicklungen in Deutschland . . . . . . . . . . . . . . . . . . . . . . . . . . . . . 140 4.3.1.2 Entwicklungen in Europa . . . . . . . . . . . . . . . . . . . . . . . . . . . . . . . . . 141 4.3.2 Harmonisierung des europäischen Rechtsrahmens für Erdgas . . . . . 142 4.3.2.1 Empfehlungen zum Verfahren für das Engpassmanagement (CMP) 143 4.3.2.2 Netzkodizes . . . . . . . . . . . . . . . . . . . . . . . . . . . . . . . . . . . . . . . . . . . . 143 4.3.2.3 Fazit: Implementierung einheitlicher europäischer Regulierungsvorschriften forcieren . . . . . . . . . . . . . . . . . . . . . . . . . 144 4.4 Wettbewerbsprobleme bei Konzessionsabgaben und Konzessionsvergabe . . . . . . . . . . . . . . . . . . . . . . . . . . . . . . . . . . . . . 145 Deutscher Bundestag – 17. Wahlperiode – 5 – Drucksache 17/14742 Seite 4.4.1 Wettbewerbsrechtliche Aspekte der Höhe der Konzessionsabgabe 145 4.4.2 Wettbewerbsparameter der Konzessionsvergabe . . . . . . . . . . . . . . . 147 4.4.3 Fazit . . . . . . . . . . . . . . . . . . . . . . . . . . . . . . . . . . . . . . . . . . . . . . . . . 150 5 Wettbewerb und Regulierung auf Endkundenmärkten . . . . . . . 150 5.1 Überblick über Preisentwicklung, Anbieterstruktur und Wechselverhalten . . . . . . . . . . . . . . . . . . . . . . . . . . . . . . . . . . . . 150 5.1.1 Preisentwicklung . . . . . . . . . . . . . . . . . . . . . . . . . . . . . . . . . . . . . . . . 150 5.1.2 Anbieterstruktur und Wechselverhalten . . . . . . . . . . . . . . . . . . . . . . 151 5.2 Eigene empirische Erhebungen für den Endkundenmarkt Gas . . . . 151 5.2.1 Einführung . . . . . . . . . . . . . . . . . . . . . . . . . . . . . . . . . . . . . . . . . . . . 151 5.2.2 Vorgehensweise . . . . . . . . . . . . . . . . . . . . . . . . . . . . . . . . . . . . . . . . 152 5.2.3 Ergebnisse . . . . . . . . . . . . . . . . . . . . . . . . . . . . . . . . . . . . . . . . . . . . . 153 5.3 Schlichtungsstellen . . . . . . . . . . . . . . . . . . . . . . . . . . . . . . . . . . . . . . 159 5.3.1 Clearingstelle EEG . . . . . . . . . . . . . . . . . . . . . . . . . . . . . . . . . . . . . . 159 5.3.2 Schlichtungsstelle für Energie . . . . . . . . . . . . . . . . . . . . . . . . . . . . . 159 5.4 Kartellrechtliche Fallpraxis . . . . . . . . . . . . . . . . . . . . . . . . . . . . . . . 160 6 Zentrale Handlungsempfehlungen der Monopolkommission . . . 161 Glossar . . . . . . . . . . . . . . . . . . . . . . . . . . . . . . . . . . . . . . . . . . . . . . . . . . . . . 163 Drucksache 17/14742 – 6 – Deutscher Bundestag – 17. Wahlperiode Seite Verzeichnis der Abbildungen und Tabellen Abbildung 2.1 Entwicklung des Gashandelsvolumens an der EEX für die Marktgebiete NCG, GASPOOL und TTF . . . . . . . 30 Abbildung 2.2 Entwicklung der Tagesreferenzpreise von GASPOOL, NCG und TTF . . . . . . . . . . . . . . . . . . . . . . . . . . . . . . . . . . 31 Abbildung 2.3 Regionale Initiativen zum Zusammenschluss nationaler Märkte . . . . . . . . . . . . . . . . . . . . . . . . . . . . . . . . 34 Abbildung 2.4 Preisdifferenzstundenphasen zwischen Deutschland und Frankreich 2011 und 2012 . . . . . . . . . . . . . . . . . . . . . 39 Abbildung 2.5 Preisdifferenzstundenphasen zwischen Deutschland und den Niederlanden 2011 und 2012 . . . . . . . . . . . . . . . . 40 Abbildung 2.6 Preisdifferenzstundenphasen zwischen Deutschland und Belgien 2011 und 2012 . . . . . . . . . . . . . . . . . . . . . . . . 41 Abbildung 2.7 Verteilung der Kraftwerksausfälle im Jahr 2012 . . . . . . . . 47 Abbildung 2.8 Eigentümerstruktur auf der Erzeugerebene für konventionelle Energien 2012 . . . . . . . . . . . . . . . . . . . . . . 51 Abbildung 2.9 Eigentümerstruktur auf der Erzeugerebene für konven- tionelle Energien 2012 (mit Berücksichtigung der installierten Kapazitäten in Österreich) . . . . . . . . . . . . . . . 51 Abbildung 2.10 Eigentümerstruktur konventionelle Energieträger . . . . . . . 52 Abbildung 2.11 Energieerzeugungsarten der vier großen Energieversorger (Variante A) . . . . . . . . . . . . . . . . . . . . . 53 Abbildung 2.12 Energieerzeugungsarten der vier großen Energieversorger (Variante B) . . . . . . . . . . . . . . . . . . . . . . 53 Abbildung 2.13 Verlauf des RSI für die vier großen Stromerzeuger (Szenario 1) . . . . . . . . . . . . . . . . . . . . . . . . . . . . . . . . . . . . 58 Abbildung 2.14 Häufigkeit RSI &lt; 1,2 pro Monat und pro Stunde . . . . . . . . 59 Abbildung 2.15 Anteil der Kraftwerksleistungen je Bundesland an der in Deutschland installierten Gesamtkapazität . . . . . . . . . . 62 Abbildung 2.16 Verhältnis der nach EEG und der nicht nach EEG vergüteten Kraftwerksleistungen je Bundesland . . . . . . . . 63 Abbildung 3.1 Zielhierarchisierung der Energiewende . . . . . . . . . . . . . . . 77 Abbildung 3.2 Verlauf der erzielten Preise für die Auktionierung von CO2-Zertifikaten . . . . . . . . . . . . . . . . . . . . . . . . . . . . . 79 Abbildung 3.3 Verkettung wesentlicher Probleme und Kostenfaktoren der Energiewende . . . . . . . . . . . . . . . . . . . . . . . . . . . . . . . 82 Abbildung 3.4 Entwicklung des lastgewichteten Monatsdurchschnitts- preises für Strom in Deutschland/Österreich am Spotmarkt (EPEX SPOT) . . . . . . . . . . . . . . . . . . . . . . . . . 84 Abbildung 3.5 Summe der EEG-Einspeisungen von 2000 bis 2013 . . . . . 86 Abbildung 3.6 Entwicklung der EEG-Umlage von 2000 bis 2013 . . . . . . 87 Abbildung 3.7 Kostenentwicklung bei PV-Aufdachanlagen . . . . . . . . . . . 89 Abbildung 3.8 Beispiel einer Strompreissteigerung bedingt durch eine Kostensenkung bei Solaranlagen . . . . . . . . . . . . . . . . 90 Deutscher Bundestag – 17. Wahlperiode – 7 – Drucksache 17/14742 Seite Abbildung 3.9 Bilanz des schwedischen Grünstromzertifikatesystems in den Jahren 2003 bis 2010 . . . . . . . . . . . . . . . . . . . . . . . 97 Abbildung 3.10 Beispiel möglicher Risikokosten im Quotenmodell und im EEG . . . . . . . . . . . . . . . . . . . . . . . . . . . . . . . . . . . 99 Abbildung 3.11 Wirkung des geplanten britischen CfD-Fördersystems . . . 105 Abbildung 3.12 Soll-Quoten und tatsächliche Quotenerfüllung im RO-System . . . . . . . . . . . . . . . . . . . . . . . . . . . . . . . . . . 107 Abbildung 3.13 Netzausbau in fünf Schritten . . . . . . . . . . . . . . . . . . . . . . . 109 Abbildung 3.14 Mögliche Ineffizienzen des Modells der strategischen Reserve . . . . . . . . . . . . . . . . . . . . . . . . . . . . 128 Abbildung 3.15 Kapazitätsmechanismen in Europa . . . . . . . . . . . . . . . . . . 129 Abbildung 3.16 Spill-over-Effekt eines Landes mit Kapazitätsmärkten auf ein Land mit strategischer Reserve . . . . . . . . . . . . . . . 130 Abbildung 5.1 Eigentümerstruktur der Grundversorger . . . . . . . . . . . . . . 153 Abbildung 5.2 Durchschnittspreis der Standardgrundversorgungs- verträge . . . . . . . . . . . . . . . . . . . . . . . . . . . . . . . . . . . . . . . 154 Abbildung 5.3 Günstigster Endkundentarif . . . . . . . . . . . . . . . . . . . . . . . . 155 Abbildung 5.4 Preisdifferenz zwischen Grundversorgungsbasistarif und günstigstem Gastarif . . . . . . . . . . . . . . . . . . . . . . . . . 156 Abbildung 5.5 Preisdifferenz zwischen Grundversorgungsbasistarif und günstigstem Sondervertragstarif des Grundversorgers . . . 156 Abbildung 5.6 Verteilung Anzahl der Wettbewerber, die einen Tarif anbieten, dessen Jahrespreis entweder der günstigste ist oder maximal 10 Prozent über dem des günstigsten liegt . . . . . . . . . . . . . . . . . . . . . . . . . . . . . . . . . 157 Abbildung 5.7 Preisdifferenz zwischen dem Grundversorgungsbasistarif und der Gruppe der günstigsten Gastarife . . . . . . . . . . . . . 158 Tabelle 2.1 Stunden der Preisgleichheit im Zeitraum 2009 bis 2012 . . . . . . . . . . . . . . . . . . . . . . . . . . . . . . . . . . . 35 Tabelle 2.2 Handelszeiten der verschiedenen Börsen (Day-ahead-Auktion) . . . . . . . . . . . . . . . . . . . . . . . . . . . . . 36 Tabelle 2.3 Stunden der Preisgleichheit auf Monatsebene 2011 und 2012 . . . . . . . . . . . . . . . . . . . . . . . . . . . . . . . . . . 36 Tabelle 2.4 Stunden der Preisgleichheit für 2012 während Höchstlastzeiten . . . . . . . . . . . . . . . . . . . . . . . . . . . . . . . . . 38 Tabelle 2.5 Stunden mit Preisdifferenzen 2011 und 2012 . . . . . . . . . . 38 Tabelle 2.6 Kennziffern über die Dauer von Preisdifferenzen . . . . . . . 41 Tabelle 2.7 Deskriptive Statistiken . . . . . . . . . . . . . . . . . . . . . . . . . . . . 49 Tabelle 2.8 Ergebnisse Residual Supply Index – Szenario 1 (Hauptszenario) . . . . . . . . . . . . . . . . . . . . . . . . . . . . . . . . . 56 Tabelle 2.9 Ergebnisse Residual Supply Index – Szenario 2 . . . . . . . . 57 Tabelle 2.10 Ergebnisse Residual Supply Index – Szenario 3 . . . . . . . . 57 Tabelle 2.11 Ergebnisse Residual Supply Index – Szenario 4 . . . . . . . . 57 Tabelle 2.12 Deskriptive Statistiken der RSI-Werte . . . . . . . . . . . . . . . 58 Drucksache 17/14742 – 8 – Deutscher Bundestag – 17. Wahlperiode Seite Tabelle 2.13 Residual Supply Index für Höchstlaststunden 2012 . . . . . 60 Tabelle 2.14 Elektrische Netto-Nennleistung nach Energieträgern . . . . 61 Tabelle 3.1 Überblick über wichtige energiepolitische Ziele der Bundesländer . . . . . . . . . . . . . . . . . . . . . . . . . . . . . . . . 76 Tabelle 3.2 Nach der Last gewichtetes Jahresdurchschnittspreis- niveau der EPEX SPOT . . . . . . . . . . . . . . . . . . . . . . . . . . . 88 Tabelle 3.3 Stunden negativer Börsenpreise an der EPEX SPOT . . . . 92 Tabelle 3.4 Entwicklung von Kennziffern für die Bedingungen der Kraftwerksrefinanzierung . . . . . . . . . . . . . . . . . . . . . . 124 Tabelle 3.5 Simulation der bestehenden Kapazitätsabdeckung in einer Extremsituation . . . . . . . . . . . . . . . . . . . . . . . . . . . . . 124 Deutscher Bundestag – 17. Wahlperiode – 9 – Drucksache 17/14742 Vorwort Das Sondergutachten Energie 2013 ist das vierte Gutachten der Monopolkommission gemäß § 62 EnWG zum Energiemarkt. Die Monopolkommission nimmt darin zum Stand und zur absehbaren Entwicklung des Wettbewerbs Stellung und beurteilt die Frage, ob funktionsfähiger Wettbewerb auf den Märkten der leitungsgebundenen Ver- sorgung mit Elektrizität und Gas in der Bundesrepublik Deutschland besteht. Sie wür- digt darüber hinaus die Anwendung der Vorschriften des Energiewirtschaftsgesetzes über die Regulierung und Wettbewerbsaufsicht und diskutiert aktuelle wettbewerbs- politische Fragen der Energiewirtschaft. In mehreren nichtöffentlichen Anhörungen hat die Monopolkommission mit Vertre- tern von Unternehmen und Verbänden Fragen zur Regulierung und zum Wettbewerb auf den Märkten der Elektrizitäts- und Gaswirtschaft diskutiert. Am 5. Dezember 2012 fanden zwei Anhörungsrunden statt. Teilnehmer der Diskussionsrunden waren: – TenneT TSO GmbH, – Stadtwerke Fellbach GmbH, – MVV Konzern, – BDEW Bundesverband der Energie- und Wasserwirtschaft e. V., – EnBW Energie Baden-Württemberg AG, – Bund der Energieverbraucher e. V., – RWE AG, – E.ON AG, – Bundesverband Neuer Energieanbieter e. V. (bne), – Vattenfall GmbH, – Verband kommunaler Unternehmen e. V. (VKU), – European Energy Exchange (EEX). Die angehörten Unternehmen und Verbände haben ihre mündlichen Diskussionsbei- träge durch schriftliche Stellungnahmen ergänzt. Darüber hinaus haben zahlreiche weitere Unternehmen, Verbände und Sachverständige aus der Wissenschaft ebenfalls schriftlich Stellung zum Gutachtenauftrag der Monopolkommission genommen. Die Monopolkommission bedankt sich bei den wissenschaftlichen Sachverständigen Herrn Prof. Dr. Ulrich Büdenbender, Herrn Prof. Dr. Felix Höffler, Frau Prof. Dr. Claudia Kemfert, Herrn Prof. Dr. Siegfried Klaue, Herrn Prof. Dr. Axel Ockenfels, Frau Dr. Andrea Schweinsberg, Herrn Prof. Dr. Hans-Peter Schwintowski, Herrn Prof. Dr. Heinz Welsch und Herrn Dr. Masayuki Yajima (Tokio) für ihre Bei- träge zur Meinungsbildung der Monopolkommission. Der Vizepräsident der Bundesnetzagentur, Herr Peter Franke, sowie Mitarbeiter der Behörde haben mit der Monopolkommission am 17. Januar 2013 insbesondere Fra- gen zum Stromnetzausbau und zu Kapazitätsmechanismen erörtert. Weiterhin haben am 17. Januar 2013 der Präsident des Bundeskartellamtes, Herr Andreas Mundt, sowie weitere Mitarbeiter des Amtes mit der Monopolkommission Fragen zur Wettbewerbsentwicklung auf den leitungsgebundenen Märkten für Elek- trizität und Gas sowie zu aktuellen wirtschaftspolitischen Maßnahmen im Energie- sektor diskutiert. Am 22. und 23. Januar 2013 haben Mitarbeiter der Monopolkommission in Stock- holm Gespräche mit dem schwedischen Energieministerium, dem schwedischen Solarenergieverband und den schwedischen Regulierungsbehörden geführt und da- bei insbesondere die Auswirkungen und Erfahrungen mit Fördersystemen für Kraft- werke auf Basis erneuerbarer Energien (EE-Anlagen) erörtert. Drucksache 17/14742 – 10 – Deutscher Bundestag – 17. Wahlperiode Am 9. und 10. Mai 2013 wurden in London mit Mitarbeitern des britischen Energie- ministeriums DECC (Department of Energy and Climate Change) und der britischen Regulierungsbehörde Ofgem (Office of Gas and Electricity Markets) Fragen zu För- dersystemen für EE-Anlagen erörtert. Darüber hinaus gab es vielfältige Kontakte und Gespräche zwischen den zuständi- gen Mitarbeitern der Monopolkommission und Mitarbeitern der Bundesnetzagen- tur, des Bundeskartellamtes, des Verbandes Europäischer Übertragungsnetzbetreiber (ENTSO-E), der Forschungsstelle für Energiewirtschaft e. V., der Energie-Control Austria, des Düsseldorf Institute for Competition Economics (DICE), des Wissen- schaftlichen Instituts für Infrastruktur und Kommunikationsdienste GmbH (WIK), der vier deutschen Übertragungsnetzbetreiber Amprion GmbH, TenneT TSO GmbH, 50 Hertz Transmission GmbH und TransnetBW GmbH, des Bundesverbandes der Energie- und Wasserwirtschaft e. V. (BDEW) sowie mit zahlreichen weiteren Unter- nehmen und Verbänden. Die Monopolkommission dankt an dieser Stelle allen Beteiligten für ihre Mitwir- kung. Die Daten für die empirischen Erhebungen der Monopolkommission wurden durch die European Energy Exchange (EEX), die European Power Exchange (EPEX SPOT), die energate GmbH &amp; Co. KG und die Verivox GmbH erhoben und der Mo- nopolkommission dankenswerterweise für eigene Berechnungen zur Verfügung ge- stellt. Die Monopolkommission bedankt sich bei ihren wissenschaftlichen Mitarbeitern Herrn Marc Bataille und Frau Dr. Ulrike Hösel, die das Gutachten federführend betreut haben, sowie bei Herrn Dr. Oliver Bischoff, Herrn Kai Schmidt, Frau Dr. Juliane Scholl und Frau Dr. Susanne Thorwarth für ihre Mitwirkung. Deutscher Bundestag – 17. Wahlperiode – 11 – Drucksache 17/14742 Kurzfassung 1.* Der Wettbewerb auf den Energiemärkten ist in Zei- ten der Energiewende erheblich in Bedrängnis geraten. Problematisch erscheinen für die Wettbewerbsentwick- lung vor allem Bereiche, die im Zuge der Energiewende und der massiven Förderung der erneuerbaren Energien geschaffen und ausgebaut wurden. Zukünftig sollte die Energiepolitik stärker auf Wettbewerb, den Preismecha- nismus und marktliche Anreize setzen. Bundesenergieministerium 2.* Die Monopolkommission hält die Einrichtung eines Bundesenergieministeriums insgesamt nicht für vorteil- haft. Neben einigen Vorteilen wie der Bündelung von Ex- pertise und Kompetenzen sind vor allem gravierende Nachteile zu befürchten. So dürfte die Übertragung der Zuständigkeit für die Energiewende auf ein neu geschaf- fenes Ministerium Zielkonflikte verschleiern, da diese dann nicht mehr öffentlich zwischen den Ministerien, sondern vielmehr innerhalb des neu geschaffenen Minis- teriums ausgetragen würde. Dies würde die Intransparenz verstärken. Ferner droht das Problem der sog. Regulatory Capture, d. h. die schleichende Vereinnahmung durch die Energiewirtschaft selbst. Schließlich vermag auch die Schaffung eines eigenen Energieministeriums die gravie- renden konzeptionellen Mängel der Umsetzung der Ener- giewende nicht zu lösen. Rabatte für stromintensive Unternehmen 3.* In der aktuellen Debatte um die Kosten der Energie- wende steht auch die (teilweise) Befreiung stromintensi- ver Unternehmen von verschiedenen Entgelten im Fokus. Im Kern geht es dabei um Ausnahmen, die bestimmte Unternehmen genießen, indem sie von den Netzentgelten, von der EEG-Umlage oder von der Stromsteuer befreit werden bzw. nur einen reduzierten Beitrag entrichten müssen. Vor dem Hintergrund der laufenden Debatte um die Kosten der Energiewende ist zunächst darauf hinzu- weisen, dass die Ausnahmeregelungen bei Netzentgelten und bei der EEG-Umlage keine unmittelbare Wirkung auf die effiziente Ausgestaltung der Energiewende und die Höhe der mit ihr verbundenen Kosten entfalten. Die Mo- nopolkommission bedauert, dass die Debatte um die Aus- nahmeregelungen derzeit oftmals dazu genutzt wird, den Gedanken einer Senkung der Kosten der Energiewende durch die Frage der Verteilung dieser Kosten zu überla- gern. Gleichwohl scheint eine sachliche Überprüfung ein- zelner Ausnahmeregelungen durchaus erforderlich. Im Hinblick auf die Rabatte bei der EEG-Umlage sollte z. B. die Rabattstaffelung auf ihre wettbewerbsneutrale Ausge- staltung hin geprüft werden. Bei den Ausnahmen im Be- reich der Netzentgelte ist vor allem darauf zu achten, dass diese beihilferechtskonform ausgestaltet sind. Zoll auf chinesische Solaranlagen 4.* Die Monopolkommission spricht sich gegen den Einfuhrzoll und gegen den Mindestpreis einschließlich ei- ner Einfuhrbeschränkung bei Importen von Solaranlagen aus China aus. Die Monopolkommission begrüßt zwar tendenziell einvernehmliche Lösungen, können diese schließlich zukünftige ökonomische wie politische Ver- werfungen vermeiden; gleichwohl beinhaltet der gefun- dene Kompromiss zwischen der Europäischen Union und China weiterhin Maßnahmen, die handelshemmende und damit wohlfahrtsschädigende Wirkungen entfalten kön- nen. Nach Auffassung der Monopolkommission können insbesondere wettbewerbs- bzw. marktbasierte Gründe wie vergleichsweise technologische Spezialisierungen, höhere Skalenerträge und niedrigere Lohnstückkosten ur- sächlich für etwaige Kostenvorteile chinesischer Solarun- ternehmen und damit für die kontemporären Entwicklun- gen auf den relevanten Märkten der Photovoltaik sein. Die Monopolkommission spricht sich zudem gegen ein Protegieren der Photovoltaik aus, da eine selektive und marktartifizielle Unterstützung einzelner erneuerbarer Energien den Prinzipien eines unverfälschten und wirksa- men Wettbewerbs entgegensteht. Eine technologische Förderung erneuerbarer Energien sollte generell durch wettbewerbliche Strukturen und nicht durch Subventio- nen erfolgen. Binnenmarktentwicklungen bei Strom und Gas 5.* Zur Verwirklichung eines europäischen Energiebin- nenmarktes hat die Europäische Union seit 1996 eine Reihe von Anstrengungen unternommen. Sie hat insbe- sondere durch drei Legislativpakete auf die Harmonisie- rung und Liberalisierung der europäischen Märkte für Strom und Gas hingewirkt. Zwar wurde bereits eine Viel- zahl von Schritten eingeleitet, um dem Ziel eines Ener- giebinnenmarktes näher zu kommen. Dennoch bestehen weiterhin Defizite bei der Verwirklichung des Energie- binnenmarktes, die angegangen werden müssen. Der Stand der Integration stellt sich im Gas- und Strombe- reich unterschiedlich dar. Die Wettbewerbsintensität auf den Gasmärkten ist im Vergleich zu der auf Strommärk- ten weiterhin geringer. Der Gashandel konzentriert sich bislang auf einzelne Marktgebiete und kooperierende Fernleitungsnetze. Ursächlich hierfür dürfte vornehmlich die für eine länderübergreifende Marktintegration der Gashandelsmärkte notwendige – aber vergleichsweise schleppend vorankommende – Harmonisierung der insti- tutionellen Rahmenbedingungen sein. Der dem binneneu- ropäischen Markt für Gashandel vorausgehende Markt für Gasbeschaffung könnte aufgrund technologischer Fortschritte neue mannigfaltige Wettbewerbsimpulse in- duzieren. Während gegenwärtig Gas hauptsächlich noch via Pipelines importiert wird, könnten verbesserte Bedin- gungen beim Transport von Flüssiggas sowie bei der För- derung von Schiefergas den Wettbewerb sowohl unmit- telbar um den effizientesten Gastypus wie auch mittelbar im Gashandel bedeutsam fördern. 6.* Im Strombereich ist die Integration der Märkte be- reits weiter fortgeschritten; allerd</t>
  </si>
  <si>
    <t>304 41 Prozent verbleiben bei der Atomkraft. – Im Rahmen einer größeren Energiemarktreform ist für das Jahr 2014 zudem ein neuer Fördermechanismus geplant, der durch den Abschluss von „Contracts for Difference“ (CfD) für erneuerbare Anlagen über 50 kW, CO2-Speicher und auch Atomkraftwerke einen kontinuierlichen Zahlungsfluss über 15 Jahre (Kon- traktdauer) gewährleisten soll. Die deutschen Bemühungen einer Umsetzung der Energiewende konzentrieren sich derzeit darauf, eine Steigerung des Anteils erneuerbarer Energien an der deut- schen Stromerzeugung herbeizuführen und dabei die Atomkraft zu ersetzen.</t>
  </si>
  <si>
    <t>1714803.pdf</t>
  </si>
  <si>
    <t>Deutscher Bundestag 17. Wahlperiode Drucksache 17/14803 27. 09. 2013 Schriftliche Fragen mit den in der Woche vom 23. September 2013 eingegangenen Antworten der Bundesregierung Behm, Cornelia (BÜNDNIS 90/DIE GRÜNEN) 44 Bulmahn, Edelgard (SPD) . . . . . . . . . . . . . . 1, 2, 3, 4 Dag˘delen, Sevim (DIE LINKE.) . . . . . . . . . . . . . . . 5 Dr. Enkelmann, Dagmar (DIE LINKE.) . . . . . . . 45 Fell, Hans-Josef (BÜNDNIS 90/DIE GRÜNEN) . . . . . . . . . . 30, 31 Gehring, Kai (BÜNDNIS 90/DIE GRÜNEN) . . . . . . . . . . 51, 52 Groß, Michael (SPD) . . . . . . . . . . . . . . . . . . . . . . . 43 Groth, Annette (DIE LINKE.) . . . . . . . . . . . 6, 7, 16 Hänsel, Heike (DIE LINKE.) . . . . . . . . . . . . . . . . . 8 Hunko, Andrej (DIE LINKE.) . . . . . . . . . . . . . . . 38 Jelpke, Ulla (DIE LINKE.) . . . . . . . . . . . . . . . 17, 18 Dr. Kofler, Bärbel (SPD) . . . . . . . . . . . . . . . . . . . . 48 Kotting-Uhl, Sylvia (BÜNDNIS 90/DIE GRÜNEN) . . . . . . . . . . . . . 49 Krischer, Oliver (BÜNDNIS 90/DIE GRÜNEN) 32 Maisch, Nicole (BÜNDNIS 90/DIE GRÜNEN) 37 Maurer, Ulrich (DIE LINKE.) . . . . . . . . . . . . . . . 50 Dr. Mützenich, Rolf (SPD) . . . . . . . . . . . . . . . . . . 19 Nouripour, Omid (BÜNDNIS 90/DIE GRÜNEN) 9 Oppermann, Thomas (SPD) . . . . . . . . . . . . . . 20, 21 Petermann, Jens (DIE LINKE.) . . . . . . . . . . . . . . 22 Poß, Joachim (SPD) . . . . . . . . . . . . . . . . . . . . . 25, 26 Dr. Rossmann, Ernst Dieter (SPD) . . . . . . . . . 33, 34 Roth, Claudia (Augsburg) (BÜNDNIS 90/DIE GRÜNEN) . . . . . . . . . . . . . 10 Rupprecht, Marlene (Tuchenbach) (SPD) . . . 41, 42 Sager, Krista (BÜNDNIS 90/DIE GRÜNEN) 53, 54 Schäffler, Frank (FDP) . . . . . . . . . . . . . . . 27, 28, 35 Dr. Seifert, Ilja (DIE LINKE.) . . . . . . . . . . . . 36, 39 Steiner, Dorothea (BÜNDNIS 90/DIE GRÜNEN) . . . . . . . . . . 46, 47 Ströbele, Hans-Christian (BÜNDNIS 90/DIE GRÜNEN) . . . . . . . . . . 23, 40 Voß, Johanna (DIE LINKE.) . . . . . . . . . . . . . . . . 29 Werner, Katrin (DIE LINKE.) . . . . . . . . . . . . 11, 12 Wieland, Wolfgang (BÜNDNIS 90/DIE GRÜNEN) . . . . . . . . . . . . . 24 Zapf, Uta (SPD) . . . . . . . . . . . . . . . . . . . . . 13, 14, 15 Verzeichnis der Fragenden Abgeordnete Nummer der Frage Abgeordnete Nummer der Frage Verzeichnis der Fragen nach Geschäftsbereichen der Bundesregierung Seite Seite Geschäftsbereich des Auswärtigen Amts Bulmahn, Edelgard (SPD) Visumpraxis für syrische Staatsangehörige seit 2011 und Änderungsbedarf aufgrund des Bürgerkriegs in Syrien . . . . . . . . . . . . . . 1 Dag˘delen, Sevim (DIE LINKE.) Wartezeiten zur Beantragung eines Schen- genvisums in den deutschen Visastellen im Ausland . . . . . . . . . . . . . . . . . . . . . . . . . . . . . 4 Groth, Annette (DIE LINKE.) Handlungsanweisungen des Auswärtigen Amts zur Erteilung von Visa an Flüchtlin- ge aus Syrien mit in Deutschland lebenden Verwandten . . . . . . . . . . . . . . . . . . . . . . . . . . 6 Begnadigungen von zum Tode Verurteil- ter durch die Regierung Saudi-Arabiens unter der Bedingung der Beteiligung am syrischen Bürgerkrieg auf Seiten der Op- position . . . . . . . . . . . . . . . . . . . . . . . . . . . . . 7 Hänsel, Heike (DIE LINKE.) Antrag auf Vernetzung von Radiostatio- nen in Syrien . . . . . . . . . . . . . . . . . . . . . . . . . 7 Nouripour, Omid (BÜNDNIS 90/DIE GRÜNEN) Deutsche Zusammenarbeit mit den tunesi- schen Sicherheitsbehörden . . . . . . . . . . . . . . 8 Roth, Claudia (Augsburg) (BÜNDNIS 90/DIE GRÜNEN) Bemühungen um den in Bahrain festsit- zenden deutschen Staatsbürger J. Z. . . . . . . 8 Werner, Katrin (DIE LINKE.) Verwendung von Geldern der United States Agency for International Develop- ment für die Vornahme von Schwanger- schaftsabbrüchen . . . . . . . . . . . . . . . . . . . . . . 9 Zapf, Uta (SPD) Aktuelle Lage in den kurdischen Sied- lungsgebieten Syriens . . . . . . . . . . . . . . . . . 11 Geschäftsbereich des Bundesministeriums des Innern Groth, Annette (DIE LINKE.) Religionszugehörigkeit der in Deutsch- land aufgenommenen syrischen Flücht- linge . . . . . . . . . . . . . . . . . . . . . . . . . . . . . . . 12 Jelpke, Ulla (DIE LINKE.) Krankenversicherungsschutz für einreisen- de Angehörige von syrischen Staatsange- hörigen im Rahmen der Aufnahmeanord- nungen der Länder . . . . . . . . . . . . . . . . . . . 13 Dr. Mützenich, Rolf (SPD) Personalentscheidungen oberhalb der Be- soldungsgruppe B 3 im Jahr 2012 und er- folgte Umsetzungen . . . . . . . . . . . . . . . . . . 14 Oppermann, Thomas (SPD) In den Ruhestand versetzte beamtete Staatssekretäre und Abteilungsleiter sowie umgesetzte Abteilungs- und Unterabtei- lungsleiter der Bundesregierung seit Okto- ber 2009 . . . . . . . . . . . . . . . . . . . . . . . . . . . . 18 Petermann, Jens (DIE LINKE.) Übermittlung personenbezogener Daten des Journalisten Helmut Lorscheid zwi- schen dem Bundesamt für Verfassungs- schutz und dem BND in den 80er-Jahren . 20 Ströbele, Hans-Christian (BÜNDNIS 90/DIE GRÜNEN) Spionage des US-Geheimdienstes NSA und anderer befreundeter Staaten in Deutschland; Entschlüsselungs-„Partner- schaften“ deutscher Unternehmen mit angloamerikanischen Geheimdiensten . . . . 21 Wieland, Wolfgang (BÜNDNIS 90/DIE GRÜNEN) Überlastung des Jugendamtes Kempen durch Unterbringung von im Grenzgebiet zu den Niederlanden aufgegriffenen min- derjährigen Flüchtlingen im Zuge der Identitätsfeststellung . . . . . . . . . . . . . . . . . . 22 Deutscher Bundestag – 17. Wahlperiode Drucksache 17/14803 – II – Geschäftsbereich des Bundesministeriums der Finanzen Poß, Joachim (SPD) Auflage eines dritten Hilfsprogramms für Griechenland und zusätzlicher Hilfsbedarf für weitere stark verschuldete Euroländer . 23 Schäffler, Frank (FDP) Umsatzsteuerpflicht beim Handel mit oder der Vermittlung von Bitcoins . . . . . . . 24 Festlegung des Zahlungsmittels bei der Begleichung von Steueransprüchen . . . . . . 25 Voß, Johanna (DIE LINKE.) Registrierung bestimmter über die Aus- gangszollstellen der Region Hamburg aus- geführter Güter in den Zolldatenbanken . . 25 Geschäftsbereich des Bundesministeriums für Wirtschaft und Technologie Fell, Hans-Josef (BÜNDNIS 90/DIE GRÜNEN) Deutsche Unterstützung für die Effizienz- ziele bzw. Erneuerbare-Energien-Ziele für 2030 auf EU-Ebene und Übereinstim- mung mit dem Energiekonzept der Bun- desregierung . . . . . . . . . . . . . . . . . . . . . . . . 26 Krischer, Oliver (BÜNDNIS 90/DIE GRÜNEN) Anzahl der Stilllegungen von Kraftwerken ohne Systemrelevanz; Gewährleistung der Versorgungssicherheit im Winter . . . . . . . . 28 Dr. Rossmann, Ernst Dieter (SPD) Verlegung der Glasfaserkabel für die Breitbandversorgung . . . . . . . . . . . . . . . . . . 28 Schäffler, Frank (FDP) Entwicklung des öffentlichen Sektors in Relation zur Gesamtvolkswirtschaft bei ausgewählten EU-Staaten seit 2009 . . . . . . 30 Geschäftsbereich des Bundesministeriums für Arbeit und Soziales Dr. Seifert, Ilja (DIE LINKE.) Werkstätten für behinderte Menschen als Zulieferbetriebe für die Rüstungsindustrie . 31 Geschäftsbereich des Bundesministeriums für Ernährung, Landwirtschaft und Verbraucherschutz Maisch, Nicole (BÜNDNIS 90/DIE GRÜNEN) Radioaktive Belastung bei aus Japan im- portierten Lebensmitteln . . . . . . . . . . . . . . . 32 Geschäftsbereich des Bundesministeriums der Verteidigung Hunko, Andrej (DIE LINKE.) Beteiligung des Rüstungskonzerns EADS am Flugbetrieb der Heron-Drohnen der Bundeswehr in Afghanistan . . . . . . . . . . . . 35 Dr. Seifert, Ilja (DIE LINKE.) Werkstätten für behinderte Menschen als Zulieferbetriebe für die Bundeswehr . . . . . 35 Ströbele, Hans-Christian (BÜNDNIS 90/DIE GRÜNEN) Getötete und verwundete Teilnehmer bei gemeinsamen Einsätzen des KSK mit EGB-Fallschirmjägern; Aufträge des KSK bei Einsätzen in Syrien seit 2012 . . . . . . . . 37 Geschäftsbereich des Bundesministeriums für Familie, Senioren, Frauen und Jugend Rupprecht, Marlene (Tuchenbach) (SPD) Erarbeitung eines neuen Personalstatuts für das Deutsch-Französische Jugendwerk 37 Seite Seite Deutscher Bundestag – 17. Wahlperiode Drucksache 17/14803 – III – Seite Seite Geschäftsbereich des Bundesministeriums für Gesundheit Groß, Michael (SPD) Einsatz von Medikamentenrestbeständen als Spende für bedürftige Kranke . . . . . . . . 38 Geschäftsbereich des Bundesministeriums für Verkehr, Bau und Stadtentwicklung Behm, Cornelia (BÜNDNIS 90/DIE GRÜNEN) Privatisierung der Schleusen in Klein- machnow und Fürstenwalde . . . . . . . . . . . . 39 Dr. Enkelmann, Dagmar (DIE LINKE.) Liegestellen für Sportboote beim Neubau des Schiffshebewerks Niederfinow . . . . . . . 39 Steiner, Dorothea (BÜNDNIS 90/DIE GRÜNEN) Verfahren zur Einstellung von Mitteln für die Planung von Bundesfernstraßen . . . . . . 40 Berücksichtigung des Ausbaus der Auto- bahn 30 im Bundeshaushalt 2014 . . . . . . . . 41 Geschäftsbereich des Bundesministeriums für Umwelt, Naturschutz und Reaktorsicherheit Dr. Kofler, Bärbel (SPD) Verbesserung des Lärmschutzes für An- wohner in ländlichen Gebieten bei künfti- gen Windkraftanlagen . . . . . . . . . . . . . . . . . 41 Kotting-Uhl, Sylvia (BÜNDNIS 90/DIE GRÜNEN) Kenntnis bestimmter Unterlagen zur Reaktorsicherheit des Atomkraftwerks Gundremmingen . . . . . . . . . . . . . . . . . . . . . 42 Maurer, Ulrich (DIE LINKE.) Ermäßigte EEG-Umlage für Unterneh- men mit Beschäftigung von Arbeitneh- mern über Werkverträge und Niedrig- löhne . . . . . . . . . . . . . . . . . . . . . . . . . . . . . . 43 Geschäftsbereich des Bundesministeriums für Bildung und Forschung Gehring, Kai (BÜNDNIS 90/DIE GRÜNEN) Externe Ausschreibungen des BMBF mit Bezug zum Deutschlandstipendium und Auftragnehmer; Bewerbung des nationa- len Stipendienprogramms durch vier Wer- beagenturen . . . . . . . . . . . . . . . . . . . . . . . . . 43 Sager, Krista (BÜNDNIS 90/DIE GRÜNEN) Ziele der Überarbeitung des Förderhand- buchs des BMBF . . . . . . . . . . . . . . . . . . . . . 45 Reform des Urheberrechtsgesetzes im Bildungs- und Wissenschaftsbereich . . . . . . 45 Deutscher Bundestag – 17. Wahlperiode Drucksache 17/14803 – IV – Geschäftsbereich des Auswärtigen Amts 1. Abgeordnete Edelgard Bulmahn (SPD) Wie viele Visumanträge von syrischen Staats- angehörigen gingen bei den zuständigen deut- schen Auslandsvertretungen in den Jahren 2011, 2012 und 2013 ein (bitte aufgeschlüsselt nach Jahren und Art des Visums), und wie vie- len dieser Anträge wurde stattgegeben? Antwort des Staatssekretärs Dr. Harald Braun vom 20. September 2013 Die im betreffenden Zeitraum an deutschen Auslandsvertretungen beantragten und erteilten Visaanträge können Sie der besseren Über- sichtlichkeit halber den tabellarischen Darstellungen auf Seite 2 ent- nehmen. Die Deutsche Botschaft Damaskus ist seit dem 9. Dezember 2011 ge- schlossen, weshalb die erste Tabelle alle weltweit von syrischen Staatsangehörigen gestellten Anträge mit Ausnahme derer an der Deutschen Botschaft Damaskus darstellt. Die zweite Tabelle umfasst alle von der Deutschen Botschaft Damaskus 2011 bis zu ihrer Schlie- ßung bearbeiteten Anträge. Diese Zahlen schließen auch Anträge von Personen anderer Staatsangehörigkeiten ein. Deutscher Bundestag – 17. Wahlperiode Drucksache 17/14803 – 1 – 2. Abgeordnete Edelgard Bulmahn (SPD) Beabsichtigt die Bundesregierung, vor dem Hintergrund der oft länger als zwei Wochen betragenden Wartezeit, personelle und organi- satorische Verbesserungen? Deutscher Bundestag – 17. Wahlperiode Drucksache 17/14803 – 2 – Antwort des Staatssekretärs Dr. Harald Braun vom 20. September 2013 In der Deutschen Botschaft Beirut sind derzeit drei Visastellen unter- gebracht. Die originäre Visastelle Beirut, die Visastelle der geschlos- senen Botschaft Damaskus sowie eine weitere Einheit, die die Fälle des Aufnahmeprogramms des Bundes bearbeitet. Hieraus ergeben sich erhebliche zusätzliche Anforderungen an Personal und Logistik. Für die Durchführung der zusätzlichen Aufgaben ist die Botschaft daher erheblich mit Sach- und Personalmitteln verstärkt worden. Derzeit sind in der Visastelle sechs Visumentscheider tätig. Es gibt zudem 9,5 Ortskräftestellen. Darüber hinaus hat auch das Bundesmi- nisterium des Innern zwei weitere Sachbearbeiter des Bundesamts für Migration und Flüchtlinge sowie zwei zusätzliche Beamte der Bundespolizei entsandt. Die Visastelle der Botschaft Beirut reagiert zudem mit logistischen Maßnahmen auf die erhebliche zusätzliche Nachfrage. Die Öffnungs- zeiten wurden bis in die Abendstunden verlängert und Vorkehrungen zum Bau zwei weiterer Visaschalter getroffen, um die Terminkapazi- täten zu erhöhen. Organisatorisch reagiert die Visastelle sehr kurz- fristig und gibt, wenn möglich, zusätzliche Vorsprachetermine frei. 3. Abgeordnete Edelgard Bulmahn (SPD) Mit welcher Begründung wurden Anträge auf Erteilung eines Schengenvisums abgelehnt? Antwort des Staatssekretärs Dr. Harald Braun vom 20. September 2013 Anträge auf Erteilung eines Schengenvisums müssen dann abgelehnt werden, wenn eine der Erteilungsvoraussetzungen nach Artikel 21 Absatz 1 des Visakodex (Verordnung (EG) Nr. 810/2009) nicht vor- liegt. Diese umfassen unter anderem einen zulässigen Reisezweck, ausreichende Finanzierung des Aufenthalts sowie die Absicht, vor Ablauf der Gültigkeitsdauer des beantragten Visums das Hoheitsge- biets der Schengenstaaten zu verlassen. Im Laufe des sich ausweitenden Syrien-Konflikts hat die Zahl der Anträge syrischer Staatsangehöriger, bei denen im Sinne des Visako- dex von der gesicherten Wiederausreise ausgegangen werden kann, immer stärker abgenommen. Derzeit erfüllt nur ein geringer Teil der Antragsteller für einen Kurzzeitaufenthalt diese Einreisevorausset- zung. Im Übrigen wird auf die Antwort zu Frage 4 verwiesen. 4. Abgeordnete Edelgard Bulmahn (SPD) Was hat sich an der Vergabepraxis von Schen- genvisa seit Ausbruch des Bürgerkriegs in Sy- rien geändert, und falls es bisher keine Verän- derungen gibt, beabsichtigt die Bundesregie- rung, das Auswärtige Amt anzuweisen, an der Deutscher Bundestag – 17. Wahlperiode Drucksache 17/14803 – 3 – Vergabe von Schengenvisa im Hinblick auf die Lage der syrischen Zivilbevölkerung etwas zu ändern? Antwort des Staatssekretärs Dr. Harald Braun vom 20. September 2013 Die Prüfung von Anträgen auf Kurzzeitaufenthalte erfolgt weiterhin gemäß Visakodex mit den in der Antwort zu Frage 3 genannten Kri- terien. Diese europäische Rechtsgrundlage kann nicht durch nationa- les Recht oder Verwaltungsanweisungen abgeändert werden. Das nachvollziehbare Bedürfnis vieler syrischer Staatsangehöriger, für einen längeren Zeitraum, der einen Kurzzeitaufenthalt jedenfalls überschreitet, in das Schengengebiet einzureisen, hat zur Folge, dass das Schengenvisum nicht der zulässige Aufenthaltstitel für diesen Personenkreis ist. Im Rahmen des Aufnahmeprogramms des Bundes für 5 000 syrische Flüchtlinge wird auch geprüft, ob in bereits bekannten Fällen, in de- nen ein Gesuch aus visumrechtlichen Gründen abgelehnt werden musste, die Voraussetzungen der Aufnahmeanordnung erfüllt sind. 5. Abgeordnete Sevim Dag˘delen (DIE LINKE.) Wie lange waren zuletzt die Wartezeiten zur Beantragung eines Schengenvisums in den deutschen Visastellen im Ausland (bitte die Wartezeiten in Tagen in Bezug auf die 15 wich- tigsten Herkunftsländer auch nach Visastellen differenziert angeben, zudem nach Beantra- gung direkt in der Visastelle bzw. über einen externen Dienstleister differenzieren, soweit Letztere zum Einsatz kommen), und welche genaueren länderspezifischen Angaben lassen sich über den Einsatz externer Dienstleister in den wichtigsten Herkunftsländern machen, z. B. in Bezug auf den prozentualen Anteil, der bei externen Dienstleistern beantragt wird? Antwort des Staatssekretärs Dr. Harald Braun vom 19. September 2013 Auf die Tabelle auf Seite 5 zur Übersicht über die Wartezeiten an deutschen Visastellen im Ausland wird verwiesen. Eine prozentuale Aufschlüsselung nach Anträgen, die über externe Dienstleister bzw. direkt bei den Visastellen eingereicht werden, erfolgt nicht. Die angegebenen Wartezeiten stellen eine Momentaufnahme dar. Ihre Ursachen werden in jedem einzelnen Fall auf Möglichkeiten der Re- duzierung hin analysiert. Die Angebote externer Dienstleister haben dort, wo sie eingesetzt werden, zu einer fast völligen Beseitigung von Wartezeiten für die Antragseinreichung geführt. Sie werden nach den Erfahrungen der Auslandsvertretungen von einer überwiegenden Mehrheit der An- tragsteller begrüßt. Deutscher Bundestag – 17. Wahlperiode Drucksache 17/14803 – 4 – Deutscher Bundestag – 17. Wahlperiode Drucksache 17/14803 – 5 – 6. Abgeordnete Annette Groth (DIE LINKE.) Welche konkreten Handlungsanweisungen gibt es vonseiten des Auswärtigen Amts an die deut- schen Botschaften in den Nachbarländern Sy- riens, aus Syrien Geflüchteten Visa zu erteilen, sofern sie Verwandte haben, die in Deutsch- land leben? Antwort des Staatssekretärs Dr. Harald Braun vom 23. September 2013 Es sind zwei Fallgestaltungen zu unterscheiden: Zum einen erteilen die deutschen Auslandsvertretungen Visa für die- jenigen syrischen Flüchtlinge, die im Rahmen der Anordnung des Bundesministeriums des Innern vom 30. Mai 2013 zur vorüberge- henden Aufnahme von Schutzbedürftigen aus Syrien und Anrainer- staaten Syriens aufgenommen werden sollen. Sie erteilen ferner Visa an syrische Flüchtlinge, die im Rahmen von Programmen der Bun- desländer aufgenommen werden sollen. Im Rahmen einer Anordnung des Bundesministers des Innern vom 30. Mai 2013 bearbeiten die deutschen Botschaften in den Nachbar- ländern Syriens auch Fälle, die bereits bekannt sind, etwa weil in einem vorangegangenen Verfahren aus visumrechtlichen Gründen der Visumantrag abgelehnt werden musste. Diese werden im Rah- men des Aufnahmeprogramms erneut geprüft. Die Auslandsvertretungen prüfen dabei die Erteilungsvoraussetzun- gen mit Ausnahme derjenigen Voraussetzungen, die schon von den jeweils zuständigen Behörden in der Bundesrepublik Deutschland, zum Beispiel durch das Bundesamt für Migration und Flüchtlinge und die Ausländerbehörden, geprüft werden. Das Bestehen einer fa- miliären Beziehung kann aufgrund der schwierigen Situation vor Ort dabei unter Umständen auch durch Glaubhaftmachung nachgewie- sen werden, sofern der Nachweis nicht auf andere Weise geführt wer- den kann. Ferner findet bei syrischen Staatsangehörigen im Visum- verfahren eine Überprüfung durch die Sicherheitsbehörden statt. Zum anderen gilt: Die Prüfung von Visumanträgen, die außerhalb der genannten Programme gestellt werden, richtet sich nach den all- gemeinen Vorschriften. Anträge auf Erteilung eines Schengenvisums müssen dann abgelehnt werden, wenn eine der Erteilungsvoraus- setzungen nach Artikel 21 Absatz 1 des Visakodex (Verordnung (EG) Nr. 81/2009) nicht vorliegt. Diese umfassen unter anderem einen zulässigen Reisezweck, ausreichende Finanzierung des Aufent- halts sowie die Absicht, vor Ablauf der Gültigkeitsdauer des bean- tragten Visums das Hoheitsgebiet der Schengenstaaten zu verlassen. Im Laufe des sich ausweitenden Syrien-Konflikts hat die Zahl der Anträge syrischer Staatsangehöriger, bei denen im Sinne des Visa- kodex von der gesicherten Wiederausreise ausgegangen werden kann, immer stärker abgenommen. Derzeit erfüllt nur ein geringer Teil der Antragsteller für einen Kurzzeitaufenthalt diese Einreise- voraussetzung. Diese europäische Rechtsgrundlage kann nicht durch nationales Recht oder Verwaltungsanweisungen abgeändert werden. Das nach- Deutscher Bundestag – 17. Wahlperiode Drucksache 17/14803 – 6 – vollziehbare Bedürfnis vieler syrischer Staatsangehöriger, für einen längeren Zeitraum, der einen Kurzzeitaufenthalt jedenfalls über- schreitet, in das Schengengebiet einzureisen, hat zur Folge, dass das Schengenvisum nicht der zulässige Aufenthaltstitel für diesen Perso- nenkreis ist. 7. Abgeordnete Annette Groth (DIE LINKE.) Welche Informationen liegen der Bundesregie- rung darüber vor, dass die Regierung Saudi- Arabiens laut der Zeitung „USA TODAY“ (21. Januar 2013) 1 239 zum Tode Verurteilte unterschiedlicher Nationalitäten begnadigt hat und monatliche Zahlungen an deren Familien leistet, unter der Bedingung, dass sie sich auf Seiten der Opposition am syrischen Bürger- krieg beteiligen? Antwort des Staatssekretärs Dr. Harald Braun vom 23. September 2013 Der Bundesregierung liegen keine Erkenntnisse vor, die den im ge- nannten Artikel der Zeitung „USA TODAY“ vom 21. Januar 2013 behaupteten Vorgang bestätigen würden. Nach Kenntnis der Bun- desregierung sieht die Regierung des Königreichs Saudi-Arabien eine Beteiligung ihrer Staatsbürger am syrischen Bürgerkrieg sehr kritisch. Im März 2013 wurde in Pressemeldungen der Sprecher des saudischen Innenministeriums, Generalmajor Mansour Turki, mit der Aussage zitiert, eine Teilnahme saudischer Staatsbürger an Kämpfen in Syrien verstoße gegen die saudische Gesetzgebung. 8. Abgeordnete Heike Hänsel (DIE LINKE.) Welche deutsche Nichtregierungsorganisation hat bei der Bundesregierung einen Antrag zur Vernetzung von kleinen Radiostationen in Sy- rien gestellt (wie die Bundesregierung in ihrer Antwort auf meine Schriftliche Frage 5 auf Bundestagsdrucksache 17/14777 mitgeteilt hat), und welche syrischen Partnerinnen und Part- ner vor Ort betreiben diese bereits bestehen- den Radiostationen (bitte mit Namen nach Re- gion auflisten)? Antwort des Staatsministers Michael Link vom 27. September 2013 Dem Auswärtigen Amt liegt momentan ein Antrag der Nichtre- gierungsorganisation Media in Cooperation &amp; Transition, MICT gGmbH vor. Ziel des Projekts sind eine Erweiterung des Informa- tionsangebotes und die Förderung professioneller und ethischer jour- nalistischer Standards sowie des Dialogs. Die Auswahl der lokalen Radiostationen würde in Absprache mit dem Auswärtigen Amt er- folgen. Deutscher Bundestag – 17. Wahlperiode Drucksache 17/14803 – 7 – 9. Abgeordneter Omid Nouripour (BÜNDNIS 90/ DIE GRÜNEN) Welche konkreten Vereinbarungen wurden in der Folge der Ankündigung des Bundesminis- ters des Auswärtigen, Dr. Guido Westerwelle, am 4. September 2013 in Tunis, Deutschland sei bereit, mit dem Land „bei der Vergröße- rung von Sicherheit zusammenzuwirken“ (vgl. das Video des tunesischen Präsidialamts, ca. 8 Min.: www.youtube.com/watch?v= DYHoFW4Gs_0), getroffen, und wie beurteilt die Bundesregierung die Zusammenarbeit mit den tunesischen Sicherheitsbehörden vor dem Hintergrund der Berichte über die Menschen- rechtsverstöße bei der Verfolgung der kürzlich als Terrorgruppierung eingestuften salafisti- schen Bewegung Ansar al-Sharia ein (vgl. http: //bit.ly/1a13lGQ und http://bit.ly/19ZDLls)? Antwort des Staatssekretärs Dr. Harald Braun vom 20. September 2013 Anlässlich seiner Reise nach Tunis am 14./15. August 2013 sagte der Bundesminister des Auswärtigen, Dr. Guido Westerwelle, angesichts der andauernden Kämpfe der tunesischen Sicherheitskräfte gegen Terroristen im tunesisch-algerischen Grenzgebiet der Regierung der Tunesischen Republik technische Hilfe bei der Entschärfung von Mi- nen zu. Ein entsprechender Projektvorschlag mit einer Ausbildungs- und einer Ausstattungskomponente wird zurzeit erarbeitet. Der Bundesregierung liegen keine Erkenntnisse über eventuelle Menschenrechtsverletzungen im Zusammenhang mit der Verfolgung von Mitgliedern der Organisation Ansar al-Sharia vor. 10. Abgeordnete Claudia Roth (Augsburg) (BÜNDNIS 90/ DIE GRÜNEN) Was hat das Auswärtige Amt im Fall des deut- schen Staatsbürgers J. Z. aus Hamburg, der aufgrund eines travel bans (Ausreiseverbots) bereits seit Mai 2012 unfreiwillig in Bahrain festsitzt, unternommen, um J. Z. zu einem fai- ren und zügigen Verfahren und zur Ausreise nach Deutschland zu verhelfen? Antwort des Staatsministers Michael Link vom 25. September 2013 Der Fall des deutschen Staatsangehörigen J. Z. ist dem Auswärtigen Amt seit September 2012 bekannt. J. Z. hielt sich nach eigenen An- gaben seit Februar 2009 im Königreich Bahrain auf und war als Ge- schäftsführer einer dortigen Firma tätig. Im Laufe des Jahres 2011 kündigte J. Z. das Arbeitsverhältnis und verließ Ende 2011 vorüber- gehend Bahrain. Nach einer erneuten Einreise nach Bahrain im April 2012 erfuhr J. Z., dass gegen ihn eine Ausreisesperre erwirkt worden war. Diese gilt für die Dauer eines Gerichtsverfahrens, in dem gegen seinen ehemaligen Arbeitgeber in Bahrain eine zivilrechtliche Forde- rung geltend gemacht wird und J. Z. als ehemaliger Geschäftsführer Deutscher Bundestag – 17. Wahlperiode Drucksache 17/14803 – 8 – dieser Firma in Anspruch genommen werden könnte. Seit diesem Zeitpunkt wird J. Z. die Ausreise aus Bahrain verweigert. Seit Mitte September 2012 wird J. Z. von der deutschen Botschaft in Manama konsularisch betreut. Aufgrund der fehlenden Erwerbsmöglichkeiten beantragte J. Z. bei der deutschen Botschaft in Manama Sozialhilfe zum Lebensunterhalt sowie für Mietkosten, die seit dem 20. September 2012 durch den Sozialhilfeträger, das zuständige Bezirksamt, gewährt und durch die Botschaft ausgezahlt wird. Die Botschaft begleitete J. Z. am 10. September 2013 zu einem Ver- fahrensgespräch mit dem vom zuständigen Gericht beigeordneten Rechtsbeistand. Dabei konnte erreicht werden, dass der Rechtsan- walt im derzeit laufenden Verfahrensabschnitt versuchen wird, durch verstärkten persönlichen Einsatz das Gericht zu einer schnelleren Entscheidung zu bewegen. Die Botschafterin der Bundesrepublik Deutschland in Bahrain sprach den Fall J. Z. mehrfach gegenüber zuständigen hohen Re- gierungsstellen (u. a. gegenüber dem Justizminister und dem für Deutschland zuständigen Abteilungsleiter im bahrainischen Außen- ministerium) sowie gegenüber dem Präsidenten der bahrainischen Handelskammer an und bat um Unterstützung, insbesondere zur Verfahrensbeschleunigung. Im Oktober 2012 und erneut Anfang September dieses Jahres wurde der Fall J. Z. durch den Regionalbeauftragten des Auswärtigen Amts für Nah- und Mittelost und Maghreb, Botschafter Boris Ruge, in bi- lateralen Gesprächen gegenüber hochrangigen bahrainischen Regie- rungsmitgliedern, mit dem Petitum einer schnellen und pragmati- schen Lösung des Falles, angesprochen. Zuletzt fand am 17. September 2013 ein Gespräch mit dem Botschaf- ter des Königreichs Bahrain im Auswärtigen Amt statt. Das Auswär- tige Amt wird angesichts der bisherigen Verfahrensdauer weiterhin darauf hinwirken, eine schnelle Entscheidung des Falles zu erwirken und J. Z. die Ausreise nach Deutschland zu ermöglichen. 11. Abgeordnete Katrin Werner (DIE LINKE.) Ist die Bundesregierung bereit, die Regierung der USA auf die derzeitige Praxis von USAID (United States Agency for International De- velopment), die die Verwendung von Geldern für die Vornahme von Schwangerschaftsabbrü- chen verbietet, auch wenn die Schwangerschaft die Folge einer Kriegsvergewaltigung ist, in bi- lateralen Gesprächen anzusprechen und sie aufzufordern, diese Restriktionen aufzuheben? Antwort der Staatsministerin Cornelia Pieper vom 26. September 2013 Die von Ihnen angesprochene Praxis von USAID findet ihre Grund- lage im 1973 in den Vereinigten Staaten von Amerika verabschiede- Deutscher Bundestag – 17. Wahlperiode Drucksache 17/14803 – 9 – ten Helms Amendment. Laut diesem dürfen keine Mittel der US- Entwicklungszusammenarbeit für die Durchführung von Schwan- gerschaftsabbrüchen verwendet werden. Der US-Präsident Ronald Reagan ergänzte diese Gesetzgebung im Jahr 1984 durch eine An- ordnung, laut der alle Nichtregierungsorganisationen, die Informa- tionen und Dienstleistungen im Rahmen von Schwangerschafts- abbrüchen anbieten oder sich auch nur befürwortend dazu äußern, keine öffentlichen Mittel aus dem US-Haushalt erhalten dürfen. Der US-Präsident Barack Obama hob diese Anordnung von US-Präsi- dent Ronald Reagan im Februar 2009 auf. Im Dezember 2011 veröffentlichte der US-Präsident Barack Obama den Nationalen Aktionsplan der USA für „Frauen, Frieden und Si- cherheit“, in welchem das Problem der sexuellen Gewalt gegen Frauen in Konfliktgebieten hervorgehoben wird. USAID kündigte daraufhin im März 2012 eine neue Politik zur Gleichstellung von Frauen weltweit an. Das Helms Amendment ist derzeit noch geltendes US-Recht. Aller- dings hat der Abgeordnete Gerry Connolly (Demokrat, Virginia) am 16. April 2013 einen Gesetzentwurf im US-Repräsentantenhaus ein- gebracht, der unter anderem die Aufhebung des Helms Amendments zum Gegenstand hat. Wie sich die Debatte im US-Kongress über diesen Gesetzentwurf weiterentwickeln wird, ist derzeit nicht abzu- sehen. Um die Situation von Frauen in Konfliktgebieten zu verbessern, ar- beitet die Bundesregierung mit der US-amerikanischen Regierung bei der Implementierung der VN-Sicherheitsratsresolution 1325 („Frauen, Frieden und Sicherheit“) sowie bei der G8-Initiative zur Prävention sexueller Gewalt in Konfliktgebieten zusammen. Die Bundesregierung hat sich hierzu u. a. auf dem G8-Außenminister- treffen am 11. April 2013 in London mit der US-amerikanischen Re- gierung ausgetauscht. Auf die dort verabschiedete „Erklärung zur Prävention von sexueller Gewalt in bewaffneten Konflikten“ wird verwiesen. 12. Abgeordnete Katrin Werner (DIE LINKE.) Wie gedenkt die Bundesregierung, die Unter- stützung für internationale Organisationen, die von den Restriktionen der USA betroffen sind, im Interesse der möglichst umfassenden medi- zinischen Versorgung von Mädchen und Frauen fortzuführen, z. B. durch Trennung der finanziellen Zuwendungen der verschiedenen finanzierenden Regierungen? Antwort der Staatsministerin Cornelia Pieper vom 26. September 2013 Die Bundesregierung setzt sich dezidiert für eine Verbesserung der sexuellen und reproduktiven Gesundheit sowie der sexuellen und re- produktiven Rechte ein. In diesem Kontext fördert die Bundesregie- rung entsprechende Vorhaben internationaler Organisationen sowie von Organisationen der Zivilgesellschaft. Diese Förderung erfolgt unabhängig von den einschränkenden Vorgaben für USAID. Deutscher Bundestag – 17. Wahlperiode Drucksache 17/14803 – 10 – 13. Abgeordnete Uta Zapf (SPD) Welche Erkenntnisse liegen der Bundesregie- rung über die aktuelle Lage in den kurdischen Siedlungsgebieten im Norden und Nordosten Syriens vor? Antwort des Staatsministers Michael Link vom 25. September 2013 Über die humanitäre Lage in den genannten Gebieten berichten die Organisationen der Vereinten Nationen, unter anderem der Hohe Flüchtlingskommissar der Vereinten Nationen (UNHCR), das Welt- ernährungsprogramm der Vereinten Nationen (WEP) und das Kin- derhilfswerk der Vereinten Nationen (UNICEF), kontinuierlich. Zu- sammengeführt werden diese Informationen vor allem durch das Bü- ro der Vereinten Nationen zur Koordinierung der humanitären Hilfe (OCHA), das für die Koordinierung der internationalen Hilfe in der Arabischen Republik Syrien zuständig ist. Die relative Stabilität im Norden und Nordosten Syriens hat dazu geführt, dass viele Binnen- vertriebene in diesen Gebieten Zuflucht suchen, so dass ein erhöhter Bedarf an humanitärer Hilfe zu verzeichnen ist. Die Versorgungslage hat sich insgesamt seit 2011 erheblich verschlechtert. Auch die Kri- minalität ist nach hiesiger Einschätzung im gesamten Norden erheb- lich gestiegen. Im Übrigen wird auf die Antwort zu Frage 14 verwiesen. 14. Abgeordnete Uta Zapf (SPD) Welche Erkenntnisse hat die Bundesregierung über gezielte Angriffe der sog. Islamistischen Opposition (Dshabhat al-Nusra, Ahrat al sham, Tawhid al asima, Bilad Iraq-Sham, FSA) auf kurdische Dörfer und Städte? Antwort des Staatsministers Michael Link vom 25. September 2013 Ein umfassendes und präzises militärisches Lagebild ist aufgrund der aktuellen Entwicklungen nicht verfügbar. Es ist geprägt von mehre- ren sich überschneidenden Konfliktlinien, so dass eine eindeutige Zu- ordnung zu an Kämpfen beteiligten Gruppen und anderen lokalen Akteuren nur schwer möglich ist. 15. Abgeordnete Uta Zapf (SPD) Welche Maßnahmen wird die Bundesregie- rung zum besonderen Schutz der in den kurdi- schen Siedlungsgebieten Syriens lebenden Zi- vilbevölkerung ergreifen, und inwieweit bzw. an welche Organisationen leistet die Bundes- regierung humanitäre Hilfe? Deutscher Bundestag – 17. Wahlperiode Drucksache 17/14803 – 11 – Antwort des Staatsministers Michael Link vom 25. September 2013 Die Bundesregierung unterstützt aktuell Hilfsprojekte humanitärer Organisationen in Syrien in Höhe von 54,28 Mio Euro. Darunter fallen zum einen Projekte internationaler Organisationen, zum Bei- spiel des Internationalen Komitees vom Roten Kreuz (IKRK), des Welternährungsprogramms der Vereinten Nationen (WEP), des Hilfswerks der Vereinten Nationen für Palästina-Flüchtlinge im Nahen Osten (UNRWA) und der Internationalen Organisation für Migration (IOM). Zum anderen unterstützt die Bundesregierung Hilfsprojekte deutscher humanitärer Organisationen, wie beispiels- weise Ärzte der Welt, Malteser International, Caritas und Medico sowie ihrer</t>
  </si>
  <si>
    <t>41 Kotting-Uhl, Sylvia (BÜNDNIS 90/DIE GRÜNEN) Kenntnis bestimmter Unterlagen zur Reaktorsicherheit des Atomkraftwerks Gundremmingen . Abgeordnete Sylvia Kotting-Uhl (BÜNDNIS 90/ DIE GRÜNEN) Welche der auf Bundestagsdrucksache 17/14661 in der Antwort der Bundesregierung auf meine Schriftliche Frage 66 genannten Dokumente im Zusammenhang mit dem Atomkraftwerk Gundremmingen – Bericht der Kraftwerk Union von 1993 sowie weitere Unterlagen und Nachweise für die Detailprüfung durch den TÜV Bayern Sachsen – liegen jeweils der Bun- desregierung, der Reaktor-Sicherheitskommis- sion und der Gesellschaft für Anlagen- und Reaktorsicherheit vor (bitte differenzierte und vollständige Angabe und möglichst auch mit ungefährer Zeitangabe), und enthalten die technischen Jahres- und Monatsberichte des Gundremmingen-Betreibers aus den letzten Jahren auch Angaben zu den Nichtverfüg- barkeiten der Notkühlstränge (ggf.</t>
  </si>
  <si>
    <t>1714837.pdf</t>
  </si>
  <si>
    <t xml:space="preserve">Deutscher Bundestag 17. Wahlperiode Drucksache 17/14837 21. 10. 2013 Schriftliche Fragen mit den in der Zeit vom 14. bis 21. Oktober 2013 eingegangenen Antworten der Bundesregierung Aken, Jan van (DIE LINKE.) . . . . . . . . . . . . . 24, 25 Bulling-Schröter, Eva (DIE LINKE.) . . . . . . . . . . 63 Dag˘delen, Sevim (DIE LINKE.) . . . . . . . . . . . . . . 26 Ehrmann, Siegmund (SPD) . . . . . . . . . . . . . . . . 1, 46 Ernst, Klaus (DIE LINKE.) . . . . . . . . . . . . . . . . . 37 Dr. Gambke, Thomas (BÜNDNIS 90/DIE GRÜNEN) . . . . . . . . 9, 10, 11 Gehring, Kai (BÜNDNIS 90/DIE GRÜNEN) . . 69 Gohlke, Nicole (DIE LINKE.) . . . . . . . . . . . . . . . 41 Hagemann, Klaus (SPD) . . . . . . . . . . . . . . . . . 70, 71 Hartmann, Michael (Wackernheim) (SPD) . . . . 3, 4 Hellmich, Wolfgang (SPD) . . . . . . . . . . . . . . . . . . 42 Dr. Höll, Barbara (DIE LINKE.) . . . . . 5, 12, 13, 14 Jelpke, Ulla (DIE LINKE.) . . . . . . . . . . . . . . . . . . . 6 Kieckbusch, Susanne (BÜNDNIS 90/DIE GRÜNEN) . . . . . . . . . . 54, 55 Dr. Kofler, Bärbel (SPD) . . . . . . . . . . . . . . . . . . . . 64 Korte, Jan (DIE LINKE.) . . . . . . . . . . . . . . . . . . . 49 Kotting-Uhl, Sylvia (BÜNDNIS 90/DIE GRÜNEN) . . . . 27, 28, 29, 65 Krischer, Oliver (BÜNDNIS 90/DIE GRÜNEN) . . . . 30, 31, 32, 33 Kühn, Stephan (BÜNDNIS 90/DIE GRÜNEN) . . . . 56, 57, 66, 67 Dr. Lindner, Tobias (BÜNDNIS 90/DIE GRÜNEN) . . . . . . . 43, 44, 45 Maisch, Nicole (BÜNDNIS 90/DIE GRÜNEN) . . . . . . . 58, 59, 68 Nouripour, Omid (BÜNDNIS 90/DIE GRÜNEN) . . . . . . . . . 2, 7, 15 Ostendorff, Friedrich (BÜNDNIS 90/DIE GRÜNEN) . . . . . . . 38, 39, 40 Poß, Joachim (SPD) . . . . . . . . . . . . . . . . . . . . . . . . 16 Rix, Sönke (SPD) . . . . . . . . . . . . . . . . . . . . . . . 60, 61 Schäffler, Frank (FDP) . . . . . . . . . . . . 17, 18, 19, 20 Dr. Schick, Gerhard (BÜNDNIS 90/DIE GRÜNEN) . . . . . . . . . . 21, 22 Schulz, Swen (Spandau) (SPD) . . . . . . 23, 62, 72, 73 Schummer, Uwe (CDU/CSU) . . . . . . . . . . 50, 51, 52 Steiner, Dorothea (BÜNDNIS 90/DIE GRÜNEN) . . . . . . . . . . 34, 35 Tempel, Frank (DIE LINKE.) . . . . . . . . . . . . . . . . . 8 Dr. Terpe, Harald (BÜNDNIS 90/DIE GRÜNEN) . . . . . . . . . . . . . 53 Wagner, Daniela (BÜNDNIS 90/DIE GRÜNEN) . . . . . . . . . . . . . 36 Wunderlich, Jörn (DIE LINKE.) . . . . . . . . . . 47, 48 Verzeichnis der Fragenden Abgeordnete Nummer der Frage Abgeordnete Nummer der Frage Verzeichnis der Fragen nach Geschäftsbereichen der Bundesregierung Seite Seite Geschäftsbereich der Bundeskanzlerin und des Bundeskanzleramtes Ehrmann, Siegmund (SPD) Verhältnis der Kosten bei der Verleihung des Spielstättenprogrammpreises . . . . . . . . . 1 Geschäftsbereich des Auswärtigen Amts Nouripour, Omid (BÜNDNIS 90/DIE GRÜNEN) Überlastung der deutschen Botschaft in Beirut bei der Visaerteilung . . . . . . . . . . . . . 2 Geschäftsbereich des Bundesministeriums des Innern Hartmann, Michael (Wackernheim) (SPD) Neueinstellungen und Beförderungen im höheren Dienst im Bundeskanzleramt und in den Bundesministerien . . . . . . . . . . . . . . . 3 Dr. Höll, Barbara (DIE LINKE.) Wechsel von Mitarbeitern der Koalitions- fraktionen der CDU/CSU und FDP in Bundesministerien sowie Rückkehr von zu den Bundestagsfraktionen abgeordneten Ministerialbeamten im Laufe der 17. Le- gislaturperiode . . . . . . . . . . . . . . . . . . . . . . . . 5 Jelpke, Ulla (DIE LINKE.) Beobachtung von Mitgliedern der Frak- tion DIE LINKE. durch das Bundesamt für Verfassungsschutz . . . . . . . . . . . . . . . . . . 7 Nouripour, Omid (BÜNDNIS 90/DIE GRÜNEN) Polizeigewalt gegen deutsche Fußball- fans am 3. Oktober 2013 in Nikosia und Sevilla . . . . . . . . . . . . . . . . . . . . . . . . . . . . . . . 8 Tempel, Frank (DIE LINKE.) Preis, Verfügbarkeit und Qualität ver- schiedener Drogen sowie Wirksamkeit an- gebotsreduzierender Maßnahmen . . . . . . . . 9 Geschäftsbereich des Bundesministeriums der Finanzen Dr. Gambke, Thomas (BÜNDNIS 90/DIE GRÜNEN) Rahmenbedingungen des zweiten Grund- wasser-Monitorings für das Munitions- depot Langquaid/Schierling . . . . . . . . . . . . 10 Durch die EU-Gruppe Verhaltenskodex untersuchte und geänderte schädliche Steuerregime seit 1999 und Fortschrei- bung des Verhaltenskodex . . . . . . . . . . . . . 12 Dr. Höll, Barbara (DIE LINKE.) Gesamtwirtschaftliche Mehr- oder Min- derbelastungen durch unterschiedliche Einkommensteuertarife . . . . . . . . . . . . . . . . 13 Erhöhung der Kinderfreibeträge nach § 32 Absatz 6 des Einkommensteuergeset- zes im Jahr 2014 . . . . . . . . . . . . . . . . . . . . . 14 Einführung einer Abgeltungsteuer in Höhe von 25 Prozent und Auswirkung auf den Kapitalimport . . . . . . . . . . . . . . . . . 15 Nouripour, Omid (BÜNDNIS 90/DIE GRÜNEN) Verweigerung einer Kontoeröffnung für syrische Staatsangehörige durch deutsche Geschäftsbanken . . . . . . . . . . . . . . . . . . . . . 15 Poß, Joachim (SPD) Steuereinnahmen, Steuerrechtsänderun- gen und Schätzabweichungen seit 2011 . . . 16 Schäffler, Frank (FDP) Konditionen der Finanzaufnahme für das Darlehen an Griechenland . . . . . . . . . . . . . 17 Finanzielle Folgen einer Laufzeitverlän- gerung des Griechenland gewährten Dar- lehens . . . . . . . . . . . . . . . . . . . . . . . . . . . . . . 18 Dr. Schick, Gerhard (BÜNDNIS 90/DIE GRÜNEN) GmbH &amp; Co. KG als Investmentvermö- gen im Sinne von § 1 Absatz 1 Satz 1 des Kapitalanlagegesetzbuches . . . . . . . . . . . . . 19 Berechnung des Rückkaufwerts in Le- bensversicherungs- und Rentenversiche- rungsverträgen . . . . . . . . . . . . . . . . . . . . . . . 20 Deutscher Bundestag – 17. Wahlperiode Drucksache 17/14837 – II – Schulz, Swen (Spandau) (SPD) Mittelverwendung aus dem Konjunktur- paket II für den Bereich Bildungsinfra- struktur und Baumängel der Robert- Reinick-Grundschule . . . . . . . . . . . . . . . . . . 21 Geschäftsbereich des Bundesministeriums für Wirtschaft und Technologie Aken, Jan van (DIE LINKE.) Genehmigungen für die Ausfuhr von bestimmten Chemikalien nach Syrien . . . . 22 Dag˘delen, Sevim (DIE LINKE.) EU-Fördermittel für das Werk der Adam Opel AG in Gliwice in den letzten zehn Jahren . . . . . . . . . . . . . . . . . . . . . . . . . . . . . 23 Kotting-Uhl, Sylvia (BÜNDNIS 90/DIE GRÜNEN) Geschäftsstelle Schiedsgerichtsverfahren 13. Atomgesetznovelle des Bundesminis- teriums für Wirtschaft und Technologie . . . 23 Gespräch der Bundeskanzlerin mit Stefan Mappus am 29. November 2010 . . . . . . . . 24 Krischer, Oliver (BÜNDNIS 90/DIE GRÜNEN) Anträge zur Befreiung von Netzentgelten nach § 19 der Stromnetzentgeltverord- nung seit 2008 . . . . . . . . . . . . . . . . . . . . . . . 24 Vergabe des Gutachtens für Stromversor- gungssicherheit im Kosovo an Vattenfall und Umsetzung der Empfehlungen . . . . . . 26 Steiner, Dorothea (BÜNDNIS 90/DIE GRÜNEN) Klagen bezüglich nicht bewilligter Anträ- ge gemäß § 19 StromNEV . . . . . . . . . . . . . 27 Wagner, Daniela (BÜNDNIS 90/DIE GRÜNEN) Verteilung der monetären Entlastung für Unternehmen gemäß § 19 StromNEV . . . . 27 Geschäftsbereich des Bundesministeriums für Arbeit und Soziales Ernst, Klaus (DIE LINKE.) Abgang aus dem SGB-II-Leistungsbezug von Personen ab 60 Jahren seit 2005 . . . . . 28 Geschäftsbereich des Bundesministeriums für Ernährung, Landwirtschaft und Verbraucherschutz Ostendorff, Friedrich (BÜNDNIS 90/DIE GRÜNEN) Deutsche und internationale Förderung zum Aufbau einer Schweineproduktion und weiterer wirtschaftlicher Kontakte in Russland . . . . . . . . . . . . . . . . . . . . . . . . . . . 29 Geschäftsbereich des Bundesministeriums der Verteidigung Gohlke, Nicole (DIE LINKE.) Pkw zur zivilen Nutzung für Angehörige der Bundeswehr in Bayern . . . . . . . . . . . . . 30 Hellmich, Wolfgang (SPD) Zusammensetzung des „Beirats für Fra- gen der Inneren Führung“ . . . . . . . . . . . . . 31 Dr. Lindner, Tobias (BÜNDNIS 90/DIE GRÜNEN) Stationierung des LUH SOF in Laup- heim . . . . . . . . . . . . . . . . . . . . . . . . . . . . . . . 31 Einsatztauglichkeit von NH90 und UH TIGER . . . . . . . . . . . . . . . . . . . . . . . . . . . . . 32 Geschäftsbereich des Bundesministeriums für Familie, Senioren, Frauen und Jugend Ehrmann, Siegmund (SPD) Verleihung des Deutschen Jugendliteratur- preises ohne Teilnahme des Schriftstellers Wolfgang Bittner . . . . . . . . . . . . . . . . . . . . . 33 Wunderlich, Jörn (DIE LINKE.) Inanspruchnahme der Familienpflege- zeit . . . . . . . . . . . . . . . . . . . . . . . . . . . . . . . . 34 Inanspruchnahme des Betreuungsgeldes . . 35 Seite Seite Deutscher Bundestag – 17. Wahlperiode Drucksache 17/14837 – III – Seite Seite Geschäftsbereich des Bundesministeriums für Gesundheit Korte, Jan (DIE LINKE.) Gültigkeit von Krankenversicherungskar- ten ab 2014 . . . . . . . . . . . . . . . . . . . . . . . . . 36 Schummer, Uwe (CDU/CSU) Verwaltung und Auszahlung des Nacht- und Notdienstfonds für Apotheker . . . . . . 36 Dr. Terpe, Harald (BÜNDNIS 90/DIE GRÜNEN) Schlussfolgerungen für die Drogenpolitik aus einer im „BMJ Open“ veröffentlichten Studie . . . . . . . . . . . . . . . . . . . . . . . . . . . . . . 38 Geschäftsbereich des Bundesministeriums für Verkehr, Bau und Stadtentwicklung Kieckbusch, Susanne (BÜNDNIS 90/DIE GRÜNEN) Gesamtkosten der Ortsumgehung Barbis . 39 Kühn, Stephan (BÜNDNIS 90/DIE GRÜNEN) Prüfung der Alternativtrasse im Planfest- stellungsabschnitt 3.3 Niederoderwitz– Oberseifersdorf der Bundesstraße 178n . . . 40 Maisch, Nicole (BÜNDNIS 90/DIE GRÜNEN) Ausstattung von Kleinflugzeugen und Windparks mit Transpondern/ Empfangsgeräten . . . . . . . . . . . . . . . . . . . . . 40 Minimierung der Auswirkungen des „Europäischen Anleitungsmaterials zum Umgang mit Anlagenschutzbereichen“ auf die Errichtung von Windkraftanlagen . 41 Rix, Sönke (SPD) Einstufung der Schlei als „Bundeswasser- straße“ . . . . . . . . . . . . . . . . . . . . . . . . . . . . . 42 Schulz, Swen (Spandau) (SPD) Wiederherstellung der S-Bahn-Verbindung zwischen Berlin-Spandau und Falkensee . . 43 Geschäftsbereich des Bundesministeriums für Umwelt, Naturschutz und Reaktorsicherheit Bulling-Schröter, Eva (DIE LINKE.) Japanisches Hilfegesuch für den Unfall- reaktor in Fukushima . . . . . . . . . . . . . . . . . 43 Dr. Kofler, Bärbel (SPD) Fortschreibung der technischen Anleitung zum Schutz gegen Lärm . . . . . . . . . . . . . . . 44 Kotting-Uhl, Sylvia (BÜNDNIS 90/DIE GRÜNEN) Genehmigungsverfahren für die beantrag- te Leistungserhöhung des Kernkraftwerks Gundremmingen seit Juni 2013 . . . . . . . . . 45 Kühn, Stephan (BÜNDNIS 90/DIE GRÜNEN) Verstöße gegen die Erste Verordnung zur Durchführung des Bundes-Immissions- schutzgesetzes bei Kleinfeuerungsanlagen . 45 Maisch, Nicole (BÜNDNIS 90/DIE GRÜNEN) Schlichtung von Konflikten zwischen den Belangen der Bundeswehr und der Errich- tung von Windenergieanlagen . . . . . . . . . . 47 Geschäftsbereich des Bundesministeriums für Bildung und Forschung Gehring, Kai (BÜNDNIS 90/DIE GRÜNEN) Bilanz zum Ausbildungspakt . . . . . . . . . . . 48 Hagemann, Klaus (SPD) Mittelverwendung beim Nationalen Stipendienprogramm . . . . . . . . . . . . . . . . . 48 Förderung der Syntellix AG . . . . . . . . . . . . 49 Schulz, Swen (Spandau) (SPD) Anträge zur Anerkennung ausländischer Berufsabschlüsse sowie Voll- und Teil- anerkennung bei positiv abgeschlossenen Verfahren . . . . . . . . . . . . . . . . . . . . . . . . . . . 49 Deutscher Bundestag – 17. Wahlperiode Drucksache 17/14837 – IV – Geschäftsbereich der Bundeskanzlerin und des Bundeskanzleramtes 1. Abgeordneter Siegmund Ehrmann (SPD) Wie beurteilt die Bundesregierung vor dem Hintergrund der Presseberichterstattung über die Verleihung (Berliner Zeitung vom 9. Okto- ber 2013, S. 23) das Verhältnis zwischen den Preisgeldern für den von der Initiative Musik – und damit aus Mitteln des Bundes finanzier- ten Spielstättenprogrammpreis – und den Kos- ten, die für die Preisverleihung selbst angefal- len sind? Antwort der Beauftragten der Bundesregierung für Migration, Flüchtlinge und Integration, Staatsministerin Dr. Maria Böhmer, vom 17. Oktober 2013 Mit dem in diesem Jahr erstmals vergebenen Spielstättenprogramm- preis unterstreicht die Bundesregierung die Bedeutung der Spielstät- ten im Rock-, Pop- und Jazzmusikbereich. Durch den Preis sollen diejenigen Spielstätten sowie Veranstalter von Livemusikprogram- men gewürdigt werden, die – oftmals mit hohem finanziellem Risiko – ein kulturell herausragendes Programm anbieten und damit maßgeb- lich zum Erhalt der musikalischen Vielfalt in Deutschland beitragen. Vor dem Hintergrund dieser kulturpolitischen Zielsetzung hat sich der Bund ebenso wie die beteiligten Verbände bzw. Organisationen (Initiative Musik, Bundeskonferenz Jazz, LiveMusikKommission – Verband der Musikspielstätten in Deutschland e. V.) dafür ausge- sprochen, den Preis öffentlichkeitswirksam zu verleihen. An der Preisverleihung hat neben dem Beauftragten der Bundesregierung für Kultur und Medien (BKM), Staatsminister Bernd Neumann, auch Hamburgs Kultursenatorin Barbara Kisseler teilgenommen. Der Preis zielt nicht nur auf eine finanzielle Stärkung von Spielstät- ten, sondern auch auf eine ideelle Anerkennung des Engagements der Betreiber. Die Preisverleihung hatte zudem die Funktion einer – erstmaligen – Netzwerkveranstaltung, weshalb nicht nur die Preis- träger, sondern auch alle Antragsteller eingeladen wurden. Ihnen wurde ein Zuschuss zu Reise- und Übernachtungskosten gewährt, was vor dem Hintergrund und der Tatsache, dass die Preisträger zum Teil ehrenamtlich tätig sind, angemessen erscheint. Aus Sicht der Bundesregierung wurden die genannten Ziele mit der Preisverleihung erreicht. Die Veranstaltung fand eine breite und durchweg sehr positive Resonanz, auch in der Presseberichterstat- tung. Alle mit der Durchführung und Verleihung des Preises verbun- denen Kosten wurden durch den BKM, den Aufsichtsrat der Initiati- ve Musik und Vertreter der Verbände im Vorfeld umfassend disku- tiert und geprüft. Das Verhältnis zwischen den Preisgeldern und den Kosten für die Durchführung und Verleihung des Preises wird von der Bundesregierung als ausgewogen beurteilt. Deutscher Bundestag – 17. Wahlperiode Drucksache 17/14837 – 1 – Geschäftsbereich des Auswärtigen Amts 2. Abgeordneter Omid Nouripour (BÜNDNIS 90/ DIE GRÜNEN) Welche Informationen liegen der Bundesregie- rung darüber vor, dass die Deutsche Botschaft Libanon (Beirut) derzeit durch die Situation im Nachbarland Syrien überlastet ist, und was beabsichtigt die Bundesregierung dagegen zu unternehmen, dass viele Antragsteller nach mir vorliegenden Informationen dadurch un- verhältnismäßig lang auf ihre Papiere warten müssen, wodurch zum Beispiel Studierende ihre zugesicherten Plätze in Deutschland ver- lieren? Antwort der Staatsministerin Cornelia Pieper vom 18. Oktober 2013 In der Deutschen Botschaft Beirut sind derzeit drei Visastellen unter- gebracht: die originäre Visastelle Beirut, die Visastelle der geschlos- senen Botschaft Damaskus sowie eine weitere Einheit, die die Fälle der Aufnahmeprogramme von Bund und Ländern bearbeitet. Allein gemessen an der Anzahl der zu entscheidenden Visa bedeutet dies et- wa eine Vervierfachung der ursprünglich zu bearbeitenden Anträge. Zudem ist eine merkliche Steigerung von Anträgen aus der Libanesi- schen Republik selbst zu erkennen. Hieraus ergeben sich zusätzliche Anforderungen an Personal und Logistik. Aus diesen Gründen ist die Deutsche Botschaft Libanon für die Durchführung der zusätzlichen Aufgaben erheblich mit Sach- und Personalmitteln verstärkt worden. Derzeit sind in der Visastelle sechs Visumentscheider tätig. Es gibt zudem zehn Ortskräftestellen. Auch das Bundesministerium des Innern hat zwei zusätzliche Sachbearbei- ter des Bundesamts für Migration und Flüchtlinge sowie zwei zusätz- liche Beamte der Bundespolizei entsandt. Die Visastelle der Deutschen Botschaft Libanon reagiert zudem mit logistischen Maßnahmen auf die erhebliche zusätzliche Nachfrage. In Stoßzeiten gibt es eine gesonderte Terminvergabe für Studenten. Die Öffnungszeiten wurden bis in die Abendstunden verlängert, Son- derschichten an Wochenenden eingeführt sowie Vorkehrungen zum Bau zweier weiterer Visaschalter getroffen, um die Terminkapazi- täten zu erhöhen. Organisatorisch reagiert die Visastelle sehr kurz- fristig und gibt, wann immer möglich, zusätzliche Vorsprachetermine frei. Das Auswärtige Amt verfolgt die Lage vor Ort weiter aufmerksam und wird weitere Verstärkungen, wo nötig auch kurzfristig, veranlas- sen, um die Situation zusätzlich zu verbessern. Deutscher Bundestag – 17. Wahlperiode Drucksache 17/14837 – 2 – Geschäftsbereich des Bundesministeriums des Innern 3. Abgeordneter Michael Hartmann (Wackernheim) (SPD) Wie viele Neueinstellungen in den höhe- ren Dienst, Beförderungen/Höhergruppierun- gen im höheren Dienst und auf Positionen des höheren Dienstes ab Besoldungsgruppe A 16 sowie aus dem gehobenen Dienst in den hö- heren Dienst sind zwischen dem 1. April und dem 30. September 2013 im Bundeskanzler- amt und den Bundesministerien (vgl. die Ant- worten auf die Schriftlichen Fragen 6 und 7 auf Bundestagsdrucksache 16/13892) vorge- nommen oder verbindlich zugesagt worden? Antwort der Staatssekretärin Cornelia Rogall-Grothe vom 18. Oktober 2013 Vorbemerkung zu den Fragen 3 und 4 Neueinstellungen, Beförderungen und Höhergruppierungen im Bun- deskanzleramt und in den Bundesministerien unterliegen der jeweili- gen Ressorthoheit (Artikel 65 des Grundgesetzes – GG) und sind ab- hängig von den verfügbaren und freien Planstellen und Stellen in den jeweiligen Haushaltsjahren. Im Bundeskanzleramt und in jedem Bundesministerium gibt es unterschiedliche Beurteilungszeiträume und Zeitpunkte für Neueinstellungen, Beförderungen und Höher- gruppierungen. Neueinstellungen, Beförderungen und Höhergrup- pierungen richten sich nach Eignung, Befähigung und fachlicher Leistung (Artikel 33 Absatz 2 GG). Neueinstellungen und Beförde- rungen von Beamtinnen und Beamten erfolgen grundsätzlich durch Aushändigung einer Ernennungsurkunde. Neueinstellungen von Ar- beitnehmerinnen und Arbeitnehmern erfolgen durch Abschluss eines Arbeitsvertrags. Höhergruppierungen erfolgen für Tarifbeschäftigte durch die Übertragung einer höherwertigen Tätigkeit, für außertarif- lich Beschäftigte durch eine Änderung des Arbeitsvertrags. Verbind- liche Zusagen im Sinne der Fragestellung gibt es nicht. Deutscher Bundestag – 17. Wahlperiode Drucksache 17/14837 – 3 – Die nachfolgende Übersicht stellt die Neueinstellungen, Beförderun- gen und Höhergruppierungen im Bundeskanzleramt und in den Bun- desministerien für den Zeitraum 1. April bis 30. September 2013 dar: Neueinstellungen im höheren Dienst bzw. vergleichbar höheren Dienst (E 13 bis E 15 bzw. außertariflich) Beförderungen/Höhergruppierungen höherer Dienst bzw. vergleichbar höherer Dienst (E 13 bis E 15 bzw. außertariflich) insgesamt Davon: höherer Dienst bzw. vergleichbar höherer Dienst ab A 16 bzw. außertariflich vom gehobenen in den höheren Dienst bzw. von unter E 13 nach E 13 oder höher BK 0 26 10 1 AA 66 90 5 3 BMI 19 44 11 0 BMJ 5 13 3 2 BMF 20 38 10 5 BMWi 17 36 6 3 BMAS 6 15 10 0 BMELV 5 0 0 0 BMVg 4 21 4 1 BMFSFJ 3 10 2 0 BMG 4 15 5 0 BMVBS 7 6 4 1 BMU 34 35 5 0 BMBF 4 35 20 1 BMZ 21 5 5 0 4. Abgeordneter Michael Hartmann (Wackernheim) (SPD) Wie viele Neueinstellungen in den höheren Dienst, Beförderungen/Höhergruppierungen im höheren Dienst und auf Positionen des hö- heren Dienstes ab Besoldungsgruppe A 16 so- wie aus dem gehobenen Dienst in den höheren Dienst sind zwischen dem 1. April und dem 30. September 2012 im Bundeskanzleramt und den Bundesministerien (vgl. die Antworten auf die Schriftlichen Fragen 6 und 7 auf Bundes- tagsdrucksache 16/13892) vorgenommen oder verbindlich zugesagt worden? Antwort der Staatssekretärin Cornelia Rogall-Grothe vom 18. Oktober 2013 Die nachfolgende Übersicht stellt die Neueinstellungen, Beförderun- gen und Höhergruppierungen im Bundeskanzleramt und in den Bun- Deutscher Bundestag – 17. Wahlperiode Drucksache 17/14837 – 4 – desministerien für den Zeitraum 1. April bis 30. September 2012 dar: Neueinstellungen im höheren Dienst bzw. vergleichbar höheren Dienst (E 13 bis E 15 bzw. außertariflich) Beförderungen/Höhergruppierungen höherer Dienst bzw. vergleichbar höherer Dienst (E 13 bis E 15 bzw. außertariflich) insgesamt Davon: höherer Dienst bzw. vergleichbar höherer Dienst ab A 16 bzw. außertariflich vom gehobenen in den höheren Dienst bzw. von unter E 13 nach E 13 oder höher BK 2 17 9 0 AA 56 103 96 3 BMI 8 28 11 0 BMJ 2 10 5 0 BMF 11 31 15 1 BMWi 9 59 16 0 BMAS 8 2 2 0 BMELV 2 18 3 0 BMVg 1 15 7 0 BMFSFJ 1 0 3 0 BMG 4 15 4 1 BMVBS 5 37 15 1 BMU 11 32 11 0 BMBF 12 29 1 1 BMZ 15 34 13 0 5. Abgeordnete Dr. Barbara Höll (DIE LINKE.) Wie viele Mitarbeiterinnen bzw. Mitarbeiter sind in der 17. Legislaturperiode aus einem Ar- beitsverhältnis in einer der Koalitionsfraktio- nen der CDU/CSU und FDP oder bei einer Abgeordneten bzw. einem Abgeordneten aus einer der Koalitionsfraktionen in ein Arbeits- verhältnis in einem Bundesministerium ge- wechselt, und wie viele für eine Tätigkeit in einer der Koalitionsfraktionen freigestellte Mi- nisterialbeamtinnen bzw. -beamte kehren mit Auslaufen der 17. Legislaturperiode in das je- weilige Bundesministerium zurück (bitte diffe- renziert nachBundesministeriendarstellen)? Antwort der Staatssekretärin Cornelia Rogall-Grothe vom 18. Oktober 2013 Die Beantwortung ist aus übergeordneten Gründen auf alle Bundes- tagsfraktionen ausgeweitet worden. Deutscher Bundestag – 17. Wahlperiode Drucksache 17/14837 – 5 – Die Anzahl der in der 17. Legislaturperiode von Bundestagsfraktio- nen bzw. von Abgeordneten der Bundestagsfraktionen zu Bundesmi- nisterien gewechselten Beschäftigten kann der folgenden Übersicht entnommen werden: Ressort Anzahl der von Bundestagfraktionen/Abgeordneten zu Bundesministerien gewechselten Beschäftigten in der 17. LP Bundestagsfraktion/ Abgeordnete/r AA 4 FDP BMI 8 1 1 CDU/CSU SPD Bündnis 90/Die Grünen BMJ 1 5 1 1 FDP MdB FDP SPD MdB Bündnis 90/Die Grünen BMF 1 Bündnis 90/Die Grünen BMWi 2 5 1 CDU/CSU FDP SPD Ressort Anzahl der von Bundestagfraktionen/Abgeordneten zu Bundesministerien gewechselten Beschäftigten in der 17. LP Bundestagsfraktion/ Abgeordnete/r BMAS 1 4 1 1 1 CDU/CSU MdB CDU/CSU MdB FDP SPD Bündnis 90/Die Grünen BMELV 1 CDU/CSU BMVg 1 1 CDU/CSU Bündnis 90/Die Grünen BMFSFJ 8 2 CDU/CSU FDP BMG 1 7 CDU/CSU FDP BMVBS 10 2 CDU/CSU FDP BMU 4 CDU/CSU BMBF 3 CDU/CSU BMZ 4 16 3 CDU/CSU FDP Bündnis 90/Die Grünen Deutscher Bundestag – 17. Wahlperiode Drucksache 17/14837 – 6 – Die Anzahl der für eine Tätigkeit in einer der Bundestagsfraktionen freigestellten Beschäftigten, die mit Auslaufen der 17. Legislaturpe- riode in das jeweilige Bundesministerium zurückkehren, kann der folgenden Übersicht entnommen werden: Ressort Anzahl der für eine Tätigkeit bei Bundestagsfraktio- nen/Abgeordneten freigestellten Beschäftigten, die mit Auslaufen der 17. LP in das jeweilige Ministeri- um zurückkehren Bundestagsfraktion/ Abgeordnete/r AA 1 1 FDP Bündnis 90/Die Grünen BMI 121 11 CDU/CSU SPD BMJ 1 FDP BMF 0 - BMWi -2 - BMAS -2 - BMELV 1 SPD BMVg 0 - BMFSFJ1 2 1 CDU/CSU SPD BMG 13 FDP BMVBS1 3 1 3 CDU/CSU FDP SPD BMU 0 - BMBF -2 - BMZ 1 1 CDU/CSU Bündnis 90/Die Grünen 1 Die Beurlaubungen laufen bis Ende der 17. Legislaturperiode bzw. bis 31.12.13. Ob eine Rückkehr oder eine Verlängerung der Beurlaubung erfolgt, steht überwiegend noch nicht fest. 2 Derzeit ist noch nicht abschließend entschieden, welche beurlaubten Beschäftigten ins Ministerium zurück- kehren. 3 Bei 3 Beschäftigten (CDU/CSU-Fraktion, Fraktion Bündnis 90/Die Grünen) läuft die Beurlaubung Ende 2013 aus, eine Rückkehr ist jedoch noch offen. 6. Abgeordnete Ulla Jelpke (DIE LINKE.) Wie viele Mitglieder der Fraktion DIE LINKE. im Deutschen Bundestag hat das Bundesamt für Verfassungsschutz (BfV) am Ende der 17. Legislaturperiode (vor der Ent- scheidung des Bundesverfassungsgerichts vom 10. September 2013, veröffentlicht am 9. Okto- ber 2013) beobachtet (bitte die Zahl der Be- obachteten aus der 17. Legislaturperiode ange- ben sowie nach Möglichkeit die Zahl jener Be- obachteten, die für die 18. Legislaturperiode Deutscher Bundestag – 17. Wahlperiode Drucksache 17/14837 – 7 – neu oder wieder in den Deutschen Bundestag gewählt worden sind), und welche Konsequen- zen zieht die Bundesregierung aus dem Urteil hinsichtlich der Beobachtung von Mitgliedern der Fraktion DIE LINKE. im Deutschen Bun- destag? Antwort des Staatssekretärs Klaus-Dieter Fritsche vom 15. Oktober 2013 Eine Beantwortung der Frage zur Zahl von Mitgliedern der Fraktion DIE LINKE. im Deutschen Bundestag, zu denen das BfV am Ende der 17. Wahlperiode in Bezug auf ihre Unterstützung von offen ex- tremistischen Zusammenschlüssen innerhalb der Partei DIE LINKE. personenbezogene Daten gespeichert hat, ist der Bundesregierung in dem für die Öffentlichkeit einsehbaren Teil ihrer Antwort aus Ge- heimhaltungsgründen nicht möglich. Zwar ist der parlamentarische Informationsanspruch grundsätzlich auf die Beantwortung gestellter Fragen in der Öffentlichkeit angelegt. Die Antwort lässt jedoch Rückschlüsse auf die Arbeitsweise und den Erkenntnisstand des BfV – namentlich insbesondere die konkreten Voraussetzungen sowie Umfang, Schwerpunkte und Zielsetzung der nachrichtendienstlichen Beobachtung – zu. Die Kenntnisnahme dieser Informationen durch Unbefugte würde insofern die künftige Aufgabenerfüllung des BfV und damit die Sicherheit der Bundesrepublik Deutschland gefähr- den. Nach sorgfältiger Abwägung des Aufklärungs- und Informa- tionsrechts der Abgeordneten mit dem Wohl des Staates ist daher im vorliegenden Fall eine Einstufung dieser Teilantwort als Verschluss- sache mit dem Verschlusssachengrad „GEHEIM“ erforderlich. Die Teilantwort kann bei der Geheimschutzstelle des Deutschen Bundes- tages eingesehen werden. Die Bundesregierung prüft derzeit, ob und gegebenenfalls inwiefern sich aus dem Beschluss des Bundesverfassungsgerichts vom 17. Sep- tember 2013 Konsequenzen für die Beobachtung von Abgeordneten ergeben. Dies schließt auch die Frage der Beobachtung von Mitglie- dern der Fraktion DIE LINKE. im neu gewählten Deutschen Bun- destag ein. 7. Abgeordneter Omid Nouripour (BÜNDNIS 90/ DIE GRÜNEN) Welche Maßnahmen beabsichtigt die Bundes- regierung angesichts des Einsatzes von Poli- zeigewalt gegen Fans von Eintracht Frankfurt beim Europa-League-Spiel in Nikosia am 3. Ok- tober 2013 (vgl. Handelsblatt.com vom 4. Ok- tober 2013 „Verletzte Frankfurt-Fans nach Schlagstockeinsatz“, bit.ly/1bCTEf8) und ge- gen Fans des SC Freiburg beim Europa- League-Spiel in Sevilla am gleichen Tag (vgl. focus.de vom 4. Oktober 2013 „SCF-Boss Keller: ,Auf unsere Fans eingeprügelt‘ “, bit.ly/ 18K4ZJj) einzuleiten? Deutscher Bundestag – 17. Wahlperiode Drucksache 17/14837 – 8 – Antwort des Staatssekretärs Klaus-Dieter Fritsche vom 17. Oktober 2013 Der Bundesregierung liegen über die Medienberichterstattung hi- naus keine weiteren konkreten Informationen zu dem Europa- League-Spiel in Nikosia vom 3. Oktober 2013 vor. Nach dem Europa-League-Spiel in Sevilla am gleichen Tag kam es nach Kenntnis der Bundesregierung zu Auseinandersetzungen zwi- schen Fans des SC Freiburg und der spanischen Polizei. Im Nach- gang dieser Ereignisse hat der SC Freiburg die UEFA entsprechend der üblichen Vorgehensweise um Überprüfung der Vorkommnisse gebeten. Maßnahmen im Rahmen der polizeilichen Zusammenarbeit Im Rahmen der Gremienstruktur des Europarates sowie des Rates der Europäischen Union bestehen turnusmäßige Expertentreffen, in denen ein Austausch hinsichtlich polizeilicher Angelegenheiten der Mitgliedstaaten erfolgt. Die polizeiliche Zusammenarbeit bei Fußballspielen von internatio- naler Dimension ist durch den Europarat und den Rat der Europä- ischen Union wie folgt geregelt: – Europäische Konvention über Zuschauergewalt und -fehlverhalten bei Sportveranstaltungen, insbesondere bei Fußballspielen (T-RV), – Beschluss des Rates über die Sicherheit bei Fußballspielen von in- ternationaler Bedeutung (Beschluss 2007/412/JI des Rates vom 12. Juni 2007 zur Änderung des Beschlusses 2002/348/JI), – Empfehlung des Rates betreffend einen Leitfaden für die Polizei- und Sicherheitsbehörden zur Zusammenarbeit bei Großveranstal- tungen mit internationaler Dimension (2010/C 165/01). Darüber hinaus werden zu Fußballspielen mit deutscher Beteiligung im Ausland auf Anforderung des ausrichtenden Landes in der Regel szenekundige Beamte der deutschen Spielortbehörden entsandt. Aus Sicht der Bundesregierung sind die bestehenden Regelungen und Verfahren ausreichend. 8. Abgeordneter Frank Tempel (DIE LINKE.) Wie haben sich nach Kenntnis der Bundesre- gierung der Preis, die Verfügbarkeit und die Qualität von Heroin, Kokain, LSD, Amphet- amin und Cannabis in den letzten 15 Jahren entwickelt, und wie bewertet die Bundesregie- rung die Wirksamkeit angebotsreduzierender Maßnahmen vor dem Hintergrund, dass eine Studie das weitgehende Scheitern dieser Maß- nahmen zumindest in den USA und Australien festgestellt hat (vgl. derstandard.at vom 1. Ok- tober 2013)? Deutscher Bundestag – 17. Wahlperiode Drucksache 17/14837 – 9 – Antwort des Staatssekretärs Klaus-Dieter Fritsche vom 18. Oktober 2013 Die Rauschgiftpreise in Deutschland sind in den letzten 15 Jahren weitgehend stabil geblieben. So liegen die Straßenhandelspreise für Heroin und Kokain in diesem Zeitraum auf einem konstanten Ni- veau. Bei Amphetamin und Ecstasytabletten ist seit rund zehn Jahren eine leicht rückläufige Tendenz bemerkbar. Bei Cannabisprodukten zeigt die Entwicklung der letzten 15 Jahre weitgehend gleichbleiben- de Preise für Cannabisharz (Haschisch) und kontinuierlich steigende Preise für Cannabiskraut (Marihuana). Für LSD-Trips ist eine Ge- samtbetrachtung nicht möglich. Cannabisprodukte sind in Deutschland die am meisten verfügbaren Drogenarten; die Heroin- und Kokainmärkte sind weitgehend stabil, bei der Heroinnachfrage ist ein leichter Rückgang zu verzeichnen. Eine Bewertung der Qualitätsentwicklung von Heroin ist nicht mög- lich; jedenfalls ist ein Trend zu höherem Wirkstoffgehalt ebenso we- nig feststellbar wie bei Kokain und Amphetamin. Der Wirkstoffge- halt für Cannabisblüten und Cannabiskraut wird erst seit dem Jahr 2005 erhoben und weist stabile Werte auf, für Cannabisharz wurde in den letzten 15 Jahren ein konstanter Wert festgestellt. Für LSD- Trips liegen insoweit keine Erkenntnisse vor. Der Wirkstoffgehalt von Ecstasytabletten weist erst seit 2011 steigende Tendenzen auf. In der Gesamtbetrachtung hinsichtlich der Entwicklung der mittleren Wirkstoffgehalte von Heroin, Kokain, Amphetamin und Cannabis kann in den letzten 15 Jahren jedenfalls keine Erhöhung des Wirk- stoffgehalts festgestellt werden. Die in der zitierten Studie vermeintlich festgestellte Entwicklung in Australien, den USA sowie in einigen europäischen Ländern kann daher für Deutschland nicht bestätigt werden. Im Übrigen wird auf die Antwort der Bundesregierung auf die Schrift- liche Frage 53 des Abgeordneten Dr. Harald Terpe (Fraktion BÜNDNIS 90/DIE GRÜNEN) auf Bundestagsdrucksache 17/14837 verwiesen. Den dortigen Ausführungen zu den Rauschgiftpreisen liegt der Zeit- raum 2005 bis 2011 zugrunde. Die dortigen Ausführungen zu den Wirkstoffgehalten beziehen sich auf einen Zehnjahreszeitraum. Geschäftsbereich des Bundesministeriums der Finanzen 9. Abgeordneter Dr. Thomas Gambke (BÜNDNIS 90/ DIE GRÜNEN) Mit welchen Rahmenbedingungen (Zeitplan, Aufgabenbeschreibung, durchführende Stelle) wurde das zweite Grundwasser-Monitoring bezüglich des Munitionsdepots Langquaid/ Schierling beauftragt (vgl. Antwort der Bun- desregierung zu Frage 12 der Kleinen Anfrage der Fraktion BÜNDNIS 90/DIE GRÜNEN Deutscher Bundestag – 17. Wahlperiode Drucksache 17/14837 – 10 – „Räumung des Munitionsdepots Langquaid/ Schierling“ vom 18. Juli 2013, Bundestags- drucksache 17/14399)? Antwort des Parlamentarischen Staatssekretärs Steffen Kampeter vom 15. Oktober 2013 Das Staatliche Bauamt Landshut hat im Auftrag der Bundesanstalt für Immobilienaufgaben (BImA) das Büro LGA Institut für Umwelt- geologie und Altlasten GmbH aus Nürnberg mit der Durchführung des zweiten Grundwasser-Monitorings betraut, das den genauen Analyseumgang mit der Oberfinanzdirektion (OFD) Niedersachsen abzustimmen hatte. Die Messungen sind bereits durchgeführt. Eine abschließende Be- sprechung und Bewertung des Ergebnisses mit den fachlich beteilig- ten Behörden stehen noch aus. Gemäß Mitteilung der BImA wurden folgende Untersuchungen be- auftragt: • Bestimmung des spektralen Absorptionskoeffizienten bei 254 nm, • Bestimmung der Säurekapazität Ks 4,3; Bestimmung der Baseka- pazität Bs 8,2; Bestimmung des TOC (DIN EN 1484), • chemische Untersuchung auf Mineralölkohlenwasserstoffe (DIN EN ISO 9377-2), • Bestimmung der </t>
  </si>
  <si>
    <t>Abgeordnete Eva Bulling-Schröter (DIE LINKE.) Wurde seitens der japanischen Regierung bei der Bundesregierung um Hilfe bei der Bewälti- gung der sich aktuell verschärfenden Probleme am Standort des havarierten Atomkraftwerkes in Fukushima gebeten, und wenn ja, wie hat die Bundesregierung darauf reagiert?</t>
  </si>
  <si>
    <t>17149.pdf</t>
  </si>
  <si>
    <t>Plenarprotokoll 17/149 Deutscher Bundestag Stenografischer Bericht 149. Sitzung Berlin, Donnerstag, den 15. Dezember 2011 I n h a l t : Glückwünsche zum Geburtstag der Abgeord- neten Erich Fritz und Susanne Kastner . . . Wahl der Abgeordneten Dr. h. c. Jürgen Koppelin und Dr. Gesine Lötzsch in den Verwaltungsrat der Kreditanstalt für Wie- deraufbau . . . . . . . . . . . . . . . . . . . . . . . . . . . Absetzung der Tagesordnungspunkte 15 und 28 . . . . . . . . . . . . . . . . . . . . . . . . . . . . . . Erweiterung und Abwicklung der Tagesord- nung . . . . . . . . . . . . . . . . . . . . . . . . . . . . . . . . Nachträgliche Ausschussüberweisung . . . . . . Tagesordnungspunkt 3: a) Abgabe einer Regierungserklärung durch den Bundesminister des Auswärtigen: Ei- genverantwortung und Partnerschaft – Eine neue Perspektive für Afghanistan b) Antrag der Bundesregierung: Fortsetzung der Beteiligung bewaffneter deutscher Streitkräfte an dem Einsatz der Interna- tionalen Sicherheitsunterstützungstruppe in Afghanistan (International Security Assistance Force, ISAF) unter Führung der NATO auf Grundlage der Resolu- tion 1386 (2001) und folgender Resolu- tionen, zuletzt Resolution 2011 (2011) vom 12. Oktober 2011 des Sicherheitsra- tes der Vereinten Nationen (Drucksache 17/8166) . . . . . . . . . . . . . . . . Dr. Guido Westerwelle, Bundesminister AA . . . . . . . . . . . . . . . . . . . . . . . . . . . . . . . Dr. h. c. Gernot Erler (SPD) . . . . . . . . . . . . . . Dr. Andreas Schockenhoff (CDU/CSU) . . . . Wolfgang Gehrcke (DIE LINKE) . . . . . . . . . Dr. Bijan Djir-Sarai (FDP) . . . . . . . . . . . . . . . Dr. Frithjof Schmidt (BÜNDNIS 90/ DIE GRÜNEN) . . . . . . . . . . . . . . . . . . . . . Dr. Thomas de Maizière, Bundesminister BMVg . . . . . . . . . . . . . . . . . . . . . . . . . . . . Hans-Christian Ströbele (BÜNDNIS 90/ DIE GRÜNEN) . . . . . . . . . . . . . . . . . . . . . Dr. Thomas de Maizière, Bundesminister BMVg . . . . . . . . . . . . . . . . . . . . . . . . . . . . Dr. Guido Westerwelle, Bundesminister AA . . . . . . . . . . . . . . . . . . . . . . . . . . . . . . . Rainer Arnold (SPD) . . . . . . . . . . . . . . . . . . . Elke Hoff (FDP) . . . . . . . . . . . . . . . . . . . . . . . Hans-Christian Ströbele (BÜNDNIS 90/ DIE GRÜNEN) . . . . . . . . . . . . . . . . . . . Christine Buchholz (DIE LINKE) . . . . . . . . . Philipp Mißfelder (CDU/CSU) . . . . . . . . . . . Christine Buchholz (DIE LINKE) . . . . . . . . . Philipp Mißfelder (CDU/CSU) . . . . . . . . . . . Johannes Pflug (SPD) . . . . . . . . . . . . . . . . . . Dr. Wolfgang Götzer (CDU/CSU) . . . . . . . . . Roderich Kiesewetter (CDU/CSU) . . . . . . . . 17759 A 17759 B 17759 B 17759 B 17761 D 17761 D 17762 A 17765 D 17766 D 17768 A 17769 B 17770 C 17772 A 17773 C 17774 B 17774 C 17775 A 17776 C 17777 A 17778 A 17779 A 17780 B 17780 D 17781 A 17782 B 17783 B Inhaltsverzeichnis II Deutscher Bundestag – 17. Wahlperiode – 149. Sitzung. Berlin, Donnerstag, den 15. Dezember 2011 Tagesordnungspunkt 4: Beratung der Großen Anfrage der Abgeordne- ten Matthias W. Birkwald, Klaus Ernst, Diana Golze, weiterer Abgeordneter und der Frak- tion DIE LINKE: Rente erst ab 67 – Risiken für Jung und Alt (Drucksachen 17/5106, 17/7966) . . . . . . . . . . Klaus Ernst (DIE LINKE) . . . . . . . . . . . . . . . Dr. Heinrich L. Kolb (FDP) . . . . . . . . . . . . Dr. Ursula von der Leyen, Bundesministerin BMAS . . . . . . . . . . . . . . . . . . . . . . . . . . . . Klaus Ernst (DIE LINKE) . . . . . . . . . . . . . . . Dr. Ursula von der Leyen, Bundesministerin BMAS . . . . . . . . . . . . . . . . . . . . . . . . . . . . Elke Ferner (SPD) . . . . . . . . . . . . . . . . . . . . . Dr. Heinrich L. Kolb (FDP) . . . . . . . . . . . . . . Elke Ferner (SPD) . . . . . . . . . . . . . . . . . . . Klaus Ernst (DIE LINKE) . . . . . . . . . . . . . Dr. Wolfgang Strengmann-Kuhn (BÜNDNIS 90/DIE GRÜNEN) . . . . . . . . . Karl Schiewerling (CDU/CSU) . . . . . . . . . . . Anton Schaaf (SPD) . . . . . . . . . . . . . . . . . . . . Dr. Heinrich L. Kolb (FDP) . . . . . . . . . . . . . . Anton Schaaf (SPD) . . . . . . . . . . . . . . . . . . . . Pascal Kober (FDP) . . . . . . . . . . . . . . . . . . . . Matthias W. Birkwald (DIE LINKE) . . . . . . . Peter Weiß (Emmendingen) (CDU/CSU) . Max Straubinger (CDU/CSU) . . . . . . . . . . . . Matthias W. Birkwald (DIE LINKE) . . . . . Johannes Vogel (Lüdenscheid) (FDP) . . . . . . Peter Weiß (Emmendingen) (CDU/CSU) . . . Matthias W. Birkwald (DIE LINKE) . . . . . Frank Heinrich (CDU/CSU) . . . . . . . . . . . . . . Siegfried Kauder (Villingen- Schwenningen) (CDU/CSU) . . . . . . . . . Namentliche Abstimmung . . . . . . . . . . . . . . . Ergebnis . . . . . . . . . . . . . . . . . . . . . . . . . . . . . Tagesordnungspunkt 33: a) Erste Beratung des vom Bundesrat einge- brachten Entwurfs eines Gesetzes zur Vereinfachung des Elterngeldvollzugs (Drucksache 17/1221) . . . . . . . . . . . . . . . . b) Antrag der Abgeordneten Wolfgang Gehrcke, Jan van Aken, Christine Buchholz, weite- rer Abgeordneter und der Fraktion DIE LINKE: Sozialen Fortschritt und regio- nale Integration in Lateinamerika un- terstützen (Drucksache 17/3214) . . . . . . . . . . . . . . . c) Antrag der Abgeordneten Nicole Gohlke, Dr. Petra Sitte, Agnes Alpers, weiterer Abgeordneter und der Fraktion DIE LINKE: Keine Teilprivatisierung bei der Hochschulzulassung (Drucksache 17/7642) . . . . . . . . . . . . . . . d) Antrag der Abgeordneten Agnes Krumwiede, Beate Müller-Gemmeke, Ekin Deligöz, weiterer Abgeordneter und der Fraktion BÜNDNIS 90/DIE GRÜNEN: Prekäre Situation von Lehrbeauftragten an Mu- sikhochschulen sowie Hochschulen für Musik und Theater beenden – Rahmen- bedingungen zur Einrichtung einer Ar- beitsgruppe schaffen (Drucksache 17/7825) . . . . . . . . . . . . . . . e) Antrag der Abgeordneten Caren Lay, Dr. Kirsten Tackmann, Dr. Dietmar Bartsch, weiterer Abgeordneter und der Fraktion DIE LINKE: Verbraucherrecht auf ein kostenloses Girokonto für alle gesetz- lich verankern (Drucksache 17/8141) . . . . . . . . . . . . . . . f) Bericht des Ausschusses für Bildung, Forschung und Technikfolgenabschätzung gemäß § 56 a der Geschäftsordnung: Tech- nikfolgenabschätzung (TA) – Innova- tionsreport – Zukunftspotenziale und Strategien nichtforschungsintensiver In- dustrien in Deutschland – Auswirkun- gen auf Wettbewerbsfähigkeit und Be- schäftigung (Drucksache 17/4983) . . . . . . . . . . . . . . . in Verbindung mit Zusatztagesordnungspunkt 3: a) Antrag der Abgeordneten Rolf Hempelmann, Dirk Becker, Hubertus Heil (Peine), wei- terer Abgeordneter und der Fraktion der SPD: Die europäische Energieeffizienz- richtlinie wirkungsvoll ausgestalten (Drucksache 17/8159) . . . . . . . . . . . . . . . b) Antrag der Abgeordneten Rita Schwarzelühr- Sutter, René Röspel, Willi Brase, weiterer Abgeordneter und der Fraktion der SPD: Chancen der Nanotechnologie nutzen 17784 C 17784 C 17785 C 17786 B 17788 B 17788 C 17789 A 17791 B 17791 B 17793 A 17794 C 17796 A 17798 A 17800 A 17800 C 17801 A 17801 D 17802 C 17804 A 17804 B 17805 C 17806 D 17807 B 17808 D 17809 C 17810 C 17816 C 17810 D 17810 D 17811 A 17811 A 17811 A 17811 B 17811 B Deutscher Bundestag – 17. Wahlperiode – 149. Sitzung. Berlin, Donnerstag, den 15. Dezember 2011 III und Risiken für Verbraucher reduzie- ren (Drucksache 17/8158) . . . . . . . . . . . . . . . . c) Antrag der Abgeordneten Dr. Wilhelm Priesmeier, Willi Brase, Petra Crone, wei- terer Abgeordneter und der Fraktion der SPD: Antibiotika-Einsatz in der Tier- haltung senken und eine wirksame Re- duktionsstrategie umsetzen (Drucksache 17/8157) . . . . . . . . . . . . . . . . d) Antrag der Abgeordneten Dr. Eva Högl, Marlene Rupprecht (Tuchenbach), Petra Crone, weiterer Abgeordneter und der Fraktion der SPD: Übereinkommen des Europarats zur Bekämpfung des Men- schenhandels korrekt ratifizieren – Deutsches Recht wirksam anpassen (Drucksache 17/8156) . . . . . . . . . . . . . . . . e) Antrag der Fraktion der SPD: Recht auf Eheschließung auch gleichgeschlechtli- chen Paaren ermöglichen (Drucksache 17/8155) . . . . . . . . . . . . . . . . f) Antrag der Abgeordneten Thilo Hoppe, Dr. Gerhard Schick, Lisa Paus, weiterer Abgeordneter und der Fraktion BÜND- NIS 90/DIE GRÜNEN: Für die Einfüh- rung eines transparenten und unabhän- gigen Staateninsolvenzverfahrens (Drucksache 17/8162) . . . . . . . . . . . . . . . . g) Antrag der Abgeordneten Agnes Krumwiede, Ekin Deligöz, Katja Dörner, weiterer Abgeordneter und der Fraktion BÜNDNIS 90/DIE GRÜNEN: Rechtssi- cherheit für verwaiste Werke herstellen und den Ausbau der Deutschen Digita- len Bibliothek auf ein solides Funda- ment stellen (Drucksache 17/8164) . . . . . . . . . . . . . . . . Tagesordnungspunkt 34: a) Beschlussempfehlung und Bericht des Ausschusses für Verkehr, Bau und Stadt- entwicklung zu dem Antrag der Abgeord- neten Stephan Kühn, Winfried Hermann, Dr. Anton Hofreiter, weiterer Abgeordne- ter und der Fraktion BÜNDNIS 90/DIE GRÜNEN: Zukunftsfähige Alternativen zur Nordverlängerung der Bundesauto- bahn 14 (Magdeburg–Schwerin) entwi- ckeln (Drucksachen 17/4199, 17/5033) . . . . . . . b) Beschlussempfehlung und Bericht des Auswärtigen Ausschusses zu dem Antrag der Abgeordneten Hans-Christian Ströbele, Dr. Harald Terpe, Thilo Hoppe, weiterer Abgeordneter und der Fraktion BÜND- NIS 90/DIE GRÜNEN: Kein Verbot von Koka-Blättern – Für die völkerrechtli- che Anerkennung als schützenswerte Kultur der indigenen Völker im Anden- Raum (Drucksachen 17/6120, 17/7291) . . . . . . . c) Beschlussempfehlung und Bericht des Ausschusses für Wirtschaft und Technolo- gie – zu dem Antrag der Abgeordneten Dr. Joachim Pfeiffer, Dr. Michael Fuchs, Kai Wegner, weiterer Abgeordneter und der Fraktion der CDU/CSU sowie der Abgeordneten Dr. Hermann Otto Solms, Dr. Martin Lindner (Berlin), Claudia Bögel, weiterer Abgeordneter und der Fraktion der FDP: Weniger Bürokratie und Belastungen für den Mittelstand – Den Erfolgskurs fort- setzen – zu dem Antrag der Abgeordneten Andrea Wicklein, Garrelt Duin, Hubertus Heil (Peine), weiterer Abgeordneter und der Fraktion der SPD: Stagnation beim Bürokratieabbau überwinden – Neue Schwerpunktsetzung für den Mittelstand umsetzen (Drucksachen 17/7636, 17/7610, 17/8167) d) – m) Beratung der Beschlussempfehlungen des Petitionsausschusses: Sammelübersich- ten 354, 355, 356, 357, 358, 359, 360, 361, 362 und 363 zu Petitionen (Drucksachen 17/7969, 17/7970, 17/7971, 17/7972, 17/7973, 17/7974, 17/7975, 17/7976, 17/7977, 17/7978) . . . . . . . . . . . in Verbindung mit Zusatztagesordnungspunkt 4: a) Antrag der Abgeordneten Heinz Paula, Willi Brase, Petra Crone, weiterer Abge- ordneter und der Fraktion der SPD: Ver- bot der Haltung wildlebender Tierarten im Zirkus (Drucksache 17/8160) . . . . . . . . . . . . . . . b) Antrag der Abgeordneten Sylvia Kotting- Uhl, Hans-Josef Fell, Ingrid Nestle, weite- rer Abgeordneter und der Fraktion BÜNDNIS 90/DIE GRÜNEN: Erneuer- bare Energien und Energieeffizienz als Alternative zum polnischen Atompro- gramm fördern und fordern (Drucksache 17/8163) . . . . . . . . . . . . . . . 17811 C 17811 C 17811 D 17811 D 17812 A 17812 A 17812 D 17813 A 17813 B 17813 C 17814 C 17814 D IV Deutscher Bundestag – 17. Wahlperiode – 149. Sitzung. Berlin, Donnerstag, den 15. Dezember 2011 c) Beratung der Beschlussempfehlung des Rechtsausschusses: Übersicht 6 über die dem Deutschen Bundestag zugeleiteten Streitsachen vor dem Bundesverfas- sungsgericht (Drucksache 17/8165) . . . . . . . . . . . . . . . . d) – m) Beratung der Beschlussempfehlungen des Petitionsausschusses: Sammelübersich- ten 364, 365, 366, 367, 368, 369, 370, 371, 372 und 373 zu Petitionen (Drucksachen 17/8168, 17/8169, 17/8170, 17/8171, 17/8172, 17/8173, 17/8174, 17/8175, 17/8176, 17/8177) . . . . . . . . . . . Zusatztagesordnungspunkt 5: Beratung der Beschlussempfehlung des Aus- schusses nach Artikel 77 des Grundgesetzes (Vermittlungsausschusses) zu dem Gesetz zur Stärkung eines aktiven Schutzes von Kindern und Jugendlichen (Bundeskinder- schutzgesetz – BKiSchG) (Drucksachen 17/6256, 17/7522, 17/7523, 17/7932, 17/7967, 17/8130) . . . . . . . . . . . . . . Zusatztagesordnungspunkt 6: Aktuelle Stunde auf Verlangen aller Fraktio- nen: Demokratiebewegung in Russland . . . Dr. Andreas Schockenhoff (CDU/CSU) . . . . . Franz Thönnes (SPD) . . . . . . . . . . . . . . . . . . . Michael Link (Heilbronn) (FDP) . . . . . . . . . . Wolfgang Gehrcke (DIE LINKE) . . . . . . . . . Marieluise Beck (Bremen) (BÜNDNIS 90/ DIE GRÜNEN) . . . . . . . . . . . . . . . . . . . . . Philipp Mißfelder (CDU/CSU) . . . . . . . . . . . Dr. h. c. Gernot Erler (SPD) . . . . . . . . . . . . . . Marina Schuster (FDP) . . . . . . . . . . . . . . . . . . Stefan Liebich (DIE LINKE) . . . . . . . . . . . . . Bernhard Kaster (CDU/CSU) . . . . . . . . . . . . . Volker Beck (Köln) (BÜNDNIS 90/ DIE GRÜNEN) . . . . . . . . . . . . . . . . . . . . . Erich G. Fritz (CDU/CSU) . . . . . . . . . . . . . . . Lars Klingbeil (SPD) . . . . . . . . . . . . . . . . . . . Cornelia Pieper, Staatsministerin AA . . . . . . . . . . . . . . . . . . . . . . . . . . . . . . . Dr. Rolf Mützenich (SPD) . . . . . . . . . . . . . . . Manfred Grund (CDU/CSU) . . . . . . . . . . . . . Tagesordnungspunkt 5: Zweite und dritte Beratung des von der Bun- desregierung eingebrachten Entwurfs eines Gesetzes zur Förderung der Mediation und anderer Verfahren der außergerichtlichen Konfliktbeilegung (Drucksachen 17/5335, 17/5496, 17/8058) . . Christian Ahrendt (FDP) . . . . . . . . . . . . . . . . Sonja Steffen (SPD) . . . . . . . . . . . . . . . . . . . . Andrea Astrid Voßhoff (CDU/CSU) . . . . . . . Jens Petermann (DIE LINKE) . . . . . . . . . . . . Ingrid Hönlinger (BÜNDNIS 90/ DIE GRÜNEN) . . . . . . . . . . . . . . . . . . . . . Dr. Patrick Sensburg (CDU/CSU) . . . . . . . . . Dr. Eva Högl (SPD) . . . . . . . . . . . . . . . . . . . . Norbert Geis (CDU/CSU) . . . . . . . . . . . . . . . Tagesordnungspunkt 6: Beratung der Großen Anfrage der Abgeordne- ten Marianne Schieder (Schwandorf), Ulla Burchardt, Dr. Ernst Dieter Rossmann, weite- rer Abgeordneter und der Fraktion der SPD sowie der Abgeordneten Dr. Petra Sitte, Agnes Alpers, Matthias W. Birkwald, weite- rer Abgeordneter und der Fraktion DIE LINKE sowie der Abgeordneten Krista Sager, Kerstin Andreae, Birgitt Bender, weiterer Ab- geordneter und der Fraktion BÜNDNIS 90/ DIE GRÜNEN: Geschlechtergerechtigkeit in Wissenschaft und Forschung (Drucksachen 17/5541, 17/7756) . . . . . . . . . . Marianne Schieder (Schwandorf) (SPD) . . . . Dr. Helge Braun, Parl. Staatssekretär BMBF . . . . . . . . . . . . . . . . . . . . . . . . . . . . Dr. Petra Sitte (DIE LINKE) . . . . . . . . . . . . . Dr. Martin Neumann (Lausitz) (FDP) . . . . . . Krista Sager (BÜNDNIS 90/ DIE GRÜNEN) . . . . . . . . . . . . . . . . . . . . . Anette Hübinger (CDU/CSU) . . . . . . . . . . . . Ulla Burchardt (SPD) . . . . . . . . . . . . . . . . . . . Sibylle Laurischk (FDP) . . . . . . . . . . . . . . . . Monika Grütters (CDU/CSU) . . . . . . . . . . . . 17814 D 17815 A 17816 A 17818 B 17818 B 17819 D 17821 A 17822 B 17823 C 17824 D 17825 D 17826 D 17827 D 17828 D 17830 A 17831 B 17832 B 17833 C 17835 C 17836 D 17837 D 17838 A 17839 B 17840 C 17841 D 17843 A 17844 C 17846 A 17847 C 17848 D 17849 A 17850 B 17851 C 17852 D 17853 D 17854 D 17855 D 17857 C 17858 B Deutscher Bundestag – 17. Wahlperiode – 149. Sitzung. Berlin, Donnerstag, den 15. Dezember 2011 V Tagesordnungspunkt 7: Erste Beratung des von der Bundesregierung eingebrachten Entwurfs eines Gesetzes zur Änderung des Bürgerlichen Gesetzbuchs zum besseren Schutz der Verbraucherin- nen und Verbraucher vor Kostenfallen im elektronischen Geschäftsverkehr (Drucksache 17/7745) . . . . . . . . . . . . . . . . . . Sabine Leutheusser-Schnarrenberger, Bundesministerin BMJ . . . . . . . . . . . . . . . Marianne Schieder (Schwandorf) (SPD) . . . . Marco Wanderwitz (CDU/CSU) . . . . . . . . . . Caren Lay (DIE LINKE) . . . . . . . . . . . . . . . . Nicole Maisch (BÜNDNIS 90/ DIE GRÜNEN) . . . . . . . . . . . . . . . . . . . . . Mechthild Heil (CDU/CSU) . . . . . . . . . . . . . . Kerstin Tack (SPD) . . . . . . . . . . . . . . . . . . . . Tagesordnungspunkt 8: Antrag der Abgeordneten Markus Kurth, Fritz Kuhn, Kai Gehring, weiterer Abgeordneter und der Fraktion BÜNDNIS 90/DIE GRÜ- NEN: Das Bildungs- und Teilhabepaket – Leistungen für Kinder und Jugendliche unbürokratisch, zielgenau und bedarfsge- recht erbringen (Drucksache 17/8149) . . . . . . . . . . . . . . . . . . Markus Kurth (BÜNDNIS 90/ DIE GRÜNEN) . . . . . . . . . . . . . . . . . . . . . Heike Brehmer (CDU/CSU) . . . . . . . . . . . . . Markus Kurth (BÜNDNIS 90/ DIE GRÜNEN) . . . . . . . . . . . . . . . . . . . . . Heike Brehmer (CDU/CSU) . . . . . . . . . . . . . Angelika Krüger-Leißner (SPD) . . . . . . . . . . Pascal Kober (FDP) . . . . . . . . . . . . . . . . . . . . Dr. Rosemarie Hein (DIE LINKE) . . . . . . . . . Paul Lehrieder (CDU/CSU) . . . . . . . . . . . . . . Gabriele Hiller-Ohm (SPD) . . . . . . . . . . . . . . Tagesordnungspunkt 11: – Zweite und dritte Beratung des von der Bundesregierung eingebrachten Entwurfs eines Gesetzes zur Unterstützung der Fachkräftegewinnung im Bund und zur Änderung weiterer dienstrechtlicher Vorschriften (Drucksachen 17/7142, 17/8178) . . . . . . . – Bericht des Haushaltsausschusses gemäß § 96 der Geschäftsordnung (Drucksachen 17/8185, 17/8178) . . . . . . . Armin Schuster (Weil am Rhein) (CDU/CSU) Eva Bulling-Schröter (DIE LINKE) . . . . . Bärbel Höhn (BÜNDNIS 90/ DIE GRÜNEN) . . . . . . . . . . . . . . . . . . . Michael Hartmann (Wackernheim) (SPD) . . . Dr. Stefan Ruppert (FDP) . . . . . . . . . . . . . . . . Bettina Hagedorn (SPD) . . . . . . . . . . . . . . Frank Tempel (DIE LINKE) . . . . . . . . . . . . . Dr. Konstantin von Notz (BÜNDNIS 90/ DIE GRÜNEN) . . . . . . . . . . . . . . . . . . . . . Namentliche Abstimmung . . . . . . . . . . . . . . . Ergebnis . . . . . . . . . . . . . . . . . . . . . . . . . . . . . Tagesordnungspunkt 10: Antrag der Abgeordneten Dr. Karl Lauterbach, Elke Ferner, Bärbel Bas, weiterer Abgeordne- ter und der Fraktion der SPD: Folgen von Kassenschließungen – Versicherte und Be- schäftigte schützen, Wettbewerb stärken, Zusatzbeiträge abschaffen (Drucksache 17/6485) . . . . . . . . . . . . . . . . . . Tagesordnungspunkt 9: a) Antrag der Fraktionen CDU/CSU, SPD, FDP und BÜNDNIS 90/DIE GRÜNEN: Menschenwürde ist nicht verhandelbar – Bedingungen in griechischen Flücht- lingslagern sofort verbessern (Drucksache 17/7979) . . . . . . . . . . . . . . . b) Antrag der Abgeordneten Ulla Jelpke, Annette Groth, Sevim Dağdelen, weiterer Abgeordneter und der Fraktion DIE LINKE: Menschenrechtliche Situation für Flücht- linge in Griechenland verbessern – Für eine solidarische Flüchtlingspolitik der EU (Drucksache 17/8139) . . . . . . . . . . . . . . . Stephan Mayer (Altötting) (CDU/CSU) . . . . Daniela Kolbe (Leipzig) (SPD) . . . . . . . . . . . Serkan Tören (FDP) . . . . . . . . . . . . . . . . . . . . Ulla Jelpke (DIE LINKE) . . . . . . . . . . . . . . . Josef Philip Winkler (BÜNDNIS 90/ DIE GRÜNEN) . . . . . . . . . . . . . . . . . . . . . 17859 A 17859 B 17860 B 17861 A 17862 C 17863 C 17864 B 17865 B 17866 B 17866 C 17867 C 17868 D 17868 D 17869 A 17870 A 17871 D 17872 D 17874 B 17875 A 17875 B 17875 C 17877 D 17878 B 17879 B 17880 C 17881 C 17882 C 17883 C 17884 A 17885 C 17887 B 17887 D 17887 D 17888 A 17889 D 17890 C 17891 C 17892 D VI Deutscher Bundestag – 17. Wahlperiode – 149. Sitzung. Berlin, Donnerstag, den 15. Dezember 2011 Helmut Brandt (CDU/CSU) . . . . . . . . . . . . . . Rüdiger Veit (SPD) . . . . . . . . . . . . . . . . . . . . . Tagesordnungspunkt 12: Beschlussempfehlung und Bericht des Aus- schusses für Wirtschaft und Technologie zu dem Antrag der Fraktion der SPD: Bei der Vergabe von Exportkreditgarantien auch menschenrechtliche Aspekte prüfen (Drucksachen 17/7810, 17/7988) . . . . . . . . . . Zusatztagesordnungspunkt 7: Antrag der Fraktionen der CDU/CSU und FDP: Begleitgesetzgebung zum Vertrag von Lissabon konsequent anwenden – Mitwir- kungsrechte des Bundestages in Angele- genheiten der Europäischen Union weiter stärken (Drucksache 17/8137) . . . . . . . . . . . . . . . . . . in Verbindung mit Zusatztagesordnungspunkt 8: Antrag der Abgeordneten Dr. Diether Dehm, Alexander Ulrich, Andrej Hunko, weiterer Abgeordneter und der Fraktion DIE LINKE: Demokratie stärken – Parlamentarische Rechte in EU-Angelegenheiten ausbauen (Drucksache 17/8138) . . . . . . . . . . . . . . . . . . Tagesordnungspunkt 14: Beschlussempfehlung und Bericht des Aus- wärtigen Ausschusses zu dem Antrag der Ab- geordneten Wolfgang Gehrcke, Paul Schäfer (Köln), Wolfgang Nešković, weiterer Abge- ordneter und der Fraktion DIE LINKE: Wi- derruf der gemäß § 8 des Parlamentsbetei- ligungsgesetzes erteilten Zustimmungen zu den Anträgen der Bundesregierung vom 28. Januar 2011 und 23. März 2011 – Bun- deswehr aus Afghanistan abziehen (Drucksachen 17/7547, 17/8027) . . . . . . . . . . Tagesordnungspunkt 13: Beschlussempfehlung und Bericht des Aus- schusses für Kultur und Medien – zu dem Antrag der Abgeordneten Wolfgang Börnsen (Bönstrup), Christoph Poland, Dorothee Bär, weiterer Abgeordneter und der Fraktion der CDU/CSU sowie der Ab- geordneten Reiner Deutschmann, Patrick Kurth (Kyffhäuser), Sebastian Blumenthal, weiterer Abgeordneter und der Fraktion der FDP: Ratifizierung der UNESCO- Konvention zum immateriellen Kultur- erbe vorantreiben – zu dem Antrag der Abgeordneten Ulla Schmidt (Aachen), Siegmund Ehrmann, Martin Dörmann, weiterer Abgeordneter und der Fraktion der SPD sowie der Abge- ordneten Agnes Krumwiede, Claudia Roth (Augsburg), Ekin Deligöz, weiterer Abge- ordneter und der Fraktion BÜNDNIS 90/ DIE GRÜNEN: Ratifizierung des UNESCO-Übereinkommens zur Bewah- rung des immateriellen Kulturerbes vor- bereiten und unverzüglich umsetzen (Drucksachen 17/6314, 17/6301, 17/8121) . . Wolfgang Börnsen (Bönstrup) (CDU/CSU) . Ulla Schmidt (Aachen) (SPD) . . . . . . . . . . . . Reiner Deutschmann (FDP) . . . . . . . . . . . . . . Dr. Lukrezia Jochimsen (DIE LINKE) . . . . . Agnes Krumwiede (BÜNDNIS 90/ DIE GRÜNEN) . . . . . . . . . . . . . . . . . . . . . Christoph Poland (CDU/CSU) . . . . . . . . . . . . Tagesordnungspunkt 16: Erste Beratung des von den Abgeordneten Krista Sager, Wolfgang Wieland, Kai Gehring, weiteren Abgeordneten und der Fraktion BÜND- NIS 90/DIE GRÜNEN eingebrachten Entwurfs eines Gesetzes zur Streichung des Doktor- grades aus dem Passgesetz, dem Gesetz über Personalausweise und den elektroni- schen Identitätsnachweis, der Personalaus- weisverordnung sowie dem Aufenthaltsge- setz und der Aufenthaltsverordnung (Drucksache 17/8128) . . . . . . . . . . . . . . . . . . Tagesordnungspunkt 17: Zweite und dritte Beratung des von der Bun- desregierung eingebrachten Entwurfs eines Gesetzes zur Durchführung der Verord- nung (EU) Nr. 211/2011 des Europäischen Parlaments und des Rates vom 16. Februar 2011 über die Bürgerinitiative (Drucksachen 17/7575, 17/8029) . . . . . . . . . . 17893 C 17894 C 17895 D 17896 A 17896 B 17896 D 17897 A 17897 B 17898 C 17899 D 17900 D 17901 C 17902 C 17903 D 17904 A Deutscher Bundestag – 17. Wahlperiode – 149. Sitzung. Berlin, Donnerstag, den 15. Dezember 2011 VII Ingo Wellenreuther (CDU/CSU) . . . . . . . . . . Gerold Reichenbach (SPD) . . . . . . . . . . . . . . Jimmy Schulz (FDP) . . . . . . . . . . . . . . . . . . . . Halina Wawzyniak (DIE LINKE) . . . . . . . . . . Manuel Sarrazin (BÜNDNIS 90/ DIE GRÜNEN) . . . . . . . . . . . . . . . . . . . . . Tagesordnungspunkt 18: Zweite und dritte Beratung des von der Bun- desregierung eingebrachten Entwurfs eines Gesetzes zu dem Abkommen vom 4. Fe- bruar 2010 zwischen der Bundesrepublik Deutschland und der Französischen Repu- blik über den Güterstand der Wahl-Zuge- winngemeinschaft (Drucksachen 17/5126, 17/8059) . . . . . . . . . . Ute Granold (CDU/CSU) . . . . . . . . . . . . . . . . Sonja Steffen (SPD) . . . . . . . . . . . . . . . . . . . . Stephan Thomae (FDP) . . . . . . . . . . . . . . . . . Jörn Wunderlich (DIE LINKE) . . . . . . . . . . . . Ingrid Hönlinger (BÜNDNIS 90/ DIE GRÜNEN) . . . . . . . . . . . . . . . . . . . . . Tagesordnungspunkt 19: Antrag der Abgeordneten Petra Crone, Sönke Rix, Bernhard Brinkmann (Hildesheim), wei- terer Abgeordneter und der Fraktion der SPD: Freiwilligendienste aller Generationen ver- stetigen – Engagement ohne Altersgrenzen stärken (Drucksache 17/7980) . . . . . . . . . . . . . . . . . . Petra Crone (SPD) . . . . . . . . . . . . . . . . . . . . . Markus Grübel (CDU/CSU) . . . . . . . . . . . . . . Heidrun Dittrich (DIE LINKE) . . . . . . . . . . . Tagesordnungspunkt 20: a) Erste Beratung des von der Bundesregie- rung eingebrachten Entwurfs eines Vier- zehnten Gesetzes zur Änderung des Luftverkehrsgesetzes (Drucksache 17/8098) . . . . . . . . . . . . . . . . b) Erste Beratung des von den Abgeordneten Dr. Kirsten Tackmann, Herbert Behrens, Thomas Nord, weiteren Abgeordneten und der Fraktion DIE LINKE eingebrach- ten Entwurfs eines Gesetzes zur Ände- rung des Luftverkehrsgesetzes (Drucksache 17/8129) . . . . . . . . . . . . . . . Peter Wichtel (CDU/CSU) . . . . . . . . . . . . . . . Daniela Ludwig (CDU/CSU) . . . . . . . . . . . . . Kirsten Lühmann (SPD) . . . . . . . . . . . . . . . . . Patrick Döring (FDP) . . . . . . . . . . . . . . . . . . Herbert Behrens (DIE LINKE) . . . . . . . . . . . Stephan Kühn (BÜNDNIS 90/ DIE GRÜNEN) . . . . . . . . . . . . . . . . . . . . . Tagesordnungspunkt 21: Antrag der Abgeordneten Bärbel Bas, Johannes Pflug, Michael Groß, weiterer Ab- geordneter und der Fraktion der SPD: Duis- burger Hafen muss in öffentlicher Hand bleiben (Drucksache 17/8140) . . . . . . . . . . . . . . . . . . Matthias Lietz (CDU/CSU) . . . . . . . . . . . . . . Hans-Werner Kammer (CDU/CSU) . . . . . . . . Johannes Pflug (SPD) . . . . . . . . . . . . . . . . . . Torsten Staffeldt (FDP) . . . . . . . . . . . . . . . . . Ulla Lötzer (DIE LINKE) . . . . . . . . . . . . . . . . Bettina Herlitzius (BÜNDNIS 90/ DIE GRÜNEN) . . . . . . . . . . . . . . . . . . . . . Tagesordnungspunkt 22: Beschlussempfehlung und Bericht des Aus- schusses für Arbeit und Soziales zu dem An- trag der Abgeordneten Dr. Martina Bunge, Matthias W. Birkwald, Diana Golze, weiterer Abgeordneter und der Fraktion DIE LINKE: Aufbewahrungsfrist der Lohnunterlagen von DDR-Betrieben bis 31. Dezember 2016 verlängern (Drucksachen 17/7486, 17/8045) . . . . . . . . . . Frank Heinrich (CDU/CSU) . . . . . . . . . . . . . Ottmar Schreiner (SPD) . . . . . . . . . . . . . . . . . Sebastian Blumenthal (FDP) . . . . . . . . . . . . . Dr. Martina Bunge (DIE LINKE) . . . . . . . . . . Dr. Wolfgang Strengmann-Kuhn (BÜNDNIS 90/DIE GRÜNEN) . . . . . . . . . 17904 B 17906 C 17907 A 17907 D 17908 C 17909 C 17909 C 17911 B 17911 C 17912 B 17912 C 17913 C 17913 D 17915 A 17916 A 17917 B 17917 B 17917 C 17918 C 17919 B 17920 A 17920 C 17921 B 17922 A 17922 A 17922 D 17924 A 17924 D 17925 B 17926 A 17926 D 17926 D 17927 D 17928 B 17928 D 17929 D VIII Deutscher Bundestag – 17. Wahlperiode – 149. Sitzung. Berlin, Donnerstag, den 15. Dezember 2011 Tagesordnungspunkt 23: Erste Beratung des von den Abgeordneten Dorothea Steiner, Jerzy Montag, Ingrid Hönlinger, weiteren Abgeordneten und der Fraktion BÜNDNIS 90/DIE GRÜNEN einge- brachten Entwurfs eines Ersten Gesetzes zur Änderung des Gesetzes über ergänzende Vorschriften zu Rechtsbehelfen nach der EG-Richtlinie 2003/35/EG (Umwelt- Rechtsbehelfsgesetz) (Drucksache 17/7888) . . . . . . . . . . . . . . . . . . Dr. Thomas Gebhart (CDU/CSU) . . . . . . . . . Dr. Matthias Miersch (SPD) . . . . . . . . . . . . . . Judith Skudelny (FDP) . . . . . . . . . . . . . . . . . . Sabine Stüber (DIE LINKE) . . . . . . . . . . . . . . Dorothea Steiner (BÜNDNIS 90/ DIE GRÜNEN) . . . . . . . . . . . . . . . . . . . . . Tagesordnungspunkt 24: Antrag der Abgeordneten Katrin Werner, Annette Groth, Wolfgang Gehrcke, weiterer Abgeordneter und der Fraktion DIE LINKE: Menschenrechte und Demokratie in den Staaten des Südkaukasus fördern (Drucksache 17/7645) . . . . . . . . . . . . . . . . . . Erika Steinbach (CDU/CSU) . . . . . . . . . . . . . Ullrich Meßmer (SPD) . . . . . . . . . . . . . . . . . . Marina Schuster (FDP) . . . . . . . . . . . . . . . . . Katrin Werner (DIE LINKE) . . . . . . . . . . . . . Viola von Cramon-Taubadel (BÜNDNIS 90/ DIE GRÜNEN) . . . . . . . . . . . . . . . . . . . . . Tagesordnungspunkt 25: Beschlussempfehlung und Bericht des Innen- ausschusses zu dem Antrag der Abgeordneten Memet Kilic, Josef Philip Winkler, Volker Beck (Köln), weiterer Abgeordneter und der Fraktion BÜNDNIS 90/DIE GRÜNEN: Qua- lität der Integrationskurse verbessern (Drucksachen 17/7639, 17/8179) . . . . . . . . . . Michael Frieser (CDU/CSU) . . . . . . . . . . . . . Daniela Kolbe (Leipzig) (SPD) . . . . . . . . . . . Serkan Tören (FDP) . . . . . . . . . . . . . . . . . . . . Sevim Dağdelen (DIE LINKE) . . . . . . . . . . . . Memet Kilic (BÜNDNIS 90/ DIE GRÜNEN) . . . . . . . . . . . . . . . . . . . . . Tagesordnungspunkt 26: Antrag der Abgeordneten Alexander Süßmair, Dr. Kirsten Tackmann, Dr. Dietmar Bartsch, weiterer Abgeordneter und der Fraktion DIE LINKE: Rettung einheimischer Rebsorten durch Erhaltungsanbau (Drucksache 17/7845) . . . . . . . . . . . . . . . . . . Alois Gerig (CDU/CSU) . . . . . . . . . . . . . . . . Gustav Herzog (SPD) . . . . . . . . . . . . . . . . . . Dr. Erik Schweickert (FDP) . . . . . . . . . . . . . . Alexander Süßmair (DIE LINKE) . . . . . . . . . Harald Ebner (BÜNDNIS 90/ DIE GRÜNEN) . . . . . . . . . . . . . . . . . . . . . Tagesordnungspunkt 27: Antrag der Abgeordneten Harald Ebner, Cornelia Behm, Bärbel Höhn, weiterer Abge- ordneter und der Fraktion BÜNDNIS 90/DIE GRÜNEN: Vorsorgeprinzip anwenden – Zulassung des Pestizidwirkstoffs Glyphosat aussetzen und Neubewertung vornehmen (Drucksache 17/7982) . . . . . . . . . . . . . . . . . . Alois Gerig (CDU/CSU) . . . . . . . . . . . . . . . . Elvira Drobinski-Weiß (SPD) . . . . . . . . . . . . . Dr. Christel Happach-Kasan (FDP) . . . . . . . Dr. Kirsten Tackmann (DIE LINKE) . . . . . . . Harald Ebner (BÜNDNIS 90/ DIE GRÜNEN) . . . . . . . . . . . . . . . . . . . . . Nächste Sitzung . . . . . . . . . . . . . . . . . . . . . . . Anlage 1 Liste der entschuldigten Abgeordneten . . . . . Anlage 2 Mündliche Frage 8 (148. Sitzung, Drucksache 17/8101) Caren Marks (SPD) Einbringung eines Gesetzentwurfs zur künstlichen Befruchtung Antwort Dr. Hermann Kues, Parl. Staatssekretär BMFSFJ . . . . . . . . . . . . . . . . . . . . . . . . . . . 17930 C 17930 C 17931 A 17931 D 17932 D 17933 C 17934 B 17934 C 17935 B 17936 A 17937 B 17938 C 17939 C 17939 D 17941 B 17942 A 17943 B 17945 A 17946 A 17946 A 17947 A 17947 C 17948 B 17948 D 17950 B 17950 B 17951 B 17951 D 17953 A 17954 C 17955 D 17957 A 17957 C Deutscher Bundestag – 17. Wahlperiode – 149. Sitzung. Berlin, Donnerstag, den 15. Dezember 2011 IX Anlage 3 Erklärung nach § 31 GO der Abgeordneten Beate Müller-Gemmeke, Maria Klein-Schmeink, Uwe Kekeritz, Monika Lazar, Agnes Krumwiede, Agnes Brugger, Dorothea Steiner, Sylvia Kotting-Uhl und Thilo Hoppe (alle BÜND- NIS 90/DIE GRÜNEN) zu den Abstimmun- gen über die Entschließungsanträge der Frak- tionen der SPD (Drucksache 17/8150) und DIE LINKE (Drucksache 17/8151) zu der Großen Anfrage „Rente erst ab 67 – Risiken für Jung und Alt“ (Tagesordnungspunkt 4) . . Anlage 4 Erklärung nach § 31 GO der Abgeordneten Mechthild Dyckmans, Jörg van Essen und Gudrun Kopp (alle FDP) zur Abstimmung über den Entwurf eines Gesetzes zur Förde- rung der Mediation und anderer Verfahren der außergerichtlichen Konfliktbeilegung (Tages- ordnungspunkt 5) . . . . . . . . . . . . . . . . . . . . . . Anlage 5 Zu Protokoll gegebene Reden zur Beratung des Antrags: Folgen von Kassenschließun- gen – Versicherte und Beschäftigte schützen, Wettbewerb stärken, Zusatzbeiträge abschaf- fen (Tagesordnungspunkt 10) Erwin Rüddel (CDU/CSU) . . . . . . . . . . . . . . . Bärbel Bas (SPD) . . . . . . . . . . . . . . . . . . . . . . Heinz Lanfermann (FDP) . . . . . . . . . . . . . . . . Harald Weinberg (DIE LINKE) . . . . . . . . . . . Birgitt Bender (BÜNDNIS 90/ DIE GRÜNEN) . . . . . . . . . . . . . . . . . . . . . Anlage 6 Zu Protokoll gegebene Reden zur Beratung: Beschlussempfehlung und Bericht zu dem Antrag: Bei der Vergabe von Exportkreditga- rantien auch menschenrechtliche Aspekte prüfen (Tagesordnungspunkt 12) Erich G. Fritz (CDU/CSU) . . . . . . . . . . . . . . . Christoph Strässer (SPD) . . . . . . . . . . . . . . . . Dr. Martin Lindner (Berlin) (FDP) . . . . . . . . Ulla Lötzer (DIE LINKE) . . . . . . . . . . . . . . . . Ute Koczy (BÜNDNIS 90/ DIE GRÜNEN) . . . . . . . . . . . . . . . . . . . . . . Anlage 7 Zu Protokol</t>
  </si>
  <si>
    <t>Wenn man wie die Grü- nen mit Nachdruck den Ausstieg aus der Atomkraft und die Energiewende gefordert hat, dann muss man jetzt auch ehrlich zu den Bürgern und konsequent im Han- deln sein. Man kann nicht auf der einen Seite sagen, wir wollen keine Atomkraftwerke, und auf der anderen Seite den Ausbau der Trassen, den wir für den Anschluss und die Leitung des Stroms aus erneuer- baren Energien brauchen, blockieren.</t>
  </si>
  <si>
    <t>17150.pdf</t>
  </si>
  <si>
    <t>Plenarprotokoll 17/150 Deutscher Bundestag Stenografischer Bericht 150. Sitzung Berlin, Freitag, den 16. Dezember 2011 I n h a l t : Zusatztagesordnungspunkt 9: Abgabe einer Regierungserklärung durch den Bundesminister für Umwelt, Naturschutz und Reaktorsicherheit: zu den Ergebnissen des Klimagipfels in Durban . . . . . . . . . . . . . . . . Dr. Norbert Röttgen, Bundesminister BMU . . . . . . . . . . . . . . . . . . . . . . . . . . . . . Dr. Matthias Miersch (SPD) . . . . . . . . . . . . . . Michael Kauch (FDP) . . . . . . . . . . . . . . . . . . Dr. Gesine Lötzsch (DIE LINKE) . . . . . . . . . Dr. Christian Ruck (CDU/CSU) . . . . . . . . . . . Ulrich Kelber (SPD) . . . . . . . . . . . . . . . . . Renate Künast (BÜNDNIS 90/ DIE GRÜNEN) . . . . . . . . . . . . . . . . . . . . . Birgit Homburger (FDP) . . . . . . . . . . . . . . . . Bärbel Höhn (BÜNDNIS 90/ DIE GRÜNEN) . . . . . . . . . . . . . . . . . . . Frank Schwabe (SPD) . . . . . . . . . . . . . . . . . . Dr. Thomas Gebhart (CDU/CSU) . . . . . . . . . Eva Bulling-Schröter (DIE LINKE) . . . . . . . . Dr. Hermann E. Ott (BÜNDNIS 90/ DIE GRÜNEN) . . . . . . . . . . . . . . . . . . . . . Josef Göppel (CDU/CSU) . . . . . . . . . . . . . . . Ulrich Kelber (SPD) . . . . . . . . . . . . . . . . . . . . Andreas Jung (Konstanz) (CDU/CSU) . . . . . Tagesordnungspunkt 29: a) Beratung der Großen Anfrage der Abge- ordneten Silvia Schmidt (Eisleben), Anette Kramme, Gabriele Hiller-Ohm, weiterer Abgeordneter und der Fraktion der SPD: Zwanzig Jahre Rentenüberleitung – Perspektiven für die Schaffung eines einheitlichen Rentenrechts in Deutsch- land (Drucksachen 17/5540, 17/7393) . . . . . . . b) Antrag der Abgeordneten Iris Gleicke, Anette Kramme, Silvia Schmidt (Eisle- ben), weiterer Abgeordneter und der Frak- tion der SPD: Einsetzung einer Bund- Länder-Arbeitsgruppe zur Vorbereitung eines „Rentenüberleitungsabschlussge- setzes“ und zur Einrichtung eines „Här- tefallfonds“ (Drucksache 17/6486) . . . . . . . . . . . . . . . c) Antrag der Abgeordneten Iris Gleicke, Anette Kramme, Silvia Schmidt (Eisle- ben), weiterer Abgeordneter und der Frak- tion der SPD: Sofortige Ost-West-An- gleichung von pauschal bewerteten Versicherungszeiten beim Erwerb von Entgeltpunkten für die Rentenversiche- rung vornehmen (Drucksache 17/6487) . . . . . . . . . . . . . . . d) Antrag der Abgeordneten Dr. Martina Bunge, Matthias W. Birkwald, Dr. Gregor Gysi, weiterer Abgeordneter und der Frak- tion DIE LINKE: Bund-Länder-Arbeits- gruppe zur Korrektur der Überleitung von DDR-Alterssicherungen in bundes- deutsches Recht (Drucksache 17/7034) . . . . . . . . . . . . . . . Iris Gleicke (SPD) . . . . . . . . . . . . . . . . . . . . . Hans-Joachim Fuchtel, Parl. Staatssekretär BMAS . . . . . . . . . . . . . . . . . . . . . . . . . . . . Hans-Joachim Hacker (SPD) . . . . . . . . . . . . . 17991 A 17991 B 17995 D 17997 B 17998 D 17999 D 18001 A 18002 C 18004 B 18005 B 18006 A 18007 C 18008 D 18009 D 18010 D 18011 D 18013 B 18014 D 18014 D 18015 A 18015 A 18015 B 18017 A 18018 D Inhaltsverzeichnis II Deutscher Bundestag – 17. Wahlperiode – 150. Sitzung. Berlin, Freitag, den 16. Dezember 2011 Hans-Joachim Fuchtel, Parl. Staatssekretär BMAS . . . . . . . . . . . . . . . . . . . . . . . . . . . . Dr. Martina Bunge (DIE LINKE) . . . . . . . . . . Dr. Heinrich L. Kolb (FDP) . . . . . . . . . . . . . . Dr. Wolfgang Strengmann-Kuhn (BÜNDNIS 90/DIE GRÜNEN) . . . . . . . . . Arnold Vaatz (CDU/CSU) . . . . . . . . . . . . . Maria Michalk (CDU/CSU) . . . . . . . . . . . . . . Silvia Schmidt (Eisleben) (SPD) . . . . . . . . . . Miriam Gruß (FDP) . . . . . . . . . . . . . . . . . . . . Matthias W. Birkwald (DIE LINKE) . . . . . . . Eckhardt Rehberg (CDU/CSU) . . . . . . . . . . . Matthias W. Birkwald (DIE LINKE) . . . . . . . Eckhardt Rehberg (CDU/CSU) . . . . . . . . . . . Patrick Kurth (Kyffhäuser) (FDP) . . . . . . . . . Peter Weiß (Emmendingen) (CDU/CSU) . . . Matthias W. Birkwald (DIE LINKE) . . . . . Tagesordnungspunkt 30: a) Unterrichtung durch die Bundesregierung: Jahresbericht der Bundesregierung zum Stand der Deutschen Einheit 2011 (Drucksache 17/7711) . . . . . . . . . . . . . . . . b) Beschlussempfehlung und Bericht des In- nenausschusses zu dem Antrag der Abge- ordneten Roland Claus, Dr. Dietmar Bartsch, Herbert Behrens, weiterer Abgeordneter und der Fraktion DIE LINKE: Staatsmi- nister für Ostdeutschland bestellen (Drucksachen 17/5522, 17/6242) . . . . . . . Dr. Christoph Bergner, Parl. Staatssekretär BMI . . . . . . . . . . . . . . . . . . . . . . . . . . . . . . Iris Gleicke (SPD) . . . . . . . . . . . . . . . . . . . . . Dr. Thomas Feist (CDU/CSU) . . . . . . . . . . Patrick Kurth (Kyffhäuser) (FDP) . . . . . . . . . Dr. Dietmar Bartsch (DIE LINKE) . . . . . . . . Stephan Kühn (BÜNDNIS 90/ DIE GRÜNEN) . . . . . . . . . . . . . . . . . . . . . Manfred Behrens (Börde) (CDU/CSU) . . . . . Daniela Kolbe (Leipzig) (SPD) . . . . . . . . . . . Arnold Vaatz (CDU/CSU) . . . . . . . . . . . . . . . Tagesordnungspunkt 31: a) Antrag der Abgeordneten Heidrun Bluhm, Halina Wawzyniak, Dr. Dietmar Bartsch, weiterer Abgeordneter und der Fraktion DIE LINKE: Mietrecht sozial gerecht weiterentwickeln (Drucksache 17/4837) . . . . . . . . . . . . . . . b) Antrag der Abgeordneten Katrin Kunert, Katja Kipping, Dr. Kirsten Tackmann, weiterer Abgeordneter und der Fraktion DIE LINKE: Mindeststandards bei der Angemessenheit der Kosten der Unter- kunft und Heizung (Drucksache 17/7847) . . . . . . . . . . . . . . . Heidrun Bluhm (DIE LINKE) . . . . . . . . . . . . Dr. Jan-Marco Luczak (CDU/CSU) . . . . . . . . Ingo Egloff (SPD) . . . . . . . . . . . . . . . . . . . . . Stephan Thomae (FDP) . . . . . . . . . . . . . . . . . Daniela Wagner (BÜNDNIS 90/ DIE GRÜNEN) . . . . . . . . . . . . . . . . . . . . . Paul Lehrieder (CDU/CSU) . . . . . . . . . . . . . . Michael Groß (SPD) . . . . . . . . . . . . . . . . . . . Pascal Kober (FDP) . . . . . . . . . . . . . . . . . . . . Tagesordnungspunkt 32: Antrag der Abgeordneten Dr. Konstantin von Notz, Nicole Maisch, Tabea Rößner, weiterer Abgeordneter und der Fraktion BÜND- NIS 90/DIE GRÜNEN: Grundrechte schüt- zen – Datenschutz und Verbraucherschutz in sozialen Netzwerken stärken (Drucksache 17/8161) . . . . . . . . . . . . . . . . . . Dr. Konstantin von Notz (BÜNDNIS 90/ DIE GRÜNEN) . . . . . . . . . . . . . . . . . . . . . Stephan Mayer (Altötting) (CDU/CSU) . . . . Gerold Reichenbach (SPD) . . . . . . . . . . . . . . Dr. Erik Schweickert (FDP) . . . . . . . . . . . . . . Halina Wawzyniak (DIE LINKE) . . . . . . . . . Nächste Sitzung . . . . . . . . . . . . . . . . . . . . . . . Anlage 1 Liste der entschuldigten Abgeordneten . . . . . Anlage 2 Neuabdruck einer zu Protokoll gegebenen Rede zur Beratung des Antrags: Menschen- rechte und Demokratie in den Staaten des Südkaukasus fördern (149. Sitzung, Tagesord- nungspunkt 24) . . . . . . . . . . . . . . . . . . . . . . . . Anlage 3 Amtliche Mitteilungen . . . . . . . . . . . . . . . . . . 18019 B 18019 C 18021 B 18022 B 18022 D 18024 D 18026 C 18028 C 18029 B 18030 D 18032 B 18032 D 18033 A 18034 B 18035 D 18036 C 18036 D 18037 A 18038 B 18039 C 18040 B 18041 D 18043 B 18044 C 18045 D 18046 D 18048 B 18048 B 18048 C 18049 C 18051 B 18052 B 18052 D 18053 D 18055 B 18056 A 18057 A 18057 B 18058 A 18060 D 18062 B 18063 C 18064 D 18065 A 18065 D 18066 D Deutscher Bundestag – 17. Wahlperiode – 150. Sitzung. Berlin, Freitag, den 16. Dezember 2011 17991 (A) (C) (D) (B) 150. Sitzung Berlin, Freitag, den 16. Dezember 2011 Beginn: 9.00 Uhr Präsident Dr. Norbert Lammert: Die Sitzung ist eröffnet. Nehmen Sie bitte Platz. Guten Morgen, liebe Kolleginnen und Kollegen! Ich begrüße Sie alle herzlich zur 150. Plenarsitzung in der laufenden Legislaturperiode, die hoffentlich die letzte in diesem Jahr sein wird. Wir beginnen mit dem vereinbarten Zusatzpunkt 9: Abgabe einer Regierungserklärung durch den Bundesminister für Umwelt, Naturschutz und Reaktorsicherheit zu den Ergebnissen des Klimagipfels in Dur- ban Hierzu liegt ein gemeinsamer Entschließungsantrag der Fraktionen SPD und Bündnis 90/Die Grünen vor. Nach einer interfraktionellen Vereinbarung sind für die Aussprache im Anschluss an die Regierungserklä- rung 90 Minuten vorgesehen. – Dazu höre ich keinen Widerspruch. Dann ist das so beschlossen. Das Wort zur Abgabe einer Regierungserklärung hat der Bundesminister für Umwelt, Naturschutz und Reak- torsicherheit Dr. Norbert Röttgen. (Beifall bei der CDU/CSU sowie bei Abgeord- neten der FDP) Dr. Norbert Röttgen, Bundesminister für Umwelt, Naturschutz und Reaktorsicherheit: Herr Präsident! Sehr geehrte Kolleginnen und Kolle- gen! In den Morgenstunden des vergangenen Sonntags, des dritten Advents, ist die bislang längste Klimakonfe- renz nach nächtelangen Verhandlungen zu Ende gegan- gen. Circa 20 000 Personen waren akkreditiert. Über zwei Wochen wurde verhandelt. Gerade wegen der Auf- merksamkeit, die diese Konferenz weltweit bekommen hat, möchte ich betonen, dass die Konferenz nicht die ei- gentliche Sache ist und dass man die Konferenz nicht nur aus sich heraus bewerten darf, wenn man dem Thema gerecht werden möchte. Die Konferenz ist nicht die Sache selbst. Die Sache selbst ist der Klimaschutz. Auch mit den Ergebnissen dieser Konferenz – im Abschlussdokument ist es aus- drücklich festgehalten – hinken wir dem Problem hinter- her. Klimaschutz findet statt, er entwickelt sich dyna- misch. Aber die Maßnahmen, die einzelne Staaten getroffen haben, die Maßnahmen, die die Staatenge- meinschaft getroffen hat, sind in der Summe nicht aus- reichend. Wir tun immer noch zu wenig. Es gibt immer noch eine erschreckende Lücke, die auch auf der Konfe- renz von denen glaubwürdig dargestellt wurde, die schon heute die Opfer sind. Wir haben dies auch hier in der Debatte vor der Konferenz ausgeführt. Es ist kein Pathos, es ist keine rhetorische Übertrei- bung, sondern für die Menschen aus Grenada und aus anderen kleinen Inselstaaten, die abzusaufen drohen, de- ren Land, deren Heimat, deren Lebensgrundlage über- schwemmt und zerstört zu werden droht, für die Men- schen in den am wenigsten entwickelten Ländern, die unter mehr Dürre, weniger Wasser und daraus resultie- renden Konflikten zu leiden haben, ist Klimawandel eine Frage von Leben und Tod. Klimawandel ist eine Frage der Zerstörung von Heimat, der Zerstörung von Lebens- grundlagen. Klimawandel ist zunehmend eine Quelle von Konflikten und eine wesentliche Ursache von Flüchtlingsströmen. Es gibt Solidarität, da jeder Mensch die gleiche Würde hat. Das ist unser Bild vom Menschen, das dem Grundgesetz zugrunde liegt. Darum ist uns das Schicksal der Menschen an anderen Orten dieses Planeten nicht egal. Es ist eine Frage von humanitärer Solidarität, dass wir uns gerade als Industrieland für den Klimaschutz einsetzen. (Beifall bei der CDU/CSU und der FDP) Aber es gibt auch keine Insel der Glückseligen bei der Globalisierung. Vielmehr kommen die Probleme alle zu uns. Die klimatischen Folgen kommen zu uns und errei- chen uns. Auch die Flüchtlingsströme erreichen uns. Das ist eine elementare Frage der Gerechtigkeit in unserer Zeit, in doppelter Hinsicht. Es ist eine Frage der Gerech- tigkeit, weil die Menschen auf dem Planeten, die am we- nigsten – im Grunde nichts – zum Problem des Klima- wandels beitragen, am stärksten betroffen sind. Die, von 17992 Deutscher Bundestag – 17. Wahlperiode – 150. Sitzung. Berlin, Freitag, den 16. Dezember 2011 Bundesminister Dr. Norbert Röttgen (A) (C) (D) (B) denen ich eben gesprochen habe, sind keine Verursacher – so gut wie nicht –, aber sie sind die Betroffenen. Das ist auch eine Frage der Gerechtigkeit in der Per- spektive, die die Menschen und die Menschheit haben. Ich glaube, dass die Vorstellung realistisch ist, dass die Atmosphäre ein begrenzter Deponieraum für die Auf- nahme von Treibhausgasen wie CO2 ist. Wenn wenige Länder durch ihre Entwicklung, durch ihre Art des Le- bens und Wirtschaftens diesen Deponieraum auffüllen, dann schneiden wir Milliarden Menschen von der Per- spektive einer persönlich, wirtschaftlich und individuell guten Entwicklung ab. Es geht um die Frage nach globaler Gerechtigkeit, die aber immer ein menschliches Gesicht hat. Es geht also um die Abwehr einer fundamentalen Bedrohung für die Menschen und die Menschheit. Parallel dazu geht es um die enormen wirtschaftlichen Chancen. Das ist nicht nur ein defensiver Ansatz, etwas zu ver- hindern, sondern wenn man die Begrenzung der natürli- chen Lebensgrundlagen und des Deponieraumes in ein intelligentes, zukunftsfähiges, nachhaltiges System des Wirtschaftens einführt, dann entsteht dort auch ein ganz neuer Wettbewerb, und dann werden diejenigen, die sich kulturell und technologisch darauf einstellen, die wirt- schaftlichen Gewinner dieses Jahrhunderts werden. Es geht um enorme wirtschaftliche Chancen. Man darf sa- gen, dass wir diese wirtschaftlichen Chancen nutzen wollen. Das ist ausdrückliches Ziel unserer Politik, für Deutschland und für Europa in ganz besonderer Weise. (Beifall bei der CDU/CSU und der FDP) Weil die fundamentale Bedrohung wie die fundamen- tale Chance und die neue Orientierung von Wirtschaft, Wettbewerb und Modernisierung so bestehen, haben wir, die Deutschen und die Europäer, hart verhandelt. Wir ha- ben uns den Forderungen, Europa solle in jedem Falle eine zweite Verpflichtungsperiode des Kioto-Protokolls eingehen – sie sind auch in diesem Haus gestellt worden –, nicht angeschlossen, mit einem Risiko. (Jürgen Trittin [BÜNDNIS 90/DIE GRÜ- NEN]: Das war ein Fehler!) – Herr Trittin sagt: „Das war ein Fehler.“ Nein, es war kein Fehler. Es war ein Risiko, und zwar das Risiko, dass die Region Europa, die als einzige Region weltweit wirklich entschlossen und bereit ist, Verpflichtungen einzugehen, am Ende noch den Schwarzen Peter be- kommt, wenn man sich nicht einigt. Dieses diplomati- sche, außenpolitische Risiko sind wir eingegangen. Wir sind es übrigens mit großer Unterstützung auch der na- tionalen und internationalen Umwelt- und Klimaschutz- verbände eingegangen, weil es ein Scheitern gewesen wäre, wenn wir uns damit zufriedengegeben hätten, dass sich nur einige wenige Länder, dass sich nur Europa ver- pflichtet. Die Europäische Union und einige zusätzliche Länder wie Norwegen und die Schweiz decken circa 15 Prozent der globalen Treibhausgasemissionen ab. Mit einem Re- gelungsregime, das nur 15 Prozent der Verursacher und der Verursachung erfasst, können wir nicht 100 Prozent des Problems lösen. Es ist, wie ich gerade ausgeführt habe: Wir müssen 100 Prozent lösen. Mali, Grenada und andere haben nichts davon, wenn wir 15 Prozent lösen. Darum waren sie bei diesem Ansatz an unserer Seite. Es war genau richtig, diesen Ansatz zu wählen und dieses Risiko einzugehen: um der Sache willen. (Beifall bei der CDU/CSU und der FDP) Im Nachhinein können wir erleichtert – manche glücklich – sagen: Es hat sich ausgezahlt. Wenn wir nicht so hart verhandelt hätten, wenn wir weich gewesen wären und gesagt hätten: „Wir haben mehr Angst um un- ser internationales Standing als um die Sache“, dann hät- ten wir niemals das erreicht, was erreicht worden ist. Da- rum ist es schon ein bisschen bizarr, dass diejenigen, die uns eine weiche Verhandlungsposition empfohlen haben, jetzt die Ergebnisse als unzureichend kritisieren. Das ist eine besondere Form von Unglaubwürdigkeit, die man einmal ansprechen muss. (Beifall bei der CDU/CSU und der FDP – Dr. Hermann E. Ott [BÜNDNIS 90/DIE GRÜ- NEN]: Wo war denn Herr Rösler?) Das haben die Bundesregierung und die Europäische Union gemeinsam so verhandelt und auch aufrechterhal- ten. Ich komme damit zu der Rolle, die Europa auf dieser Konferenz gespielt hat und die ich hervorheben möchte. Wir debattieren in unserer Zeit fast nur über Europa. Eu- ropa hat auf dieser Konferenz etwas gezeigt, was aus meiner Sicht, nebenbei bemerkt, der tiefste Grund für all unsere Euro-politischen und europapolitischen Debatten ist: Wir haben zusammengehalten. Europa agierte ge- schlossen. Europa hat mit einer Stimme gesprochen. Weil das so war, war Europa der prägende, konstruktive Part auf dieser Konferenz. Ich glaube, diesen Erfolg kann man mit großem Glück feststellen. Europa hat diese Konferenz positiv, konstruktiv ge- prägt, weil wir unter polnischer Ratspräsidentschaft zu- sammen mit der Kommission und den Mitgliedsländern geschlossen agiert haben, weil wir glaubwürdig sind – Europa hat nicht in erster Linie von anderen etwas ver- langt, sondern Europa hat gesagt, andere Länder, insbe- sondere die Schwellenländer, müssen zu dem bereit sein, zu dem wir selbstverständlich auch bereit sind – und weil wir entschieden waren, nicht alles mitzumachen, und eine klare Position vertreten haben. Ich habe die polnische Ratspräsidentschaft und die Kommission erwähnt, Dänemark, das die kommende Ratspräsidentschaft innehat, und Frankreich: Das alles sind unsere engsten Partner neben anderen Ländern, aber ich möchte auch hier betonen, dass es auf dem Gebiet der Klimapolitik eine engste, vertrauensvollste und fruchtbarste Zusammenarbeit insbesondere auch mit dem Vereinigten Königreich gibt. Auf diesem Gebiet ha- ben wir eine besonders enge und wirkungsvolle Partner- schaft. Ein Teil und ein wesentliches Element dieser europäi- schen Strategie, die wir hatten und die funktioniert hat, neben der Geschlossenheit war, dass wir erstmalig eine Deutscher Bundestag – 17. Wahlperiode – 150. Sitzung. Berlin, Freitag, den 16. Dezember 2011 17993 Bundesminister Dr. Norbert Röttgen (A) (C) (D) (B) strategische Partnerschaft Europas mit den am wenigsten entwickelten Ländern dieser Welt und mit den sogenann- ten kleinen Inselstaaten, AOSIS, entwickelt haben, ein- gegangen sind und auch zur Geltung gebracht haben. Ohne diese Partnerschaft, ohne das politische und mora- lische Gewicht dieser Länder und Europas wäre der Er- folg nicht erreicht worden. (Beifall bei der CDU/CSU und der FDP) Wir hätten es alleine nicht geschafft. Nur zusammen mit so kleinen und unter machtpolitischen Gesichtspunk- ten bedeutungslosen Ländern, die aber eine authentische Stimme der Betroffenheit und des ehrlichen Engage- ments haben, wurde dieser Erfolg erreicht, weil die soge- nannten BASIC-Staaten China, Indien, Brasilien und auch Südafrika, das die Präsidentschaft innehatte, von deren Stimme und von deren Anklage – „Ihr lasst uns im Stich“ – beeindruckt waren. Darum möchte ich hier sagen – ich glaube, dass wir darin übereinstimmen; es war ja auch eine Delegation des Bundestages dort –: Diese strategische Partnerschaft wird über den Tag dieser Konferenz hinaus Bedeutung haben. Sie muss sie haben; denn sie ist ein ganz wesent- licher Ertrag, den wir mit unserer internationalen Klima- diplomatie erreicht haben. Wir werden diese Partner- schaft weiter pflegen und einsetzen, weil sie weiterhin erfolgreich und notwendig sein wird. (Beifall bei der CDU/CSU und der FDP) Ich möchte auf die einzelnen wichtigsten Ergebnisse der Konferenz eingehen, sie darstellen und natürlich auch bewerten. Das, was aus meiner Sicht, aus deutscher Sicht, aus europäischer Sicht den Erfolg schlechthin aus- macht, ist, dass es nunmehr ein globales Klimaschutzab- kommen für alle Länder geben wird. Es war das zentrale Ziel unserer Verhandlungen, dass es ein Regelungssys- tem gibt, ein – wir kennen die Redewendung aus den Kopenhagener Vorverhandlungen und Verhandlungen – bindendes Rechtsinstrument für alle. Das ist eine funda- mentale Neuordnung der internationalen Klimapolitik. Sie war bislang davon geprägt, dass es die Verpflich- tungen einiger weniger Industrieländer gibt, aus denen sich immer mehr Industrieländer zurückgezogen haben. Wir alle haben das inakzeptable Verhalten von Kanada jetzt zur Kenntnis nehmen müssen, nicht nur die Ankün- digung wahrzumachen, an einer zweiten Periode nicht teilzunehmen, sondern auch aus der bestehenden völker- rechtlichen Verpflichtung der laufenden Verpflichtungs- periode auszusteigen. Das heißt, es gibt immer weniger Industrieländer, die tatsächlich zu etwas bereit sind, und immer mehr Länder, die als Maximum freiwillige Maß- nahmen ergreifen, aber nicht bereit sind, sich vertraglich zu verpflichten. Mit diesem Ordnungsrahmen, mit dieser Rechtsord- nung aus einer vergangenen Zeit werden und würden wir das Problem nicht in den Griff bekommen, sondern wir brauchen diejenigen, die schon heute und immer mehr große Emittenten von CO2 sind. Das sind die Schwellen- länder. China mit einer Bevölkerung von 1 200 Millio- nen Menschen hat schon heute eine Pro-Kopf-Emission an Treibhausgasen von annähernd 7 Tonnen, wir liegen bei knapp 10 Tonnen. Das zeigt die Dynamik der Ent- wicklung bei den CO2- und anderen Treibhausgasemis- sionen. Wenn es nicht gelungen wäre, etwa ein Land wie China in diesen Prozess, in diesen Rechtsrahmen einzu- binden, dann hätten wir keine Chance auf eine wirklich wirksame Klimaschutzpolitik gehabt. China hat sich dagegen gewehrt, in ein Regime von Verpflichtungen hineingenommen zu werden. Sie haben sich dagegen gewehrt, gemeinsam mit anderen Staaten in das Boot einzusteigen. Ich habe auf der Versammlung appelliert: Kommen Sie mit in das Boot! Wir müssen alle in das eine gemeinsame Boot einsteigen. Genau das ist das Ergebnis, das wir am Sonntag früh um 4 Uhr er- reicht haben. Ein Riesenerfolg für die internationale Klimadiplomatie! Ein einziges globales Klimaschutzab- kommen wird kommen. 2015 wird es angenommen wer- den. Das ist der große Erfolg dieser Konferenz. (Beifall bei der CDU/CSU und der FDP) Daneben wird es die zweite Verpflichtungsperiode im Kioto-Protokoll geben. Auch das ist gut. Wir wollten sie immer und ausdrücklich. Das ist das Vorbildsystem mit klaren Verpflichtungen, mit Verfahren, mit Transparenz, mit Institutionen. Das durfte nicht untergehen. Das ha- ben wir gerettet. Es wird die zweite Verpflichtungs- periode geben. Es gibt den Ansatz „Verhandeln und Handeln“. Wir werden über dieses Abkommen bis 2015 verhandeln müssen. Es wird dann die Umsetzungsphase und die Ra- tifikationsphase geben. Das dauert; das ist keine Frage, das kann man nicht bestreiten. Darum haben wir darauf bestanden – das wurde in letzten Stunden noch in den Verhandlungstext aufgenommen –, dass es neben dem Verhandlungsstrang auch Handeln geben muss, und zwar sofort. Darum wird es einen Arbeitsplan dafür ge- ben, dass das Ambitionsniveau gesteigert wird, dass es mehr nationale Maßnahmen für Klimaschutzpolitik ge- ben soll. Verhandeln und Handeln zugleich, das war im- mer die deutsche und europäische Position. Wir haben sie durchgesetzt, weil sie notwendig ist. Die Klimafinanzierung ist ein ganz wichtiger Be- reich; denn die armen Länder, von denen ich gesprochen habe, sind auf Unterstützung angewiesen. Etwa bei An- passungsmaßnahmen, bei Technologiemaßnahmen, bei dem, was man Kapazitätsbildung nennt, brauchen sie un- sere Unterstützung. Dafür wird – das ist nunmehr klar, das war vor der Konferenz nicht klar – der Globale Kli- mafonds ab 2012 arbeitsfähig sein. Er ist in Cancún be- schlossen worden. Er wird nunmehr nach Durban ab dem nächsten Jahr arbeitsfähig sein. Die deutsche Bundesregierung konnte in Abstim- mung mit dem Bundesministerium für wirtschaftliche Zusammenarbeit und Entwicklung und dem Bundesum- weltministerium ankündigen, dass die Arbeitsfähigkeit jetzt tatsächlich zum Ausdruck kommt. Darum konnten wir 40 Millionen Euro für Startmaßnahmen und Sofort- maßnahmen in Aussicht stellen. (Ulrich Kelber [SPD]: Neu und zusätzlich!) 17994 Deutscher Bundestag – 17. Wahlperiode – 150. Sitzung. Berlin, Freitag, den 16. Dezember 2011 Bundesminister Dr. Norbert Röttgen (A) (C) (D) (B) Wir wollen, dass dieser Fonds sofort mit Leben gefüllt wird, damit er wirksam werden kann. (Ulrich Kelber [SPD]: Neu und zusätzlich oder Umwidmung?) Diese Zusage hat jedenfalls auf dieser Versammlung starken Widerhall, insbesondere bei Entwicklungslän- dern, gefunden. Es war eine gute Nachricht, dass jetzt nicht nur etwas auf dem Papier steht, sondern dies auch mit Leben gefüllt wird. Das ist ganz wichtig. (Beifall bei der CDU/CSU sowie bei Abgeord- neten der FDP) Deutschland hat auf dieser Konferenz angekündigt, sich als Sitzstaat für diesen Fonds zu bewerben. Das drückt unser weiteres Engagement in diesem Bereich und den Wunsch aus, dabei zu sein, führend zu sein, eine Gastgeberrolle, eine Förderrolle einzunehmen. Wir wer- den starke Konkurrenz um diesen Sitz haben, aber wir sind auch eine starke Bewerbung. Ich weiß nicht, wie es ausgeht. Aber ich bin fest davon überzeugt, dass sich Deutschland mit einem guten Angebot bewirbt. Auch die Resonanz ist ermutigend. Auch Klimafinanzierung, Anpassungsfinanzierung und Klimaschutzmaßnahmen sind elementar. Es geht um eine elementare Frage der Glaubwürdigkeit der Industrie- länder: Wenn Industrieländer Versprechungen machen und sie nicht einhalten, gefährden sie die eigene Glaub- würdigkeit, gefährden wir, dass sich andere Länder auf diesen Entwicklungspfad begeben. (Beifall bei Abgeordneten der SPD und des BÜNDNISSES 90/DIE GRÜNEN) Darum ist es selbstverständlich, dass die Bundesregie- rung ihre Verpflichtungen erfüllt. Die Fast-Start-Finan- zierung, die wir in Kopenhagen verabredet haben, macht für Deutschland bis 2012 1,26 Milliarden Euro aus. (Ulrich Kelber [SPD]: Neu und zusätzlich, nicht umwidmen, wie Sie es machen!) – Genauso ist es: neue und zusätzliche Mittel. Es gibt bislang neue und zusätzliche Mittel in Höhe von knapp 800 Millionen Euro. Wir werden auf Heller und Pfennig – bislang haben wir etwas übererfüllt – 1,26 Milliarden Euro neue, zusätzliche Mittel bereitstellen. (Ulrich Kelber [SPD]: Im Haushalt nicht erkennbar!) Wir erfüllen unsere Versprechungen. Das gehört zum Selbstverständnis der Bundesregierung und Deutsch- lands. (Beifall bei der CDU/CSU und der FDP – Ulrich Kelber [SPD]: Der Haushalt sagt die andere Wahrheit!) – Das mag Ihnen nicht gefallen. Ich verstehe das nicht; denn es geht darum, dass Deutschland seine Verpflich- tungen erfüllt. (Ulrich Kelber [SPD]: Nein, es ist einfach die Unwahrheit! Das hat mit „Gefallen“ nichts zu tun! Es ist einfach die Unwahrheit!) – Mit der Unwahrheit sollten Sie vorsichtig sein. (Ulrich Kelber [SPD]: Wir können das im Haushalt nachgucken!) Ich sage Ihnen: 1,26 Milliarden Euro neue, zusätzliche Mittel. Bitte überlegen Sie, wann Sie einem Kollegen dieses Hauses Unwahrheit vorwerfen. Prüfen Sie diesen Vorwurf bitte nach! (Beifall bei der CDU/CSU sowie bei Abgeord- neten der FDP – Ulrich Kelber [SPD]: Das ha- ben wir mehrfach geprüft!) Dann erwarte ich eine Stellungnahme von Ihnen, ob das unwahr ist oder wahr. 1,2 Milliarden Euro für Fast Start: Das ist nicht alles, was wir tun. Darin erschöpfen sich unsere Maßnahmen nicht. Im vergangenen Jahr waren es 1,2 Milliarden Euro. In diesem Jahr werden es 1,8 Milliarden Euro für die Klimafinanzierung sein. Wir reden nicht nur, wir handeln. Es gibt keinen Grund, das in Zweifel zu ziehen. Wir können sagen: Wir sind dabei, auch wenn es darum geht, arme Länder zu unterstützen. Das ist ein gemeinsa- mes Engagement der Bundesregierung, insbesondere des Entwicklungshilfeministeriums und des Umweltministe- riums. Das sind in aller Regel gemeinsam finanzierte Maßnahmen. Von dem einen Rechtsregime über die Klimafinanzie- rung bis zum sofortigen Handeln, dieses Ergebnis ist wegweisend. Es ist substanziell. Es ist nicht ausreichend. Es schließt die Lücke nicht. Es ist zu wenig. Aber es wäre unvertretbar gewesen, es links liegen zu lassen, statt es anzunehmen. Wir müssen schrittweise vorange- hen. Darum ist es ein Erfolg im Schrittweisevorangehen. Deutschland ist in diesem Prozess führend, ohne be- vormundend zu sein. Wir wissen auch, dass wir nicht al- lein auf der Welt sind. Bei manchen Ratschlägen, die man jetzt erhält, habe ich den Eindruck, dass das nicht allen klar ist. Deutschland ist nicht allein auf der Welt, und wir sollten uns nicht so aufführen, als gäbe es nur Deutschland auf diesem Planeten. Wir sind Partner, und wir wirken mit in internationalen Systemen: der Euro- päischen Union und den Vereinten Nationen. Mit diesem Selbstverständnis sollten wir auch nach außen auftreten. Wir können nach außen mit dem Selbstverständnis auftreten, dass wir auch zu Hause etwas tun, dass wir zu Hause die Chancen, die in der wirtschaftlich-technologi- schen Entwicklung liegen, wahrnehmen. Wir haben die Gelegenheit genutzt, in Durban über die Energiewende in Deutschland zu reden, mit höchster internationaler Aufmerksamkeit und Interesse, mit Respekt dafür, was ein führendes Industrieland auf diesem Gebiet tut, sich nämlich selber für eine Transformation der Energiever- sorgung zu entscheiden, weg von der großen zentralen Versorgung mit wenig Wettbewerb und konventionellen Technologien hin zu einem dezentralen Wettbewerb und neuen Technologien mit erneuerbaren Energien und Energieeffizienz. Mit höchster Aufmerksamkeit und ho- her Kooperationsbereitschaft anderer europäischer Län- der haben wir zum Beispiel das Projekt SARI beschlos- sen, ein Unterstützungsprojekt für die Entwicklung von Deutscher Bundestag – 17. Wahlperiode – 150. Sitzung. Berlin, Freitag, den 16. Dezember 2011 17995 Bundesminister Dr. Norbert Röttgen (A) (C) (D) (B) erneuerbaren Energien in Südafrika mit Norwegen, Dä- nemark, dem Vereinigten Königreich und anderen Län- dern, weil auch andere Länder zunehmend sehen, dass dies der richtige Weg der Entwicklung ist. Industriepoli- tisch, innovationspolitisch und ökologisch ist das der Zukunftsweg. Dafür stehen wir, und darum wollen wir diesen Weg. Wir werden diesen Weg zum Erfolg führen, mit allen Akteuren in Deutschland und darüber hinaus. Wir wollen diesen Dialog der Akteure. Wir wollen das Handeln der Akteure. (Beifall bei der CDU/CSU sowie bei Abgeord- neten der FDP) Ich möchte abschließend betonen, dass Klimaschutz- politik ein Gesamtansatz der Bundesregierung ist. (Lachen bei der SPD und dem BÜNDNIS 90/ DIE GRÜNEN – Jürgen Trittin [BÜNDNIS 90/ DIE GRÜNEN]: Weiß Herr Rösler das schon?) – Es mag Ihnen nicht gefallen, es ist aber gut für Deutschland, dass dies gemeinsam vertreten wird und sich auch darstellen lässt. Im Entwicklungshilfeministe- rium sind Umwelt und Entwicklung gewissermaßen das Leitmotiv. (Beifall bei der CDU/CSU und der FDP – La- chen bei der SPD und dem BÜNDNIS 90/DIE GRÜNEN) – Ja, so ist es. Das mag Ihnen aus oppositionellen Grün- den nicht gefallen. Das ist aber so. Das ist auch die Wahrnehmung von Deutschland in der Welt. Ich habe sowieso den Eindruck, dass bei Ihnen die provinzielle Wahrnehmung der Dinge immer weiter zunimmt. (Ulrich Kelber [SPD]: Der Weltpolitiker!) Sie sollten einmal von außen auf Deutschland schauen. Dann erhalten Sie ein etwas realistischeres Bild. Sie soll- ten nicht immer nur in Ihrer kleinkarierten Oppositions- rhetorik verharren und so über die Welt reden, wie sie in Ihren Vorstellungen existiert. (Beifall bei der CDU/CSU und der FDP – Ulrich Kelber [SPD]: Geht es mal eine Num- mer kleiner?) Ich finde, man sollte sich auch als Opposition ein bis- schen über deutsche Erfolge freuen können. (Ulrich Kelber [SPD]: Der Weltenretter! – Renate Künast [BÜNDNIS 90/DIE GRÜ- NEN]: Ich dachte, Sie wollten uns eine politi- sche Vorlesung halten! Warum so nervös?) Wir sollten uns darüber freuen, dass wir mit Grenada und Mali zusammengewirkt und auf dieser Konferenz neue Programme zur Klimaanpassung in Höhe von 15 Millionen Euro ins Leben gerufen haben. Der Bundesaußenminister hat im Sommer dieses Jah- res das Thema Klimawandel und internationale Sicher- heit in den Weltsicherheitsrat unter deutschem Vorsitz eingeführt. Erstmalig hat der Weltsicherheitsrat aner- kannt, dass der Klimawandel die politische, wirtschaftli- che und gesellschaftliche Stabilität gefährden kann. Klimawandel ist auch eine Frage der internationalen Si- cherheit, der Energiesicherheit, der Wassersicherheit, der Versorgungssicherheit und der Ernährungssicherheit. Diesen Konnex hergestellt und in die UN-Politik einge- bracht zu haben, ist ein ausdrückliches Verdienst des Au- ßenministers. Er war damit erfolgreich, weil anerkannt worden ist, dass es diesen Zusammenhang gibt. Diesen Zusammenhang müssen wir sehen, weil der Klimawan- del die Stabilität vieler Länder bedroht. (Beifall bei der CDU/CSU und der FDP) Klimapolitik ist Weltordnungspolitik. Daran werden wir in Europa geschlossen weiterarbeiten. Dazu sind wir eine strategische Partnerschaft eingegangen. Wir werden den Rio-Gipfel im Frühjahr nächsten Jahres gestalten, und zwar wieder in der Weise, die ich eben geschildert habe. Wir werden die Petersberg-Konferenz wieder durchführen, eine international anerkannte Konferenz, zu der die Bundeskanzlerin nach der Kopenhagener Konferenz eingeladen hat. Daran werden die Länder teil- nehmen, die für diesen Prozess wichtig sind. Deutschland ist Partner auf die</t>
  </si>
  <si>
    <t>Meine feste Überzeugung ist: Die soziale Energiewende braucht mindestens so viel außerparla- mentarische Bewegung und Energie wie der Kampf ge- gen die Nutzung der Atomkraft.</t>
  </si>
  <si>
    <t>17159.pdf</t>
  </si>
  <si>
    <t>Plenarprotokoll 17/159 Deutscher Bundestag Stenografischer Bericht 159. Sitzung Berlin, Freitag, den 10. Februar 2012 I n h a l t : Absetzung des Tagesordnungspunktes 22 . . . Tagesordnungspunkt 20: Unterrichtung durch die Bundesregierung: Globalisierung gestalten – Partnerschaften ausbauen – Verantwortung teilen (Drucksache 17/8600) . . . . . . . . . . . . . . . . . . Dr. Guido Westerwelle, Bundesminister AA . . . . . . . . . . . . . . . . . . . . . . . . . . . . . . . Heidemarie Wieczorek-Zeul (SPD) . . . . . . Dr. h. c. Gernot Erler (SPD) . . . . . . . . . . . . . . Philipp Mißfelder (CDU/CSU) . . . . . . . . . . . Dr. Sascha Raabe (SPD) . . . . . . . . . . . . . . Wolfgang Gehrcke (DIE LINKE) . . . . . . . . . Dr. Frithjof Schmidt (BÜNDNIS 90/ DIE GRÜNEN) . . . . . . . . . . . . . . . . . . . . . Dr. Rainer Stinner (FDP) . . . . . . . . . . . . . . . . Dr. Rolf Mützenich (SPD) . . . . . . . . . . . . . . . Ruprecht Polenz (CDU/CSU) . . . . . . . . . . . . Jan van Aken (DIE LINKE) . . . . . . . . . . . . . . Kerstin Müller (Köln) (BÜNDNIS 90/ DIE GRÜNEN) . . . . . . . . . . . . . . . . . . . . . Joachim Spatz (FDP) . . . . . . . . . . . . . . . . . Dr. Christian Ruck (CDU/CSU) . . . . . . . . . . . Edelgard Bulmahn (SPD) . . . . . . . . . . . . . . . . Karl-Georg Wellmann (CDU/CSU) . . . . . . . . Tagesordnungspunkt 21: a) Antrag der Abgeordneten Sylvia Kotting- Uhl, Dorothea Steiner, Hans-Josef Fell, weiterer Abgeordneter und der Fraktion BÜNDNIS 90/DIE GRÜNEN: Rückho- lung des Atommülls aus der Asse be- schleunigen (Drucksache 17/8497) . . . . . . . . . . . . . . . b) Beschlussempfehlung und Bericht des Ausschusses für Umwelt, Naturschutz und Reaktorsicherheit zu dem Antrag der Ab- geordneten Sylvia Kotting-Uhl, Hans- Josef Fell, Bärbel Höhn, weiterer Abge- ordneter und der Fraktion BÜNDNIS 90/ DIE GRÜNEN: Beteiligung der Energie- konzerne an den Kosten für das Atom- mülllager Asse (Drucksachen 17/1599, 17/4487) . . . . . . . c) Beschlussempfehlung und Bericht des Ausschusses für Umwelt, Naturschutz und Reaktorsicherheit zu dem Antrag der Ab- geordneten Sigmar Gabriel, Ute Vogt, Heinz-Joachim Barchmann, weiterer Ab- geordneter und der Fraktion der SPD: Rückholung der Atommüllfässer aus der Asse II beschleunigen (Drucksachen 17/8351, 17/8588) . . . . . . . Sylvia Kotting-Uhl (BÜNDNIS 90/ DIE GRÜNEN) . . . . . . . . . . . . . . . . . . . . . Dr. Maria Flachsbarth (CDU/CSU) . . . . . . . . Dr. Matthias Miersch (SPD) . . . . . . . . . . . . . Dr. Stefan Birkner, Minister (Niedersachsen) . . . . . . . . . . . . . . . . . . . . . Eva Bulling-Schröter (DIE LINKE) . . . . . . . 19021 A 19021 A 19021 B 19023 A 19024 B 19025 D 19026 B 19028 C 19029 D 19030 D 19032 B 19033 C 19035 A 19036 B 19037 A 19037 D 19039 B 19040 C 19041 D 19041 D 19042 A 19042 B 19043 C 19045 A 19046 A 19047 C Inhaltsverzeichnis II Deutscher Bundestag – 17. Wahlperiode – 159. Sitzung. Berlin, Freitag, den 10. Februar 2012 Ursula Heinen-Esser, Parl. Staatssekretärin BMU . . . . . . . . . . . . . . . . . . . . . . . . . . . . . Sigmar Gabriel (SPD) . . . . . . . . . . . . . . . . . . Angelika Brunkhorst (FDP) . . . . . . . . . . . . . . Ralph Lenkert (DIE LINKE) . . . . . . . . . . . . . Dorothea Steiner (BÜNDNIS 90/ DIE GRÜNEN) . . . . . . . . . . . . . . . . . . . . . Dr. Michael Paul (CDU/CSU) . . . . . . . . . . . . Ute Vogt (SPD) . . . . . . . . . . . . . . . . . . . . . . . . Franz Obermeier (CDU/CSU) . . . . . . . . . . . . Tagesordnungspunkt 23: a) Beschlussempfehlung und Bericht des Auswärtigen Ausschusses zu dem Antrag der Abgeordneten Günter Gloser, Dietmar Nietan, Klaus Brandner, weiterer Abge- ordneter und der Fraktion der SPD: Für einen Neubeginn der deutschen und europäischen Mittelmeerpolitik (Drucksachen 17/5487, 17/6421) . . . . . . . b) Antrag der Abgeordneten Niema Movassat, Heike Hänsel, Annette Groth, weiterer Abgeordneter und der Fraktion DIE LINKE: Selbstständige Entwick- lung fördern – Faire Handelsbeziehun- gen zu Ägypten, Jordanien, Marokko und Tunesien aufbauen (Drucksache 17/8582) . . . . . . . . . . . . . . . . Dr. Rainer Stinner (FDP) . . . . . . . . . . . . . . . . Günter Gloser (SPD) . . . . . . . . . . . . . . . . . . . Joachim Hörster (CDU/CSU) . . . . . . . . . . . . . Sevim Dağdelen (DIE LINKE) . . . . . . . . . . . Viola von Cramon-Taubadel (BÜNDNIS 90/ DIE GRÜNEN) . . . . . . . . . . . . . . . . . . . . . Tagesordnungspunkt 24: a) Große Anfrage der Abgeordneten Ulla Jelpke, Jan Korte, Agnes Alpers, weiterer Abgeordneter und der Fraktion DIE LINKE: Deutsche Polizeiarbeit in Afghanistan (Drucksachen 17/1069, 17/2878) . . . . . . . b) Beschlussempfehlung und Bericht des In- nenausschusses zu dem Antrag der Abge- ordneten Ulla Jelpke, Jan Korte, Petra Pau, weiterer Abgeordneter und der Frak- tion DIE LINKE: Abzug deutscher Poli- zisten aus Afghanistan (Drucksachen 17/4879, 17/8443) . . . . . . . Ulla Jelpke (DIE LINKE) . . . . . . . . . . . . . . . Armin Schuster (Weil am Rhein) (CDU/CSU) Jimmy Schulz (FDP) . . . . . . . . . . . . . . . . . . . Wolfgang Wieland (BÜNDNIS 90/ DIE GRÜNEN) . . . . . . . . . . . . . . . . . . . . . Günter Baumann (CDU/CSU) . . . . . . . . . . . . Nächste Sitzung . . . . . . . . . . . . . . . . . . . . . . . Anlage 1 Liste der entschuldigten Abgeordneten . . . . . Anlage 2 Zu Protokoll gegebene Rede zur Beratung: – Beschlussempfehlung und Bericht zu dem Antrag: Für einen Neubeginn der deut- schen und europäischen Mittelmeerpolitik – Antrag: Selbstständige Entwicklung för- dern – Faire Handelsbeziehungen zu Ägypten, Jordanien, Marokko und Tune- sien aufbauen (Tagesordnungspunkt 23 a und b) Dr. Wolfgang Götzer (CDU/CSU) . . . . . . . . . Anlage 3 Zu Protokoll gegebene Rede zur Beratung: – Große Anfrage: Deutsche Polizeiarbeit in Afghanistan – Beschlussempfehlung und Bericht zu dem Antrag: Abzug deutscher Polizisten aus Afghanistan (Tagesordnungspunkt 24 a und b) Wolfgang Gunkel (SPD) . . . . . . . . . . . . . . . . . Anlage 4 Amtliche Mitteilungen . . . . . . . . . . . . . . . . . . 19048 D 19050 A 19052 A 19053 A 19054 A 19054 D 19056 C 19057 C 19058 D 19058 D 19059 A 19060 B 19061 D 19063 A 19064 A 19065 A 19065 B 19065 B 19066 B 19068 A 19069 C 19071 B 19071 D 19073 A 19073 D 19075 A 19075 D Deutscher Bundestag – 17. Wahlperiode – 159. Sitzung. Berlin, Freitag, den 10. Februar 2012 19021 (A) (C) (D) (B) 159. Sitzung Berlin, Freitag, den 10. Februar 2012 Beginn: 10.45 Uhr Vizepräsident Eduard Oswald: Schönen Freitagmorgen zusammen! Liebe Kollegin- nen und Kollegen, die Sitzung ist eröffnet. Interfraktionell ist vereinbart worden, den Tagesord- nungspunkt 22 abzusetzen. Sind Sie damit einverstan- den? – Sie widersprechen nicht. Dann ist das so be- schlossen. So rufe ich jetzt den Tagesordnungspunkt 20 auf: Beratung der Unterrichtung durch die Bundesre- gierung Globalisierung gestalten – Partnerschaften ausbauen – Verantwortung teilen – Drucksache 17/8600 – Überweisungsvorschlag: Auswärtiger Ausschuss (f) Innenausschuss Finanzausschuss Ausschuss für Wirtschaft und Technologie Ausschuss für Ernährung, Landwirtschaft und Verbraucherschutz Ausschuss für Arbeit und Soziales Verteidigungsausschuss Ausschuss für Familie, Senioren, Frauen und Jugend Ausschuss für Gesundheit Ausschuss für Umwelt, Naturschutz und Reaktorsicherheit Ausschuss für Menschenrechte und Humanitäre Hilfe Ausschuss für Bildung, Forschung und Technikfolgenabschätzung Ausschuss für wirtschaftliche Zusammenarbeit und Entwicklung Ausschuss für die Angelegenheiten der Europäischen Union Ausschuss für Kultur und Medien Dazu liegt ein Entschließungsantrag der Fraktion Die Linke vor. Nach einer interfraktionellen Vereinbarung sind für die Aussprache eineinhalb Stunden vorgesehen. – Sie widersprechen nicht. Dann haben wir das so beschlos- sen. Ich eröffne die Aussprache. Erster Redner in unserer Debatte ist – so ist mir das gerade gesagt worden – unser Bundesminister des Auswärtigen, Dr. Guido Westerwelle. Herr Bundesminister, ich gebe Ihnen das Wort. Bitte schön, Kollege Dr. Westerwelle. (Beifall bei der FDP und der CDU/CSU) Dr. Guido Westerwelle, Bundesminister des Aus- wärtigen: Herr Präsident! Meine sehr geehrten Damen und Her- ren! Liebe Kolleginnen und Kollegen! Ich möchte mich zunächst beim Deutschen Bundestag dafür bedanken, dass wir seit einiger Zeit und aus Anlass des Konzeptes, das die Bundesregierung am Mittwoch im Kabinett ver- abschiedet hat, eine Debatte von eher grundsätzlicher Bedeutung und Ausrichtung führen. Ich möchte mich bei allen Fraktionen bedanken; denn dieser Gedanke ist bei allen Fraktionen gewachsen. Ich möchte auch zum Aus- druck bringen, dass ich diese Debatte für notwendig halte; denn bei allem, was wir in Deutschland diskutie- ren, bei allen wichtigen innenpolitischen Debatten, die wir zu führen haben, bei allen europäischen Problemen, die wir derzeit lösen müssen – wir tragen eine große Ver- antwortung –, dürfen wir den Blick auf die Welt nicht verlieren. Wir dürfen nicht ignorieren, dass sich die Welt in ei- nem rasanten Tempo verändert, dass sich die Gewichte in der Welt verschieben, dass neue Kraftzentren gewach- sen sind und neue Gestaltungsmächte auf die politische Bühne kommen, die nicht nur wirtschaftlichen Erfolg haben, sondern auch politischen Einfluss. Das ist ganz augenscheinlich eine große Veränderung. Wir leben in einer Zeit der Veränderung. Das, was als Wort Globalisierung in den letzten 15 Jahren in aller Munde war, ist in Wahrheit weit mehr als ein wirtschaft- licher Prozess. Die Globalisierung ist eine Vernetzung der Welt. Die Globalisierung vernetzt nicht nur Wirt- schaften und bringt nicht nur Handelspartner zueinander, sondern es werden auch Werte globalisiert, es werden Lebensstile globalisiert. Es ist eine große Chance für uns, eine werteorientierte und interessengeleitete Außen- politik zu formulieren und auch umzusetzen. Wir be- trachten die Globalisierung als eine Chance, als eine Chance nicht nur für wirtschaftlichen Erfolg, sondern 19022 Deutscher Bundestag – 17. Wahlperiode – 159. Sitzung. Berlin, Freitag, den 10. Februar 2012 Bundesminister Dr. Guido Westerwelle (A) (C) (D) (B) ausdrücklich auch als eine Chance für unsere freiheitli- chen Werte. Für diese treten wir weltweit ein. (Beifall bei der FDP und der CDU/CSU) Meine Damen und Herren, viele sind aufmerksam ge- worden auf die Debatte in den Vereinigten Staaten von Amerika, als die amerikanische Außenministerin erklärt hat, es sei notwendig, den asiatisch-pazifischen Raum stärker zu beachten und die amerikanische Außenpolitik stärker auf den asiatisch-pazifischen Raum zu konzen- trieren. In Wahrheit vollzieht sich hier nur eine reale Ent- wicklung nach. Wir leben in einer Welt mit 7 Milliarden Menschen, und wir spüren, auch wenn wir im Westen immer noch glauben, den Taktstock fest in den Händen zu halten, dass in Wahrheit immer mehr Gestaltungs- mächte ebenfalls nach diesem Taktstock greifen. Was sind die drei Merkmale dieser Gestaltungs- mächte, von denen ich hier spreche? Erstens. Es ist eine atemberaubende wirtschaftliche Erfolgsgeschichte, die diese Gestaltungsmächte vorwei- sen können. Zweitens. Aus dem großen wirtschaftlichen Erfolg dieser Mächte resultiert auch der Anspruch auf mehr politische Mitwirkung und mehr politischen Einfluss. Drittens. Diese neuen Gestaltungsmächte wollen min- destens regional Ordnungskräfte sein, das heißt sich auch als Ordnungsmächte, mindestens regional, verste- hen. Es ist deshalb notwendig, dass wir jetzt rechtzeitig mit diesen neuen Gestaltungsmächten das Gespräch su- chen, uns auch politisch auseinandersetzen, verstehen, dass es mehr ist als China, Indien, Brasilien, Russland oder Südafrika, also mehr ist als die BRICS-Staaten, dass längst eine lange Reihe von weiteren Staaten sich in der zweiten Reihe auf den Weg gemacht hat. Beispiel- haft sind in dem Konzept, das wir in dieser Woche schon vorgestellt haben, einige Staaten genannt, etwa Kolum- bien, Vietnam, Indonesien. Es wären noch viele mehr zu nennen. Aber es ist nicht möglich, eine abschließende Liste der neuen Gestaltungsmächte vorzulegen. Allein in den letzten zehn Jahren konnten wir beobachten, wie schnell sich die Dinge verändern. Plötzlich sind Länder in der ersten Liga der Weltpolitik dabei, bei denen man das vor kurzem noch nicht für möglich gehalten hat. Die Umbrüche insbesondere in der südlichen Nachbarschaft Europas belegen dies eindeutig. Ich will für die Bundesregierung klar sagen: Wir wol- len die alten Freundschaften ausbauen und vertiefen, aber wir wollen gleichzeitig auch neue Partnerschaften, neue strategische Partnerschaften mit diesen neuen Ge- staltungsmächten rechtzeitig eingehen und aufbauen. Das ist unsere Ausgangsposition, das ist der Kern unse- res Programms. Meine sehr geehrten Damen und Herren, liebe Kolle- ginnen und Kollegen, einen Widerspruch daraus heraus- zulesen, wie es in den politischen Diskussionen gelegent- lich getan wird, nämlich zu meinen, die Hinwendung zu neuen Gestaltungsmächten gehe einher mit der Abwen- dung von alten Partnerschaften, das ist definitiv falsch. Für uns bleiben Europa und die Europäische Union das Fundament deutscher Außenpolitik. Für uns bleibt die transatlantische Partnerschaft das Fundament deutscher Außenpolitik. Das heißt, die alten Freundschaften werden nicht dadurch infrage gestellt, dass man neue strategische Partnerschaften eingeht. So wie die neue Ostpolitik die Westintegration nicht infrage gestellt hat, so stellt das Hinwenden zu neuen strategischen Partnern, zu neuen Gestaltungsmächten alte Partnerschaften nicht infrage. Wir wissen, was wir am Westen haben. Für uns war der Westen immer mehr als eine geografische Größe. Für uns war der Westen immer auch eine Wertegemeinschaft; so verstehen wir ihn. (Beifall bei der FDP und der CDU/CSU) Die Vernetzung der Welt findet in vielen Bereichen statt. Deswegen ist es wichtig, dass wir verstehen, dass wir, vom Umweltschutz bis hin zur Bekämpfung des Hungers in der Welt und zur präventiven Diplomatie, also zur Konfliktvermeidung, alle Partner brauchen. Herzstück unserer Politik sind dabei die Vereinten Natio- nen. Aber ich sage hier auch klar: Die Vereinten Natio- nen werden nur dann auch in Zukunft eine entscheidende Rolle in der Weltinnenpolitik spielen, wenn sie sich den neuen Entwicklungen in unserer Zeit anpassen. So wie die Gewichte in den Vereinten Nationen derzeit verteilt sind, spiegeln sie das Ergebnis einer Weltordnung nach dem Ende des Zweiten Weltkriegs wider. Es ist aus unserer Sicht nicht das erste Ziel, dass Deutschland als einer der größten Beitragszahler mit ei- nem ständigen Sitz im Sicherheitsrat vertreten ist. Ja, das wollen wir, aber das ist nicht das Eigentliche, worum es geht, sondern es geht darum, dass die Gewichte der Welt sich auch entsprechend widerspiegeln müssen. Dass La- teinamerika überhaupt nicht ständig im Sicherheitsrat der Vereinten Nationen vertreten ist, dass der gesamte asiatische Raum im Sicherheitsrat der Vereinten Natio- nen so unterrepräsentiert ist, dass Afrika überhaupt nicht ständig im Sicherheitsrat der Vereinten Nationen vertre- ten ist, das ist aus unserer Sicht falsch. Wir sind der Überzeugung: Das spiegelt die Verhältnisse der Vergan- genheit wider, aber nicht die Gegenwart und erst recht nicht die Zukunft. Deswegen liegt es im Interesse der Vereinten Nationen, dass wir alle gemeinsam die Reform der Vereinten Nationen voranbringen und vorantreiben. (Beifall bei der FDP und der CDU/CSU) Dabei wissen wir natürlich, dass es in vielen Berei- chen Unzulänglichkeiten und unterschiedliche Auffas- sungen gibt. Ich sage dies auch vor dem Hintergrund der aktuellen Debatten. Es gibt schon viele Bereiche, wo wir international zusammenarbeiten; dort erkennt man, dass es Lichtblicke gibt. Aber es ist zum Beispiel nicht aus- reichend, wenn man die Entscheidung des Sicherheits- rats der Vereinten Nationen vom vergangenen Samstag ausschließlich auf das doppelte Veto von Russland und China reduziert. Sosehr wir kritisieren, dass es diese bei- den Vetos von Russland und China gegeben hat, so sehr sollten wir, wenn wir uns außenpolitisch wirklich ernst- haft damit auseinandersetzen, anerkennen, dass alle an- deren 13 Länder bei der Syrien-Resolution mit Ja ge- stimmt haben, darunter Länder wie Indien, Pakistan und Deutscher Bundestag – 17. Wahlperiode – 159. Sitzung. Berlin, Freitag, den 10. Februar 2012 19023 Bundesminister Dr. Guido Westerwelle (A) (C) (D) (B) Südafrika. Das zeigt, dass sehr wohl auch positive Ent- wicklungen zu verzeichnen sind. Ich betrachte es als eine positive Entwicklung, dass im Hinblick auf Syrien, aber auch im Hinblick auf an- dere Konflikte, die wir im Nahen und Mittleren Osten derzeit verzeichnen müssen und auch bewältigen wollen, die Arabische Liga eine zunehmende Rolle spielt. Es ist bemerkenswert, dass die Arabische Liga sich in den letz- ten zwölf Monaten stärker als politische Einheit versteht und stärker politischen Einfluss nimmt. Wir werden als deutsche Bundesregierung darauf reagieren. Ich beab- sichtige, unsere diplomatischen Beziehungen zur Arabi- schen Liga formell aufzuwerten. (Beifall bei der FDP und der CDU/CSU) Denn wir erkennen, dass es neue regionale Kräfte gibt, mit denen wir bestens kooperieren können. Vizepräsident Eduard Oswald: Herr Bundesminister, gestatten Sie eine Zwischen- frage der Kollegin Wieczorek-Zeul? Dr. Guido Westerwelle, Bundesminister des Aus- wärtigen: Bitte sehr. Heidemarie Wieczorek-Zeul (SPD): Eine Zwischenbemerkung: Sie haben das Veto von Russland und China im UN-Sicherheitsrat erwähnt und zu Recht kritisiert. Gerade weil Sie sagen, die UN sind besonders wichtig, möchte ich Sie auffordern, dazu bei- zutragen, dass Deutschland, die Europäische Union und die Arabische Liga vor die UN-Generalversammlung ge- hen, um dort eine Verurteilung Syriens wegen der anhal- tenden Gewalt gegenüber der eigenen Bevölkerung zu bewirken. Das ist der nächste Schritt, der schneller mög- lich ist als die Einrichtung einer Kontaktgruppe. Deshalb fordere ich Sie nachdrücklich dazu auf, vor die UN-Ge- neralversammlung zu gehen, um dort ein Votum gegen Syrien zu erreichen. (Beifall bei der SPD und dem BÜNDNIS 90/ DIE GRÜNEN) Dr. Guido Westerwelle, Bundesminister des Aus- wärtigen: Frau Kollegin, ich habe vorgestern ein langes Ge- spräch mit dem russischen Außenminister Sergej Lawrow nach seinem Besuch in Damaskus geführt. Ich habe gestern ein intensives und auch operatives Ge- spräch mit dem Generalsekretär der Arabischen Liga, Nabil al-Arabi, geführt. Ich muss Ihnen sagen: Ich hielte es für klüger, wenn wir das, was wir tun, nicht nur unter nationalen Gesichtspunkten diskutieren, sondern auch engstens abstimmen, und zwar nicht nur mit den 13 Staaten, die im Sicherheitsrat mit Ja gestimmt haben, sondern ausdrücklich auch mit der Arabischen Liga und übrigens auch mit der Türkei. In diese Richtung arbeiten wir. Ich glaube, entscheidend ist, dass wir das gemein- sam tun und gemeinsam in dieser Richtung weiterarbei- ten. Es sind mehrere konkrete Dinge verabredet worden, und mehrere konkrete Dinge werden derzeit diskutiert. Ich begrüße den Vorschlag einer gemeinsamen Beobach- termission der Arabischen Liga und der Vereinten Natio- nen. Ich halte das für wichtig. Ich begrüße auch den Vor- schlag der Arabischen Liga in Bezug auf die Einsetzung eines eigenen Sondergesandten der Vereinten Nationen. Ich halte es für unbedingt notwendig, dass wir eine Kon- taktgruppe der Freunde eines demokratischen Syriens gründen. Ich halte es für unbedingt erforderlich, dass wir in Europa auch den politischen Druck auf das Assad-Re- gime erhöhen, indem wir die Sanktionen verschärfen. Auch kann ich ausdrücklich nicht ausschließen, dass wir gemeinsam zu dem Ergebnis kommen, dass es klug ist, die Vereinten Nationen erneut damit zu befassen, sei es im Sicherheitsrat, sei es in der Vollversammlung der Vereinten Nationen. (Heidemarie Wieczorek-Zeul [SPD]: Und zwar schnell!) Beides wird derzeit nicht ausgeschlossen; beides wird derzeit auch mit den Partnern erörtert und diskutiert. Da Sie ungeduldig mit den Händen gestikulieren – – (Heidemarie Wieczorek-Zeul [SPD]: Ja, die Menschen werden ja getötet!) – Ich bitte Sie, hinsichtlich des Schicksals der Menschen in Syrien hat hier jeder dieselbe Betroffenheit wie Sie. (Heidemarie Wieczorek-Zeul [SPD]: Natür- lich!) Ich glaube, davon kann man fest ausgehen. (Beifall bei der FDP und der CDU/CSU) Das gilt für jeden, Frau Kollegin, für absolut jeden. Der Unterschied ist, dass wir handeln und wirklich etwas verändern wollen. (Heidemarie Wieczorek-Zeul [SPD]: Das ist kein Unterschied!) Deswegen ist es in meinen Augen ganz dringend not- wendig, Frau Kollegin – es geht nicht darum, dass ich hier als deutscher Außenminister etwas auf nationaler Ebene ankündige –, dass wir zunächst einmal akzeptie- ren, dass die Arabische Liga hierbei eine ganz zentrale Rolle spielt. In meinen Augen spielt die Arabische Liga eine Schlüsselrolle bei der Lösung des Konfliktes. Des- wegen möchte ich auch, dass Initiativen von der Arabi- schen Liga ausgehen und mit der Arabischen Liga be- sprochen werden. Das verstehe ich unter kooperativer Außenpolitik, Frau Kollegin. (Beifall bei der FDP und der CDU/CSU) Nachdem wir einen Ausflug zu einem ganz ernsten und wichtigen Problem gemacht haben, will ich noch eine Schlussbemerkung zu dem machen, was uns als Antwort bevorsteht. Als Antwort ist nicht ausreichend, neue Partnerschaften anzustreben und zu finden, uns mit den aufstrebenden Gestaltungsmächten zusammenzutun und engstens mit ihnen abzustimmen. Notwendig ist ausdrücklich auch die Erkenntnis, dass wir uns in Europa gegenseitig brauchen. Ich glaube, die Antwort 19024 Deutscher Bundestag – 17. Wahlperiode – 159. Sitzung. Berlin, Freitag, den 10. Februar 2012 Bundesminister Dr. Guido Westerwelle (A) (C) (D) (B) auf die Umbrüche in der Welt ist eine stärkere Integra- tion Europas. Deutschland ist in der Welt viel kleiner, als Deutschland in Europa ist. In Europa ist Deutschland re- lativ groß; in der Welt ist Deutschland relativ klein. Wir haben heute Morgen in den Fraktionen über die Fragen beraten, was das finanziell bedeutet, welche Fiskalpa- kete verabredet werden müssen. Ich rate uns aber dazu, auch die politische Debatte über die nächsten Integra- tionsschritte in Europa in einen Zusammenhang mit den neuen Veränderungen in der Welt zu stellen. Ich bin der festen Überzeugung, liebe Kolleginnen und Kollegen, dass es unbedingt erforderlich ist, uns in Europa zu versichern, dass niemand zurückbleibt, ein Angebot an alle europäischen Partner zu machen, auch an diejenigen, die derzeit noch zögern, die im Dezember noch nicht mitgestimmt haben, die derzeit noch an ande- ren Stellen arbeiten, dass wir zusammenbleiben. Ich denke, dass es als Antwort auf die Veränderungen in der Welt auch an der Zeit ist, in Deutschland für Europa zu werben. Ich bin aber auch dafür, dass wir in Europa für Deutschland werben. Wir befinden uns in ei- ner wirklichen Prägephase, was Europa angeht – in einer Prägephase, in der sich für viele Jahre nicht nur entschei- den wird, wie das Bild Europas in Deutschland und das Bild Deutschlands in Europa sein wird, sondern auch, wie das Bild Europas in der Welt sein wird. Deswegen werbe ich dafür, dass wir uns in Europa kooperativ ver- abreden, dass wir gemeinsam vorgehen und dass wir ge- meinsam daran arbeiten, dass wir kein deutsches Europa bekommen, sondern ein europäisches Deutschland blei- ben. Das sollte in meinen Augen auch Teil unserer Über- legungen sein. Wir müssen aufpassen, dass wir es mit unserem eige- nen Auftritt in Europa nicht überziehen, sondern es ist klug und sinnvoll, immer zu verstehen: Wir sind Teil Europas, Teil der Europäischen Union – nicht nur wegen der Geschichte, sondern ausdrücklich auch, weil wir in Zeiten der Globalisierung nur so die Zukunft gemeinsam meistern können. Ich danke für Ihre Aufmerksamkeit. (Beifall bei der FDP und der CDU/CSU) Vizepräsident Eduard Oswald: Vielen Dank, Herr Bundesminister. – Der nächste Redner in unserer Aussprache ist unser Kollege Gernot Erler für die Fraktion der Sozialdemokraten. Bitte schön, Kollege Erler. (Beifall bei der SPD) Dr. h. c. Gernot Erler (SPD): Herr Präsident! Liebe Kolleginnen und Kollegen! Es muss etwas Wichtiges in der deutschen Außenpolitik passiert sein, (Heiterkeit beim BÜNDNIS 90/DIE GRÜ- NEN) wenn am Mittwoch dieser Woche das Bundeskabinett eine reich bebilderte Broschüre von 64 Seiten als Kon- zept der Bundesregierung beschließt, das in der Hausge- brauchsversion für Abgeordnete – DIN A4 ohne Bilder – auch schon circa 30 Seiten umfasst, dieses dann einen Tag später im prall gefüllten Weltsaal des Auswärtigen Amtes mit großem Tamtam der Öffentlichkeit vorgestellt wird und sich heute im Bundestag – man beachte die Reihenfolge – eine Unterrichtung durch die Bundes- regierung und eine anderthalbstündige Debatte anschlie- ßen. (Dr. Guido Westerwelle, Bundesminister: Am Mittwoch hat die Unterrichtung stattgefun- den!) Inzwischen wissen wir, dass diese Arbeit 18 Monate gedauert hat und dass alle 14 Bundesministerien an ihr beteiligt waren. Unter diesen Umständen kommt einem der Titel „Globalisierung gestalten – Partnerschaften ausbauen – Verantwortung teilen“ schon fast bescheiden vor. Da greift man lieber zu dem idiomatisch innovati- ven Titel „Gestaltungsmächtekonzept“. Das macht neu- gierig, das verführt zum Lesen. Je mehr man allerdings liest, desto mehr stößt man auf einige Auffälligkeiten dieses Konzepts der Bundes- regierung. Schon die erste Kapitelüberschrift lautet: „Neue Gestaltungsmächte als Partner“. Zu gern wüsste man natürlich, welche Länder das namentlich sind. Man erwartet, dass sie alsbald aufgezählt werden. Aber Fehl- anzeige. Weder auf den 68 Seiten noch auf den knapp 30 Seiten – je nach Version – erfährt man, was es denn für Länder sind, mit denen so viel gemacht werden soll. Am weitesten haben Sie sich, Herr Außenminister, noch bei der Vorstellungsrede im Weltsaal vorgewagt und dies heute zum Teil wiederholt. Sie haben zum Schluss Ihrer Rede gesagt, es seien nicht nur die BRICS- Staaten, also Brasilien, Russland, Indien, China und Südafrika. Sie sind dann fortgefahren – ich zitiere –: Eine Vielzahl anderer Länder hat sich auf den glei- chen Weg gemacht, ob Mexiko, Indonesien, Viet- nam, Kolumbien oder viele andere mehr. Das Gestaltungsmächtekonzept ist also eine Strategie für neun genannte Länder oder „viele andere mehr“. Das hinterlässt einen ein bisschen ratlos, (Beifall bei der SPD und dem BÜNDNIS 90/ DIE GRÜNEN – Patrick Döring [FDP]: Das ist aber eher Ihr Problem!) obwohl man ahnt, dass diese Vagheit etwas mit geopoli- tischer Höflichkeit zu tun haben könnte. Warum sollte man ein Land, das sich selbst als Gestaltungsmacht ein- ordnet, durch eine allzu geizige Aufzählung womöglich vor den Kopf stoßen? Es ist nun leider so, dass diese Vagheit nicht nur an dieser Stelle besteht, sondern in dem ganzen Konzept zu finden ist. Hier wird buchstäblich über alles gesprochen: internationale Zusammenarbeit und Global Governance, Kultur, Bildung, Wissenschaft, Frieden, Sicherheit, Menschenrechte, Rechtsstaatlichkeit, Finanzen, Res- sourcen, Ernährung, Energie, Arbeit, Soziales, Gesund- heit, Entwicklung und Nachhaltigkeit. Deutscher Bundestag – 17. Wahlperiode – 159. Sitzung. Berlin, Freitag, den 10. Februar 2012 19025 Dr. h. c. Gernot Erler (A) (C) (D) (B) Jedes Mal lesen wir einige unstrittige Sätze über Ziele, die wir uns insgesamt in diesen Arbeitsbereichen vorgenommen haben. Dann kommt wie ein ceterum cen- seo, dass wir diese Ziele im Dialog mit den neuen Ge- staltungsmächten ein Stückchen weiterbringen wollen. Diese Methode führt zu einem Produkt des unangreifba- ren guten Willens und der jeden Widerspruch entmuti- genden Schlichtheit. Ich widerspreche deswegen auch keinem einzigen Satz dieses Konzepts, stelle aber doch die Frage, ob es überhaupt eines ist. (Beifall bei der SPD und dem BÜNDNIS 90/ DIE GRÜNEN) Die Antwort auf diese Frage findet sich auf Seite 26 der Version ohne Bilder. Ich zitiere: Die Bundesregierung ist dem Ziel verpflichtet, die einzelnen Fachpolitiken zielgerichtet zu einem übergreifenden und umfassenden Globalisierungs- konzept für die Zusammenarbeit mit den neuen Ge- staltungsmächten zu verzahnen. „Ist dem Ziel verpflichtet“ heißt doch wohl: Da kommt erst noch die Arbeit; sie muss erst noch geleistet werden. Das ist wieder ein Satz, dem man nur zustimmen kann. Es gibt also dieses Gestaltungsmächtekonzept noch gar nicht, sondern eher eine Art Materialsammlung, aus der man künftig ein Konzept machen könnte. Dann fragt man sich aber, warum es dann diesen enor- men Aufwand gibt. Hier stößt man auf eine ziemlich per- sönliche Motivationskette von Außenminister Westerwelle, wenn man noch einmal in seine Vorstellungsrede für das Gestaltungsmächtekonzept schaut. Gleich am Anfang finden wir da ein Bekenntnis zu Deutschlands Partner- schaften in Europa und über den Atlantik. Das haben Sie eben auch noch einmal betont. Dann jedoch kommt ein lautes Aber. Das lautet so: Aber die Welt befindet sich auch im Wandel: Es entstehen neue Kraftzentren in der Welt, in Asien, in Lateinamerika und anderswo. Der Topos „Neue Kraftzentren“ kommt uns bekannt vor. Wir erinnern uns: Er stammt aus einer mit harten Bandagen geführten Kontroverse über Grundausrichtun- gen und Prinzipien der deutschen Außenpolitik, die ih- ren Ausgangspunkt in der Entscheidung des Sicherheits- rates der Vereinten Nationen in der Nacht vom 17. auf den 18. März letzten Jahres hatte, wo Deutschland be- kanntlich eben nicht mit Frankreich und den Vereinigten Staaten, sondern gemeinsam mit Russland und China ge- stimmt hat. (Kerstin Müller [Köln] [BÜNDNIS 90/DIE GRÜNEN]: Gestaltungsmächte! – Dr. Rainer Stinner [FDP]: Was Ihr Fraktionsvorsitzender ausdrücklich begrüßt hat, Herr Erler! Hier!) In diese Debatte hat dann hinterher Altbundeskanzler Helmut Kohl mit mahnenden Worten eingegriffen. Er hat davor gewarnt, sich von den wichtigsten Partnern Frankreich und den Vereinigten Staaten abzuwenden. (Philipp Mißfelder [CDU/CSU]: Was sagt Herr Steinmeier dazu?) Damals haben Sie, Herr Außenminister, proaktiv ge- gengehalten. Ich zitiere aus Zeit Online vom 25. August 2011: Es sei nicht nur entscheidend, „alte Partnerschaf- ten“ zu pflegen, sondern auch „die neuen Kraftzen- tren der Welt ernst zu nehmen und neue strategische Partnerschaften aufzubauen“. Das haben Sie eben noch einmal wiederholt. Das war da- mals Ihre Legitimation. Das war Ihre Antwort auf die Sorgen und die Kritik vom Altbundeskanzler und ande- ren. Jetzt taucht dieses Thema wieder auf. Die neuen Kraftzentren der Welt sind unbegreiflicherweise immer noch – ich habe das zitiert – das große Aber zu unseren historisch gewachsenen, nicht aufgebbaren Partnerschaf- ten. Ich sage Ihnen: Daraus kann nichts Gutes entstehen. Ich sage Ihnen aber auch: Kompliment, dass Sie das ganze Bundeskabinett in dieses Konzept mit eingespannt haben. Mit uns wird Ihnen das nicht gelingen. Wir disku- tieren gerne mit Ihnen über eine Welt im Wandel, in der es unbestritten Länder und Regionen gibt, deren Bedeu- tung zunimmt. (Patrick Döring [FDP]: Was wollen die Sozial- demokraten? Das bleibt völlig im Dunkeln!) Es gibt aber auch Länder und Regionen, die an Bedeu- tung verlieren. (Patrick Döring [FDP]: Was wollen Sie denn?) Wir diskutieren aber nicht auf so einer unverbindlichen, geradezu beliebigen und von der Entstehungsgeschichte ideologisch infizierten Grundlage. (Beifall bei der SPD und dem BÜNDNIS 90/ DIE GRÜNEN) Vizepräsident Eduard Oswald: Vielen Dank, Kollege Gernot Erler. – Nächster Red- ner in unserer Aussprache ist für die Fraktion der CDU/ CSU unser Kollege Philipp Mißfelder. Bitte schön, Kol- lege Philipp Mißfelder. (Beifall bei der CDU/CSU und der FDP) Philipp Mißfelder (CDU/CSU): Herr Präsident! Meine sehr verehrten Kolleginnen und Kollegen! Meine Damen und Herren! Geschätzter Kollege Erler, in erster Linie wollte ich eigentlich zur Sache reden, aber ich kann es mir und Ihnen nicht erspa- ren, etwas zu Ihren Ausführungen zu sagen. Wenn Sie sich anschauen, wie die Besuche ausländischer Gäste in Berlin momentan verlaufen, die nicht immer unproble- matisch sind, wenn Sie die Taktfrequenz sehen, mit der europäische Partner Hilfe und Orientierung suchend nach Deutschland kommen, (Edelgard Bulmahn [SPD]: Das ist kein Tourismusministerium!) die Bundeskanzlerin und den Außenminister um Rat bit- ten, wenn Sie sehen, wie die Diskussionen bei nahezu al- len wichtigen internationalen Konferenzen ablaufen, ob auf der UNO-Woche in New York, ob in Davos in der 19026 Deutscher Bundestag – 17. Wahlperiode – 159. Sitzung. Berlin, Freitag, den 10. Februar 2012 Philipp Mißfelder (A) (C) (D) (B) Schweiz oder zuletzt auf der Münchener Sicherheitskon- ferenz, d</t>
  </si>
  <si>
    <t>Februar 2012 Eva Bulling-Schröter (A) (C) (D) (B) Atomkraft ist nicht beherrschbar. Februar 2012 Ralph Lenkert (A) (C) (D) (B) 86 Prozent des Atommülls der Asse stammen direkt oder indirekt aus Atomkraftwerken.</t>
  </si>
  <si>
    <t>17161.pdf</t>
  </si>
  <si>
    <t>Plenarprotokoll 17/161 Deutscher Bundestag Stenografischer Bericht 161. Sitzung Berlin, Mittwoch, den 29. Februar 2012 I n h a l t : Tagesordnungspunkt 1: Befragung der Bundesregierung: Deutsches Ressourceneffizienzprogramm . . . . . . . . . . Dr. Norbert Röttgen, Bundesminister BMU . . . . . . . . . . . . . . . . . . . . . . . . . . . . . Dr. Matthias Miersch (SPD) . . . . . . . . . . . . . . Dr. Norbert Röttgen, Bundesminister BMU . . . . . . . . . . . . . . . . . . . . . . . . . . . . . Dr. Thomas Gebhart (CDU/CSU) . . . . . . . . . Dr. Norbert Röttgen, Bundesminister BMU . . . . . . . . . . . . . . . . . . . . . . . . . . . . . Dorothea Steiner (BÜNDNIS 90/ DIE GRÜNEN) . . . . . . . . . . . . . . . . . . . . . Dr. Norbert Röttgen, Bundesminister BMU . . . . . . . . . . . . . . . . . . . . . . . . . . . . . Eva Bulling-Schröter (DIE LINKE) . . . . . . . . Dr. Norbert Röttgen, Bundesminister BMU . . . . . . . . . . . . . . . . . . . . . . . . . . . . . Oliver Krischer (BÜNDNIS 90/ DIE GRÜNEN) . . . . . . . . . . . . . . . . . . . . . Dr. Norbert Röttgen, Bundesminister BMU . . . . . . . . . . . . . . . . . . . . . . . . . . . . . Gerd Bollmann (SPD) . . . . . . . . . . . . . . . . . . Dr. Norbert Röttgen, Bundesminister BMU . . . . . . . . . . . . . . . . . . . . . . . . . . . . . Dr. Hermann E. Ott (BÜNDNIS 90/ DIE GRÜNEN) . . . . . . . . . . . . . . . . . . . . . Dr. Norbert Röttgen, Bundesminister BMU . . . . . . . . . . . . . . . . . . . . . . . . . . . . . Cajus Caesar (CDU/CSU) . . . . . . . . . . . . . . . Dr. Norbert Röttgen, Bundesminister BMU . . . . . . . . . . . . . . . . . . . . . . . . . . . . . Frank Schwabe (SPD) . . . . . . . . . . . . . . . . . . Dr. Norbert Röttgen, Bundesminister BMU . . . . . . . . . . . . . . . . . . . . . . . . . . . . . Eva Bulling-Schröter (DIE LINKE) . . . . . . . Dr. Norbert Röttgen, Bundesminister BMU . . . . . . . . . . . . . . . . . . . . . . . . . . . . . Dr. Thomas Gebhart (CDU/CSU) . . . . . . . . . Dr. Norbert Röttgen, Bundesminister BMU . . . . . . . . . . . . . . . . . . . . . . . . . . . . . Dorothea Steiner (BÜNDNIS 90/ DIE GRÜNEN) . . . . . . . . . . . . . . . . . . . . . Dr. Norbert Röttgen, Bundesminister BMU . . . . . . . . . . . . . . . . . . . . . . . . . . . . . Dr. Matthias Miersch (SPD) . . . . . . . . . . . . . Dr. Norbert Röttgen, Bundesminister BMU . . . . . . . . . . . . . . . . . . . . . . . . . . . . . Oliver Krischer (BÜNDNIS 90/ DIE GRÜNEN) . . . . . . . . . . . . . . . . . . . . . Dr. Norbert Röttgen, Bundesminister BMU . . . . . . . . . . . . . . . . . . . . . . . . . . . . . Gerd Bollmann (SPD) . . . . . . . . . . . . . . . . . . Dr. Norbert Röttgen, Bundesminister BMU . . . . . . . . . . . . . . . . . . . . . . . . . . . . . Tagesordnungspunkt 2: Fragestunde (Drucksache 17/8723) . . . . . . . . . . . . . . . . . . 19131 A 19131 B 19132 C 19132 C 19132 C 19132 D 19133 A 19133 B 19133 C 19133 D 19133 D 19134 A 19134 C 19134 C 19134 D 19135 A 19135 B 19135 C 19135 D 19136 A 19136 C 19136 D 19137 A 19137 A 19137 B 19137 B 19137 C 19137 C 19138 A 19138 B 19138 B 19138 C 19139 A Inhaltsverzeichnis II Deutscher Bundestag – 17. Wahlperiode – 161. Sitzung. Berlin, Mittwoch, den 29. Februar 2012 Mündliche Frage 1 Inge Höger (DIE LINKE) Niederlassungen oder Repräsentanten deutscher Unternehmen in Libyen Antwort Hans-Joachim Otto, Parl. Staatssekretär BMWi . . . . . . . . . . . . . . . . . . . . . . . . . . . . Zusatzfragen Inge Höger (DIE LINKE) . . . . . . . . . . . . . . . . Kathrin Vogler (DIE LINKE) . . . . . . . . . . . . . Mündliche Frage 2 Inge Höger (DIE LINKE) Lieferung von Rüstungsgütern oder Si- cherheitstechnik nach Libyen Antwort Hans-Joachim Otto, Parl. Staatssekretär BMWi . . . . . . . . . . . . . . . . . . . . . . . . . . . . Zusatzfragen Inge Höger (DIE LINKE) . . . . . . . . . . . . . . . . Kathrin Vogler (DIE LINKE) . . . . . . . . . . . . . Mündliche Frage 4 Klaus Barthel (SPD) Deutsche Rüstungsexporte im Jahr 2010 in die Euro-Krisenländer Portugal und Grie- chenland und erwartete Exportentwick- lung für 2011 und die folgenden Jahre Antwort Hans-Joachim Otto, Parl. Staatssekretär BMWi . . . . . . . . . . . . . . . . . . . . . . . . . . . . Zusatzfragen Klaus Barthel (SPD) . . . . . . . . . . . . . . . . . . . . Inge Höger (DIE LINKE) . . . . . . . . . . . . . . . . Mündliche Frage 5 Klaus Barthel (SPD) Europäische Vereinbarung zur Reduzie- rung von Rüstungsexporten in die Euro- Krisenländer Antwort Hans-Joachim Otto, Parl. Staatssekretär BMWi . . . . . . . . . . . . . . . . . . . . . . . . . . . . Zusatzfragen Klaus Barthel (SPD) . . . . . . . . . . . . . . . . . . . . Kathrin Vogler (DIE LINKE) . . . . . . . . . . . . . Volker Beck (Köln) (BÜNDNIS 90/ DIE GRÜNEN) . . . . . . . . . . . . . . . . . . . . . Mündliche Frage 7 Manfred Nink (SPD) Maßnahmen der Bundesregierung für ein unabhängiges europäisches Kartellamt Antwort Hans-Joachim Otto, Parl. Staatssekretär BMWi . . . . . . . . . . . . . . . . . . . . . . . . . . . . Zusatzfragen Manfred Nink (SPD) . . . . . . . . . . . . . . . . . . . Mündliche Frage 8 Manfred Nink (SPD) Verankerung individueller Strafsank- tionen im europäischen Kartellrecht Antwort Hans-Joachim Otto, Parl. Staatssekretär BMWi . . . . . . . . . . . . . . . . . . . . . . . . . . . . Zusatzfragen Manfred Nink (SPD) . . . . . . . . . . . . . . . . . . . Mündliche Frage 9 Garrelt Duin (SPD) Investitionsstopp der Unternehmen TenneT TSO GmbH und RWE AG beim Ausbau von Windparkprojekten Antwort Hans-Joachim Otto, Parl. Staatssekretär BMWi . . . . . . . . . . . . . . . . . . . . . . . . . . . . Zusatzfragen Garrelt Duin (SPD) . . . . . . . . . . . . . . . . . . . . Mündliche Frage 10 Garrelt Duin (SPD) Finanzierung von Offshore- und Overlay- verbindungen durch Beteiligung der Über- tragungsnetzbetreiber an einer Gleich- stromnetz-Gesellschaft Antwort Hans-Joachim Otto, Parl. Staatssekretär BMWi . . . . . . . . . . . . . . . . . . . . . . . . . . . . Zusatzfragen Garrelt Duin (SPD) . . . . . . . . . . . . . . . . . . . . Mündliche Frage 11 Ingo Egloff (SPD) Gewährleistung des Netzanschlusses von Offshorewindanlagen ohne zeitliche Verzö- gerung Antwort Hans-Joachim Otto, Parl. Staatssekretär BMWi . . . . . . . . . . . . . . . . . . . . . . . . . . . . Zusatzfrage Ingo Egloff (SPD) . . . . . . . . . . . . . . . . . . . . . 19139 A 19139 B 19139 D 19140 B 19140 C 19141 A 19141 C 19141 D 19142 D 19143 B 19143 C 19144 B 19144 D 19145 C 19145 D 19146 B 19146 C 19147 A 19147 C 19148 A 19148 B 19149 A 19149 A Deutscher Bundestag – 17. Wahlperiode – 161. Sitzung. Berlin, Mittwoch, den 29. Februar 2012 III Mündliche Frage 15 Doris Barnett (SPD) Einladung von Vertretern von Verbrau- cherschutzorganisationen und der Zivilge- sellschaft zur Diskussion über die Ergeb- nisse des Gutachtens zu Warnhinweisen bei Urheberrechtsverletzungen im Rahmen des Wirtschaftsdialoges Antwort Hans-Joachim Otto, Parl. Staatssekretär BMWi . . . . . . . . . . . . . . . . . . . . . . . . . . . . Zusatzfragen Doris Barnett (SPD) . . . . . . . . . . . . . . . . . . . . Volker Beck (Köln) (BÜNDNIS 90/ DIE GRÜNEN) . . . . . . . . . . . . . . . . . . . . . Burkhard Lischka (SPD) . . . . . . . . . . . . . . . . Dr. Konstantin von Notz (BÜNDNIS 90/ DIE GRÜNEN) . . . . . . . . . . . . . . . . . . . . . Mündliche Frage 19 Dr. Diether Dehm (DIE LINKE) Bewertung der Sicherheitslage in Libyen durch die Bundesregierung Antwort Cornelia Pieper, Staatsministerin AA. . . . . . . . . . . . . . . . . . . . . . . . . . . . . . . . Zusatzfragen Dr. Diether Dehm (DIE LINKE) . . . . . . . . . . Kathrin Vogler (DIE LINKE) . . . . . . . . . . . . . Niema Movassat (DIE LINKE) . . . . . . . . . . . Mündliche Frage 20 Dr. Diether Dehm (DIE LINKE) Schlussfolgerungen aus der Analyse der In- ternational Crisis Group zur Situation in Libyen Antwort Cornelia Pieper, Staatsministerin AA. . . . . . . . . . . . . . . . . . . . . . . . . . . . . . . . Zusatzfragen Dr. Diether Dehm (DIE LINKE) . . . . . . . . . . Inge Höger (DIE LINKE) . . . . . . . . . . . . . . . . Mündliche Frage 21 Niema Movassat (DIE LINKE) Von der Übergangsregierung kontrollierte Gefangenenlager in Libyen und Anzahl der Gefangenen Antwort Cornelia Pieper, Staatsministerin AA. . . . . . . . . . . . . . . . . . . . . . . . . . . . . . . . Zusatzfragen Niema Movassat (DIE LINKE) . . . . . . . . . . . Volker Beck (Köln) (BÜNDNIS 90/ DIE GRÜNEN) . . . . . . . . . . . . . . . . . . . . . Kathrin Vogler (DIE LINKE) . . . . . . . . . . . . Sevim Dağdelen (DIE LINKE) . . . . . . . . . . . Mündliche Frage 22 Niema Movassat (DIE LINKE) Beteiligung von Mitgliedern der libyschen Übergangsregierung an Kriegsverbrechen Antwort Cornelia Pieper, Staatsministerin AA . . . . . . . . . . . . . . . . . . . . . . . . . . . . . . . Zusatzfragen Niema Movassat (DIE LINKE) . . . . . . . . . . . Kathrin Vogler (DIE LINKE) . . . . . . . . . . . . Sevim Dağdelen (DIE LINKE) . . . . . . . . . . . Mündliche Frage 23 Paul Schäfer (Köln) (DIE LINKE) Unterstützung Libyens bei der Beseitigung von Kampfmitteln und bei der Entwaff- nung von Milizen Antwort Cornelia Pieper, Staatsministerin AA . . . . . . . . . . . . . . . . . . . . . . . . . . . . . . . Zusatzfragen Paul Schäfer (Köln) (DIE LINKE) . . . . . . . . Niema Movassat (DIE LINKE) . . . . . . . . . . . Mündliche Frage 24 Kathrin Vogler (DIE LINKE) Folterungen und Misshandlungen von Ge- fangenen in libyschen Lagern Antwort Cornelia Pieper, Staatsministerin AA . . . . . . . . . . . . . . . . . . . . . . . . . . . . . . . Zusatzfragen Kathrin Vogler (DIE LINKE) . . . . . . . . . . . . Mündliche Frage 25 Kathrin Vogler (DIE LINKE) Durchsetzung des freien und ungehinder- ten Zugangs internationaler Hilfsorganisa- tionen zu den libyschen Gefangenenlagern Antwort Cornelia Pieper, Staatsministerin AA . . . . . . . . . . . . . . . . . . . . . . . . . . . . . . . Zusatzfrage Kathrin Vogler (DIE LINKE) . . . . . . . . . . . . 19149 B 19149 D 19150 B 19150 D 19151 B 19151 D 19151 D 19152 C 19152 D 19153 A 19153 B 19153 C 19153 D 19154 A 19154 C 19154 D 19155 A 19155 B 19155 C 19156 A 19156 B 19156 C 19156 D 19157 C 19157 D 19158 A 19158 C 19158 D IV Deutscher Bundestag – 17. Wahlperiode – 161. Sitzung. Berlin, Mittwoch, den 29. Februar 2012 Mündliche Frage 26 Dr. Eva Högl (SPD) Verschärfte Kontrollmaßnahmen zum ver- stärkten Schutz privater Hausangestellter vor Ausbeutung durch ausländische Diplo- maten Antwort Cornelia Pieper, Staatsministerin AA. . . . . . . . . . . . . . . . . . . . . . . . . . . . . . . . Zusatzfragen Dr. Eva Högl (SPD) . . . . . . . . . . . . . . . . . . . . Mündliche Frage 27 Dr. Eva Högl (SPD) Berücksichtigung der Studie „Domestic Workers in Diplomats’ Households“ Antwort Cornelia Pieper, Staatsministerin AA. . . . . . . . . . . . . . . . . . . . . . . . . . . . . . . . Zusatzfragen Dr. Eva Högl (SPD) . . . . . . . . . . . . . . . . . . . . Mündliche Frage 32 Sevim Dağdelen (DIE LINKE) Auswirkungen der Stellungnahme von Bundesminister Dr. Guido Westerwelle zur jüngsten IAEO-Delegationsreise in den Iran Antwort Cornelia Pieper, Staatsministerin AA. . . . . . . . . . . . . . . . . . . . . . . . . . . . . . . . Zusatzfragen Sevim Dağdelen (DIE LINKE) . . . . . . . . . . . Zusatztagesordnungspunkt 1: Aktuelle Stunde auf Verlangen der Fraktionen SPD und BÜNDNIS 90/DIE GRÜNEN: Aus- wirkungen der geplanten Kürzung der So- larvergütung von bis zu 32 Prozent auf die Energiewende und den Arbeitsmarkt ins- besondere in Ostdeutschland sowie drohen- der Stillstand bei der EU-Energieeffizienz- richtlinie . . . . . . . . . . . . . . . . . . . . . . . . . . . . Rolf Hempelmann (SPD) . . . . . . . . . . . . . . . . Dr. Norbert Röttgen, Bundesminister BMU . . . . . . . . . . . . . . . . . . . . . . . . . . . . . Oliver Krischer (BÜNDNIS 90/ DIE GRÜNEN) . . . . . . . . . . . . . . . . . . . . . Michael Kauch (FDP) . . . . . . . . . . . . . . . . . . Ralph Lenkert (DIE LINKE) . . . . . . . . . . . . . Thomas Bareiß (CDU/CSU) . . . . . . . . . . . . . Dirk Becker (SPD) . . . . . . . . . . . . . . . . . . . . . Dr. Philipp Rösler, Bundesminister BMWi . . . . . . . . . . . . . . . . . . . . . . . . . . . . Kerstin Andreae (BÜNDNIS 90/ DIE GRÜNEN) . . . . . . . . . . . . . . . . . . . . . Dr. Maria Flachsbarth (CDU/CSU) . . . . . . . . Wolfgang Tiefensee (SPD) . . . . . . . . . . . . . . Klaus Breil (FDP) . . . . . . . . . . . . . . . . . . . . . Waltraud Wolff (Wolmirstedt) (SPD) . . . . . . Franz Obermeier (CDU/CSU) . . . . . . . . . . . . Jens Koeppen (CDU/CSU) . . . . . . . . . . . . . . Nächste Sitzung . . . . . . . . . . . . . . . . . . . . . . . Anlage 1 Liste der entschuldigten Abgeordneten . . . . . Anlage 2 Mündliche Frage 3 Katja Keul (BÜNDNIS 90/ DIE GRÜNEN) Ausstehende Forderungen von Thyssen- Krupp gegenüber Griechenland wegen der Bestellung bzw. Lieferung von U-Booten Antwort Hans-Joachim Otto, Parl. Staatssekretär BMWi . . . . . . . . . . . . . . . . . . . . . . . . . . . . Anlage 3 Mündliche Frage 6 Sabine Zimmermann (DIE LINKE) Soziale und ökologische Wirkungen einer unzureichenden wohnortnahen Versor- gung mit Gütern des täglichen Bedarfs in dünner besiedelten, ländlichen Regionen; Stellenwert dieser Versorgung bei der Ret- tung und Fortführung des Unternehmens Schlecker Antwort Hans-Joachim Otto, Parl. Staatssekretär BMWi . . . . . . . . . . . . . . . . . . . . . . . . . . . . Anlage 4 Mündliche Frage 12 Ingrid Nestle (BÜNDNIS 90/ DIE GRÜNEN) Zeitplan für die Beratung der EU-Energie- effizienzrichtlinie auf EU-Ebene Antwort Hans-Joachim Otto, Parl. Staatssekretär BMWi . . . . . . . . . . . . . . . . . . . . . . . . . . . . 19159 A 19159 B 19159 D 19160 A 19160 D 19161 A 19161 D 19161 D 19163 A 19165 B 19166 C 19167 D 19169 A 19171 C 19171 C 19174 C 19175 A 19176 A 19177 A 19178 A 19179 B 19180 A 19181 D 19183 A 19183 B 19183 D 19184 A Deutscher Bundestag – 17. Wahlperiode – 161. Sitzung. Berlin, Mittwoch, den 29. Februar 2012 V Anlage 5 Mündliche Frage 13 Ingrid Nestle (BÜNDNIS 90/ DIE GRÜNEN) Rückwirkende Anrechnung durchgeführ- ter Energieeinsparmaßnahmen auf künf- tige Einsparziele Antwort Hans-Joachim Otto, Parl. Staatssekretär BMWi . . . . . . . . . . . . . . . . . . . . . . . . . . . . Anlage 6 Mündliche Frage 14 Oliver Krischer (BÜNDNIS 90/ DIE GRÜNEN) Grundlage der Energieeffizienzziele: Stei- gerung der Energieeffizienz von 6,3 Pro- zent und Senkung des Energieverbrauchs von 4,5 Prozent innerhalb von drei Jahren Antwort Hans-Joachim Otto, Parl. Staatssekretär BMWi . . . . . . . . . . . . . . . . . . . . . . . . . . . . Anlage 7 Mündliche Frage 16 Beate Walter-Rosenheimer (BÜNDNIS 90/ DIE GRÜNEN) Anzahl der aufgrund einer negativ verlau- fenen Umweltprüfung des Exportgeschäfts abgelehnten Anträge auf Hermesdeckun- gen sowie bewilligte Anträge trotz einer nicht vollständig unbedenklichen Umwelt- prüfung seit 2007 Antwort Hans-Joachim Otto, Parl. Staatssekretär BMWi . . . . . . . . . . . . . . . . . . . . . . . . . . . . Anlage 8 Mündliche Frage 17 Heike Hänsel (DIE LINKE) Entwicklung der Menschenrechtslage in Libyen nach Auffassung der Bundesregie- rung Antwort Cornelia Pieper, Staatsministerin AA. . . . . . . . . . . . . . . . . . . . . . . . . . . . . . . . Anlage 9 Mündliche Frage 18 Heike Hänsel (DIE LINKE) Menschenrechtssituation von Migranten aus Subsahara-Afrika in Libyen Antwort Cornelia Pieper, Staatsministerin AA. . . . . . . . . . . . . . . . . . . . . . . . . . . . . . . . Anlage 10 Mündliche Frage 28 Katja Keul (BÜNDNIS 90/ DIE GRÜNEN) Beteiligung der Bundesregierung an der Errichtung eines EU-Operationszentrums für das Horn von Afrika Antwort Cornelia Pieper, Staatsministerin AA . . . . . . . . . . . . . . . . . . . . . . . . . . . . . . . Anlage 11 Mündliche Frage 29 Viola von Cramon-Taubadel (BÜNDNIS 90/ DIE GRÜNEN) Zustimmung Usbekistans zu einer IAO- Beobachtermission bei der Baumwollernte Antwort Cornelia Pieper, Staatsministerin AA . . . . . . . . . . . . . . . . . . . . . . . . . . . . . . . Anlage 12 Mündliche Frage 30 Sabine Zimmermann (DIE LINKE) Zugang zur betrieblichen Mitbestimmung für deutsche Angestellte der italienischen Botschaft und in Konsulaten in Deutsch- land Antwort Cornelia Pieper, Staatsministerin AA . . . . . . . . . . . . . . . . . . . . . . . . . . . . . . . Anlage 13 Mündliche Frage 31 Hans-Christian Ströbele (BÜNDNIS 90/ DIE GRÜNEN) Derzeitige Sicherheitslage in Afghanistan und Zuverlässigkeit der afghanischen Si- cherheitskräfte Antwort Cornelia Pieper, Staatsministerin AA . . . . . . . . . . . . . . . . . . . . . . . . . . . . . . . Anlage 14 Mündliche Frage 33 Sevim Dağdelen (DIE LINKE) Kenntnisse über die Prüfung und Planung einer militärischen Intervention in den ein- zelnen NATO-Staaten gegen Syrien Antwort Cornelia Pieper, Staatsministerin AA . . . . . . . . . . . . . . . . . . . . . . . . . . . . . . . 19184 B 19184 C 19184 C 19184 D 19185 B 19185 C 19185 D 19186 B 19186 C 19187 A VI Deutscher Bundestag – 17. Wahlperiode – 161. Sitzung. Berlin, Mittwoch, den 29. Februar 2012 Anlage 15 Mündliche Frage 34 Andrej Hunko (DIE LINKE) Gesetzliche Grundlage für die Information ausländischer Geheimdienste durch das Bundesamt für Verfassungsschutz über Reisen angeblicher deutscher Terrorismus- unterstützer ins Ausland Antwort Dr. Ole Schröder, Parl. Staatssekretär BMI . . . . . . . . . . . . . . . . . . . . . . . . . . . . . . Anlage 16 Mündliche Frage 35 Alexander Ulrich (DIE LINKE) Rechtliche Verpflichtung der EU-Mitglied- staaten zur Umsetzung von ACTA durch den Ratsbeschluss vom 16. Dezember 2011 Antwort Dr. Max Stadler, Parl. Staatssekretär BMJ . . . . . . . . . . . . . . . . . . . . . . . . . . . . . . Anlage 17 Mündliche Fragen 36 und 37 Dr. Konstantin von Notz (BÜNDNIS 90/ DIE GRÜNEN) Position der Bundesregierung zu ACTA vor dem Hintergrund der Überprüfung des Abkommens durch den Europäischen Ge- richtshof; Offenlegung sämtlicher Doku- mente Antwort Dr. Max Stadler, Parl. Staatssekretär BMJ . . . . . . . . . . . . . . . . . . . . . . . . . . . . . . Anlage 18 Mündliche Frage 38 Agnes Krumwiede (BÜNDNIS 90/ DIE GRÜNEN) Erarbeitung eines sogenannten dritten Korbes der Urheberrechtsreform Antwort Dr. Max Stadler, Parl. Staatssekretär BMJ . . . . . . . . . . . . . . . . . . . . . . . . . . . . . . Anlage 19 Mündliche Fragen 39 und 40 Burkhard Lischka (SPD) Regelung für ein Modell zur Versendung von Warnhinweisen durch Internetzu- gangsanbieter an Nutzer bei Urheber- rechtsverletzungen im Rahmen des dritten Korbes zur Novellierung des Urheber- rechtsgesetzes Antwort Dr. Max Stadler, Parl. Staatssekretär BMJ . . . . . . . . . . . . . . . . . . . . . . . . . . . . . . Anlage 20 Mündliche Frage 41 Ingo Egloff (SPD) Umsetzung von Warnhinweismodellen bei Urheberrechtsverletzungen Antwort Dr. Max Stadler, Parl. Staatssekretär BMJ . . . . . . . . . . . . . . . . . . . . . . . . . . . . . . Anlage 21 Mündliche Fragen 42 und 43 Siegmund Ehrmann (SPD) Position der Bundesregierung zu Warnhin- weismodellen Antwort Dr. Max Stadler, Parl. Staatssekretär BMJ . . . . . . . . . . . . . . . . . . . . . . . . . . . . . . Anlage 22 Mündliche Fragen 44 und 45 Martin Dörmann (SPD) Konsequenzen aus dem Gutachten zur Versendung von Warnhinweisen durch In- ternetzugangsanbieter bei Urheberrechts- verletzungen und Bewertung der vorge- schlagenen vorgerichtlichen Mitwirkung Antwort Dr. Max Stadler, Parl. Staatssekretär BMJ . . . . . . . . . . . . . . . . . . . . . . . . . . . . . . Anlage 23 Mündliche Fragen 46 und 47 Brigitte Zypries (SPD) Rechtliche Vorgaben für die Umsetzung von Warnhinweis- bzw. vorgerichtlichen Mitwirkungsmodellen bei Urheberrechts- verletzungen Antwort Dr. Max Stadler, Parl. Staatssekretär BMJ . . . . . . . . . . . . . . . . . . . . . . . . . . . . . . 19187 B 19187 C 19187 D 19188 B 19188 C 19188 D 19189 A 19189 C 19189 D Deutscher Bundestag – 17. Wahlperiode – 161. Sitzung. Berlin, Mittwoch, den 29. Februar 2012 VII Anlage 24 Mündliche Fragen 48 und 49 Lars Klingbeil (SPD) Notwendigkeit und verfassungsrechtliche Zulässigkeit von Warnhinweis- bzw. vorge- richtlichen Mitwirkungsmodellen zur Be- kämpfung von Urheberrechtsverletzungen Antwort Dr. Max Stadler, Parl. Staatssekretär BMJ . . . . . . . . . . . . . . . . . . . . . . . . . . . . . . Anlage 25 Mündliche Frage 50 Doris Barnett (SPD) Schlussfolgerungen aus dem Gutachten des Europäischen Gerichtshofes zum geplanten EU-Patentgericht Antwort Dr. Max Stadler, Parl. Staatssekretär BMJ . . . . . . . . . . . . . . . . . . . . . . . . . . . . . . Anlage 26 Mündliche Fragen 51 und 52 Dr. Gerhard Schick (BÜNDNIS 90/ DIE GRÜNEN) Notwendigkeit weiterer Hilfen für Portugal Antwort Steffen Kampeter, Parl. Staatssekretär BMF . . . . . . . . . . . . . . . . . . . . . . . . . . . . . . Anlage 27 Mündliche Frage 53 Hans-Christian Ströbele (BÜNDNIS 90/ DIE GRÜNEN) Sicherstellung der Auszahlung der neuen Finanzhilfen für Griechenland nur bei Vollzug des zugesagten Schuldenschnitts; Auflagen zur Durchsetzung des radikalen Sparpakets Antwort Steffen Kampeter, Parl. Staatssekretär BMF . . . . . . . . . . . . . . . . . . . . . . . . . . . . . . Anlage 28 Mündliche Frage 54 Dr. Barbara Höll (DIE LINKE) Fiskalische Belastungen durch den Soffin infolge von Abschreibungen auf griechi- sche Staatsanleihen bei der FMS Wertma- nagement AöR Antwort Steffen Kampeter, Parl. Staatssekretär BMF . . . . . . . . . . . . . . . . . . . . . . . . . . . . . . Anlage 29 Mündliche Frage 55 Dr. Barbara Höll (DIE LINKE) Risiken für die Einhaltung der Schulden- bremse infolge der aktuell sinkenden Steu- ereinnahmen und vor dem Hintergrund der beabsichtigten Steuerentlastungen durch das Gesetz zum Abbau der kalten Progression Antwort Steffen Kampeter, Parl. Staatssekretär BMF . . . . . . . . . . . . . . . . . . . . . . . . . . . . . . Anlage 30 Mündliche Frage 56 Heinz Paula (SPD) Erkenntnisse der Bundesregierung hin- sichtlich der berufsspezifischen Risiken und Gefährdungen der langjährig Beschäf- tigten bei den Werkfeuerwehren in der chemischen Industrie Antwort Hans-Joachim Fuchtel, Parl. Staatssekretär BMAS . . . . . . . . . . . . . . . . . . . . . . . . . . . . Anlage 31 Mündliche Frage 57 Heinz Paula (SPD) Auswirkungen von § 16 Verwaltungskos- tenfeststellungsverordnung auf die Kom- munalfinanzen Antwort Hans-Joachim Fuchtel, Parl. Staatssekretär BMAS . . . . . . . . . . . . . . . . . . . . . . . . . . . . Anlage 32 Mündliche Fragen 58 und 59 Gabriele Hiller-Ohm (SPD) Position der Bundesregierung zur Überar- beitung der Modernisierungsrichtlinie (2003/51/EG) in Bezug auf gesetzliche Of- fenlegungspflichten für Unternehmen und Schlussfolgerungen aus der neuen EU- Strategie für die soziale Verantwortung der Unternehmen Antwort Hans-Joachim Fuchtel, Parl. Staatssekretär BMAS . . . . . . . . . . . . . . . . . . . . . . . . . . . . 19190 B 19190 D 19191 B 19192 A 19192 B 19192 D 19193 B 19193 D 19194 B VIII Deutscher Bundestag – 17. Wahlperiode – 161. Sitzung. Berlin, Mittwoch, den 29. Februar 2012 Anlage 33 Mündliche Frage 60 Friedrich Ostendorff (BÜNDNIS 90/ DIE GRÜNEN) Umsetzung des im Bundesratsausschuss für Agrarpolitik und Verbraucherschutz beschlossenen Antrags zur Übergangsfrist für bestehende Kleingruppenhaltungen bei Legehennen in eine Verordnung Antwort Peter Bleser, Parl. Staatssekretär BMELV . . . . . . . . . . . . . . . . . . . . . . . . . . . Anlage 34 Mündliche Frage 61 René Röspel (SPD) Durchführung des runden Tisches zur Aquakultur Antwort Peter Bleser, Parl. Staatssekretär BMELV . . . . . . . . . . . . . . . . . . . . . . . . . . . Anlage 35 Mündliche Frage 62 Andrej Hunko (DIE LINKE) Beschaffung weiterer Drohnen für den NATO-Verband Alliance Ground Surveil- lance und Stationierung in Sigonella/ Sizilien Antwort Christian Schmidt, Parl. Staatssekretär BMVg . . . . . . . . . . . . . . . . . . . . . . . . . . . . Anlage 36 Mündliche Frage 63 Paul Schäfer (Köln) (DIE LINKE) Unterstützungsleistungen des European Air Transport Command für die NATO- Operation Unified Protector und Anteil der Bundeswehr Antwort Christian Schmidt, Parl. Staatssekretär BMVg . . . . . . . . . . . . . . . . . . . . . . . . . . . . Anlage 37 Mündliche Frage 64 Heidrun Dittrich (DIE LINKE) Belegungsstatistik in deutschen Kinderhei- men in den Jahren 1950 bis 1970 und Gründe für Todesfälle Antwort Dr. Hermann Kues, Parl. Staatssekretär BMFSFJ . . . . . . . . . . . . . . . . . . . . . . . . . . . Anlage 38 Mündliche Frage 65 Heidrun Dittrich (DIE LINKE) Anträge für den „Fonds Heimerziehung“ Antwort Dr. Hermann Kues, Parl. Staatssekretär BMFSFJ . . . . . . . . . . . . . . . . . . . . . . . . . . . Anlage 39 Mündliche Frage 66 Beate Walter-Rosenheimer (BÜNDNIS 90/ DIE GRÜNEN) Einbringung eines Gesetzentwurfs zur Ratifizierung des Zusatzprotokolls zur UN-Kinderrechtskonvention betreffend die Individualbeschwerde Antwort Dr. Hermann Kues, Parl. Staatssekretär BMFSFJ . . . . . . . . . . . . . . . . . . . . . . . . . . . Anlage 40 Mündliche Fragen 67 und 68 Dr. Ilja Seifert (DIE LINKE) Erfahrungen mit dem Gesetz zur Regelung des Assistenzpflegebedarfs im Kranken- haus sowie Änderungs- bzw. Ergänzungs- bedarf; Inanspruchnahme entsprechender Assistenzleistungen und damit verbundene Mehrkosten für die öffentliche Hand Antwort Annette Widmann-Mauz, Parl. Staatssekretärin BMG . . . . . . . . . . . . . . . . . . . . . . . . . . . . . Anlage 41 Mündliche Fragen 69 und 70 Dr. Anton Hofreiter (BÜNDNIS 90/ DIE GRÜNEN) Auslandsreisen von Bundesminister Dr. Peter Ramsauer in der 17. Legislatur- periode; Kosten und Budget für Reisetätig- keiten der politischen Leitung des BMVBS Antwort Enak Ferlemann, Parl. Staatssekretär BMVBS . . . . . . . . . . . . . . . . . . . . . . . . . . . 19195 A 19195 B 19195 C 19195 D 19196 A 19196 A 19196 C 19196 D 19197 B Deutscher Bundestag – 17. Wahlperiode – 161. Sitzung. Berlin, Mittwoch, den 29. Februar 2012 IX Anlage 42 Mündliche Frage 71 Gustav Herzog (SPD) Zulassung der LL-Sohle bis zur Einfüh- rung des lärmabhängigen Trassenpreissys- tems im Zugverkehr zum Fahrplanwech- sel 2012/2013 Antwort Enak Ferlemann, Parl. Staatssekretär BMVBS . . . . . . . . . . . . . . . . . . . . . . . . . . . Anlage 43 Mündliche Frage 72 Gustav Herzog (SPD) Vorlage eines Gesetzentwurfs zur Abschaf- fung des Schienenbonus noch vor der par- lamentarischen Sommerpause 2012 Antwort Enak Ferlemann, Parl. Staatssekretär BMVBS . . . . . . . . . . . . . . . . . . . . . . . . . . . Anlage 44 Mündliche Frage 73 Cornelia Behm (BÜNDNIS 90/ DIE GRÜNEN) Zulieferung von Daten aus Bayern zum Forschungs- und Entwicklungsvorhaben „Natürliche Waldentwicklung als Ziel der Nationalen Strategie zur biologischen Viel- falt“ Antwort Katherina Reiche, Parl. Staatssekretärin BMU . . . . . . . . . . . . . . . . . . . . . . . . . . . . . Anlage 45 Mündliche Frage 74 Sylvia Kotting-Uhl (BÜNDNIS 90/ DIE GRÜNEN) Erklärungen bzw. Vereinbarungen zwi- schen der Bundesrepublik Deutschland und Kasachstan und zwischen Kasachstan und deutschen Wirtschaftsvertretern im Nuklearbereich Antwort Katherina Reiche, Parl. Staatssekretärin BMU . . . . . . . . . . . . . . . . . . . . . . . . . . . . . Anlage 46 Mündliche Frage 75 Sylvia Kotting-Uhl (BÜNDNIS 90/ DIE GRÜNEN) Arbeitsprogramm der Reaktor-Sicher- heitskommission nach der ersten Stellung- nahme zum Stresstest der deutschen Atom- kraftwerke Antwort Katherina Reiche, Parl. Staatssekretärin BMU . . . . . . . . . . . . . . . . . . . . . . . . . . . . . Anlage 47 Mündliche Frage 76 Bärbel Höhn (BÜNDNIS 90/ DIE GRÜNEN) Anpassung der EU-Grenzwerte für radio- aktive Belastung von Lebensmitteln an das neue japanische Niveau Antwort Katherina Reiche, Parl. Staatssekretärin BMU . . . . . . . . . . . . . . . . . . . . . . . . . . . . . Anlage 48 Mündliche Frage 77 Bärbel Höhn (BÜNDNIS 90/ DIE GRÜNEN) Absenkung des Grenzwertes für die innere Strahlenbelastung in Japan und geltende Grenzwerte in Deutschland Antwort Katherina Reiche, Parl. Staatssekretärin BMU . . . . . . . . . . . . . . . . . . . . . . . . . . . . . Anlage 49 Mündliche Fragen 78 und 79 Hans-Josef Fell (BÜNDNIS 90/ DIE GRÜNEN) Absenkung des Ausbaukorridors für Photovoltaikanlagen über 2017 hinaus; Vermarktungserlöse für Strom aus Photo- voltaikanlagen in den nächsten 20 Jahren Antwort Katherina Reiche, Parl. Staatssekretärin BMU . . . . . . . . . . . . . . . . . . . . . . . . . . . . . Anlage 50 Mündliche Frage 80 Oliver Krischer (BÜNDNIS 90/ DIE GRÜNEN) Position der Bundesregierung zum Vor- schlag der EU-Kommission zur Umsetzung des Artikels 7 a der Kraftstoffqualitäts- richtlinie Antwort Katherina Reiche, Parl. Staatssekretärin BMU . . . . . . . . . . . . . . . . . . . . . . . . . . . . . 19197 D 19198 A 19198 B 19198 B 19198 C 19199 A 19199 C 19199 D 19200 B X Deutscher Bundestag – 17. Wahlperiode – 161. Sitzung. Berlin, Mittwoch, den 29. Februar 2012 Anlage 51 Mündliche Frage 81 Veronika Bellmann (CDU/CSU) Zertifizierung der Beratungsstellen für Be- ratungsleistungen im Rahmen der Bil- dungsprämie Antwort Dr. Helge Braun, Parl. Staatssekretär BMBF . . . . . . . . . . . . . . . . . . . . . . . . . . . . Anlage 52 Mündliche Frage 82 Kai Gehring (BÜNDNIS 90/ DIE GRÜNEN) Konsequenzen aus der aktualisierten Vo- rausberechnung der Studienanfängerzah- len 2012 bis 2025 Antwort Dr. Helge Braun, Parl. Staatssekretär BMBF . . . . . . . . . . . . . . . . . . . . . . . . . . . . 19200 C 19200 D Deutscher Bundestag – 17. Wahlperiode – 161. Sitzung. Berlin, Mittwoch, den 29. Februar 2012 19131 (A) (C) (D) (B) 161. Sitzung Berlin, Mittwoch, den 29. Februar 2012 Beginn: 13.00 Uhr Vizepräsident Eduard Oswald: Liebe Kolleginnen und Kollegen! Ich begrüße Sie sehr herzlich und heiße Sie alle willkommen. Die Sit- zung ist eröffnet. Ich rufe den Tagesordnungspunkt 1 auf: Befragung der Bundesregierung Die Bundesregierung hat als Thema der heutigen Ka- binettssitzung mitgeteilt: Deutsches Ressourceneffizienz- programm. Das Wort für den einleitenden fünfminütigen Bericht hat der Bundesminister für Umwelt, Naturschutz und Reaktorsicherheit, Herr Dr. Norbert Röttgen. – Bitte schön, Herr Bundesminister. Dr. Norbert Röttgen, Bundesminister für Umwelt, Naturschutz und Reaktorsicherheit: Vielen Dank. – Herr Präsident! Sehr geehrte Kolle- ginnen und Kollegen! Die Bundesregierung hat in ihrer heutigen Sitzung das Deutsche Ressourceneffizienzpro- gramm beschlossen. Damit legt eine Bundesregierung erstmals ein umfassendes Programm zur nachhaltigen Nutzung von Rohstoffen vor. Es ist ein Programm, das global noch nicht viele Vorbilder hat. Beim Thema Res- sourceneffizienz sind wir vielmehr Vorreiter einer sol- chen programmatisch konzeptionellen Ausarbeitung. Das entspricht dem Anspruch der Bundesregierung, dass unser Land eine der ressourceneffizientesten Volkswirt- schaften wird und Vorreiter bei dieser Entwicklung bleibt. Wir sind erfolgreich, und wir müssen es auch sein. Es gibt kein anderes Gebiet, wo ökonomische Ver- nunft und ökologische Verantwortung so identisch sind wie beim Thema Ressourceneffizienz. In den letzten zehn Jahren haben wir global einen deutlichen Anstieg des Ressourcenverbrauchs erlebt, nämlich um ein Drittel weltweit. In den letzten zehn Jah- ren ist der Ressourcenverbrauch in Deutschland um 11 Prozent reduziert worden. Wir haben in den vergan- genen 20 Jahren eine Steigerung der Rohstoffproduktivi- tät um fast 50 Prozent erreicht. Das zeigt, Deutschland ist das Effizienzland. Aber Deutschland ruht sich nicht aus; wir wollen aus ökonomischen und ökologischen Gründen das ressourceneffizienteste Land im globalen Wettbewerb werden. Die Rohstoffnachfrage wird weiter steigen. Darum sind Effizienz und ein umfassendes Pro- gramm eine Notwendigkeit, der wir uns stellen. In Deutschland werden in der Produktion rund 500 Milliarden Euro für den Rohstoffverbrauch ausgege- ben. Im produzierenden Gewerbe liegt der Anteil der Materialkosten bei 45 Prozent, in rohstoffintensiven Un- ternehmen liegt er bei fast 50 Prozent. Im produzieren- den Gewerbe liegen die Lohnkosten inzwischen bei unter 20 Prozent. Dies macht deutlich, dass es Kosten- gründe, ökonomische Gründe und betriebswirtschaftli- che Gründe sind, die die Ressourceneffizienz zu einem sinnvollen Projekt machen. Ich nenne ein Beispiel. Die deutsche Metallindustrie ist mit jährlich circa 46 Millio- nen Tonnen Rohstahl und mit circa 2,8 Millionen Ton- nen Nichteisenmetallen der größte Stahl- und Nichtei- senmetallerzeuger in der EU. Die steigenden Preise für Eisenerz, Stahl, Schrott und Nichteisenmetalle belasten die produzierende Wirtschaft erheblich. Die Rohstoff- preise haben sich hier im letzten Jahrzehnt verdreifacht. Recycling von Massenmetallen ist darum ein zentraler Beitrag zur Wettbewerbsfähigkeit unserer Volkswirt- schaft. Ein anderes Beispiel ist Kupfer. Wenn man Kup- fer recycelt und nicht im Tagebau gewinnt, spart man 50 Prozent Energie, 50</t>
  </si>
  <si>
    <t>Was ich hier tun könnte, wäre, Sie zu zitieren, wie Sie die Atomkraft hochgejubelt haben, wie Sie jede EEG-Novelle abgelehnt haben, wie Sie die Erneuerbaren in Grund und Boden geredet haben. Sie haben gedacht: Es reicht, einmal Atomkraftwerke abzu- schalten, dann kann man zur alten Welt zurückkehren. Staatssekretärin Katherina Reiche auf die Frage der Abgeordneten Sylvia Kotting-Uhl (BÜNDNIS 90/ DIE GRÜNEN) (Drucksache 17/8723, Frage 75): Wie sieht das Arbeitsprogramm der Reaktor-Sicherheits- kommission, RSK, für die weiteren Untersuchungen und die Erarbeitung neuer Sicherheitsanforderungen nach der ersten RSK-Stellungnahme zum Stresstest der deutschen Atomkraft- werke aus, das die RSK seit letztem Sommer bis dato verfolgt hat, und wie ihr entsprechendes weiteres Arbeitsprogramm (bitte differenzierte Angaben nach Themen-/Arbeitsberei- chen mit Terminplan und kurzer Erläuterung machen)?</t>
  </si>
  <si>
    <t>17164.pdf</t>
  </si>
  <si>
    <t>Plenarprotokoll 17/164 Deutscher Bundestag Stenografischer Bericht 164. Sitzung Berlin, Mittwoch, den 7. März 2012 I n h a l t : Tagesordnungspunkt 1: Befragung der Bundesregierung: Reform der Wirtschafts- und Währungsunion; sonstige Fragen . . . . . . . . . . . . . . . . . . . . . . . . . . . . . . Dr. Guido Westerwelle, Bundesminister AA . . . . . . . . . . . . . . . . . . . . . . . . . . . . . . . Steffen Kampeter, Parl. Staatssekretär BMF . . . . . . . . . . . . . . . . . . . . . . . . . . . . . . Carsten Schneider (Erfurt) (SPD) . . . . . . . . . . Dr. Guido Westerwelle, Bundesminister AA . . . . . . . . . . . . . . . . . . . . . . . . . . . . . . . Norbert Barthle (CDU/CSU) . . . . . . . . . . . . . Steffen Kampeter, Parl. Staatssekretär BMF . . . . . . . . . . . . . . . . . . . . . . . . . . . . . . Dr. Guido Westerwelle, Bundesminister AA . . . . . . . . . . . . . . . . . . . . . . . . . . . . . . . Andrej Hunko (DIE LINKE) . . . . . . . . . . . . . Dr. Guido Westerwelle, Bundesminister AA . . . . . . . . . . . . . . . . . . . . . . . . . . . . . . . Manuel Sarrazin (BÜNDNIS 90/ DIE GRÜNEN) . . . . . . . . . . . . . . . . . . . . . Steffen Kampeter, Parl. Staatssekretär BMF . . . . . . . . . . . . . . . . . . . . . . . . . . . . . . Rolf Schwanitz (SPD) . . . . . . . . . . . . . . . . . . Dr. Guido Westerwelle, Bundesminister AA . . . . . . . . . . . . . . . . . . . . . . . . . . . . . . . Michael Schlecht (DIE LINKE) . . . . . . . . . . . Dr. Guido Westerwelle, Bundesminister AA . . . . . . . . . . . . . . . . . . . . . . . . . . . . . . . Steffen Kampeter, Parl. Staatssekretär BMF . . . . . . . . . . . . . . . . . . . . . . . . . . . . . . Priska Hinz (Herborn) (BÜNDNIS 90/ DIE GRÜNEN) . . . . . . . . . . . . . . . . . . . . . Steffen Kampeter, Parl. Staatssekretär BMF . . . . . . . . . . . . . . . . . . . . . . . . . . . . . . Carsten Schneider (Erfurt) (SPD) . . . . . . . . . Steffen Kampeter, Parl. Staatssekretär BMF . . . . . . . . . . . . . . . . . . . . . . . . . . . . . . Volker Beck (Köln) (BÜNDNIS 90/ DIE GRÜNEN) . . . . . . . . . . . . . . . . . . . . . Dr. Guido Westerwelle, Bundesminister AA . . . . . . . . . . . . . . . . . . . . . . . . . . . . . . . Steffen Kampeter, Parl. Staatssekretär BMF . . . . . . . . . . . . . . . . . . . . . . . . . . . . . . Volkmar Klein (CDU/CSU) . . . . . . . . . . . . . . Dr. Guido Westerwelle, Bundesminister AA . . . . . . . . . . . . . . . . . . . . . . . . . . . . . . . Axel Schäfer (Bochum) (SPD) . . . . . . . . . . . Steffen Kampeter, Parl. Staatssekretär BMF . . . . . . . . . . . . . . . . . . . . . . . . . . . . . . Lisa Paus (BÜNDNIS 90/ DIE GRÜNEN) . . . . . . . . . . . . . . . . . . . . . Steffen Kampeter, Parl. Staatssekretär BMF . . . . . . . . . . . . . . . . . . . . . . . . . . . . . . Dr. Guido Westerwelle, Bundesminister AA . . . . . . . . . . . . . . . . . . . . . . . . . . . . . . . Inge Höger (DIE LINKE) . . . . . . . . . . . . . . . Steffen Kampeter, Parl. Staatssekretär BMF . . . . . . . . . . . . . . . . . . . . . . . . . . . . . . Rolf Schwanitz (SPD) . . . . . . . . . . . . . . . . . . Dr. Guido Westerwelle, Bundesminister AA . . . . . . . . . . . . . . . . . . . . . . . . . . . . . . . 19449 A 19449 B 19450 B 19451 A 19451 B 19451 C 19451 C 19452 A 19452 A 19452 B 19452 D 19453 A 19453 C 19453 C 19454 B 19454 B 19454 C 19455 B 19455 B 19455 C 19455 D 19456 A 19456 B 19457 A 19457 A 19457 B 19457 B 19457 C 19457 D 19458 A 19458 B 19458 C 19458 C 19458 D 19459 A Inhaltsverzeichnis II Deutscher Bundestag – 17. Wahlperiode – 164. Sitzung. Berlin, Mittwoch, den 7. März 2012 Bartholomäus Kalb (CDU/CSU) . . . . . . . . . . Dr. Guido Westerwelle, Bundesminister AA . . . . . . . . . . . . . . . . . . . . . . . . . . . . . . . Dr. Dagmar Enkelmann (DIE LINKE) . . . . . . Steffen Kampeter, Parl. Staatssekretär BMF . . . . . . . . . . . . . . . . . . . . . . . . . . . . . . Tagesordnungspunkt 2: Fragestunde (Drucksache 17/8828) . . . . . . . . . . . . . . . . . . Mündliche Frage 1 Daniela Kolbe (Leipzig) (SPD) Anzahl der beschäftigten Lehrkräfte in In- tegrationskursen Antwort Dr. Christoph Bergner, Parl. Staatssekretär BMI . . . . . . . . . . . . . . . . . . . . . . . . . . . . . . Zusatzfragen Daniela Kolbe (Leipzig) (SPD) . . . . . . . . . . . Mündliche Frage 2 Daniela Kolbe (Leipzig) (SPD) Grundlage für die jüngste Erhöhung des Stundensatzes bei Integrationskursen pro Teilnehmer Antwort Dr. Christoph Bergner, Parl. Staatssekretär BMI . . . . . . . . . . . . . . . . . . . . . . . . . . . . . . Zusatzfragen Daniela Kolbe (Leipzig) (SPD) . . . . . . . . . . . Petra Pau (DIE LINKE) . . . . . . . . . . . . . . . . . Mündliche Frage 3 Aydan Özoğuz (SPD) Vorabveröffentlichung in der Presse der Studie „Lebenswelten junger Muslime in Deutschland“ Antwort Dr. Christoph Bergner, Parl. Staatssekretär BMI . . . . . . . . . . . . . . . . . . . . . . . . . . . . . . Zusatzfragen Aydan Özoğuz (SPD) . . . . . . . . . . . . . . . . . . . Daniela Kolbe (Leipzig) (SPD) . . . . . . . . . . . Memet Kilic (BÜNDNIS 90/ DIE GRÜNEN) . . . . . . . . . . . . . . . . . . . . . Rüdiger Veit (SPD) . . . . . . . . . . . . . . . . . . . . . Mündliche Frage 4 Aydan Özoğuz (SPD) Handlungsempfehlungen der Studie „Le- benswelten junger Muslime in Deutsch- land“ Antwort Dr. Christoph Bergner, Parl. Staatssekretär BMI . . . . . . . . . . . . . . . . . . . . . . . . . . . . . . Zusatzfragen Aydan Özoğuz (SPD) . . . . . . . . . . . . . . . . . . . Petra Pau (DIE LINKE) . . . . . . . . . . . . . . . . . Daniela Kolbe (Leipzig) (SPD) . . . . . . . . . . . Mündliche Frage 5 Memet Kilic (BÜNDNIS 90/ DIE GRÜNEN) Art der Berichterstattung über die Studie „Lebenswelten junger Muslime in Deutsch- land“ Antwort Dr. Christoph Bergner, Parl. Staatssekretär BMI . . . . . . . . . . . . . . . . . . . . . . . . . . . . . . Zusatzfragen Memet Kilic (BÜNDNIS 90/ DIE GRÜNEN) . . . . . . . . . . . . . . . . . . . . . Michael Frieser (CDU/CSU) . . . . . . . . . . . . . Aydan Özoğuz (SPD) . . . . . . . . . . . . . . . . . . . Mündliche Frage 7 Britta Haßelmann (BÜNDNIS 90/ DIE GRÜNEN) Konsequenzen aus dem Gutachten „Wirt- schaftlicher Stand und Perspektiven für Ostdeutschland“ insbesondere für die Förderung strukturschwacher Regionen in West- und Ostdeutschland Antwort Dr. Christoph Bergner, Parl. Staatssekretär BMI . . . . . . . . . . . . . . . . . . . . . . . . . . . . . . Zusatzfragen Britta Haßelmann (BÜNDNIS 90/ DIE GRÜNEN) . . . . . . . . . . . . . . . . . . . . . Iris Gleicke (SPD) . . . . . . . . . . . . . . . . . . . . . Volker Beck (Köln) (BÜNDNIS 90/ DIE GRÜNEN) . . . . . . . . . . . . . . . . . . . . . Mündliche Frage 8 Volker Beck (Köln) (BÜNDNIS 90/ DIE GRÜNEN) Geeignete Applikationen für Tabletcompu- ter zur Förderung der Konzentrationsfä- higkeit von Regierungsmitgliedern bzw. 19459 A 19459 B 19459 C 19460 A 19460 A 19460 B 19460 C 19461 A 19461 B 19461 C 19462 A 19462 A 19462 D 19463 A 19463 B 19463 C 19464 A 19465 A 19465 B 19465 B 19465 C 19466 A 19466 C 19466 D 19467 A 19467 D 19468 B Deutscher Bundestag – 17. Wahlperiode – 164. Sitzung. Berlin, Mittwoch, den 7. März 2012 III Parlamentarischen Staatssekretären bei Plenarsitzungen des Bundestages Antwort Dr. Christoph Bergner, Parl. Staatssekretär BMI . . . . . . . . . . . . . . . . . . . . . . . . . . . . . . Zusatzfragen Volker Beck (Köln) (BÜNDNIS 90/ DIE GRÜNEN) . . . . . . . . . . . . . . . . . . . . . Mündliche Frage 11 Stefan Rebmann (SPD) Ursachen für die mehrfache Verschiebung der Kabinettsbefassung mit der Neurege- lung der Sicherungsverwahrung Antwort Dr. Max Stadler, Parl. Staatssekretär BMJ . . . . . . . . . . . . . . . . . . . . . . . . . . . . . . Zusatzfragen Stefan Rebmann (SPD) . . . . . . . . . . . . . . . . . Burkhard Lischka (SPD) . . . . . . . . . . . . . . . . Mündliche Fragen 12 und 13 Ingo Egloff (SPD) Gegengutachten der deutschen Internet- wirtschaft zum in der BMWi-Studie vorge- schlagenen Warnhinweismodell zur Be- kämpfung von Urheberrechtsverletzungen; Vereinbarkeit des Warnhinweismodells mit der Rechtsprechung des Bundesverfas- sungsgerichts Antwort Dr. Max Stadler, Parl. Staatssekretär BMJ . . . . . . . . . . . . . . . . . . . . . . . . . . . . . . Zusatzfragen Ingo Egloff (SPD) . . . . . . . . . . . . . . . . . . . . . Mündliche Frage 15 Burkhard Lischka (SPD) Position der Bundesministerin Sabine Leutheusser-Schnarrenberger zur Einfüh- rung von Warnhinweismodellen Antwort Dr. Max Stadler, Parl. Staatssekretär BMJ . . . . . . . . . . . . . . . . . . . . . . . . . . . . . . Zusatzfragen Burkhard Lischka (SPD) . . . . . . . . . . . . . . . . Mündliche Frage 16 Burkhard Lischka (SPD) Fortsetzung des Ratifizierungsprozesses des ACTA-Abkommens im Falle der Fest- stellung der Rechtmäßigkeit durch den Eu- ropäischen Gerichtshof Antwort Dr. Max Stadler, Parl. Staatssekretär BMJ . . . . . . . . . . . . . . . . . . . . . . . . . . . . . . Zusatzfragen Burkhard Lischka (SPD) . . . . . . . . . . . . . . . . Hans-Christian Ströbele (BÜNDNIS 90/ DIE GRÜNEN) . . . . . . . . . . . . . . . . . . . . . Mündliche Frage 21 Hans-Christian Ströbele (BÜNDNIS 90/ DIE GRÜNEN) Zinssatz für die Kredite zur Gewährung von Nothilfemaßnahmen an Griechenland durch Deutschland und die EU Antwort Steffen Kampeter, Parl. Staatssekretär BMF . . . . . . . . . . . . . . . . . . . . . . . . . . . . . . Zusatzfragen Hans-Christian Ströbele (BÜNDNIS 90/ DIE GRÜNEN) . . . . . . . . . . . . . . . . . . . . . Mündliche Frage 22 Manfred Kolbe (CDU/CSU) Haftungsrisiken für Deutschland auf- grund von der Europäischen Zentralbank vergebener Tender aus Dezember 2011 und Februar 2012 in Höhe von über 1 Billion Euro Antwort Steffen Kampeter, Parl. Staatssekretär BMF . . . . . . . . . . . . . . . . . . . . . . . . . . . . . . Zusatzfragen Manfred Kolbe (CDU/CSU) . . . . . . . . . . . . . Mündliche Frage 23 Manfred Kolbe (CDU/CSU) Wahrscheinlichkeit einer tatsächlichen Haftung der Bundesrepublik Deutschland nach Auffassung der Bundesregierung Antwort Steffen Kampeter, Parl. Staatssekretär BMF . . . . . . . . . . . . . . . . . . . . . . . . . . . . . . Zusatzfragen Manfred Kolbe (CDU/CSU) . . . . . . . . . . . . . 19468 C 19468 D 19469 C 19469 D 19470 C 19470 D 19471 A 19472 B 19472 C 19473 A 19473 B 19473 D 19474 C 19474 D 19475 C 19475 D 19476 B 19476 C IV Deutscher Bundestag – 17. Wahlperiode – 164. Sitzung. Berlin, Mittwoch, den 7. März 2012 Mündliche Frage 28 Sabine Zimmermann (DIE LINKE) Höhe der gesamtfiskalischen Kosten der Arbeitslosigkeit pro Erwerbslosen Antwort Hans-Joachim Fuchtel, Parl. Staatssekretär BMAS . . . . . . . . . . . . . . . . . . . . . . . . . . . . Zusatzfragen Sabine Zimmermann (DIE LINKE) . . . . . . . . Jutta Krellmann (DIE LINKE) . . . . . . . . . . . . Heidrun Dittrich (DIE LINKE) . . . . . . . . . . . Michael Schlecht (DIE LINKE) . . . . . . . . . . . Mündliche Frage 32 Friedrich Ostendorff (BÜNDNIS 90/ DIE GRÜNEN) Ehrender Nachruf für den ehemaligen Staatssekretär Johannes Carl Adolf Theodor Sonnemann Antwort Dr. Gerd Müller, Parl. Staatssekretär BMELV . . . . . . . . . . . . . . . . . . . . . . . . . . . Zusatzfragen Friedrich Ostendorff (BÜNDNIS 90/ DIE GRÜNEN) . . . . . . . . . . . . . . . . . . . . . Zusatztagesordnungspunkt 1: Aktuelle Stunde auf Verlangen der Fraktion der SPD: Tarifeinheit sicherstellen – Tarif- zersplitterung vermeiden . . . . . . . . . . . . . . . Hubertus Heil (Peine) (SPD) . . . . . . . . . . . . . Karl Schiewerling (CDU/CSU) . . . . . . . . . . . Michael Schlecht (DIE LINKE) . . . . . . . . . . . Dr. Heinrich L. Kolb (FDP) . . . . . . . . . . . . . . Beate Müller-Gemmeke (BÜNDNIS 90/ DIE GRÜNEN) . . . . . . . . . . . . . . . . . . . . . Dr. Günter Krings (CDU/CSU) . . . . . . . . . . . Anette Kramme (SPD) . . . . . . . . . . . . . . . . . . Johannes Vogel (Lüdenscheid) (FDP) . . . . . . Josip Juratovic (SPD) . . . . . . . . . . . . . . . . . . . Paul Lehrieder (CDU/CSU) . . . . . . . . . . . . . . Ingo Egloff (SPD) . . . . . . . . . . . . . . . . . . . . . Peter Weiß (Emmendingen) (CDU/CSU) . . . Nächste Sitzung . . . . . . . . . . . . . . . . . . . . . . . Anlage 1 Liste der entschuldigten Abgeordneten . . . . . Anlage 2 Mündliche Frage 6 Dr. Konstantin von Notz (BÜNDNIS 90/ DIE GRÜNEN) Vorlage einer überarbeiteten Version des Gesetzentwurfs zum Beschäftigtendaten- schutz Antwort Dr. Christoph Bergner, Parl. Staatssekretär BMI . . . . . . . . . . . . . . . . . . . . . . . . . . . . . . Anlage 3 Mündliche Frage 9 Andrej Hunko (DIE LINKE) Verwendung von Software mit Sprach- und Texterkennung bei der Überwachung digi- taler Kommunikation durch die Geheim- dienste Antwort Dr. Christoph Bergner, Parl. Staatssekretär BMI . . . . . . . . . . . . . . . . . . . . . . . . . . . . . . Anlage 4 Mündliche Frage 10 Andrej Hunko (DIE LINKE) Zusammenarbeit der EU-Agentur Euro- just mit der EU-Kommission, der Troika und dem Rat Antwort Dr. Max Stadler, Parl. Staatssekretär BMJ . . . . . . . . . . . . . . . . . . . . . . . . . . . . . . Anlage 5 Mündliche Frage 14 Dr. Konstantin von Notz (BÜNDNIS 90/ DIE GRÜNEN) Etwaige Neubewertung des Warnhinweis- modells aufgrund von Bedenken des Bran- chenverbandes eco Antwort Dr. Max Stadler, Parl. Staatssekretär BMJ . . . . . . . . . . . . . . . . . . . . . . . . . . . . . . 19477 A 19477 B 19477 D 19478 A 19478 B 19479 A 19479 A 19479 C 19479 D 19480 D 19482 A 19483 A 19484 B 19485 B 19486 C 19487 A 19489 A 19489 D 19491 B 19492 B 19493 D 19495 A 19495 C 19495 C 19496 B 19496 D Deutscher Bundestag – 17. Wahlperiode – 164. Sitzung. Berlin, Mittwoch, den 7. März 2012 V Anlage 6 Mündliche Fragen 17 und 18 Dr. Anton Hofreiter (BÜNDNIS 90/ DIE GRÜNEN) Darlehen von Bundesländern oder Kom- munen an den Bund Antwort Steffen Kampeter, Parl. Staatssekretär BMF . . . . . . . . . . . . . . . . . . . . . . . . . . . . . . Anlage 7 Mündliche Frage 19 Swen Schulz (Spandau) (SPD) Veräußerung oder langfristige Vermietung/ Verpachtung von für die Verlängerung der S-Bahn von Berlin in den Westen Branden- burgs benötigten Grundstücken Antwort Steffen Kampeter, Parl. Staatssekretär BMF . . . . . . . . . . . . . . . . . . . . . . . . . . . . . . Anlage 8 Mündliche Frage 20 Swen Schulz (Spandau) (SPD) Etwaiger Erwerb der S-Bahn GmbH durch das Land Berlin Antwort Steffen Kampeter, Parl. Staatssekretär BMF . . . . . . . . . . . . . . . . . . . . . . . . . . . . . . Anlage 9 Mündliche Frage 24 Lisa Paus (BÜNDNIS 90/ DIE GRÜNEN) Notwendigkeit einer Zweidrittelmehrheit im Deutschen Bundestag für die Ratifizie- rung des Fiskalpakts Antwort Steffen Kampeter, Parl. Staatssekretär BMF . . . . . . . . . . . . . . . . . . . . . . . . . . . . . . Anlage 10 Mündliche Frage 25 Lisa Paus (BÜNDNIS 90/ DIE GRÜNEN) Etwaige Abschaffung der Luftverkehr- steuer zum 30. Juni 2012 infolge der Über- prüfung der Steuereffekte auf den heimi- schen Flugsektor Antwort Steffen Kampeter, Parl. Staatssekretär BMF . . . . . . . . . . . . . . . . . . . . . . . . . . . . . . Anlage 11 Mündliche Frage 26 Dr. Barbara Höll (DIE LINKE) Bekämpfung der Steuerhinterziehung Antwort Steffen Kampeter, Parl. Staatssekretär BMF . . . . . . . . . . . . . . . . . . . . . . . . . . . . . . Anlage 12 Mündliche Frage 27 Dr. Barbara Höll (DIE LINKE) Lockerung der Mindestbesteuerung des Verlustrücktrags gemäß dem Grünbuch der Deutsch-Französischen Zusammenar- beit über Konvergenzpunkte bei der Un- ternehmensbesteuerung und Erzielung von Konvergenz bei der Umsatzbesteuerung Antwort Steffen Kampeter, Parl. Staatssekretär BMF . . . . . . . . . . . . . . . . . . . . . . . . . . . . . . Anlage 13 Mündliche Frage 29 Britta Haßelmann (BÜNDNIS 90/ DIE GRÜNEN) Abstimmung mit den Bundesländern über die Ausgestaltung der Bundesauftragsver- waltung im Zusammenhang mit der Über- nahme der Grundsicherung im Alter und bei Erwerbsminderung durch den Bund Antwort Hans-Joachim Fuchtel, Parl. Staatssekretär BMAS . . . . . . . . . . . . . . . . . . . . . . . . . . . . Anlage 14 Mündliche Fragen 30 und 31 Gustav Herzog (SPD) Praxis der deutschen Binnenschifffahrt zum Abschluss von Arbeitsverträgen mit im Ausland ansässigen Unternehmen im Hinblick auf die Einnahmeverluste für die deutschen Sozialversicherungsträger und die soziale Sicherheit der Angestellten 19497 A 19497 B 19497 C 19497 C 19497 D 19498 A 19498 C 19498 D VI Deutscher Bundestag – 17. Wahlperiode – 164. Sitzung. Berlin, Mittwoch, den 7. März 2012 Antwort Hans-Joachim Fuchtel, Parl. Staatssekretär BMAS . . . . . . . . . . . . . . . . . . . . . . . . . . . . Anlage 15 Mündliche Frage 33 Harald Ebner (BÜNDNIS 90/ DIE GRÜNEN) Konsequenzen aus dem Urteil des Bundes- verwaltungsgerichts vom 29. Februar 2012 zur Verunreinigung von Saatgut mit gen- technisch veränderten Organismen Antwort Dr. Gerd Müller, Parl. Staatssekretär BMELV . . . . . . . . . . . . . . . . . . . . . . . . . . . Anlage 16 Mündliche Frage 34 Harald Ebner (BÜNDNIS 90/ DIE GRÜNEN) Unterstützung der Initiative Frankreichs für eine EU-weite Aussetzung der Anbau- zulassung für den gentechnisch veränder- ten Mais MON810 Antwort Dr. Gerd Müller, Parl. Staatssekretär BMELV . . . . . . . . . . . . . . . . . . . . . . . . . . . Anlage 17 Mündliche Frage 35 Dr. Kirsten Tackmann (DIE LINKE) Bewertung gentechnisch veränderter Le- bendimpfstoffe in der Tierhaltung und Risikoeinschätzung beim Feldversuch an Pferden im Gestüt Lewitz Antwort Dr. Gerd Müller, Parl. Staatssekretär BMELV . . . . . . . . . . . . . . . . . . . . . . . . . . . Anlage 18 Mündliche Frage 36 Tom Koenigs (BÜNDNIS 90/ DIE GRÜNEN) Durchführung von kurzfristigen Inspektio- nen afghanischer Hafteinrichtungen im Be- reich des Regionalkommandos Nord Antwort Christian Schmidt, Parl. Staatssekretär BMVg . . . . . . . . . . . . . . . . . . . . . . . . . . . . Anlage 19 Mündliche Frage 37 Katja Keul (BÜNDNIS 90/ DIE GRÜNEN) Unterstützung bei der Ausbildung für das System LUNA in Saudi-Arabien durch deutsche Bundeswehrsoldaten Antwort Christian Schmidt, Parl. Staatssekretär BMVg . . . . . . . . . . . . . . . . . . . . . . . . . . . . Anlage 20 Mündliche Frage 38 Harald Weinberg (DIE LINKE) Pläne für eine teilweise Refinanzierung der Kostensteigerungen der Krankenhäuser aus Mitteln der gesetzlichen Krankenversi- cherung infolge der Tarifverhandlungen im öffentlichen Dienst Antwort Ulrike Flach, Parl. Staatssekretärin BMG . . . . . . . . . . . . . . . . . . . . . . . . . . . . . Anlage 21 Mündliche Frage 39 Harald Weinberg (DIE LINKE) Einfluss der Finanzlage der gesetzlichen Krankenversicherung auf die im Jahr 2011 in Kraft getretenen Kürzungen im Kran- kenhausbereich im Rahmen des GKV-Fi- nanzierungsgesetzes sowie Ausbleiben ent- sprechender Konsequenzen aufgrund der verbesserten Finanzsituation Antwort Ulrike Flach, Parl. Staatssekretärin BMG . . . . . . . . . . . . . . . . . . . . . . . . . . . . . Anlage 22 Mündliche Fragen 40 und 41 Cornelia Behm (BÜNDNIS 90/ DIE GRÜNEN) Etwaiger Ausbau der Hohensaaten-Fried- richsthaler Wasserstraße und Mitfinanzie- rung durch den Bund Antwort Dr. Andreas Scheuer, Parl. Staatssekretär BMVBS . . . . . . . . . . . . . . . . . . . . . . . . . . . 19499 A 19499 C 19500 A 19500 B 19500 B 19500 D 19501 A 19501 B 19501 C Deutscher Bundestag – 17. Wahlperiode – 164. Sitzung. Berlin, Mittwoch, den 7. März 2012 VII Anlage 23 Mündliche Frage 42 Birgitt Bender (BÜNDNIS 90/ DIE GRÜNEN) Aufhebung des Beschlusses des Vorstands der Deutschen Bahn AG aus 2001 zum Be- ginn von Baumaßnahmen erst nach rechts- kräftigem Abschluss sämtlicher Planfest- stellungsabschnitte Antwort Dr. Andreas Scheuer, Parl. Staatssekretär BMVBS . . . . . . . . . . . . . . . . . . . . . . . . . . . Anlage 24 Mündliche Frage 43 Katja Keul (BÜNDNIS 90/ DIE GRÜNEN) Antragstellung der Firma Rheinmetall De- fence auf Musterzulassung unbemannter Luftfahrtgeräte Antwort Dr. Andreas Scheuer, Parl. Staatssekretär BMVBS . . . . . . . . . . . . . . . . . . . . . . . . . . . Anlage 25 Mündliche Frage 44 Oliver Krischer (BÜNDNIS 90/ DIE GRÜNEN) Zu sanierende Gebäude im öffentlichen Eigentum bei Umsetzung von Art. 4 des Entwurfs der EU-Energieeffizienzrichtlinie und Position der Bundesregierung Antwort Dr. Andreas Scheuer, Parl. Staatssekretär BMVBS . . . . . . . . . . . . . . . . . . . . . . . . . . . Anlage 26 Mündliche Fragen 45 und 46 Bettina Hagedorn (SPD) In den letzten 15 Jahren mit anderen Staa- ten abgeschlossene Staatsverträge über Verkehrsinfrastrukturprojekte; eingegan- gene finanzielle Verpflichtungen sowie Ab- sicherung der langfristigen Finanzierung Antwort Dr. Andreas Scheuer, Parl. Staatssekretär BMVBS . . . . . . . . . . . . . . . . . . . . . . . . . . . Anlage 27 Mündliche Frage 47 Werner Dreibus (DIE LINKE) Förderung der Daseinsvorsorge in ländli- chen Gebieten bzw. Vorstädten durch die öffentliche Hand Antwort Dr. Andreas Scheuer, Parl. Staatssekretär BMVBS . . . . . . . . . . . . . . . . . . . . . . . . . . . Anlage 28 Mündliche Frage 48 Dr. Kirsten Tackmann (DIE LINKE) Unterstützung der Einrichtung eines län- derübergreifenden Herdenschutzkompe- tenzzentrums zur Ausbildung von Hunden zum Schutz von Weidetieren vor Wolfs- übergriffen Antwort Katherina Reiche, Parl. Staatssekretärin BMU . . . . . . . . . . . . . . . . . . . . . . . . . . . . . Anlage 29 Mündliche Frage 49 Sylvia Kotting-Uhl (BÜNDNIS 90/ DIE GRÜNEN) Reaktion der Landesatomaufsichtsbehör- den auf das Schreiben des BMU vom 20. Juni 2011 zu den Empfehlungen der Re- aktor-Sicherheitskommission zum Stresstest sowie Bedeutung der in diesem Zusammen- hang erwähnten nachgereichten Unterla- gen Antwort Katherina Reiche, Parl. Staatssekretärin BMU . . . . . . . . . . . . . . . . . . . . . . . . . . . . . Anlage 30 Mündliche Frage 50 Sylvia Kotting-Uhl (BÜNDNIS 90/ DIE GRÜNEN) Vorlage der deutschen Übersetzung des tschechischen Umweltverträglichkeitsgut- achtens für das Atomkraftwerksprojekt Temelin 3 und 4 sowie Planung des nächs- ten Treffens mit Tschechien in diesem Zu- sammenhang Antwort Katherina Reiche, Parl. Staatssekretärin BMU . . . . . . . . . . . . . . . . . . . . . . . . . . . . . 19501 D 19502 A 19502 B 19502 C 19504 A 19504 C 19504 D 19505 A VIII Deutscher Bundestag – 17. Wahlperiode – 164. Sitzung. Berlin, Mittwoch, den 7. März 2012 Anlage 31 Mündliche Frage 51 Oliver Krischer (BÜNDNIS 90/ DIE GRÜNEN) Gründe für die Enthaltung der Bundesre- gierung bei der Abstimmung im Komitolo- gieverfahren zur Umsetzung von Art. 7 a der Kraftstoffqualitätsrichtlinie Antwort Katherina Reiche, Parl. Staatssekretärin BMU . . . . . . . . . . . . . . . . . . . . . . . . . . . . . Anlage 32 Mündliche Frage 52 Hans-Josef Fell (BÜNDNIS 90/ DIE GRÜNEN) Kosten der Marktprämie bzw. der Ma- nagementprämie Antwort Katherina Reiche, Parl. Staatssekretärin BMU . . . . . . . . . . . . . . . . . . . . . . . . . . . . . Anlage 33 Mündliche Frage 53 Hans-Josef Fell (BÜNDNIS 90/ DIE GRÜNEN) Berechnungsgrundlagen der neuen Vergü- tungshöhen und Vermarktungsanteile in der Novelle des Erneuerbare-Energien-Ge- setzes vom 29. Februar 2012 Antwort Katherina Reiche, Parl. Staatssekretärin BMU . . . . . . . . . . . . . . . . . . . . . . . . . . . . . Anlage 34 Mündliche Frage 54 Kai Gehring (BÜNDNIS 90/ DIE GRÜNEN) Stärkung der Teilnahme unterrepräsen- tierter Gruppen an Weiterbildungsmaß- nahmen Antwort Dr. Helge Braun, Parl. Staatssekretär BMBF . . . . . . . . . . . . . . . . . . . . . . . . . . . . Anlage 35 Mündliche Frage 55 Kai Gehring (BÜNDNIS 90/ DIE GRÜNEN) Inanspruchnahme der Bildungsprämie Antwort Dr. Helge Braun, Parl. Staatssekretär BMBF . . . . . . . . . . . . . . . . . . . . . . . . . . . . Anlage 36 Mündliche Fragen 56 und 57 Dr. Tobias Lindner (BÜNDNIS 90/ DIE GRÜNEN) Presseförderung von am Markt nachrangi- gen, kleineren Titeln über eine unabhän- gige Kommission und Vergabe von Kredi- ten und verlorenen Zuschüssen auf Zeit bei drohender Insolvenz eines Presseverlags; fehlende Marktzugänge infolge der hohen Zugangsbarrieren im lokalen Bereich und Auswirkungen auf die Pressevielfalt Antwort Bernd Neumann, Staatsminister BK . . . . . . . . . . . . . . . . . . . . . . . . . . . . . . . Anlage 37 Mündliche Frage 58 Agnes Krumwiede (BÜNDNIS 90/ DIE GRÜNEN) Einführung periodischer Berichte über re- daktionelle Kooperationen sowie zu cross- medialen Produktions- und Anbieterstruk- turen Antwort Bernd Neumann, Staatsminister BK . . . . . . . . . . . . . . . . . . . . . . . . . . . . . . . Anlage 38 Mündliche Frage 59 Agnes Krumwiede (BÜNDNIS 90/ DIE GRÜNEN) Förderung von Medienunternehmen bzw. Journalistinnen und Journalisten Antwort Bernd Neumann, Staatsminister BK . . . . . . . . . . . . . . . . . . . . . . . . . . . . . . . 19505 C 19505 C 19506 A 19506 B 19507 A 19507 A 19507 C 19507 C Deutscher Bundestag – 17. Wahlperiode – 164. Sitzung. Berlin, Mittwoch, den 7. März 2012 IX Anlage 39 Mündliche Frage 60 Kerstin Andreae (BÜNDNIS 90/ DIE GRÜNEN) Bewertung der Modelle der Medienförde- rung in den europäischen Nachbarstaaten Antwort Bernd Neumann, Staatsminister BK . . . . . . . . . . . . . . . . . . . . . . . . . . . . . . . Anlage 40 Mündliche Fragen 61 und 62 Petra Merkel (Berlin) (SPD) Notwendigkeit einer crossmedialen Kon- zentrationskontrolle auf dem Medien- markt; Maßnahmen für ein europäisches Medienkonzentrationsrecht Antwort Bernd Neumann, Staatsminister BK . . . . . . . . . . . . . . . . . . . . . . . . . . . . . . . Anlage 41 Mündliche Frage 63 Ulla Schmidt (Aachen) (SPD) Von der Bundesregierung vergebene For- schungsaufträge zur Medienvielfalt Antwort Bernd Neumann, Staatsminister BK . . . . . . . . . . . . . . . . . . . . . . . . . . . . . . . Anlage 42 Mündliche Fragen 64 und 65 Martin Dörmann (SPD) Abschluss der angekündigten Bestandsauf- nahme der für die Medienvielfalt relevan- ten Daten- und Faktenlage und öffentliche Zugänglichkeit der Mediendatenbank Antwort Bernd Neumann, Staatsminister BK . . . . . . . . . . . . . . . . . . . . . . . . . . . . . . . Anlage 43 Mündliche Frage 66 Fritz Kuhn (BÜNDNIS 90/ DIE GRÜNEN) Veröffentlichung der für das Projekt „Me- diendatenbank“ erstellten Studien Antwort Bernd Neumann, Staatsminister BK . . . . . . . . . . . . . . . . . . . . . . . . . . . . . . . Anlage 44 Mündliche Frage 67 Fritz Kuhn (BÜNDNIS 90/ DIE GRÜNEN) Schwund an Vielfalt bei der Lokalpresse Antwort Peter Hintze, Parl. Staatssekretär BMWi . . . . . . . . . . . . . . . . . . . . . . . . . . . . Anlage 45 Mündliche Fragen 68 und 69 Tabea Rößner (BÜNDNIS 90/ DIE GRÜNEN) Auswirkungen der in der 8. Novelle zum Gesetz gegen Wettbewerbsbeschränkungen geplanten Anhebung der Aufgreifschwelle auf die Pressevielfalt und Bewertung weite- rer Änderungswünsche der Verlegerver- bände Antwort Peter Hintze, Parl. Staatssekretär BMWi . . . . . . . . . . . . . . . . . . . . . . . . . . . . Anlage 46 Mündliche Fragen 70 und 71 Siegmund Ehrmann (SPD) Stärkung der Meinungs- und Pressevielfalt durch die vorgesehenen Änderungen im Pressefusionsrecht in der 8. Novelle zum Gesetz gegen Wettbewerbsbeschränkungen Antwort Peter Hintze, Parl. Staatssekretär BMWi . . . . . . . . . . . . . . . . . . . . . . . . . . . . Anlage 47 Mündliche Frage 72 Kerstin Andreae (BÜNDNIS 90/ DIE GRÜNEN) Auswirkungen der im Referentenentwurf zur 8. Novelle des Gesetzes gegen Wettbe- werbsbeschränkungen enthaltenen Anhe- bung der Aufgreifschwelle auf die Anzahl der Pressefusionen ohne kartellamtliche Prüfung und auf die Pressevielfalt Antwort Peter Hintze, Parl. Staatssekretär BMWi . . . . . . . . . . . . . . . . . . . . . . . . . . . . 19507 D 19508 A 19508 B 19508 C 19508 D 19509 A 19509 A 19509 C 19509 D X Deutscher Bundestag – 17. Wahlperiode – 164. Sitzung. Berlin, Mittwoch, den 7. März 2012 Anlage 48 Mündliche Frage 73 Ulla Schmidt (Aachen) (SPD) Gründe für eine Änderung der Pressefu- sionskontrolle im Rahmen der 8. Novelle des Gesetzes gegen Wettbewerbsbeschrän- kungen Antwort Peter Hintze, Parl. Staatssekretär BMWi . . . . . . . . . . . . . . . . . . . . . . . . . . . . Anlage 49 Mündliche Frage 74 Brigitte Zypries (SPD) Gründe für die Notwendigkeit einer Ände- rung beim Pressefusionsrecht im Rahmen der 8. Novelle des Gesetzes gegen Wettbe- werbsbeschränkungen Antwort Peter Hintze, Parl. Staatssekretär BMWi . . . . . . . . . . . . . . . . . . . . . . . . . . . . Anlage 50 Mündliche Frage 75 Brigitte Zypries (SPD) Berücksichtigung der Erkenntnisse der für das Projekt „Mediendatenbank“ erstellten Studien im Referentenentwurf zur 8. No- velle des Gesetzes gegen Wettbewerbsbe- schränkungen Antwort Peter Hintze, Parl. Staatssekretär BMWi . . . . . . . . . . . . . . . . . . . . . . . . . . . . Anlage 51 Mündliche Frage 76 Dr. Hermann E. Ott (BÜNDNIS 90/ DIE GRÜNEN) Verbleib der Akte zur Hans-Joachim- Martini-Stiftung der Bundesanstalt für Geowissenschaften und Rohstoffe beim BMWi Antwort Peter Hintze, Parl. Staatssekretär BMWi . . . . . . . . . . . . . . . . . . . . . . . . . . . . Anlage 52 Mündliche Frage 77 Ingrid Nestle (BÜNDNIS 90/ DIE GRÜNEN) Deutsche Unterstützung für die ausgehan- delten Energieeinsparziele zu Art. 6 der EU-Energieeffizienzrichtlinie Antwort Peter Hintze, Parl. Staatssekretär BMWi . . . . . . . . . . . . . . . . . . . . . . . . . . . . Anlage 53 Mündliche Frage 78 Ingrid Nestle (BÜNDNIS 90/ DIE GRÜNEN) Beurteilung des geänderten Art. 12 der EU-Energieeffizienzrichtlinie; Pläne des BMWi für eine Verordnung zu abschaltba- ren Lasten Antwort Peter Hintze, Parl. Staatssekretär BMWi . . . . . . . . . . . . . . . . . . . . . . . . . . . . Anlage 54 Mündliche Frage 79 Werner Dreibus (DIE LINKE) Unternehmensgewinne im Einzelhandel und Entwicklung der in diesem Bereich ge- zahlten Reallöhne zwischen 2000 und 2010 Antwort Peter Hintze, Parl. Staatssekretär BMWi . . . . . . . . . . . . . . . . . . . . . . . . . . . . Anlage 55 Mündliche Frage 80 Heidrun Dittrich (DIE LINKE) Etwaige Unterstützung eines Neustarts der Drogeriemarktkette Schlecker mit öffentli- chen Geldern Antwort Peter Hintze, Parl. Staatssekretär BMWi . . . . . . . . . . . . . . . . . . . . . . . . . . . . Anlage 56 Mündliche Frage 81 Sabine Zimmermann (DIE LINKE) Mitverantwortung der Politik für die Insol- venz der Drogeriemarktkette Schlecker 19510 A 19510 A 19510 B 19510 C 19510 D 19511 A 19511 B 19511 C Deutscher Bundestag – 17. Wahlperiode – 164. Sitzung. Berlin, Mittwoch, den 7. März 2012 XI Antwort Peter Hintze, Parl. Staatssekretär BMWi . . . . . . . . . . . . . . . . . . . . . . . . . . . . Anlage 57 Mündliche Fragen 82 und 83 Jutta Krellmann (DIE LINKE) Staatliche Bürgschaften und zinsgünstige Kredite zur Verhinderung von Massenent- lassungen bei der Drogeriemarktkette Schlecker sowie etwaiger Umbau in eine Genossenschaft Antwort Peter Hintze, Parl. Staatssekretär BMWi . . . . . . . . . . . . . . . . . . . . . . . . . . . . Anlage 58 Mündliche Frage 84 Tom Koenigs (BÜNDNIS 90/ DIE GRÜNEN) Verbesserungen bei der Strafverfolgung von Folter in Aserbaidschan Antwort Cornelia Pieper, Staatsministerin AA . . . . . . . . . . . . . . . . . . . . . . . . . . . . . . . Anlage 59 Mündliche Frage 85 Viola von Cramon-Taubadel (BÜNDNIS 90/ DIE GRÜNEN) Schutz des Sonderberichterstatters des Eu- roparats für politische Gefangene, Christoph Strässer, vor Diffamierungen durch die Re- gierung Aserbaidschans Antwort Cornelia Pieper, Staatsministerin AA . . . . . . . . . . . . . . . . . . . . . . . . . . . . . . . Anlage 60 Mündliche Frage 86 Volker Beck (Köln) (BÜNDNIS 90/ DIE GRÜNEN) Beurteilung der Menschenrechtslage in Aserbaidschan vor dem Eurovision Song Contest Antwort Cornelia Pieper, Staatsministerin AA . . . . . . . . . . . . . . . . . . . . . . . . . . . . . . . Anlage 61 Mündliche Fragen 87 und 88 Dr. Rolf Mützenich (SPD) Konsequenzen aus der gemeinsamen Ana- lyse der US-amerikanischen Geheimdienste und aus dem Bericht des Generaldirektors der Internationalen Atomenergie-Orga- nisation zum iranischen Nuklearpro- gramm; Auswirkungen auf den Fortgang des E3-plus-3-Prozesses Antwort Cornelia Pieper, Staatsministerin AA . . . . . . . . . . . . . . . . . . . . . . . . . . . . . . . Anlage 62 Mündliche Fragen 89 und 90 Sevim Dağdelen (DIE LINKE) Kenntnisse der Bundesregierung im Zu- sammenhang mit der Vorbereitung einer militärischen Intervention in Syrien über die Rolle und den Einsatzzweck israeli- scher und US-amerikanischer Drohnen und über Zweck und Tätigkeit von Spezial- kräften, Geheimdienstmitarbeitern, Bera- tern und Ausbildern der NATO-Staaten bzw. der Mitgliedstaaten des Golfkoopera- tionsrates auf syrischem Staatsgebiet Antwort Cornelia Pieper, Staatsministerin AA . . . . . . . . . . . . . . . . . . . . . . . . . . . . . . . Anlage 63 Mündliche Frage 91 Hans-Christian Ströbele (BÜNDNIS 90/ DIE GRÜNEN) Unter Beteiligung der Bundeswehr in den Jahren 2010 und 2011 festgenommene Per- sonen in Afghanistan mit Überstellung in das US-Gefängnis in Bagram; Verbleib die- ser Gefangenen sowie Wahrung der Gefan- genen</t>
  </si>
  <si>
    <t>Anlage 30 Mündliche Frage 50 Sylvia Kotting-Uhl (BÜNDNIS 90/ DIE GRÜNEN) Vorlage der deutschen Übersetzung des tschechischen Umweltverträglichkeitsgut- achtens für das Atomkraftwerksprojekt Temelin 3 und 4 sowie Planung des nächs- ten Treffens mit Tschechien in diesem Zu- sammenhang Antwort Katherina Reiche, Parl. Staatssekretärin Katherina Reiche auf die Frage der Abgeordneten Sylvia Kotting-Uhl (BÜNDNIS 90/ DIE GRÜNEN) (Drucksache 17/8828, Frage 50): Bis wann soll nach aktuellem Stand die deutsche Überset- zung des vor kurzem fertiggestellten tschechischen Umwelt- verträglichkeitsgutachtens für das Atomkraftwerksprojekt Temelin 3 und 4 vorliegen – bitte auch mit Angabe, seit wann es der Bundesregierung vorliegt –, und wann findet bezüglich Temelin 3 und 4 das nächste Treffen der Bundesregierung mit der tschechischen Regierung statt – bitte auch mit Angabe des Rahmens bzw.</t>
  </si>
  <si>
    <t>17165.pdf</t>
  </si>
  <si>
    <t>Plenarprotokoll 17/165 Deutscher Bundestag Stenografischer Bericht 165. Sitzung Berlin, Donnerstag, den 8. März 2012 I n h a l t : Wahl des Abgeordneten Stefan Liebich als ordentliches Mitglied in das Kuratorium der „Stiftung Archiv der Parteien und Massen- organisationen der DDR“ . . . . . . . . . . . . . . Erweiterung und Abwicklung der Tagesord- nung . . . . . . . . . . . . . . . . . . . . . . . . . . . . . . . . Nachträgliche Ausschussüberweisung . . . . . . Tagesordnungspunkt 3: a) Antrag der Abgeordneten Dorothee Bär, Markus Grübel, Nadine Schön, weiterer Abgeordneter und der Fraktion der CDU/ CSU sowie der Abgeordneten Miriam Gruß, Nicole Bracht-Bendt, Florian Bernschneider, weiterer Abgeordneter und der Fraktion der FDP: Geschlechterge- rechtigkeit im Lebensverlauf (Drucksache 17/8879) . . . . . . . . . . . . . . . . b) Antrag der Fraktionen CDU/CSU, SPD, FDP und BÜNDNIS 90/DIE GRÜNEN: Gleichberechtigung in Entwicklungs- ländern voranbringen (Drucksache 17/8903) . . . . . . . . . . . . . . . . c) Antrag der Abgeordneten Angelika Graf (Rosenheim), Wolfgang Gunkel, Dr. h. c. Gernot Erler, weiterer Abgeordneter und der Fraktion der SPD: Anerkennung und Wiedergutmachung des Leids der „Trostfrauen“ (Drucksache 17/8789) . . . . . . . . . . . . . . . . d) Antrag der Abgeordneten Renate Künast, Beate Müller-Gemmeke, Ekin Deligöz, weiterer Abgeordneter und der Fraktion BÜNDNIS 90/DIE GRÜNEN: Frauen verdienen mehr – Entgeltdiskriminie- rung von Frauen verhindern (Drucksache 17/8897) . . . . . . . . . . . . . . . e) Unterrichtung durch die Bundesregierung: Erster Gleichstellungsbericht Neue Wege – Gleiche Chancen Gleichstellung von Frauen und Män- nern im Lebensverlauf (Drucksache 17/6240) . . . . . . . . . . . . . . . f) Beschlussempfehlung und Bericht des Rechtsausschusses zu dem Antrag der Ab- geordneten Cornelia Möhring, Diana Golze, Agnes Alpers, weiterer Abgeordneter und der Fraktion DIE LINKE: Geschlechter- gerechte Besetzung von Führungsposi- tionen der Wirtschaft (Drucksachen 17/4842, 17/8830) . . . . . . . Dr. Kristina Schröder, Bundesministerin BMFSFJ . . . . . . . . . . . . . . . . . . . . . . . . . . . Dagmar Ziegler (SPD) . . . . . . . . . . . . . . . . . . Nicole Bracht-Bendt (FDP) . . . . . . . . . . . . . . Yvonne Ploetz (DIE LINKE) . . . . . . . . . . . . . Renate Künast (BÜNDNIS 90/ DIE GRÜNEN) . . . . . . . . . . . . . . . . . . . . . Ingrid Fischbach (CDU/CSU) . . . . . . . . . . . . Christel Humme (SPD) . . . . . . . . . . . . . . . . . Patrick Döring (FDP) . . . . . . . . . . . . . . . . . . . Volker Beck (Köln) (BÜNDNIS 90/ DIE GRÜNEN) . . . . . . . . . . . . . . . . . . . Cornelia Möhring (DIE LINKE) . . . . . . . . . . Beate Müller-Gemmeke (BÜNDNIS 90/ DIE GRÜNEN) . . . . . . . . . . . . . . . . . . . . . Dorothee Bär (CDU/CSU) . . . . . . . . . . . . . . . 19517 B 19517 B 19517 C 19517 D 19517 D 19518 A 19518 A 19518 A 19518 B 19518 C 19519 C 19521 B 19522 C 19524 A 19526 A 19527 C 19529 A 19529 B 19530 B 19531 B 19532 A Inhaltsverzeichnis II Deutscher Bundestag – 17. Wahlperiode – 165. Sitzung. Berlin, Donnerstag, den 8. März 2012 Karin Roth (Esslingen) (SPD) . . . . . . . . . . . . Dr. Christiane Ratjen-Damerau (FDP) . . . . . . Nadine Schön (St. Wendel) (CDU/CSU) . . . . Angelika Graf (Rosenheim) (SPD) . . . . . . . . Sabine Weiss (Wesel I) (CDU/CSU) . . . . . . . Erika Steinbach (CDU/CSU) . . . . . . . . . . . . . Tagesordnungspunkt 4: Antrag der Abgeordneten Bärbel Höhn, Sylvia Kotting-Uhl, Hans-Josef Fell, weiterer Abgeordneter und der Fraktion BÜND- NIS 90/DIE GRÜNEN: Ein Jahr Fuku- shima – Die Energiewende muss weiterge- hen (Drucksache 17/8898) . . . . . . . . . . . . . . . . . . Jürgen Trittin (BÜNDNIS 90/ DIE GRÜNEN) . . . . . . . . . . . . . . . . . . . . . Dr. Michael Paul (CDU/CSU) . . . . . . . . . . . . Ute Vogt (SPD) . . . . . . . . . . . . . . . . . . . . . Eva Bulling-Schröter (DIE LINKE) . . . . . Dr. Matthias Miersch (SPD) . . . . . . . . . . . . . . Michael Kauch (FDP) . . . . . . . . . . . . . . . . . . Dr. Barbara Höll (DIE LINKE) . . . . . . . . . . . Jens Koeppen (CDU/CSU) . . . . . . . . . . . . . . . Marco Bülow (SPD) . . . . . . . . . . . . . . . . . . . . Klaus Breil (FDP) . . . . . . . . . . . . . . . . . . . . . . Dorothée Menzner (DIE LINKE) . . . . . . . . . . Sylvia Kotting-Uhl (BÜNDNIS 90/ DIE GRÜNEN) . . . . . . . . . . . . . . . . . . . . . Josef Göppel (CDU/CSU) . . . . . . . . . . . . . . . Michael Gerdes (SPD) . . . . . . . . . . . . . . . . . . Angelika Brunkhorst (FDP) . . . . . . . . . . . . . . Dieter Jasper (CDU/CSU) . . . . . . . . . . . . . . . Tagesordnungspunkt 31: a) Erste Beratung des von der Bundesregie- rung eingebrachten Entwurfs eines Geset- zes zu dem Abkommen vom 12. Okto- ber 2011 zwischen der Bundesrepublik Deutschland und der Republik Indien über Soziale Sicherheit (Drucksache 17/8727) . . . . . . . . . . . . . . . . b) Erste Beratung des von der Bundesregie- rung eingebrachten Entwurfs eines Geset- zes zur Änderung des Eurojust-Geset- zes (Drucksache 17/8728) . . . . . . . . . . . . . . . . c) Erste Beratung des von der Bundesregie- rung eingebrachten Entwurfs eines Geset- zes zu der Siebten Änderung des Über- einkommens über den Internationalen Währungsfonds (IWF) (Drucksache 17/8839) . . . . . . . . . . . . . . . d) Erste Beratung des von der Bundesregie- rung eingebrachten Entwurfs eines Geset- zes zu den Änderungen vom 30. Sep- tember 2011 des Übereinkommens vom 29. Mai 1990 zur Errichtung der Euro- päischen Bank für Wiederaufbau und Entwicklung (Drucksache 17/8840) . . . . . . . . . . . . . . . e) Erste Beratung des von der Bundesregie- rung eingebrachten Entwurfs eines Geset- zes zu dem Abkommen vom 19. Septem- ber 2011 zwischen der Bundesrepublik Deutschland und der Republik Türkei zur Vermeidung der Doppelbesteuerung und der Steuerverkürzung auf dem Ge- biet der Steuern vom Einkommen (Drucksache 17/8841) . . . . . . . . . . . . . . . f) Erste Beratung des von der Bundesregie- rung eingebrachten Entwurfs eines Geset- zes zu dem Vertrag vom 30. November 2011 zwischen der Bundesrepublik Deutschland und dem Zentralrat der Juden in Deutschland – Körperschaft des öffentlichen Rechts – zur Änderung des Vertrages vom 27. Januar 2003 zwi- schen der Bundesrepublik Deutschland und dem Zentralrat der Juden in Deutschland – Körperschaft des öffent- lichen Rechts – zuletzt geändert durch den Vertrag vom 3. März 2008 (Drucksache 17/8842) . . . . . . . . . . . . . . . g) Antrag der Abgeordneten Dr. Ernst Dieter Rossmann, Willi Brase, Ulla Burchardt, weiterer Abgeordneter und der Fraktion der SPD: Förderung der Bildungsfor- schung weiter vorantreiben (Drucksache 17/8604) . . . . . . . . . . . . . . . h) Antrag der Abgeordneten Paul Schäfer (Köln), Wolfgang Gehrcke, Jan van Aken, weiterer Abgeordneter und der Fraktion DIE LINKE: Kein Zugang von Kindern und Jugendlichen zu Kriegswaffen bei Bundeswehr-Veranstaltungen (Drucksache 17/8609) . . . . . . . . . . . . . . . i) Antrag der Abgeordneten Harald Koch, Wolfgang Gehrcke, Jan van Aken, weite- rer Abgeordneter und der Fraktion DIE LINKE: Für eine kostenfreie und um- fassende Betreuungskommunikation im Einsatz (Drucksache 17/8795) . . . . . . . . . . . . . . . j) Antrag der Fraktionen CDU/CSU, SPD, FDP und BÜNDNIS 90/DIE GRÜNEN: 19533 C 19534 C 1953 D 19537 A 19537 D 19538 D 19539 D 19539 D 19541 B 19542 B 19543 C 19544 A 19545 C 19547 B 19547 D 19549 AC 19551 B 19552 A 19553 C 19554 A 19555 B 19556 C 19557 C 19559 B 19559 C 19559 C 19559 C 19559 D 19559 D 19560 A 19560 A 19560 A Deutscher Bundestag – 17. Wahlperiode – 165. Sitzung. Berlin, Donnerstag, den 8. März 2012 III Für eine moderne und umfassende Be- treuungskommunikation im Einsatz (Drucksache 17/8895) . . . . . . . . . . . . . . . . k) Antrag der Fraktionen CDU/CSU, SPD, FDP und BÜNDNIS 90/DIE GRÜNEN: Schweinepest tierschonend bekämp- fen – Notimpfung ersetzt grundloses Keulen (Drucksache 17/8893) . . . . . . . . . . . . . . . . l) Antrag der Abgeordneten Kerstin Tack, Elvira Drobinski-Weiß, Willi Brase, wei- terer Abgeordneter und der Fraktion der SPD: Verbraucherschutz stärken – Fi- nanzmarktwächter einführen (Drucksache 17/8894) . . . . . . . . . . . . . . . . m) Antrag der Abgeordneten Martin Gerster, Dagmar Freitag, Sabine Bätzing- Lichtenthäler, weiterer Abgeordneter und der Fraktion der SPD: Doping an Olym- piastützpunkten, Bundesleistungszen- tren und Bundesstützpunkten konse- quent bekämpfen (Drucksache 17/8896) . . . . . . . . . . . . . . . . Tagesordnungspunkt 32: a) Zweite und dritte Beratung des von der Bun- desregierung eingebrachten Entwurfs eines Gesetzes zur Neuordnung des Energie- verbrauchskennzeichnungsrechts (Drucksachen 17/8427, 17/8803, 17/8900) b) Beschlussempfehlung und Bericht des Ausschusses für Kultur und Medien zu dem Antrag der Abgeordneten Thomas Silberhorn, Monika Grütters, Michael Kretschmer, weiterer Abgeordneter und der Fraktion der CDU/CSU sowie der Ab- geordneten Reiner Deutschmann, Burkhardt Müller-Sönksen, Patrick Döring, weiterer Abgeordneter und der Fraktion der FDP: UNESCO-Welterbestätten in Deutsch- land stärken (Drucksachen 17/7357, 17/8858) . . . . . . . c) – i) Beschlussempfehlungen des Petitionsaus- schusses: Sammelübersichten 397, 398, 399, 400, 401, 402 und 403 zu Petitionen (Drucksachen 17/8779, 17/8780, 17/8781, 17/8782, 17/8783, 17/8784, 17/8785) . . . . Zusatztagesordnungspunkt 2: Wahlvorschläge der Fraktionen CDU/CSU, SPD, FDP, DIE LINKE, BÜNDNIS 90/DIE GRÜNEN: Wahl der vom Deutschen Bun- destag zu benennenden Mitglieder des Deutschen Ethikrats gemäß den §§ 4 und 5 des Ethikratgesetzes (Drucksache 17/8881) . . . . . . . . . . . . . . . . . . Zusatztagesordnungspunkt 3: Aktuelle Stunde auf Verlangen der Fraktion DIE LINKE: Zivilcourage gegen Nazis stär- ken . . . . . . . . . . . . . . . . . . . . . . . . . . . . . . . . . Ingrid Remmers (DIE LINKE) . . . . . . . . . . . Dr. Patrick Sensburg (CDU/CSU) . . . . . . . . . Daniela Kolbe (Leipzig) (SPD) . . . . . . . . . . . Dr. Stefan Ruppert (FDP) . . . . . . . . . . . . . . . . Monika Lazar (BÜNDNIS 90/ DIE GRÜNEN) . . . . . . . . . . . . . . . . . . . . . Stephan Mayer (Altötting) (CDU/CSU) . . . . Sönke Rix (SPD) . . . . . . . . . . . . . . . . . . . . . . Patrick Kurth (Kyffhäuser) (FDP) . . . . . . . . . Ulla Jelpke (DIE LINKE) . . . . . . . . . . . . . . . Ruprecht Polenz (CDU/CSU) . . . . . . . . . . . . Sonja Steffen (SPD) . . . . . . . . . . . . . . . . . . . . Eckhard Pols (CDU/CSU) . . . . . . . . . . . . . . . Ingrid Remmers (DIE LINKE) (Erklärung nach § 32 GO) . . . . . . . . . . . . . Tagesordnungspunkt 5: Erste Beratung des von der Bundesregierung eingebrachten Entwurfs eines Gesetzes zur Änderung des Kraft-Wärme-Kopplungsge- setzes (Drucksache 17/8801) . . . . . . . . . . . . . . . . . . Hans-Joachim Otto, Parl. Staatssekretär BMWi . . . . . . . . . . . . . . . . . . . . . . . . . . . . Rolf Hempelmann (SPD) . . . . . . . . . . . . . . . . Thomas Bareiß (CDU/CSU) . . . . . . . . . . . . . Eva Bulling-Schröter (DIE LINKE) . . . . . . . Oliver Krischer (BÜNDNIS 90/ DIE GRÜNEN) . . . . . . . . . . . . . . . . . . . . . Klaus Breil (FDP) . . . . . . . . . . . . . . . . . . . . . Dirk Becker (SPD) . . . . . . . . . . . . . . . . . . . . . Franz Obermeier (CDU/CSU) . . . . . . . . . . . . Tagesordnungspunkt 6: Große Anfrage der Abgeordneten Siegmund Ehrmann, Martin Dörmann, Petra Ernstberger, weiterer Abgeordneter und der Fraktion der SPD: Musikförderung durch den Bund (Drucksachen 17/4901, 17/7222) . . . . . . . . . . 19560 B 19560 B 19560 C 19560 C 19560 D 19561 A 19561 B 19562 A 19562 A 19562 A 19563 B 19564 C 19566 A 19567 A 19567 C 19569 D 19571 A 19572 B 19573 D 19575 A 19576 A 19577 A 19577 D 19578 A 19578 D 19580 A 19582 B 19583 C 19585 B 19586 B 19588 A 19589 A IV Deutscher Bundestag – 17. Wahlperiode – 165. Sitzung. Berlin, Donnerstag, den 8. März 2012 Siegmund Ehrmann (SPD) . . . . . . . . . . . . . . . Wolfgang Börnsen (Bönstrup) (CDU/CSU) . . Dr. Lukrezia Jochimsen (DIE LINKE) . . . . . . Reiner Deutschmann (FDP) . . . . . . . . . . . . . . Agnes Krumwiede (BÜNDNIS 90/ DIE GRÜNEN) . . . . . . . . . . . . . . . . . . . . . Christoph Poland (CDU/CSU) . . . . . . . . . . . . Paul Lehrieder (CDU/CSU) . . . . . . . . . . . . . . Tagesordnungspunkt 7: Antrag der Abgeordneten Klaus-Peter Flosbach, Dr. Michael Meister, Peter Altmaier, weiterer Abgeordneter und der Fraktion der CDU/CSU sowie der Abgeordneten Dr. Daniel Volk, Holger Krestel, Dr. Birgit Reinemund, weite- rer Abgeordneter und der Fraktion der FDP: Rohstoffderivatemärkte gezielt regulieren (Drucksache 17/8882) . . . . . . . . . . . . . . . . . . Ralph Brinkhaus (CDU/CSU) . . . . . . . . . . . . Dr. Carsten Sieling (SPD) . . . . . . . . . . . . . . . Helmut Heiderich (CDU/CSU) . . . . . . . . . Björn Sänger (FDP) . . . . . . . . . . . . . . . . . . . . Ulla Lötzer (DIE LINKE) . . . . . . . . . . . . . . . Dr. Gerhard Schick (BÜNDNIS 90/ DIE GRÜNEN) . . . . . . . . . . . . . . . . . . . . . Peter Aumer (CDU/CSU) . . . . . . . . . . . . . . . . Lothar Binding (Heidelberg) (SPD) . . . . . . . . Tagesordnungspunkt 8: Antrag der Abgeordneten Sabine Zimmermann, Jutta Krellmann, Ulla Lötzer, weiterer Abge- ordneter und der Fraktion DIE LINKE: Schle- cker-Verkäuferinnen unterstützen – Arbeits- plätze und Tarifverträge erhalten – Einfluss der Beschäftigten stärken (Drucksache 17/8880) . . . . . . . . . . . . . . . . . . Sabine Zimmermann (DIE LINKE) . . . . . . . . Paul Lehrieder (CDU/CSU) . . . . . . . . . . . . . . Sabine Zimmermann (DIE LINKE) . . . . . Gabriele Hiller-Ohm (SPD) . . . . . . . . . . . . . . Gabriele Molitor (FDP) . . . . . . . . . . . . . . . . . Brigitte Pothmer (BÜNDNIS 90/ DIE GRÜNEN) . . . . . . . . . . . . . . . . . . . . . Gitta Connemann (CDU/CSU) . . . . . . . . . . . . Sabine Zimmermann (DIE LINKE) . . . . . Tagesordnungspunkt 9: Beschlussempfehlung und Bericht des Aus- schusses für Umwelt, Naturschutz und Reak- torsicherheit zu dem Antrag der Abgeordne- ten Dr. Thomas Gebhart, Marie-Luise Dött, Peter Altmaier, weiterer Abgeordneter und der Fraktion der CDU/CSU sowie der Abge- ordneten Horst Meierhofer, Michael Kauch, Angelika Brunkhorst, weiterer Abgeordneter und der Fraktion der FDP: Deutsches Res- sourceneffizienzprogramm – Ein Baustein für nachhaltiges Wirtschaften (Drucksachen 17/8575, 17/8875) . . . . . . . . . . Katherina Reiche, Parl. Staatssekretärin BMU . . . . . . . . . . . . . . . . . . . . . . . . . . . . . Gerd Bollmann (SPD) . . . . . . . . . . . . . . . . . . Horst Meierhofer (FDP) . . . . . . . . . . . . . . . . . Eva Bulling-Schröter (DIE LINKE) . . . . . . . Oliver Krischer (BÜNDNIS 90/ DIE GRÜNEN) . . . . . . . . . . . . . . . . . . . . . Dr. Thomas Gebhart (CDU/CSU) . . . . . . . . . Tagesordnungspunkt 10: Antrag der Abgeordneten Ulla Burchardt, Swen Schulz (Spandau), Dr. Ernst Dieter Rossmann, weiterer Abgeordneter und der Fraktion der SPD: Steuerungsfehler bei der Hochschul- zulassung untersuchen und Zulassungsre- form besser unterstützen (Drucksache 17/8884) . . . . . . . . . . . . . . . . . . Swen Schulz (Spandau) (SPD) . . . . . . . . . . . Monika Grütters (CDU/CSU) . . . . . . . . . . . . Nicole Gohlke (DIE LINKE) . . . . . . . . . . . . . Dr. Martin Neumann (Lausitz) (FDP) . . . . . . Kai Gehring (BÜNDNIS 90/ DIE GRÜNEN) . . . . . . . . . . . . . . . . . . . . . Florian Hahn (CDU/CSU) . . . . . . . . . . . . . . . Klaus Hagemann (SPD) . . . . . . . . . . . . . . . . . Tagesordnungspunkt 11: Zweite und dritte Beratung des von der Bun- desregierung eingebrachten Entwurfs eines Neunten Gesetzes zur Änderung des Ge- meindefinanzreformgesetzes (Drucksachen 17/8235, 17/8867) . . . . . . . . . . Antje Tillmann (CDU/CSU) . . . . . . . . . . . . . Bernd Scheelen (SPD) . . . . . . . . . . . . . . . . . . Dr. Birgit Reinemund (FDP) . . . . . . . . . . . . . Dr. Barbara Höll (DIE LINKE) . . . . . . . . . . . 19589 B 19591 C 19593 A 19594 A 19595 C 19596 D 19597 D 19599 A 19599 A 19601 A 19602 A 19602 D 19604 A 19605 A 19606 A 19607 C 19608 B 19608 C 19609 C 19610 B 19611 A 19612 C 19613 C 19614 B 19615 C 19616 C 19616 C 19618 A 19619 C 19621 B 19622 B 19623 B 19624 C 19624 D 19625 D 19627 B 19628 B 19629 C 19630 C 19631 C 19632 D 19633 A 19635 B 19637 A 19638 A Deutscher Bundestag – 17. Wahlperiode – 165. Sitzung. Berlin, Donnerstag, den 8. März 2012 V Britta Haßelmann (BÜNDNIS 90/ DIE GRÜNEN) . . . . . . . . . . . . . . . . . . . . . Tagesordnungspunkt 12: a) Antrag der Fraktion der SPD: Neurege- lung des Rechts der Sicherungsverwah- rung (Drucksache 17/8760) . . . . . . . . . . . . . . . . b) Antrag der Abgeordneten Halina Wawzyniak, Jan Korte, Ulla Jelpke, weiterer Abgeord- neter und der Fraktion DIE LINKE: Ein- setzung einer Expertenkommission zur Sicherungsverwahrung (Drucksache 17/7843) . . . . . . . . . . . . . . . . Burkhard Lischka (SPD) . . . . . . . . . . . . . . . . Ansgar Heveling (CDU/CSU) . . . . . . . . . . . . Halina Wawzyniak (DIE LINKE) . . . . . . . . . Christian Ahrendt (FDP) . . . . . . . . . . . . . . . . Jerzy Montag (BÜNDNIS 90/ DIE GRÜNEN) . . . . . . . . . . . . . . . . . . . . . Norbert Geis (CDU/CSU) . . . . . . . . . . . . . . . Tagesordnungspunkt 13: Erste Beratung des von der Bundesregierung eingebrachten Entwurfs eines Gesetzes zur Reform des Kapitalanleger-Musterverfah- rensgesetzes (Drucksache 17/8799) . . . . . . . . . . . . . . . . . . Tagesordnungspunkt 14: Antrag der Abgeordneten Dr. Barbara Höll, Eva Bulling-Schröter, Sabine Leidig, weiterer Abgeordneter und der Fraktion DIE LINKE: Wirksame Anreize für klimafreundlichere Firmenwagen (Drucksache 17/8883) . . . . . . . . . . . . . . . . . . Tagesordnungspunkt 15: a) Antrag der Abgeordneten Anette Hübinger, Albert Rupprecht (Weiden), Michael Kretschmer, weiterer Abgeordneter und der Fraktion der CDU/CSU sowie der Abgeordneten Dr. Peter Röhlinger, Dr. Martin Neumann (Lausitz), Patrick Meinhardt, weiterer Abgeordneter und der Fraktion der FDP: Forschung und Produktentwicklung für vernachlässigte und armutsassoziierte Erkrankungen stärken (Drucksache 17/8788) . . . . . . . . . . . . . . . . b) Antrag der Abgeordneten Uwe Kekeritz, Krista Sager, Birgitt Bender, weiterer Ab- geordneter und der Fraktion BÜND- NIS 90/DIE GRÜNEN: Das Menschen- recht auf Gesundheit umsetzen – Zu- gang zu Medikamenten weltweit ver- wirklichen (Drucksache 17/8493) . . . . . . . . . . . . . . . Tagesordnungspunkt 16: Beschlussempfehlung und Bericht des Aus- wärtigen Ausschusses zu dem Antrag der Abgeordneten Marieluise Beck (Bremen), Manuel Sarrazin, Dr. Frithjof Schmidt, weite- rer Abgeordneter und der Fraktion BÜND- NIS 90/DIE GRÜNEN: Für eine Strategie zur europäischen Integration der Länder des westlichen Balkans (Drucksachen 17/7774, 17/8396) . . . . . . . . . . Dr. Rainer Stinner (FDP) . . . . . . . . . . . . . . . . Josip Juratovic (SPD) . . . . . . . . . . . . . . . . . . . Roderich Kiesewetter (CDU/CSU) . . . . . . . . Marieluise Beck (Bremen) (BÜNDNIS 90/ DIE GRÜNEN) . . . . . . . . . . . . . . . . . . . . . Thomas Silberhorn (CDU/CSU) . . . . . . . . . . Tagesordnungspunkt 17: Zweite und dritte Beratung des von der Bun- desregierung eingebrachten Entwurfs eines Gesetzes über die Vereinfachung des Aus- tauschs von Informationen und Erkenntnis- sen zwischen den Strafverfolgungsbehör- den der Mitgliedstaaten der Europäischen Union (Drucksachen 17/5096, 17/8870) . . . . . . . . . . Armin Schuster (Weil am Rhein) (CDU/CSU) Frank Hofmann (Volkach) (SPD) . . . . . . . . . . Gisela Piltz (FDP) . . . . . . . . . . . . . . . . . . . . . Ulla Jelpke (DIE LINKE) . . . . . . . . . . . . . . . . Dr. Konstantin von Notz (BÜNDNIS 90/ DIE GRÜNEN) . . . . . . . . . . . . . . . . . . . . . Tagesordnungspunkt 18: – Zweite Beratung und Schlussabstimmung des von der Bundesregierung eingebrach- ten Entwurfs eines Gesetzes zu dem Abkommen vom 13. Februar 2007 zwi- schen der Regierung der Bundesrepu- blik Deutschland und der Regierung des Staates Kuwait über die Zusam- menarbeit im Sicherheitsbereich (Drucksachen 17/7601, 17/8820) . . . . . . . 19639 A 19640 A 19640 B 19640 B 19641 B 19643 A 19644 A 19645 A 19645 D 19647 A 19647 A 19647 B 19647 C 19647 D 19648 A 19649 B 19650 D 19652 A 19652 D 19654 A 19654 A 19655 B 19656 A 19656 D 19657 C 19659 B VI Deutscher Bundestag – 17. Wahlperiode – 165. Sitzung. Berlin, Donnerstag, den 8. März 2012 – Zweite Beratung und Schlussabstimmung des von der Bundesregierung eingebrach- ten Entwurfs eines Gesetzes zu dem Abkommen vom 22. Februar 2009 zwi- schen der Regierung der Bundesrepu- blik Deutschland und der Regierung des Staates Katar über die Zusammen- arbeit im Sicherheitsbereich (Drucksachen 17/7602, 17/8820) . . . . . . . – Zweite Beratung und Schlussabstimmung des von der Bundesregierung eingebrach- ten Entwurfs eines Gesetzes zu dem Ab- kommen vom 10. März 2009 zwischen der Regierung der Bundesrepublik Deutschland und der Regierung der Re- publik Kroatien über die Zusammenar- beit bei der Bekämpfung der Organi- sierten und der schweren Kriminalität (Drucksachen 17/7603, 17/8820) . . . . . . . – Zweite Beratung und Schlussabstimmung des von der Bundesregierung eingebrach- ten Entwurfs eines Gesetzes zu dem Ab- kommen vom 27. Mai 2009 zwischen der Regierung der Bundesrepublik Deutschland und der Regierung des Kö- nigreichs Saudi-Arabien über die Zu- sammenarbeit im Sicherheitsbereich (Drucksachen 17/7604, 17/8820) . . . . . . . – Zweite Beratung und Schlussabstimmung des von der Bundesregierung eingebrach- ten Entwurfs eines Gesetzes zu dem Ab- kommen vom 14. April 2010 zwischen der Regierung der Bundesrepublik Deutschland und der Regierung der Re- publik Kosovo über die Zusammenar- beit im Sicherheitsbereich (Drucksachen 17/7605, 17/8820) . . . . . . . – Zweite Beratung und Schlussabstimmung des von der Bundesregierung eingebrach- ten Entwurfs eines Gesetzes zu dem Ab- kommen vom 30. August 2010 zwischen der Regierung der Bundesrepublik Deutschland und dem Ministerkabinett der Ukraine über die Zusammenarbeit im Bereich der Bekämpfung der Orga- nisierten Kriminalität, des Terrorismus und anderer Straftaten von erheblicher Bedeutung (Drucksachen 17/7606, 17/8820) . . . . . . . Clemens Binninger (CDU/CSU) . . . . . . . . . . Wolfgang Gunkel (SPD) . . . . . . . . . . . . . . . . . Gisela Piltz (FDP) . . . . . . . . . . . . . . . . . . . . . Ulla Jelpke (DIE LINKE) . . . . . . . . . . . . . . . . Wolfgang Wieland (BÜNDNIS 90/ DIE GRÜNEN) . . . . . . . . . . . . . . . . . . . . . Tagesordnungspunkt 19: Beschlussempfehlung und Bericht des Aus- schusses für Bildung, Forschung und Tech- nikfolgenabschätzung – zu dem Antrag der Abgeordneten René Röspel, Dr. Ernst Dieter Rossmann, Dr. Hans-Peter Bartels, weiterer Abgeord- neter und der Fraktion der SPD: Bioban- ken als Instrument von Wissenschaft und Forschung ausbauen, Biobanken- Gesetz prüfen und Missbrauch geneti- scher Daten und Proben wirksam ver- hindern – zu dem Antrag der Abgeordneten Priska Hinz (Herborn), Birgitt Bender, Markus Kurth, weiterer Abgeordneter und der Fraktion BÜNDNIS 90/DIE GRÜNEN: Schutz von Patientinnen und Patienten bei der genetischen Forschung in einem Biobanken-Gesetz sicherstellen (Drucksachen 17/3868, 17/3790, 17/8873) . . Dr. Thomas Feist (CDU/CSU) . . . . . . . . . . . . René Röspel (SPD) . . . . . . . . . . . . . . . . . . . . . Dr. Peter Röhlinger (FDP) . . . . . . . . . . . . . . Dr. Petra Sitte (DIE LINKE) . . . . . . . . . . . . . Krista Sager (BÜNDNIS 90/ DIE GRÜNEN) . . . . . . . . . . . . . . . . . . . . . Tagesordnungspunkt 20: Antrag der Abgeordneten Wolfgang Gehrcke, Jan van Aken, Christine Buchholz, weiterer Abgeordneter und der Fraktion DIE LINKE: Diplomatische Beziehungen zu Palästina aufwerten (Drucksache 17/8375) . . . . . . . . . . . . . . . . . . Joachim Hörster (CDU/CSU) . . . . . . . . . . . . Dr. Wolfgang Götzer (CDU/CSU) . . . . . . . . . Günter Gloser (SPD) . . . . . . . . . . . . . . . . . . . Birgit Homburger (FDP) . . . . . . . . . . . . . . . . Heike Hänsel (DIE LINKE) . . . . . . . . . . . . . . Kerstin Müller (Köln) (BÜNDNIS 90/ DIE GRÜNEN) . . . . . . . . . . . . . . . . . . . . . Tagesordnungspunkt 21: Antrag der Abgeordneten Kai Gehring, Krista Sager, Ekin Deligöz, weiterer Abgeordneter und der Fraktion BÜNDNIS 90/DIE GRÜ- NEN: Kooperation ermöglichen – Gemein- sam Verantwortung für die großen Heraus- forderungen in Bildung und Wissenschaft übernehmen (Drucksache 17/8902) . . . . . . . . . . . . . . . . . . 19659 C 19659 C 19659 C 19659 D 19659 D 19660 A 19660 D 19661 D 19663 A 19663 C 19665 A 19665 B 19668 A 19669 A 19669 D 19670 C 19671 C 19671 C 19672 D 19673 C 19674 B 19674 C 19675 B 19676 B Deutscher Bundestag – 17. Wahlperiode – 165. Sitzung. Berlin, Donnerstag, den 8. März 2012 VII Marcus Weinberg (Hamburg) (CDU/CSU) . . Tankred Schipanski (CDU/CSU) . . . . . . . . . . Swen Schulz (Spandau) (SPD) . . . . . . . . . . . . Dr. Ernst Dieter Rossmann (SPD) . . . . . . . . . Heiner Kamp (FDP) . . . . . . . . . . . . . . . . . . . . Dr. Rosemarie Hein (DIE LINKE) . . . . . . . . . Kai Gehring (BÜNDNIS 90/ DIE GRÜNEN) . . . . . . . . . . . . . . . . . . . . . Tagesordnungspunkt 22: Zweite und dritte Beratung des von den Abge- ordneten Sabine Zimmermann, Dr. Ilja Seifert, Dr. Martina Bunge, weiteren Abgeordneten und der Fraktion DIE LINKE eingebrachten Entwurfs eines Gesetzes zur Änderung des Neunten Buches Sozialgesetzbuch – Ge- setzliche Fristen für die Feststellung der Behinderung und die Erteilung des Aus- weises (Drucksachen 17/6586, 17/8445) . . . . . . . . . . Maria Michalk (CDU/CSU) . . . . . . . . . . . . . . Ulrich Lange (CDU/CSU) . . . . . . . . . . . . . . . Silvia Schmidt (Eisleben) (SPD) . . . . . . . . . . . Gabriele Molitor (FDP) . . . . . . . . . . . . . . . . . Sabine Zimmermann (DIE LINKE) . . . . . . . . Markus Kurth (BÜNDNIS 90/ DIE GRÜNEN) . . . . . . . . . . . . . . . . . . . . . Tagesordnungspunkt 23: Antrag der Abgeordneten Volker Beck (Köln), Hans-Christian Ströbele, Wolfgang Wieland, weiterer Abgeordneter und der Fraktion BÜNDNIS 90/DIE GRÜNEN: Beobachtung und Überwachung von Mitgliedern des Deutschen Bundestages durch deutsche Geheimdienste (Drucksache 17/8797) . . . . . . . . . . . . . . . . . . Bernhard Kaster (CDU/CSU) . . . . . . . . . . . . Manfred Grund (CDU/CSU) . . . . . . . . . . . . . Sonja Steffen (SPD) . . . . . . . . . . . . . . . . . . . . Hartfrid Wolff (Rems-Murr) (FDP) . . . . . . . . Dr. Dagmar Enkelmann (DIE LINKE) . . . . . . Volker Beck (Köln) (BÜNDNIS 90/ DIE GRÜNEN) . . . . . . . . . . . . . . . . . . . . . Tagesordnungspunkt 24: Erste Beratung des von den Abgeordneten Dr. Petra Sitte, Halina Wawzyniak, Jan Korte, weiteren Abgeordneten und der Fraktion DIE LINKE eingebrachten Entwurfs eines Geset- zes zur Ermöglichung der privaten Weiter- veräußerung unkörperlicher Werkexem- plare (Drucksache 17/8377) . . . . . . . . . . . . . . . . . . Ansgar Heveling (CDU/CSU) . . . . . . . . . . . . Burkhard Lischka (SPD) . . . . . . . . . . . . . . . . Stephan Thomae (FDP) . . . . . . . . . . . . . . . . . Dr. Petra Sitte (DIE LINKE) . . . . . . . . . . . . . Dr. Konstantin von Notz (BÜNDNIS 90/ DIE GRÜNEN) . . . . . . . . . . . . . . . . . . . . . Tagesordnungspunkt 25: Antrag der Abgeordneten Dorothea Steiner, Oliver Krischer, Tabea Rößner, weiterer Ab- geordneter und der Fraktion BÜNDNIS 90/ DIE GRÜNEN: Sammlung und Recycling von Elektronikschrott verbessern (Drucksache 17/8899) . . . . . . . . . . . . . . . . . . Michael Brand (CDU/CSU) . . . . . . . . . . . . . . Gerd Bollmann (SPD) . . . . . . . . . . . . . . . . . . Horst Meierhofer (FDP) . . . . . . . . . . . . . . . . Dorothée Menzner (DIE LINKE) . . . . . . . . . . Dorothea Steiner (BÜNDNIS 90/ DIE GRÜNEN) . . . . . . . . . . . . . . . . . . . . . Nächste Sitzung . . . . . . . . . . . . . . . . . . . . . . . Berichtigung . . . . . . . . . . . . . . . . . . . . . . . . . . Anlage 1 Liste der entschuldigten Abgeordneten . . . . . Anlage 2 Zu Protokoll gegebene Reden zur Beratung des Entwurfs eines Gesetzes zur Reform des Kapitalanleger-Musterverfahrensgesetzes (Tagesordnungspunkt 13) Dr. Jan-Marco Luczak (CDU/CSU) . . . . . . . . Thomas Silberhorn (CDU/CSU) . . . . . . . . . . Ingo Egloff (SPD) . . . . . . . . . . . . . . . . . . . . . Dr. Barbara Höll (DIE LINKE) . . . . . . . . . . . 19676 B 19677 B 19678 C 19679 A 19681 A 19682 B 19683 B 19684 D 19685 A 19685 D 19686 B 19686 D 19687 C 19688 A 19688 C 19688 D 19689 C 19690 C 19691 A 19691 D 19692 B 19693 A 19693 A 19694 B 19695 A 19696 A 19696 C 19698 A 19698 A 19699 B 19700 C 19701 C 19702 A 19703 C 19703 C 19705 A 19705 C 19706 D 19707 D 19708 D VIII Deutscher Bundestag – 17. Wahlperiode – 165. Sitzung. Berlin, Donnerstag, den 8. März 2012 Jerzy Montag (BÜNDNIS 90/ DIE GRÜNEN) . . . . . . . . . . . . . . . . . . . . . Dr. Max Stadler, Parl. Staatssekretär BMJ . . . . . . . . . . . . . . . . . . . . . . . . . . . . . . Anlage 3 Zu Protokoll gegebene Reden zur Beratung des Antrags: Wirksame Anreize für kli- mafreundlichere Firmenwagen (Tagesordnungspunkt 14) Olav Gutting (CDU/CSU) . . . . . . . . . . . . . . . Nicolette Kressl (SPD) . . . . . . . . . . . . . . . . . . Dr. Daniel Volk (FDP) . . . . . . . . . . . . . . . . . . Dr. Barbara Höll (DIE LINKE) . . . . . . . . . . . Lisa Paus (BÜNDNIS 90/ DIE GRÜNEN) . . . . . . . . . . . . . . . . . . . . . Anlage 4 Zu Protokoll gegebene Reden zur Beratung der Anträge: – Forschung und Produktentwicklung für vernachlässigte und armutsassoziierte Erkrankungen stärken – Das Menschenrecht auf Gesundheit umsetzen – Zugang zu Medikamenten weltweit verwirklichen (Tagesordnungspunkt 15 a und b) Anette Hübinger (CDU/CSU) . . . . . . . . . . . . René Röspel (SPD) . . . . . . . . . . . . . . . . . . . . . Dr. Peter Röhlinger (FDP) . . . . . . . . . . . . . . Dr. Petra Sitte (DIE LINKE) . . . . . . . . . . . . . Uwe Kekeritz (BÜNDNIS 90/ DIE GRÜNEN) . . . . . . . . . . . . . . . . . . . . . Dr. Helge Braun, Parl. Staatssekretär BMBF . . . . . . . . . . . . . . . . . . . . . . . . . . . . Anlage 5 Zu Protokoll gegebene Rede zur Beratung der Beschlussempfehlung und des Berichts zu dem Antrag: Für eine Strategie zur europäi- schen Integration der Länder des westli- chen Balkans (Tagesordnungspunkt 16) Sevim Dağdelen (DIE LINKE) . . . . . . . . . . . . 19709 C 19710 D 19711 B 19712 C 19713 B 19713 D 19714 B 19715 B 19716 C 19717 D 19718 C 19719 B 19719 D 19721 A Deutscher Bundestag – 17. Wahlperiode – 165. Sitzung. Berlin, Donnerstag, den 8. März 2012 19517 (A) (C) (D) (B) 165. Sitzung Berlin, Donnerstag, den 8. März 2012 Beginn: 9.00 Uhr Präsident Dr. Norbert Lammert: Die Sitzung ist eröffnet. Nehmen Sie bitte Platz. Guten Morgen, liebe Kolleginnen und Kollegen! Ich begrüße Sie alle ganz besonders herzlich. (Dr. Dagmar Enkelmann [DIE LINKE]: Alle?) – Alle, ausnahmslos, selbstverständlich. Wir können ja einmal sehen, ob es noch Anlässe für besonders ausge- suchte Begrüßungen gibt. Jedenfalls müssen wir vor Eintritt in die Tagesord- nung noch eine Wahl durchführen, weil der Kollege Korte aus dem Kuratorium der „Stiftung Archiv der Parteien und Massenorganisationen der DDR“ aus- scheidet. Auf Vorschlag der Fraktion Die Linke soll als neues ordentliches Mitglied der Kollege Stefan Liebich berufen werden. Stimmen Sie diesem Vorschlag zu? – Das ist der Fall. Dann ist der Kollege in das Kuratorium der Stiftung gewählt. Interfraktionell ist vereinbart worden, die verbun- dene Tagesordnung um die in der Zusatzpunktliste auf- geführten Punkte zu erweitern: ZP 1 Aktuelle Stunde auf Verlangen der Fraktion der SPD Tarifeinheit sicherstellen – Tarifzersplitterung vermeiden (siehe 164. Sitzung) ZP 2 Wahlvorschläge der Fraktionen CDU/CSU, SPD, FDP, DIE LINKE, BÜNDNIS 90/DIE GRÜNEN Wahl der vom Deutschen Bundestag zu benen- nenden Mitglieder des Deutschen Ethikrats gemäß den §§ 4 und 5 des Ethikratgesetzes – Drucksache 17/8881 – ZP 3 Aktuelle Stunde auf Verlangen der Fraktion DIE LINKE Zivilcourage gegen Nazis stärken Von der Frist für den Beginn der Beratungen soll, so- weit erforderlich, abgewichen werden. Ich mache wie immer auf eine nachträgliche Aus- schussüberweisung im Anhang zur Zusatzpunktliste auf- merksam: Der am 1. März 2012 (162. Sitzung) überwiesene nachfolgende Gesetzentwurf soll zusätzlich dem Aus- schuss für Arbeit und Soziales (11. Ausschuss) zur Mit- beratung überwiesen werden: Erste Beratung des von der Bundesregierung ein- gebrachten Entwurfs eines Gesetzes zur Umset- zung der Hochqualifizierten-Richtlinie der Europäischen Union – Drucksache 17/8682 – Überweisungsvorschlag: Innenausschuss (f) Ausschuss für Wirtschaft und Technologie Ausschuss für Arbeit und Soziales Sind Sie auch damit einverstanden? – Das ist offen- sichtlich so. Dann ist das so beschlossen. Wir kom</t>
  </si>
  <si>
    <t>Die Betreiberfirma Tepco und die japanische Regierung reagierten so wie immer, wenn es um Atomkraft geht, und von einem solchen Ver- halten in Deutschland konnten wir erst heute Morgen lei- der wieder bezüglich der verrosteten Atommüllfässer in Brunsbüttel lesen. Fukushima hat die Einstellung der Menschen zur Atomkraft weltweit verändert. Italien lehnte in einem Volksentscheid den Einstieg in die Atomenergie ab, in der Schweiz wurde ein Neubauverbot beschlossen, und selbst in Frankreich gibt es in Umfragen Mehrheiten ge- gen den Neubau von Atomkraftwerken. In Japan liefern gerade einmal zwei der 54 Atomkraftwerke Strom; der Rest wurde vom Netz genommen, weil sich niemand traut, die Verantwortung dafür zu übernehmen. – Erst das Leid Tausender Menschen im vergan- genen Jahr hat dazu geführt, dass in Deutschland das Fortschreiten auf dem Pfad der unverantwortlichen Nut- zung der Atomkraft beendet wurde. Richtigerweise wurden acht Atomkraft- werke sofort abgeschaltet. Die Energiewende, der Ausstieg aus der Atomkraft, der Weg hin zur Wärme- und Stromerzeugung zu 100 Prozent aus erneuerbaren Energiequellen, ist unumgänglich. Als Letztes möchte ich Sie eindringlich bitten: Wenn Sie eine Lehre aus Fukushima, also aus der Gefährdung von Atomkraftwerken durch Erdbeben, ziehen wollen, dann seien Sie konsequent und geben keine Hermes- bürgschaft für das geplante Atomkraftwerk Angra 3 in Brasilien; denn dieses Kraftwerk soll in einem Erdbe- bengebiet errichtet werden. Klar ist auch geworden, dass man in Japan sehr viel Glück gehabt hat, weil es nur 12 Kilometer von Fuku- shima entfernt ein Atomkraftwerk gab, in dem es auch fast eine Kernschmelze gegeben hätte. Wir haben in Deutschland noch über zehn Jahre Atomkraftwerke am Netz. Wir brauchen weitere Jahrzehnte – auch das müs- sen wir den Menschen sagen –, um diese Atomkraft- werke abzubauen und die Materialien einzulagern. Es gibt benachbarte Länder, die an den deutschen Grenzen Atomkraftwerke haben, die auch zu den Pannenreakto- ren gehören. (Beifall bei der SPD sowie bei Abgeordneten der LINKEN und des BÜNDNISSES 90/DIE GRÜNEN) Der größte Skandal ist, dass wir in Deutschland wie- der Hermesbürgschaften für Atomkraftwerke geben wol- len, die in aller Welt gebaut werden, beispielsweise An- gra 3. Das ist ein Atomkraftwerk in Brasilien, das in Deutschland nach den neuesten Krite- rien überhaupt nicht mehr gebaut werden dürfte. Ein Gut- achten besagt deutlich: Wenn dieses Atomkraftwerk ge- baut wird, besteht die große Gefahr, dass es Fukushima II wird. – Das heißt, wir steigen in Deutschland aus, för- dern aber mit deutschem Geld Atomkraftwerke, bei de- nen die gleichen Gefahren bestehen wie in Fukushima. Ich sage: Wenn die SPD wieder in Verantwor- tung kommt, wird es keinen Cent für Atomkraftwerke international geben, sondern wir werden auch internatio- nal dafür sorgen, dass es eine Energiewende mit Erneu- Deutscher Bundestag – 17. März 2012 19551 Marco Bülow (A) (C) (D) (B) erbaren und Effizienztechnologien gibt, dass nicht weiter auf Atomkraft gesetzt wird. (Beifall bei der FDP sowie bei Abgeordneten der CDU/CSU – Marco Bülow [SPD]: Her- mesbürgschaften für Atomkraftwerke abschaf- fen, zum Beispiel!) Parteiübergreifende Entscheidungen würde ich mir wei- terhin wünschen. Die zivile Nutzung der Atomkraft gehört nämlich unteilbar immer auch zur militärischen. Es ist zudem notwendig – auch wenn wir nur einen lockeren Ausstiegsbeschluss haben –, uns dafür einzusetzen, dass unsere Technik nicht in anderen Ländern importiert wird und wir kein Geld für die Entwicklung von Atomkraftwerken in andere Länder geben. (Beifall beim BÜNDNIS 90/DIE GRÜNEN und bei der SPD sowie bei Abgeordneten der LINKEN) Ich habe bei meiner ersten Reise nach Japan in den Gesprächen gelernt, dass die Desinformation durch die japanischen Behörden, die Regierung und Tepco, über die dort viel geklagt wird, kein Problem Japans ist, son- dern ein Problem der Atomkraft. Dieses erdbebengefährdete Gebiet muss weg von der Atomkraft. Es gibt eine große Furcht davor, dass die Wirtschaft geschädigt wird, wenn man von der Atomkraft Abstand nimmt. Es wäre die Aufgabe dieser Bundesregierung, mit dieser Bot- schaft dorthin zu gehen und vor Ort davon zu überzeu- gen, dass es anders geht, dass man die Atomkraft nicht braucht. Politisch gesehen stellt Fukushima eine Zäsur dar, weil erstmals ein technisch hochgerüstetes Land die Kontrolle über die Atomkraft verloren hat, und zwar trotz höchster Sicherheitsstan- dards und trotz gut ausgebildeter Ingenieure. Das ist ihr nicht gelungen!) Passend dazu schrieb die Süddeutsche Zeitung vorges- tern: Angela Merkel und die Atomkraft – das ist die Ge- schichte einer langen Beziehung, aus der sie am Ende schnell ausstieg. (Beifall bei der SPD sowie bei Abgeordneten der LINKEN – Christian Lange [Backnang] [SPD]: Wo ist er eigentlich geblieben, der Herr Paul?) Die SPD-Fraktion steht ohne Wenn und Aber zum Ausstieg aus der Atomkraft. Allein mit dem Abschalten der Atomkraftwerke ist die gewünschte Energiewende aber noch lange nicht vollzogen. (Beifall bei der SPD) Richtig ist auch – das kann auch niemand abstreiten –, dass es einen engen Zusammenhang mit dem Thema Laufzeitverlängerung für Atomkraftwerke gibt. Denn in ein Szenario mit verlängerten Laufzeiten von Atomkraft- werken hat der Ausbau der Kraft-Wärme-Kopplung natürlich nicht richtig hineingepasst.</t>
  </si>
  <si>
    <t>17166.pdf</t>
  </si>
  <si>
    <t>Plenarprotokoll 17/166 Deutscher Bundestag Stenografischer Bericht 166. Sitzung Berlin, Freitag, den 9. März 2012 I n h a l t : Tagesordnungspunkt 26: a) Erste Beratung des von den Fraktionen der CDU/CSU und FDP eingebrachten Ent- wurfs eines Gesetzes zur Änderung des Rechtsrahmens für Strom aus solarer Strahlungsenergie und zu weiteren Än- derungen im Recht der erneuerbaren Energien (Drucksache 17/8877) . . . . . . . . . . . . . . . . b) Antrag der Abgeordneten Ralph Lenkert, Jan Korte, Dorothée Menzner, weiterer Ab- geordneter und der Fraktion DIE LINKE: Mut zum Aufbruch ins solare Zeitalter (Drucksache 17/8892) . . . . . . . . . . . . . . . . Katherina Reiche, Parl. Staatssekretärin BMU . . . . . . . . . . . . . . . . . . . . . . . . . . . . . Ulrich Kelber (SPD) . . . . . . . . . . . . . . . . . . . . Michael Kauch (FDP) . . . . . . . . . . . . . . . . . . Dr. Gregor Gysi (DIE LINKE) . . . . . . . . . . . . Hans-Josef Fell (BÜNDNIS 90/ DIE GRÜNEN) . . . . . . . . . . . . . . . . . . . . . Dr. Georg Nüßlein (CDU/CSU) . . . . . . . . . . . Dirk Becker (SPD) . . . . . . . . . . . . . . . . . . . . . Horst Meierhofer (FDP) . . . . . . . . . . . . . . . . . Eva Bulling-Schröter (DIE LINKE) . . . . . Bärbel Höhn (BÜNDNIS 90/ DIE GRÜNEN) . . . . . . . . . . . . . . . . . . . . . Dr. Maria Flachsbarth (CDU/CSU) . . . . . . . . Thomas Bareiß (CDU/CSU) . . . . . . . . . . . . . Oliver Krischer (BÜNDNIS 90/ DIE GRÜNEN) . . . . . . . . . . . . . . . . . . . Tagesordnungspunkt 27: Erste Beratung des von den Abgeordneten Dr. Eva Högl, Christel Humme, Elke Ferner, weiteren Abgeordneten und der Fraktion der SPD eingebrachten Entwurfs eines Gesetzes zur Förderung der Chancengleichheit von Männern und Frauen in Wirtschaftsunter- nehmen (ChGlFöG) (Drucksache 17/8878) . . . . . . . . . . . . . . . . . . Dr. Eva Högl (SPD) . . . . . . . . . . . . . . . . . . . . Andrea Astrid Voßhoff (CDU/CSU) . . . . . . . Dr. Barbara Höll (DIE LINKE) . . . . . . . . . . . Marco Buschmann (FDP) . . . . . . . . . . . . . . . Dagmar Ziegler (SPD) . . . . . . . . . . . . . . . . Thomas Oppermann (SPD) . . . . . . . . . . . . Ekin Deligöz (BÜNDNIS 90/ DIE GRÜNEN) . . . . . . . . . . . . . . . . . . . . . Dr. Stephan Harbarth (CDU/CSU) . . . . . . . . . Caren Marks (SPD) . . . . . . . . . . . . . . . . . . . . Jörg von Polheim (FDP) . . . . . . . . . . . . . . . . Monika Lazar (BÜNDNIS 90/ DIE GRÜNEN) . . . . . . . . . . . . . . . . . . . . . Thomas Silberhorn (CDU/CSU) . . . . . . . . . . Volker Beck (Köln) (BÜNDNIS 90/ DIE GRÜNEN) . . . . . . . . . . . . . . . . . . . . . Thomas Silberhorn (CDU/CSU) . . . . . . . . . . Elke Ferner (SPD) . . . . . . . . . . . . . . . . . . . . . Nicole Bracht-Bendt (FDP) . . . . . . . . . . . . . . Dr. Matthias Heider (CDU/CSU) . . . . . . . . . . 19723 A 19723 B 19723 C 19725 B 19728 A 19730 B 19732 D 19734 C 19736 C 19739 A 19740 B 19741 A 19742 B 19744 B 19744 D 19747 A 19747 A 19748 C 19750 B 19752 C 19753 C 19753 D 19755 B 19756 C 19758 A 19759 C 19760 D 19761 D 19764 A 19764 D 19765 B 19767 A 19768 B Inhaltsverzeichnis II Deutscher Bundestag – 17. Wahlperiode – 166. Sitzung. Berlin, Freitag, den 9. März 2012 Tagesordnungspunkt 28: Vereinbarte Debatte: Arbeitsprogramm der Europäischen Kommission für das Jahr 2012 . . . . . . . . . . . . . . . . . . . . . . . . . . . . . . . . Michael Link, Staatsminister AA. . . . . . . . . . . . . . . . . . . . . . . . . . . . . . . . Axel Schäfer (Bochum) (SPD) . . . . . . . . . . . . Detlef Seif (CDU/CSU) . . . . . . . . . . . . . . . . . Andrej Hunko (DIE LINKE) . . . . . . . . . . . . . Lisa Paus (BÜNDNIS 90/ DIE GRÜNEN) . . . . . . . . . . . . . . . . . . . . . Detlef Seif (CDU/CSU) . . . . . . . . . . . . . . . Karl Holmeier (CDU/CSU) . . . . . . . . . . . . . . Manuel Sarrazin (BÜNDNIS 90/ DIE GRÜNEN) . . . . . . . . . . . . . . . . . . . Stefanie Vogelsang (CDU/CSU) . . . . . . . . . . Tagesordnungspunkt 29: Antrag der Abgeordneten Jutta Krellmann, Sabine Zimmermann, Diana Golze, weiterer Abgeordneter und der Fraktion DIE LINKE: Leiharbeit verbieten und in reguläre Be- schäftigung umwandeln (Drucksache 17/8794) . . . . . . . . . . . . . . . . . . Jutta Krellmann (DIE LINKE) . . . . . . . . . . . . Max Straubinger (CDU/CSU) . . . . . . . . . . . . Klaus Barthel (SPD) . . . . . . . . . . . . . . . . . . . . Jutta Krellmann (DIE LINKE) . . . . . . . . . . . . Klaus Barthel (SPD) . . . . . . . . . . . . . . . . . . . . Dr. Heinrich L. Kolb (FDP) . . . . . . . . . . . . . . Beate Müller-Gemmeke (BÜNDNIS 90/ DIE GRÜNEN) . . . . . . . . . . . . . . . . . . . . . Peter Weiß (Emmendingen) (CDU/CSU) . Gitta Connemann (CDU/CSU) . . . . . . . . . . . Johannes Vogel (Lüdenscheid) (FDP) . . . . . . Tagesordnungspunkt 30: Große Anfrage der Abgeordneten Volker Beck (Köln), Tom Koenigs, Manuel Sarrazin, weiterer Abgeordneter und der Fraktion BÜNDNIS 90/DIE GRÜNEN: Zur Situation von Roma in der Europäischen Union und in den (potentiellen) EU-Beitrittskandida- tenstaaten (Drucksachen 17/5536, 17/7131) . . . . . . . . . . Volker Beck (Köln) (BÜNDNIS 90/ DIE GRÜNEN) . . . . . . . . . . . . . . . . . . . . . Peter Beyer (CDU/CSU) . . . . . . . . . . . . . . . . Angelika Graf (Rosenheim) (SPD) . . . . . . . . Pascal Kober (FDP) . . . . . . . . . . . . . . . . . . . . Andrej Hunko (DIE LINKE) . . . . . . . . . . . . . Nächste Sitzung . . . . . . . . . . . . . . . . . . . . . . . Anlage 1 Liste der entschuldigten Abgeordneten . . . . . Anlage 2 Amtliche Mitteilungen . . . . . . . . . . . . . . . . . . 19770 B 19770 B 19772 A 19774 B 19775 B 19776 B 19777 A 19778 A 19778 D 19779 C 19780 C 19780 D 19781 C 19782 D 19784 D 19785 A 19785 B 19786 A 19786 D 19787 D 19789 C 19790 C 19790 D 19792 C 19793 D 19795 B 19796 D 19797 D 19799 A 19800 A Deutscher Bundestag – 17. Wahlperiode – 166. Sitzung. Berlin, Freitag, den 9. März 2012 19723 (A) (C) (D) (B) 166. Sitzung Berlin, Freitag, den 9. März 2012 Beginn: 9.00 Uhr Vizepräsident Dr. h. c. Wolfgang Thierse: Guten Morgen, liebe Kolleginnen und Kollegen! Die Sitzung ist eröffnet. Ich rufe den Tagesordnungspunkt 26 a und b auf: a) Erste Beratung des von den Fraktionen der CDU/ CSU und FDP eingebrachten Entwurfs eines Ge- setzes zur Änderung des Rechtsrahmens für Strom aus solarer Strahlungsenergie und zu weiteren Änderungen im Recht der erneuer- baren Energien – Drucksache 17/8877 – Überweisungsvorschlag: Ausschuss für Umwelt, Naturschutz und Reaktorsicherheit (f) Finanzausschuss Ausschuss für Wirtschaft und Technologie Ausschuss für Ernährung, Landwirtschaft und Verbraucherschutz Haushaltsausschuss b) Beratung des Antrags der Abgeordneten Ralph Lenkert, Jan Korte, Dorothée Menzner, weiterer Abgeordneter und der Fraktion DIE LINKE Mut zum Aufbruch ins solare Zeitalter – Drucksache 17/8892 – Überweisungsvorschlag: Ausschuss für Umwelt, Naturschutz und Reaktorsicherheit (f) Ausschuss für Wirtschaft und Technologie Ausschuss für Arbeit und Soziales Ausschuss für Verkehr, Bau und Stadtentwicklung Haushaltsausschuss Nach einer interfraktionellen Vereinbarung sind für die Aussprache eineinhalb Stunden vorgesehen. – Ich höre keinen Widerspruch. Dann ist das so beschlossen. Ich eröffne die Aussprache und erteile der Parlamen- tarischen Staatssekretärin Katherina Reiche für die Bun- desregierung das Wort. (Beifall bei der CDU/CSU und der FDP) Katherina Reiche, Parl. Staatssekretärin beim Bun- desminister für Umwelt, Naturschutz und Reaktorsicher- heit: Herr Präsident! Meine Damen und Herren! Liebe Kolleginnen und Kollegen! Wir haben bemerkenswerte Wochen hinter uns. Was gab es nicht alles für Vorwürfe? Kahlschlag! Ausstieg! Deindustrialisierung! (Jürgen Trittin [BÜNDNIS 90/DIE GRÜNEN]: Jetzt kommt Kahlschlag-Katherina!) Die Empörungskurve der Opposition kennt keine Gren- zen. (Ulrich Kelber [SPD]: Nicht nur der Opposi- tion!) Leider ist die Lernkurve der Opposition, bei SPD und Grünen, bei weitem schwächer als die Lernkurve der Photovoltaik. (Beifall bei der CDU/CSU und der FDP) Bundesumweltminister Röttgen hat in der Aktuellen Stunde in der letzten Woche darauf hingewiesen, dass die Vorwürfe falsch sind. Sie waren schon damals falsch, sie sind jetzt falsch, und sie werden auch durch perma- nente Wiederholung nicht richtiger. (Jürgen Trittin [BÜNDNIS 90/DIE GRÜ- NEN]: Gestern falsch, heute falsch und über- morgen auch!) Was sind die Fakten? Die Photovoltaik ist in Deutsch- land in einem Ausmaß gewachsen, wie es in dieser Ge- schwindigkeit niemand für möglich gehalten hätte. Seit Ende 2009 hat sich die installierte Leistung verdreifacht. 25 Gigawatt haben wir mittlerweile in Deutschland, und allein 2011 sind 7 500 Megawatt installiert worden. 2010 und 2011 konnten wir erneut die Einspeisevergü- tung absenken – und das zu Recht. Ein Wort zur SPD. Umweltminister Gabriel hat in der Großen Koalition verpasst, eine schon damals überfäl- lige Schlankheitskur durchzusetzen. Stattdessen gab es noch einmal einen großen Schluck aus der Förderpulle. Diese Überförderung mussten wir abbauen – zum Wohle 19724 Deutscher Bundestag – 17. Wahlperiode – 166. Sitzung. Berlin, Freitag, den 9. März 2012 Parl. Staatssekretärin Katherina Reiche (A) (C) (D) (B) der Stromkunden und zum Wohle der Verbraucherinnen und Verbraucher; (Dr. Hermann E. Ott [BÜNDNIS 90/DIE GRÜNEN]: Zum Wohle der chinesischen In- dustrie!) denn ein Massenmarkt kann nicht dauerhaft durch Sub- ventionen gespeist werden. (Beifall bei Abgeordneten der CDU/CSU und der FDP) Man kann auch sagen, dass die Photovoltaik erwachsen geworden ist. Wenn man erwachsen ist, dann muss man Verantwortung übernehmen und auf eigenen Füßen ste- hen. (Jürgen Trittin [BÜNDNIS 90/DIE GRÜ- NEN]: Oh! Das sind Sätze wie in Stein gemei- ßelt!) Heute haben wir bei der Photovoltaik Netzparität im Haushaltsbereich. Das von der Koalition eingebrachte Gesetz gibt jemandem, der eine Dachanlage hat, die Möglichkeit, seinen Strom günstiger zu erzeugen als zu beziehen. Netzparität heißt eben, dass der durchschnittli- che Haushaltsstrom bereits teurer ist als die Erzeugung von Solarstrom. Diese Netzparität erreichen wir in Kürze auch im landwirtschaftlichen und im Gewerbebe- reich. Hiermit ist ein Marktanreiz gesetzt. Das EEG muss zunehmend zu einem Marktertüchti- gungsgesetz werden. Mit dem neuen Marktintegrations- modell vergüten wir nicht mehr die Gesamtmenge des Stroms, sondern geben einen Anreiz, diesen selbst zu nutzen. Die Anlagenbetreiber können ihren Strom ent- weder selbst verbrauchen, sie können ihn vermarkten, oder sie können ihn anbieten. Der Eigenstrombedarf wird bei der Anlagenplanung zukünftig stärker berück- sichtigt werden. Das eröffnet übrigens Möglichkeiten für die deutsche Industrie. Das eröffnet Möglichkeiten ge- rade für Anlageninstallateure, mit intelligenter Steue- rungs- und Messtechnik maßgeschneiderte Lösungen zu präsentieren. Ich halte das für einen zukunftsfähigen Markt und würde mir wünschen, dass dies auch stärker genutzt werden würde. (Beifall bei der CDU/CSU und der FDP) Selbst wenn wir die Förderung nicht anpassen wür- den, selbst wenn wir höhere Vergütungen genehmigen würden: Am Grundproblem der deutschen Hersteller än- dert das doch nichts. Das EEG ist eben kein Absatzsi- cherungsgesetz. Auf dem Weltmarkt stehen unglaublich viele Module zur Verfügung. Es gibt massive Überkapa- zitäten, und der Wettbewerb ist hammerhart. Ich sage nicht, dass der Wettbewerb jedes Mal fair ist. Gerade aus Fernost kommen Module auf den Markt, die preislich weit unter dem liegen, was deutsche Hersteller anbieten können. (Ulrich Kelber [SPD]: Warum ist das so?) Aber es ist auch wahr, dass sich die Bürgerinnen und Bürger oftmals für das günstigere Angebot entscheiden, und das beeinflusst das EEG nicht. (Ulrich Kelber [SPD]: Was tun Sie gegen Dumping?) Wir können diese Wettbewerbsverhältnisse mit einem nachfrageorientierten Instrument nicht beeinflussen. Noch einmal, Herr Kelber: Es ist kein Absatzsicherungs- gesetz. (Beifall bei der CDU/CSU und der FDP – Ulrich Kelber [SPD]: Ihr Minister hat von Dumping gesprochen! Was tun Sie gegen Dumping? Sie widersprechen Ihrem Minister in seiner Abwesenheit!) Mit höheren Vergütungssätzen riskieren wir eine Über- förderung, ohne zu steuern. Die Grünen und auch Sie, Herr Kelber, sagen das übrigens auch hinter verschlosse- nen Türen. Sie sollten den Mut haben, das auch hier so zu sagen und nicht nur im kleinen Kreis. (Beifall bei der CDU/CSU und der FDP) Gerade die Tatsache, dass die Unternehmen schon im Jahr 2011 in einer schwierigen Situation waren, obwohl die EEG-Vergütung auskömmlich war, zeigt, dass sich die Industrie in einem Wettbewerb auch unabhängig vom EEG behaupten muss. Dazu sind zwei Dinge not- wendig, wie es sich für die Industrie gehört, nämlich das Setzen auf Innovationen und auf Forschung. Deswegen hat diese Bundesregierung zusammen mit dem For- schungsministerium ein Forschungsprogramm in Höhe von 100 Millionen Euro aufgelegt. Auch die deutschen Unternehmen müssen stärker in den Export, um sich zu behaupten. Die Bürgerinnen und Bürger stehen mit überwältigen- der Mehrheit hinter der Energiewende. Die Bürgerinnen und Bürger wollen zu über 95 Prozent, nämlich zu 98 Prozent, erneuerbare Energien. Wir wollen, dass das so bleibt. Wenn wir aber risikofreie Renditen im zwei- stelligen Bereich, finanziert durch alle Stromverbrau- cher, dulden, dann setzen wir die Unterstützung der Bür- gerinnen und Bürger langfristig aufs Spiel, und das wollen wir nicht. (Beifall bei der CDU/CSU und der FDP) Zu unserer Verantwortung gehört, die Interessen aller Bürgerinnen und Bürger, der Arbeitnehmerinnen und Arbeitnehmer im PV-Bereich, der Handwerker, aber auch aller Stromkundinnen und Stromkunden im Blick zu haben. Das unterscheidet uns offenbar von der Oppo- sition und auch von manchen Unternehmensverbänden, die leider nur Partikularinteressen im Blick haben. (Lachen bei Abgeordneten der SPD) Noch ein Wort zur Netzstabilität. In einem Industrie- land wie Deutschland ist die Netzstabilität ein ganz ho- hes Gut. Es gibt den sogenannten Nichtverfügbarkeits- wert. Er liegt in Deutschland bei 14,63 Minuten. Das heißt, eine Unterbrechung der Stromversorgung bei Kunden dauert im Durchschnitt in Deutschland lediglich 14,63 Minuten. Wir wollen, dass dieser weltweite Spit- zenwert gehalten wird. Wir wollen zum Beispiel keine kalifornischen Verhältnisse, wo der Strom einmal für volle drei Tage weg war. Wir wollen auch nicht, dass der Deutscher Bundestag – 17. Wahlperiode – 166. Sitzung. Berlin, Freitag, den 9. März 2012 19725 Parl. Staatssekretärin Katherina Reiche (A) (C) (D) (B) Strom, wie es in Brasilien einmal der Fall war, für 2 Stunden oder, wie in Italien, für 18 Stunden weg war. Deshalb müssen wir die Photovoltaikindustrie, die In- stallateure von Photovoltaikanlagen ertüchtigen. Auch diejenigen, die Photovoltaikmodule nutzen, müssen sich ihrer Verantwortung, zur Netzstabilität beizutragen, be- wusst sein. Vor diesem Hintergrund gehen wir im Gesetz auch auf die 50,2-Hertz-Problematik ein; denn das hohe Gut der Netzstabilität ist etwas, was wir für Deutschland erhalten wollen. (Beifall bei der CDU/CSU und der FDP) Meine Damen und Herren, ich glaube ganz fest an die Zukunft der Solarindustrie, auch hier in Deutschland. (Dirk Becker [SPD]: Glauben allein hilft aber nicht!) Wir wollen ein Solarstandort sein. Wir wollen diese In- dustrie hier halten. Wir wollen bis 2020 mindestens 35 Prozent des deutschen Strombedarfs aus erneuerbaren Quellen decken. Die Solarförderung, die Solarindustrie, die PV wird hier einen großen Beitrag leisten und eine tragende Rolle einnehmen. Aber überhitzte Expansion ist nicht gut. Die Überhitzung, die wir in den vergange- nen Jahren trotz Anpassungen immer wieder erlebt ha- ben, schadet sowohl dem deutschen Markt als auch un- seren Unternehmen. Deutschland ist momentan einer der größten Solarmärkte weltweit. Aber gleichzeitig müssen wir die Solarindustrie auf einen verträglichen Pfad füh- ren. Auch das wollen wir mit unserem Gesetz garantie- ren. (Beifall bei Abgeordneten der CDU/CSU und der FDP – Dirk Becker [SPD]: Was ist verträg- lich?) Wichtig für die Unternehmen ist, dass es jetzt keine lange Hängepartie gibt. Zur Wahrheit gehört auch: Mit den Produzenten war schon beim letzten Mal verabredet, dass es dann, wenn wir wieder deutlich über 7 000 Mega- watt kommen, erneut eine Korrektur geben wird. Inso- fern kann keiner ernsthaft verunsichert oder überrascht sein über die Korrektur, die wir jetzt vornehmen. Es gilt also: Wenn wir jetzt schnell Klarheit schaffen, schaffen wir Ruhe im Markt und schaffen Sicherheit für Verbrau- cher und Installateure. (Beifall bei der CDU/CSU und der FDP – Dirk Becker [SPD]: Ruhe? Grabesruhe! – Dr. Hermann E. Ott [BÜNDNIS 90/DIE GRÜ- NEN]: Friedhofsruhe!) Vizepräsident Dr. h. c. Wolfgang Thierse: Das Wort hat nun Ulrich Kelber für die SPD-Fraktion. (Beifall bei der SPD) Ulrich Kelber (SPD): Herr Präsident! Meine sehr geehrten Damen und Her- ren! Die erneuerbaren Energien in Deutschland sind eine einzigartige Erfolgsgeschichte. Seit der Jahrtausend- wende sind 380 000 neue Jobs geschaffen worden, die Emission von Treibhausgasen ist um 150 Millionen Ton- nen jährlich gesunken. Wir haben endlich wieder Wett- bewerb im Energiemarkt. Wir haben an der Strombörse übrigens niedrigere Preise, wir haben rapide sinkende Kosten für jede Kilowattstunde Ökostrom, und jährlich sind mehr als 30 Milliarden Euro zusätzliche Investitio- nen ausgelöst worden. Für all das war das Erneuerbare- Energien-Gesetz, das im Jahr 2000 in Kraft getreten ist, die Grundlage. Die SPD ist stolz auf diese Erfolgsge- schichte. (Beifall bei der SPD sowie bei Abgeordneten des BÜNDNISSES 90/DIE GRÜNEN) Rund 70 Staaten haben weltweit das Erneuerbare- Energien-Gesetz kopiert. Das ist nicht vielen deutschen Gesetzen vergönnt. 2000 und 2004 ist dieses Erneuer- bare-Energien-Gesetz in diesem Parlament durchgesetzt worden – durchgesetzt gegen CDU/CSU und FDP, ge- gen die Stimme von Angela Merkel, gegen die Stimme von Norbert Röttgen, gegen die Stimme von Katherina Reiche. Heute wird ein Gesetz vorgelegt, das ein Angriff auf das Erneuerbare-Energien-Gesetz ist. Es ist erstens ein Angriff auf die Verlässlichkeit, weil in Zukunft die Rahmenbedingungen sehr schnell mit Ka- binettsentscheidungen verändert werden können. Zweitens ist es ein Angriff auf den schnellen Ausbau, den schnellen Umstieg auf 100 Prozent erneuerbare Energien. (Dr. Christian Ruck [CDU/CSU]: So ein Schmarrn!) Ich will das nur an einem Beispiel darstellen: Die Regie- rung hat vor zwei Monaten bei der Netzplanung gesagt, sie wolle 54 Gigawatt Photovoltaik in Deutschland, 54 Gigawatt Solarstrom. Jetzt sollen es mehr als 10 Gi- gawatt weniger sein. Zum Vergleich: Das ist die Leis- tung der noch am Netz verbliebenen Atomkraftwerke. (Zurufe von der SPD: Hört! Hört!) Die wollen Sie weniger an Solarstrom in Deutschland haben. (Thomas Bareiß [CDU/CSU]: Das ist doch un- ter Ihrem Niveau! – Cajus Caesar [CDU/ CSU]: Bei der Wahrheit bleiben!) Wir haben gestern im Bundestag über die Gefährdung der Energiewende durch die schwarz-gelbe Bundesre- gierung gesprochen, weil sie die Energiewende nur aus Wahltaktik akzeptieren musste, aber nicht wirklich über- zeugt ist. Wer keine Überzeugung hat, der hat auch kei- nen Plan. Unsichere Investitionsbedingungen, mangeln- der Netzausbau, hü und hott bei den Förderprogrammen und die Kreuzzüge gegen Solarenergie treffen vor allem die erneuerbaren Energien. Ich nenne ein Beispiel: Das Förderprogramm für erneuerbare Energien im Wärme- sektor wurde erst gekürzt, dann gestoppt, dann wieder aufgelegt, dann erweitert, jetzt wieder gestoppt. In nur zwei Jahren gab es sechsmal ein Hin und Her bei einem der relevantesten Förderprogramme für unser Hand- werk. Wer soll in diesem Chaos von Schwarz-Gelb noch investieren? (Beifall bei der SPD und dem BÜNDNIS 90/ DIE GRÜNEN) 19726 Deutscher Bundestag – 17. Wahlperiode – 166. Sitzung. Berlin, Freitag, den 9. März 2012 Ulrich Kelber (A) (C) (D) (B) Es geht nicht nur um die Höhe der Vergütung. Immer häufiger können Windenergieanlagen nicht produzieren, weil der Netzausbau nicht vorankommt, weil Schwarz- Gelb Pilotprojekte für Erdverkabelungen, Hochtempera- turleitungen, Stromautobahnen und andere neue Techno- logien verweigert. (Michael Kauch [FDP]: Stimmt überhaupt nicht!) Die Technologieförderung wird zusammengestrichen. Wo ist die Speicherstrategie der Regierung? Wo ist die Unterstützung für Kombinationskraftwerke aus ver- schiedenen erneuerbaren Energien, die punktgenau Strom liefern sollen? Stattdessen erstickt Schwarz-Gelb die erneuerbaren Energien auch durch Bürokratie und Verbote. Ein Beispiel: Das neue Luftverkehrsgesetz wird für jeden Luftlandeplatz ein 50 Quadratkilometer großes Gebiet definieren, in dem Windenergieanlagen nicht mehr oder nur unter erschwerten Bedingungen errichtet werden können. Das sind 25 000 Quadratkilometer zu- sätzliche Erschwerungsfläche, mehr als die Fläche von Rheinland-Pfalz. (Jürgen Trittin [BÜNDNIS 90/DIE GRÜ- NEN]: Irre!) Die SPD lehnt den Gesetzentwurf der Bundesregie- rung im Bundestag und im Bundesrat ab. (Zurufe des Abg. Hans-Michael Goldmann [FDP]) So wird und so darf er keine Mehrheit bekommen. Es ist ein durchsichtiger Angriff auf die erneuerbaren Ener- gien. (Beifall bei der SPD und dem BÜNDNIS 90/ DIE GRÜNEN sowie bei Abgeordneten der LINKEN) Das wird auch durch kosmetische Veränderungen gegen- über den ersten Entwürfen der Regierung nicht besser. (Zurufe des Abg. Hans-Michael Goldmann [FDP]) Die verschlechterten Bedingungen für erneuerbare Ener- gien sollen nun in drei Wochen in Kraft treten, statt, wie zunächst vorgesehen, heute. Das haben die schwarz-gel- ben Fraktionen angekündigt. Die vorgesehene Entmach- tung des Parlaments durch Kabinettsbeschlüsse wird nun minimal eingeschränkt. Liebe Kolleginnen und Kollegen von CDU/CSU und FDP: Man kann sich auch selbst zum Affen machen. (Beifall bei der SPD sowie bei Abgeordneten der LINKEN und des BÜNDNISSES 90/DIE GRÜNEN – Zurufe von der CDU/CSU und der FDP) Diese Korrekturen sind weniger als gar nichts! Nehmen Sie sich doch ein Beispiel an den CDU-regierten Län- dern: Die lehnen das ab und wollen gegen die Inhalte dieses Entwurfs kämpfen. Das erwarte ich auch von den Fraktionen von Schwarz und Gelb. In Zukunft soll das Kabinett bei allen erneuerbaren Energien die Vergütung und die Menge des zu vergüten- den Stroms innerhalb weniger Tage kappen können. (Thomas Bareiß [CDU/CSU]: Das stimmt doch gar nicht! Lesen Sie doch mal den Ge- setzentwurf durch!) Bei den Nichtsolarenergien soll der Bundestag dann noch zustimmen. Bislang hat das der Deutsche Bundes- tag in einem transparenten Verfahren gemacht. Diese Entmachtung des Parlaments, diese zu befürchtenden kurzfristigen Verschlechterungen greifen die Verlässlich- keit des Erneuerbare-Energien-Gesetzes an. Aber erst die Verlässlichkeit der Förderung erneuerbarer Energien hat die Erfolgsgeschichte möglich gemacht. Die neue Regelung wird für höhere Risikozinsen, weniger Investi- tionen und weniger Erneuerbare sorgen. Das lehnt die SPD ab. Schwarz-Gelb hat angekündigt, den Zubau von Solar- energie in Deutschland bis 2017 auf maximal 1,5 Giga- watt pro Jahr absenken zu wollen; das heißt 80 Prozent weniger als 2011, die Hälfte weniger als nach den bishe- rigen Zielen. Pardon, aber wie dumm ist das eigentlich, genau dann, wenn etwas billiger wird, in das man viel investiert hat – und Deutschland hat viel in das Billiger- werden der Solarindustrie investiert –, (Dirk Becker [SPD]: So ist das!) wenn man sozusagen die Ernte einfahren könnte, den Ausbau zurückzufahren? (Zurufe des Abg. Michael Kauch [FDP]) Welcher Bauer käme denn auf die Idee, in dem Augen- blick, wenn das teure Saatgut Wurzeln geschlagen hat und die Ernte der Früchte zum Greifen nahe ist, das Feld abzubrennen? Niemand käme auf diese Idee. (Beifall bei der SPD, der LINKEN und dem BÜNDNIS 90/DIE GRÜNEN – Zuruf von der FDP: Schön, dass Sie das wissen!) Nein, die SPD will beim Ausbauziel von wenigstens 3,5 Gigawatt Solarenergie pro Jahr bleiben, damit die Solarenergie allein alle zwei Jahre ein Atomkraftwerk ersetzen kann. Wir wollen die Solarmodule endlich auch auf den Dächern der Mietshäuser sehen, (Beifall bei der SPD sowie bei Abgeordneten der LINKEN und des BÜNDNISSES 90/DIE GRÜNEN – Michael Kauch [FDP]: Das kann doch heute jeder machen!) damit der Eigenverbrauch zu niedrigeren Stromkosten für die Mieterinnen und Mieter führt. Diese könnten die- sen Strom heute bereits für 15 oder 16 Cent bekommen statt zum Preis von 25 Cent, zu dem ihn die Energiekon- zerne an die Mieterinnen und Mieter verkaufen. Wir wollen, dass alle profitieren können. (Beifall bei der SPD, der LINKEN und dem BÜNDNIS 90/DIE GRÜNEN) Deswegen muss Solarstrom natürlich weiterhin jedes Jahr billiger werden, und zwar mit einer festen monatli- chen Rate, die einmal pro Quartal angepasst werden Deutscher Bundestag – 17. Wahlperiode – 166. Sitzung. Berlin, Freitag, den 9. März 2012 19727 Ulrich Kelber (A) (C) (D) (B) muss, wenn deutlich mehr als die 3,5 Gigawatt zugebaut wurden. An dieser Stelle unterstützen wir die bestehende Gesetzeslage. (Stephan Thomae [FDP]: Ah!) Wir wollen die Vergütung weiter senken; 30 Prozent wären es 2012 ohnehin gewesen. Ein maßvoller zusätzli- cher Schritt erscheint möglich. (Horst Meierhofer [FDP]: Wie viel denn?) Aber wir sollten die Vergütung nur so weit senken, dass jemand, der ein Modul unter marktwirtschaftlichen Be- dingungen produziert, dies auch zu einem angemessenen Preis verkaufen kann. Schwarz-Gelb will die Vergütung jedoch so weit absenken, dass nur noch hochsubventio- nierte Module aus China auf dem deutschen Markt eine Chance haben. (Michael Kauch [FDP]: Das ist doch völliger Unsinn!) China hat zweifelsohne technologisch aufgeholt. Aber wir wissen doch auch, dass der Staat, die Provinz- regierungen und die Volksarmee die Solarfirmen sub- ventionieren. Schwarz-Gelb akzeptiert die unfairen Dumpingpreise aus China. In Vieraugengesprächen wird gesagt: Das ist halt so; da kann man nichts machen. Nein! Staatlich ausgeglichene Verluste für chinesische Solarfirmen, subventioniertes Siliziumdioxid, subventio- niertes Glas, subventionierte Energie, großzügige Kre- ditlinien – das ist kein fairer Wettbewerb. (Zurufe von der FDP) Die Arbeitnehmerinnen und Arbeitnehmer in Deutsch- land können erwarten, dass eine Bundesregierung einem solchen Dumping aus dem Ausland entgegentritt und nicht tatenlos zusieht. (Beifall bei der SPD sowie bei Abgeordneten der LINKEN und des BÜNDNISSES 90/DIE GRÜNEN) Die SPD wird diese Zukunftstechnologien nicht auf- geben. Wir erwarten eine Antidumpingstrategie des Bundeswirtschaftsministers. (Dr. Maria Flachsbarth [CDU/CSU]: Das ist ja gut!) Die Menschen müssen sich darauf verlassen können – in den Hochburgen, in Sachsen, Sachsen-Anhalt, Thürin- gen, Brandenburg. (Michael Kauch [FDP]: Und in Bonn!) Das gilt aber auch für Handwerker und Zulieferer aus der ganzen Republik. Die schwarz-gelben Pläne bedeuten einen Zusam- menbruch der deutschen Solarzellen- und Solarmodule- fertigung. (Zuruf von der FDP: Quatsch!) Ich darf noch einmal – wenn Sie mir nicht glauben – das Bundesumweltministerium zitieren, Frau Staatssekretä- rin Reiche. Damit Sie es finden: Es geht um Ihre Presse- mitteilung 145/11 vom Ende letzten Jahres. Zum 1.1.2012 wird die PV-Vergütung nochmals um 15 Prozent abgesenkt. Das EEG 2012 sieht zudem vor, dass auch zum 1.7.2012 ein weiterer Absen- kungsschritt erfolgt … Dies stellt die deutschen Unternehmen nochmals vor eine große Herausforderung … Viele deutsche Unternehmen schreiben bereits derzeit Verluste. Wir wollen die Photovoltaikindustrie aber nicht ab- würgen … Es ist … gelungen, eine Lösung zu finden, die die Kosten deutlich reduziert, marktwirtschaftliche An- reize erhöht und gleichzeitig Planungssicherheit ge- währleistet. Jetzt muss das neue Gesetz, das am 1. Januar 2012 in Kraft tritt, erst einmal wirken. Das war die Meinung Ihres Ministers vor dreieinhalb Monaten, Frau Reiche. Das hat überhaupt nicht zu Ihrer heutigen Rede gepasst. (Beifall bei der SPD, der LINKEN und dem BÜNDNIS 90/DIE GRÜNEN) Wir haben die große Chance, aus 380 000 Jobs in den nächsten Jahren 750 000 Jobs zu machen. Mit Schwarz- Gelb drohen jetzt weitere Insolvenzen und Arbeitslosig- keit. Wir wollen die Energieversorgung zu 100 Prozent in Richtung der Erneuerbaren transformieren. Schwarz- Gelb will die Erneuerbaren den Spielregeln der Energie- konzerne unterwerfen, der Versorgung mit Großkraft- werken; sie sollen nur die Lücke füllen. (Dr. Maria Flachsbarth [CDU/CSU]: Nein! Wollen wir nicht! – Gegenrufe von der SPD: Natürlich!) Nicht wenige bei Schwarz-Gelb wollen doch in Wirk- lichkeit das Scheitern der Energiewende, damit die Atomkraftwerke nach 2022 weiterlaufen können. Sie hätten nur die Interviews der letzten Tage lesen oder ges- tern Herrn Paul in diesem Parlament hören müssen. (Beifall bei der SPD, der LINKEN und dem BÜNDNIS 90/DIE GRÜNEN – Dr. Michael Paul [CDU/CSU]: Das ist eine bösartige Un- terstellung!) Wir, die SPD, stellen uns diesen Plänen entgegen. Wir wissen uns in einem breiten gesellschaftlichen Bündnis. Zu diesem Bündnis gehören auch von CDU und CSU re- gierte Bundesländer. Jetzt fordern wir diesen Mut, den die Ministerpräsidenten der Bundesländer gezeigt haben, als sie in den letzten Tagen gesagt haben: „Wir stimmen diesem Entwurf der schwarz-gelben Bundesregierung nicht zu“, auch von den Freunden der Erneuerbaren in den Fraktionen von CDU/CSU und FDP ein. Heute bringt die Bundesregierung ihr Anti-Erneuer- bare-Energien-Gesetz ein. Wir werden es in den Aus- schüssen und in der Anhörung zerpflücken. (Dirk Becker [SPD]: So ist es!) Ende März wird hier die Endabstimmung stattfinden. Die SPD wird namentliche Abstimmung beantragen, da- mit jeder in den Wahlkreisen weiß, wo sein Abgeordne- 19728 Deutscher Bundestag – 17. Wahlperiode – 166. Sitzung. Berlin, Freitag, den 9. März 2012 Ulrich Kelber (A) (C) (D) (B) ter oder seine Abgeordnete in dieser wichtigen Frage steht. Vielen Dank. (Beifall bei der SPD, der LINKEN und dem BÜNDNIS 90/DIE GRÜNEN) Vizepräsident Dr. h. c. Wolfgang Thierse: Das Wort hat nun Michael Kauch für die FDP-Frak- tion. (Beifall bei der FDP und der CDU/CSU) Michael Kauch (FDP): Herr Präsident! Meine Damen und Herren! Herr Kelber hat gerade wieder gezeigt, wer hier in diesem Haus der größte Lobbyist für eine bestimmte Branche ist. (Beifall bei der FDP und der CDU/CSU – La- chen bei der SPD sowie bei Abgeordneten des BÜNDNISSES 90/DIE GRÜNEN) Die SPD-Fraktion kann hier aus meiner Sicht nicht guten Gewissens mit solchen Argumenten antreten. (Renate Künast [BÜNDNIS 90/DIE GRÜ- NEN]: Mövenpick!) Eine Partei, die darauf ausgerichtet war, die kleinen Leute in diesem Land zu vertreten, ist inzwischen hier im Deutschen Bundestag offensichtlich die Partei, die auf Kosten der alleinerziehenden Kassiererin im Super- markt (Lachen bei der SPD sowie bei Abgeordneten des BÜNDNISSES 90/DIE GRÜNEN) die Umverteilung von unten nach oben propagiert, näm- lich zugunsten der Hausbesitzerinnen und Hausbesitzer. Das war der Inhalt der Rede von Herrn Kelber hier im Deutschen Bundestag. (Beifall bei der FDP und der CDU/CSU – Dr. Hermann E. Ott [BÜNDNIS 90/DIE GRÜ- NEN]: Bravo! Sie übertreffen sich selber!) Ich kann nur sagen: Sie sollten sich einmal Ihre ei- gene nordrhein-westfälische Ministerpräsidentin zum Vorbild nehmen. (Dirk Becker [SPD]: Jetzt kommt das wieder!) Sie sagt nämlich erstens: Wir müssen unsere industriel- len Kerne erhalten, damit wir wettbewerbsfähig bleiben. Zweitens sagt sie: Bei der Photovoltaik muss man mit der Vergütung runter. – Das ist die Zweigesichtigkeit der SPD: hier im Deutschen Bundestag Solarlobby, in Nord- rhein-Westfalen Anwalt der kleinen Leute. Das passt nicht zusammen, meine Damen und Herren! (Beifall bei der FDP und der CDU/CSU – La- chen bei Abgeordneten der SPD – Dr. Hermann E. Ott [BÜNDNIS 90/DIE GRÜNEN]: Bei Ih- nen passt gar nichts zusammen!) Im Jahr 2011 war der Anteil erneuerbarer Energien an der Stromproduktion so groß wie nie: Etwa 21 Prozent unseres Stroms stammen aus Wind, Sonne, Biomasse und Wasserkraft. Mit dieser schnellen Entwicklung wer- den wir es schaffen, unser Ziel, bis 2020 den Anteil des Ökostroms auf mindestens 35 Prozent zu heben, voraus- sichtlich weit schneller zu erreichen, als wir noch vor kurzem gedacht haben. Und man sieht: Es ist die Politik von Union und FDP, die Politik dieser Koalition, die wirkt. Das ist die Politik für eine schnellere Energie- wende, die wir nicht nur beschlossen haben, sondern die wir auch durchsetzen. Das beweisen die Zahlen ganz eindeutig, meine Damen und Herren! (Beifall bei der FDP sowie bei Abgeordneten der CDU/CSU) Aber man muss auch ehrlich bleiben. Nur jede sechste Kilowatt</t>
  </si>
  <si>
    <t>Zum Vergleich: Das ist die Leis- tung der noch am Netz verbliebenen Atomkraftwerke. (Beifall bei der SPD, der LINKEN und dem BÜNDNIS 90/DIE GRÜNEN – Zuruf von der FDP: Schön, dass Sie das wissen!) Nein, die SPD will beim Ausbauziel von wenigstens 3,5 Gigawatt Solarenergie pro Jahr bleiben, damit die Solarenergie allein alle zwei Jahre ein Atomkraftwerk ersetzen kann. – Gegenrufe von der SPD: Natürlich!) Nicht wenige bei Schwarz-Gelb wollen doch in Wirk- lichkeit das Scheitern der Energiewende, damit die Atomkraftwerke nach 2022 weiterlaufen können. Sie hatten, als Sie die Laufzeiten der Atomkraft- werke verlängert haben, hinsichtlich der erneuerbaren Energien ein Ziel ausgegeben: Im Jahre 2020 sollen 35 Prozent der Stromversorgung durch erneuerbare Ener- gien erfolgen. (Beifall beim BÜNDNIS 90/DIE GRÜNEN sowie bei Abgeordneten der SPD und der LIN- KEN) Sie sind aus der Atomkraft ausgestiegen, und jetzt müssen Sie die erneuerbaren Energien und die Energie- effizienz stärker ausbauen.</t>
  </si>
  <si>
    <t>17167.pdf</t>
  </si>
  <si>
    <t xml:space="preserve">Plenarprotokoll 17/167 Deutscher Bundestag Stenografischer Bericht 167. Sitzung Berlin, Mittwoch, den 21. März 2012 I n h a l t : Tagesordnungspunkt 1: Befragung der Bundesregierung: Nationales Reformprogramm 2012; sonstige Fragen Dr. Philipp Rösler, Bundesminister BMWi . . . . . . . . . . . . . . . . . . . . . . . . . . . . Cajus Caesar (CDU/CSU) . . . . . . . . . . . . . . . Dr. Philipp Rösler, Bundesminister BMWi . . . . . . . . . . . . . . . . . . . . . . . . . . . . Manfred Nink (SPD) . . . . . . . . . . . . . . . . . . . Dr. Philipp Rösler, Bundesminister BMWi . . . . . . . . . . . . . . . . . . . . . . . . . . . . Kerstin Griese (SPD) . . . . . . . . . . . . . . . . . . . Dr. Philipp Rösler, Bundesminister BMWi . . . . . . . . . . . . . . . . . . . . . . . . . . . . Klaus Breil (FDP) . . . . . . . . . . . . . . . . . . . . . . Dr. Philipp Rösler, Bundesminister BMWi . . . . . . . . . . . . . . . . . . . . . . . . . . . . Dr. Ernst Dieter Rossmann (SPD) . . . . . . . . . Dr. Philipp Rösler, Bundesminister BMWi . . . . . . . . . . . . . . . . . . . . . . . . . . . . Andrea Wicklein (SPD) . . . . . . . . . . . . . . . . . Dr. Philipp Rösler, Bundesminister BMWi . . . . . . . . . . . . . . . . . . . . . . . . . . . . Manfred Nink (SPD) . . . . . . . . . . . . . . . . . . . Dr. Philipp Rösler, Bundesminister BMWi . . . . . . . . . . . . . . . . . . . . . . . . . . . . Claudia Bögel (FDP) . . . . . . . . . . . . . . . . . . . Dr. Philipp Rösler, Bundesminister BMWi . . . . . . . . . . . . . . . . . . . . . . . . . . . . Kerstin Griese (SPD) . . . . . . . . . . . . . . . . . . . Dr. Philipp Rösler, Bundesminister BMWi . . . . . . . . . . . . . . . . . . . . . . . . . . . . Dr. Ernst Dieter Rossmann (SPD) . . . . . . . . . Dr. Philipp Rösler, Bundesminister BMWi . . . . . . . . . . . . . . . . . . . . . . . . . . . . Dr. Martin Neumann (Lausitz) (FDP) . . . . . . Dr. Philipp Rösler, Bundesminister BMWi . . . . . . . . . . . . . . . . . . . . . . . . . . . . Garrelt Duin (SPD) . . . . . . . . . . . . . . . . . . . . Dr. Philipp Rösler, Bundesminister BMWi . . . . . . . . . . . . . . . . . . . . . . . . . . . . Dr. Ernst Dieter Rossmann (SPD) . . . . . . . . . Dr. Philipp Rösler, Bundesminister BMWi . . . . . . . . . . . . . . . . . . . . . . . . . . . . Garrelt Duin (SPD) . . . . . . . . . . . . . . . . . . . . Dr. Philipp Rösler, Bundesminister BMWi . . . . . . . . . . . . . . . . . . . . . . . . . . . . Volker Beck (Köln) (BÜNDNIS 90/ DIE GRÜNEN) . . . . . . . . . . . . . . . . . . . . . Steffen Kampeter, Parl. Staatssekretär BMF . . . . . . . . . . . . . . . . . . . . . . . . . . . . . . Tagesordnungspunkt 2: Fragestunde (Drucksache 17/9001) . . . . . . . . . . . . . . . . . . Mündliche Frage 1 Kerstin Tack (SPD) Künftige Einhaltung der Bestimmungen zu den obligatorischen Beratungsprotokollen bei Finanzprodukten 19803 A 19803 B 19804 A 19804 B 19804 C 19804 C 19805 A 19805 B 19805 B 19805 C 19805 D 19806 A 19806 B 19806 C 19806 D 19807 A 19807 B 19807 C 19807 D 19808 A 19808 B 19808 B 19808 C 19808 D 19808 D 19809 A 19809 B 19809 C 19809 C 19809 D 19810 A 19810 B 19810 C Inhaltsverzeichnis II Deutscher Bundestag – 17. Wahlperiode – 167. Sitzung. Berlin, Mittwoch, den 21. März 2012 Antwort Peter Bleser, Parl. Staatssekretär BMELV . . . . . . . . . . . . . . . . . . . . . . . . . . . Zusatzfragen Kerstin Tack (SPD) . . . . . . . . . . . . . . . . . . . . Mündliche Frage 2 Kerstin Tack (SPD) Senkung überhöhter Dispositions- und Überziehungszinsen Antwort Peter Bleser, Parl. Staatssekretär BMELV . . . . . . . . . . . . . . . . . . . . . . . . . . . Zusatzfragen Kerstin Tack (SPD) . . . . . . . . . . . . . . . . . . . . Mündliche Frage 3 Elvira Drobinski-Weiß (SPD) Übrig gebliebene Lebensmittel beim Emp- fang der Bundesministerin für Ernährung, Landwirtschaft und Verbraucherschutz im Rahmen der Grünen Woche am 26. Januar 2012 Antwort Peter Bleser, Parl. Staatssekretär BMELV . . . . . . . . . . . . . . . . . . . . . . . . . . . Zusatzfrage Elvira Drobinski-Weiß (SPD) . . . . . . . . . . . . . Mündliche Frage 4 Elvira Drobinski-Weiß (SPD) Verschwendung von Lebensmitteln bei Empfängen und Veranstaltungen mit Ver- pflegung Antwort Peter Bleser, Parl. Staatssekretär BMELV . . . . . . . . . . . . . . . . . . . . . . . . . . . Zusatzfrage Elvira Drobinski-Weiß (SPD) . . . . . . . . . . . . . Mündliche Frage 6 Inge Höger (DIE LINKE) Vereinbarung zur Rüstungskooperation mit der pakistanischen Regierung und de- ren Streitkräfte Antwort Christian Schmidt, Parl. Staatssekretär BMVg . . . . . . . . . . . . . . . . . . . . . . . . . . . . Zusatzfragen Inge Höger (DIE LINKE) . . . . . . . . . . . . . . . . Dr. Rolf Mützenich (SPD) . . . . . . . . . . . . . . . Dr. Dagmar Enkelmann (DIE LINKE) . . . . . Manfred Grund (CDU/CSU) . . . . . . . . . . . . . Mündliche Frage 9 Petra Crone (SPD) Einladung von Bundestagsabgeordneten zum Meinungsaustausch zwischen BMFSFJ und den Verbänden über das Eckpunkte- papier zur Vorbereitung des Entwurfs ei- nes neuen Pflegeberufsgesetzes Antwort Dr. Hermann Kues, Parl. Staatssekretär BMFSFJ . . . . . . . . . . . . . . . . . . . . . . . . . . . Zusatzfragen Petra Crone (SPD) . . . . . . . . . . . . . . . . . . . . . Markus Grübel (CDU/CSU) . . . . . . . . . . . . . Mündliche Frage 10 Petra Crone (SPD) Fehlende Berücksichtigung der EU-Berufs- anerkennungsrichtlinie und fehlende Abstimmung einer Finanzierungslösung zwischen Bund und Ländern im Eckpunk- tepapier zum neuen Pflegeberufsgesetz Antwort Dr. Hermann Kues, Parl. Staatssekretär BMFSFJ . . . . . . . . . . . . . . . . . . . . . . . . . . . Zusatzfragen Petra Crone (SPD) . . . . . . . . . . . . . . . . . . . . . Mündliche Frage 18 Volker Beck (Köln) (BÜNDNIS 90/ DIE GRÜNEN) Nichtduldung schwuler Schützenpaare durch den Bund der Historischen Deut- schen Schützenbruderschaften e. V. Antwort Dr. Hermann Kues, Parl. Staatssekretär BMFSFJ . . . . . . . . . . . . . . . . . . . . . . . . . . . Zusatzfragen Volker Beck (Köln) (BÜNDNIS 90/ DIE GRÜNEN) . . . . . . . . . . . . . . . . . . . . . Mündliche Frage 30 Karin Roth (Esslingen) (SPD) Ausbau der Neckarschleusen für 135 Me- ter lange Schiffe bis Plochingen Antwort Jan Mücke, Parl. Staatssekretär BMVBS . . . . . . . . . . . . . . . . . . . . . . . . . . . Zusatzfragen Karin Roth (Esslingen) (SPD) . . . . . . . . . . . . 19810 D 19810 D 19811 C 19811 D 19812 B 19812 D 19813 B 19813 C 19813 D 19814 B 19815 A 19815 B 19815 C 19816 A 19816 B 19816 C 19816 D 19816 D 19817 B 19817 C 19818 B 19818 D Deutscher Bundestag – 17. Wahlperiode – 167. Sitzung. Berlin, Mittwoch, den 21. März 2012 III Mündliche Fragen 46 und 47 Willi Brase (SPD) Anzahl und Zeitpunkt des Versands von Projektsteckbriefen an Wahlkreisabgeord- nete durch das BMBF Antwort Thomas Rachel, Parl. Staatssekretär BMBF . . . . . . . . . . . . . . . . . . . . . . . . . . . . Zusatzfragen Volker Beck (Köln) (BÜNDNIS 90/ DIE GRÜNEN) . . . . . . . . . . . . . . . . . . . . . Albert Rupprecht (Weiden) (CDU/CSU) . . . . Mündliche Frage 53 Dr. Dagmar Enkelmann (DIE LINKE) Preissenkende Wirkungen bei Benzin und Diesel durch die Umsetzung der am 4. März 2012 beschlossenen Änderung des Kartellrechts sowie weitere Maßnahmen für eine transparente und sozial gerechte Preisgestaltung Antwort Ernst Burgbacher, Parl. Staatssekretär BMWi . . . . . . . . . . . . . . . . . . . . . . . . . . . . Zusatzfragen Dr. Dagmar Enkelmann (DIE LINKE) . . . . . . Mündliche Frage 71 Volker Beck (Köln) (BÜNDNIS 90/ DIE GRÜNEN) Abschalten der V-Leute in der NPD und Beweislage für einen NPD-Verbotsantrag Antwort Dr. Ole Schröder, Parl. Staatssekretär BMI . . . . . . . . . . . . . . . . . . . . . . . . . . . . . . Zusatzfragen Volker Beck (Köln) (BÜNDNIS 90/ DIE GRÜNEN) . . . . . . . . . . . . . . . . . . . . . Mündliche Frage 79 Markus Kurth (BÜNDNIS 90/ DIE GRÜNEN) Vereinbarkeit der Einlegung des Vorbe- halts gegen das Europäische Fürsorgeab- kommen im Dezember 2011 mit Art. 19 der Wiener Vertragsrechtskonvention Antwort Hans-Joachim Fuchtel, Parl. Staatssekretär BMAS . . . . . . . . . . . . . . . . . . . . . . . . . . . . Zusatzfragen Markus Kurth (BÜNDNIS 90/ DIE GRÜNEN) . . . . . . . . . . . . . . . . . . . . . Mündliche Frage 80 Markus Kurth (BÜNDNIS 90/ DIE GRÜNEN) Rechtsgrundlage der Gewährung von Leis- tungen nach dem Asylbewerberleistungsge- setz für Staatsangehörige der Vertragsstaa- ten des Europäischen Fürsorgeabkommens bei Ausschluss von Leistungen der Grund- sicherung für Arbeitsuchende und der So- zialhilfe Antwort Hans-Joachim Fuchtel, Parl. Staatssekretär BMAS . . . . . . . . . . . . . . . . . . . . . . . . . . . . Zusatzfragen Markus Kurth (BÜNDNIS 90/ DIE GRÜNEN) . . . . . . . . . . . . . . . . . . . . . Zusatztagesordnungspunkt 1: Aktuelle Stunde auf Verlangen der Fraktion der SPD: Haltung der Bundesregierung zur Verwendung der Überschüsse in der ge- setzlichen Krankenversicherung . . . . . . . . Dr. Karl Lauterbach (SPD) . . . . . . . . . . . . . . Johannes Singhammer (CDU/CSU) . . . . . . . Harald Weinberg (DIE LINKE) . . . . . . . . . . . Christine Aschenberg-Dugnus (FDP) . . . . . . Birgitt Bender (BÜNDNIS 90/ DIE GRÜNEN) . . . . . . . . . . . . . . . . . . . . . Jens Spahn (CDU/CSU) . . . . . . . . . . . . . . . . . Bärbel Bas (SPD) . . . . . . . . . . . . . . . . . . . . . . Daniel Bahr, Bundesminister BMG . . . . . . . . . . . . . . . . . . . . . . . . . . . . . Steffen-Claudio Lemme (SPD) . . . . . . . . . . . Willi Zylajew (CDU/CSU) . . . . . . . . . . . . . . Dr. Edgar Franke (SPD) . . . . . . . . . . . . . . . . . Dr. Erwin Lotter (FDP) . . . . . . . . . . . . . . . . . Rudolf Henke (CDU/CSU) . . . . . . . . . . . . . . Nächste Sitzung . . . . . . . . . . . . . . . . . . . . . . . Anlage 1 Liste der entschuldigten Abgeordneten . . . . . Anlage 2 Mündliche Frage 5 Dr. Kirsten Tackmann (DIE LINKE) Vorlage von Untersuchungen zu einem möglichen Zusammenhang zwischen MAP und Morbus Crohn durch den Konsum von 19819 C 19819 D 19820 B 19820 D 19821 A 19822 A 19822 B 19823 A 19823 B 19823 D 19824 A 19824 B 19824 C 19825 D 19826 D 19828 A 19829 B 19830 B 19831 B 19832 B 19834 C 19835 D 19836 D 19837 D 19839 A 19840 C 19841 A IV Deutscher Bundestag – 17. Wahlperiode – 167. Sitzung. Berlin, Mittwoch, den 21. März 2012 Produkten infizierter Rinder und vorbeu- gende Maßnahmen in den Mitgliedstaaten der EU Antwort Peter Bleser, Parl. Staatssekretär BMELV . . . . . . . . . . . . . . . . . . . . . . . . . . . Anlage 3 Mündliche Frage 7 Omid Nouripour (BÜNDNIS 90/ DIE GRÜNEN) Schlussfolgerungen des BMVg aus dem Ur- teil des Bundesverwaltungsgerichts vom 22. Februar 2012 zur Durchführung eines Anerkennungsverfahrens bei Kriegsdienst- verweigerern Antwort Christian Schmidt, Parl. Staatssekretär BMVg . . . . . . . . . . . . . . . . . . . . . . . . . . . . Anlage 4 Mündliche Frage 8 Katja Keul (BÜNDNIS 90/ DIE GRÜNEN) Kostenübernahme der Bundeswehr bei der Ausbildung auf das System LUNA in Saudi-Arabien Antwort Christian Schmidt, Parl. Staatssekretär BMVg . . . . . . . . . . . . . . . . . . . . . . . . . . . . Anlage 5 Mündliche Frage 11 Christel Humme (SPD) Abschluss der Prüfung zur Bereitstellung von Mitteln für den FrauenMediaTurm Antwort Dr. Hermann Kues, Parl. Staatssekretär BMFSFJ . . . . . . . . . . . . . . . . . . . . . . . . . . . Anlage 6 Mündliche Frage 12 Christel Humme (SPD) Umsteuern in der Projektförderung des BMFSFJ Antwort Dr. Hermann Kues, Parl. Staatssekretär BMFSFJ . . . . . . . . . . . . . . . . . . . . . . . . . . . Anlage 7 Mündliche Frage 13 Heinz Paula (SPD) Bedarf an Eigenmitteln im Rahmen von Bundesprogrammen Antwort Dr. Hermann Kues, Parl. Staatssekretär BMFSFJ . . . . . . . . . . . . . . . . . . . . . . . . . . . Anlage 8 Mündliche Frage 14 Sönke Rix (SPD) Anwendung des Jugendschutzgesetzes im Versandhandel Antwort Dr. Hermann Kues, Parl. Staatssekretär BMFSFJ . . . . . . . . . . . . . . . . . . . . . . . . . . . Anlage 9 Mündliche Frage 15 Sönke Rix (SPD) Ahndung von Verstößen gegen das Jugend- schutzgesetz im Versandhandel Antwort Dr. Hermann Kues, Parl. Staatssekretär BMFSFJ . . . . . . . . . . . . . . . . . . . . . . . . . . . Anlage 10 Mündliche Frage 16 Aydan Özoğuz (SPD) Vorlage des angekündigten Nationalen Ak- tionsplans im Bereich Jugendschutz, Parti- zipation, Medienkompetenz und Gewalt- und Suchtprävention Antwort Dr. Hermann Kues, Parl. Staatssekretär BMFSFJ . . . . . . . . . . . . . . . . . . . . . . . . . . . Anlage 11 Mündliche Frage 17 Aydan Özoğuz (SPD) Ergebnisse der Überprüfung des Novellie- rungsbedarfs des Jugendschutzgesetzes Antwort Dr. Hermann Kues, Parl. Staatssekretär BMFSFJ . . . . . . . . . . . . . . . . . . . . . . . . . . . 19841 C 19841 D 19842 A 19842 B 19842 B 19842 C 19842 D 19843 B 19843 C 19844 A Deutscher Bundestag – 17. Wahlperiode – 167. Sitzung. Berlin, Mittwoch, den 21. März 2012 V Anlage 12 Mündliche Fragen 19 und 20 Siegmund Ehrmann (SPD) Förderung des Gabriele-Münter-Preises Antwort Dr. Hermann Kues, Parl. Staatssekretär BMFSFJ . . . . . . . . . . . . . . . . . . . . . . . . . . . Anlage 13 Mündliche Frage 21 Tabea Rößner (BÜNDNIS 90/ DIE GRÜNEN) Auszeit vom Beruf für Großeltern; Verein- barkeit dieser Regelung mit dem Gesamt- konzept zur Demografiepolitik der Bun- desregierung Antwort Dr. Hermann Kues, Parl. Staatssekretär BMFSFJ . . . . . . . . . . . . . . . . . . . . . . . . . . . Anlage 14 Mündliche Frage 22 Beate Walter-Rosenheimer (BÜNDNIS 90/ DIE GRÜNEN) Geplante Ausweitung der Elternzeit auf Großeltern Antwort Dr. Hermann Kues, Parl. Staatssekretär BMFSFJ . . . . . . . . . . . . . . . . . . . . . . . . . . . Anlage 15 Mündliche Frage 23 Beate Walter-Rosenheimer (BÜNDNIS 90/ DIE GRÜNEN) Auswirkungen der Einführung des geplan- ten Betreuungsgeldes auf die Frauener- werbstätigkeit und den beschlossenen Aus- bau der Kindertagesstätten Antwort Dr. Hermann Kues, Parl. Staatssekretär BMFSFJ . . . . . . . . . . . . . . . . . . . . . . . . . . . Anlage 16 Mündliche Frage 24 Harald Weinberg (DIE LINKE) Aktuelle Pläne zur Praxisgebühr Antwort Annette Widmann-Mauz, Parl. Staatssekretärin BMG . . . . . . . . . . . . . . . . . . . . . . . . . . . . . Anlage 17 Mündliche Fragen 25 und 26 Dr. Anton Hofreiter (BÜNDNIS 90/ DIE GRÜNEN) In den vergangenen 20 Jahren zu grenz- überschreitenden Schienenverkehrsprojek- ten unterzeichnete Verträge sowie Kosten und Planungsstand bzw. Baufortschritt dieser Projekte Antwort Jan Mücke, Parl. Staatssekretär BMVBS . . . . . . . . . . . . . . . . . . . . . . . . . . . Anlage 18 Mündliche Frage 27 Dorothea Steiner (BÜNDNIS 90/ DIE GRÜNEN) Auftraggeber, Auftragnehmer und Kosten der erneuten Wirtschaftlichkeitsprüfung des Elbe-Saale-Kanals Antwort Jan Mücke, Parl. Staatssekretär BMVBS . . . . . . . . . . . . . . . . . . . . . . . . . . . Anlage 19 Mündliche Fragen 28 und 29 Gustav Herzog (SPD) Investition in weitere Liegeplätze an den Binnenwasserstraßen; Möglichkeiten zur Entsorgung von Müll und Altwasser Antwort Jan Mücke, Parl. Staatssekretär BMVBS . . . . . . . . . . . . . . . . . . . . . . . . . . . Anlage 20 Mündliche Frage 31 Cornelia Behm (BÜNDNIS 90/ DIE GRÜNEN) Beginn der Finanzierung des Baus der 93 Grünbrücken aus dem Bundespro- gramm Wiedervernetzung Antwort Jan Mücke, Parl. Staatssekretär BMVBS . . . . . . . . . . . . . . . . . . . . . . . . . . . 19844 A 19844 B 19844 D 19845 A 19845 B 19845 C 19846 C 19846 D 19847 B VI Deutscher Bundestag – 17. Wahlperiode – 167. Sitzung. Berlin, Mittwoch, den 21. März 2012 Anlage 21 Mündliche Frage 34 Stephan Kühn (BÜNDNIS 90/ DIE GRÜNEN) Einsatz von Reboard-Kindersitzen in Pkw bei der Beförderung von Kindern mit ei- nem Körpergewicht bis 15 Kilogramm Antwort Jan Mücke, Parl. Staatssekretär BMVBS . . . . . . . . . . . . . . . . . . . . . . . . . . . Anlage 22 Mündliche Frage 35 Dr. Ilja Seifert (DIE LINKE) Anzahl barrierefreier Wohnungen in Deutschland Antwort Jan Mücke, Parl. Staatssekretär BMVBS . . . . . . . . . . . . . . . . . . . . . . . . . . . Anlage 23 Mündliche Frage 38 Sylvia Kotting-Uhl (BÜNDNIS 90/ DIE GRÜNEN) Einstufung von drei zunächst nicht gemel- deten Ereignissen im Atomkraftwerk Philippsburg 2; weitere meldepflichtige Er- eignisse in deutschen Atomkraftwerken Antwort Ursula Heinen-Esser, Parl. Staatssekretärin BMU . . . . . . . . . . . . . . . . . . . . . . . . . . . . . Anlage 24 Mündliche Frage 39 Sylvia Kotting-Uhl (BÜNDNIS 90/ DIE GRÜNEN) Nutzung von Kavernenlagern für schwach- bis mittelradioaktive Abfälle an Atom- kraftwerks- und Zwischenlager- bzw. Sam- melstellenstandorten Antwort Ursula Heinen-Esser, Parl. Staatssekretärin BMU . . . . . . . . . . . . . . . . . . . . . . . . . . . . . Anlage 25 Mündliche Frage 40 Hans-Josef Fell (BÜNDNIS 90/ DIE GRÜNEN) Weitere Vergütung für neue Photovoltaik- anlagen nach 2017 und Regelung des Ver- gütungsanspruchs ab 2014 Antwort Ursula Heinen-Esser, Parl. Staatssekretärin BMU . . . . . . . . . . . . . . . . . . . . . . . . . . . . . Anlage 26 Mündliche Frage 41 Hans-Josef Fell (BÜNDNIS 90/ DIE GRÜNEN) Vorgesehene Kürzungen bei den For- schungsmitteln für erneuerbare Energien aus dem Energie- und Klimafonds Antwort Ursula Heinen-Esser, Parl. Staatssekretärin BMU . . . . . . . . . . . . . . . . . . . . . . . . . . . . . Anlage 27 Mündliche Frage 42 Oliver Krischer (BÜNDNIS 90/ DIE GRÜNEN) Beratungen zur Umsetzung der EU-Kraft- stoffqualitätsrichtlinie mit Vertretern der kanadischen Regierung und/oder mit Ver- tretern der Mineralölindustrie in den ver- gangenen zwölf Monaten Antwort Ursula Heinen-Esser, Parl. Staatssekretärin BMU . . . . . . . . . . . . . . . . . . . . . . . . . . . . . Anlage 28 Mündliche Frage 43 Oliver Krischer (BÜNDNIS 90/ DIE GRÜNEN) Präsenz des Bundesumweltministers und Wahrnehmung der Termine bis zur Wahl des Landtags in NRW Antwort Ursula Heinen-Esser, Parl. Staatssekretärin BMU . . . . . . . . . . . . . . . . . . . . . . . . . . . . . Anlage 29 Mündliche Fragen 44 und 45 Marianne Schieder (Schwandorf) (SPD) Versand von Projektsteckbriefen an Wahl- kreisabgeordnete in dieser Wahlperiode durch das BMBF Antwort Thomas Rachel, Parl. Staatssekretär BMBF . . . . . . . . . . . . . . . . . . . . . . . . . . . . 19847 D 19848 A 19848 B 19848 D 19849 A 19849 B 19849 C 19850 A 19850 A Deutscher Bundestag – 17. Wahlperiode – 167. Sitzung. Berlin, Mittwoch, den 21. März 2012 VII Anlage 30 Mündliche Frage 48 Michael Gerdes (SPD) Verletzung des Gleichbehandlungsgrund- satzes durch einseitige Information der Ab- geordneten des Deutschen Bundestages Antwort Thomas Rachel, Parl. Staatssekretär BMBF . . . . . . . . . . . . . . . . . . . . . . . . . . . . Anlage 31 Mündliche Frage 49 Michael Gerdes (SPD) Bewertung des Fördervolumens für die ge- meinsame Förderung von Modellprojek- ten zur Lehrerausbildung hinsichtlich des Ziels einer schnellen und flächendeckenden Verbesserung dieser Ausbildung Antwort Thomas Rachel, Parl. Staatssekretär BMBF . . . . . . . . . . . . . . . . . . . . . . . . . . . . Anlage 32 Mündliche Frage 50 Dr. Ernst Dieter Rossmann (SPD) Vorlage eines Konzepts zur gemeinsamen Förderung der Lehrerausbildung Antwort Thomas Rachel, Parl. Staatssekretär BMBF . . . . . . . . . . . . . . . . . . . . . . . . . . . . Anlage 33 Mündliche Frage 51 Dr. Ernst Dieter Rossmann (SPD) Finanzierung des Bundesanteils an der ge- planten gemeinsamen Lehrerausbildungs- förderung Antwort Thomas Rachel, Parl. Staatssekretär BMBF . . . . . . . . . . . . . . . . . . . . . . . . . . . . Anlage 34 Mündliche Frage 52 Klaus Hagemann (SPD) Zusätzlich an Hochschulen aufgenommene Studienanfänger im Rahmen der zweiten Phase des Hochschulpakts 2020 sowie ge- plante Aufstockung des Hochschulpakts 2020 Antwort Thomas Rachel, Parl. Staatssekretär BMBF . . . . . . . . . . . . . . . . . . . . . . . . . . . . Anlage 35 Mündliche Fragen 55 und 56 Dr. h. c. Jürgen Koppelin (FDP) Finanzierung einer Transfergesellschaft zur Sicherung von Arbeitsplätzen bei der insolventen Drogeriemarktkette Schlecker Antwort Ernst Burgbacher, Parl. Staatssekretär BMWi . . . . . . . . . . . . . . . . . . . . . . . . . . . . Anlage 36 Mündliche Fragen 57 und 58 Lars Klingbeil (SPD) Gesetzliche Verankerung eines Warnhin- weismodells bei mutmaßlichen Urheber- rechtsverletzungen im Internet nach dem Scheitern einer freiwilligen Einführung im Rahmen des vom BMWi durchgeführten Wirtschaftsdialogs am 15. März 2012; dor- tige Einigung auf einen Maßnahmenkata- log gegen Urheberrechtsverletzungen im Internet Antwort Ernst Burgbacher, Parl. Staatssekretär BMWi . . . . . . . . . . . . . . . . . . . . . . . . . . . . Anlage 37 Mündliche Frage 59 Dr. Rolf Mützenich (SPD) Vorlage eines innerhalb der Bundesregie- rung abgestimmten Plans zur Reduzie- rung der Bundeswehr in Afghanistan Antwort Cornelia Pieper, Staatsministerin AA . . . . . . . . . . . . . . . . . . . . . . . . . . . . . . . Anlage 38 Mündliche Frage 60 Dr. Rolf Mützenich (SPD) Einfluss der Debatte über die beschleunigte Reduzierung insbesondere der US-ameri- kanischen und britischen Truppen in Afghanistan auf die Entscheidung der Bun- desregierung zur Reduzierung des deut- schen Truppenkontingents Antwort Cornelia Pieper, Staatsministerin AA . . . . . . . . . . . . . . . . . . . . . . . . . . . . . . . 19850 C 19850 D 19851 A 19851 B 19851 C 19852 A 19852 B 19852 D 19853 A VIII Deutscher Bundestag – 17. Wahlperiode – 167. Sitzung. Berlin, Mittwoch, den 21. März 2012 Anlage 39 Mündliche Frage 61 Hans-Christian Ströbele (BÜNDNIS 90/ DIE GRÜNEN) Abzugsverlangen der afghanischen Regie- rung für alle NATO-Truppen bereits im Jahr 2013 Antwort Cornelia Pieper, Staatsministerin AA . . . . . . . . . . . . . . . . . . . . . . . . . . . . . . . Anlage 40 Mündliche Frage 62 Heike Hänsel (DIE LINKE) Konsequenzen für marokkanische Diplo- maten nach der Festnahme eines mutmaß- lichen marokkanischen Agenten in Berlin Antwort Cornelia Pieper, Staatsministerin AA . . . . . . . . . . . . . . . . . . . . . . . . . . . . . . . Anlage 41 Mündliche Frage 63 Omid Nouripour (BÜNDNIS 90/ DIE GRÜNEN) Etwaige Ablehnung von Visaanträgen syri- scher Staatsbürger durch die deutschen Botschaften in Amman und Beirut Antwort Cornelia Pieper, Staatsministerin AA . . . . . . . . . . . . . . . . . . . . . . . . . . . . . . . Anlage 42 Mündliche Frage 64 Tom Koenigs (BÜNDNIS 90/ DIE GRÜNEN) Aufnahme syrischer Flüchtlinge aus der Türkei und dem Libanon sowie Behand- lung verletzter Syrerinnen und Syrer in Deutschland Antwort Cornelia Pieper, Staatsministerin AA . . . . . . . . . . . . . . . . . . . . . . . . . . . . . . . Anlage 43 Mündliche Frage 65 Tom Koenigs (BÜNDNIS 90/ DIE GRÜNEN) Situation syrischer Flüchtlinge in türki- schen Aufnahmelagern; Hinwirken auf ei- nen Zugang des UNHCR zu diesen Lagern Antwort Cornelia Pieper, Staatsministerin AA . . . . . . . . . . . . . . . . . . . . . . . . . . . . . . . Anlage 44 Mündliche Frage 66 Sevim Dağdelen (DIE LINKE) Etwaiges militärisches Engagement der USA in Syrien; Ausschluss einer deutschen Beteiligung Antwort Cornelia Pieper, Staatsministerin AA . . . . . . . . . . . . . . . . . . . . . . . . . . . . . . . Anlage 45 Mündliche Frage 67 Sevim Dağdelen (DIE LINKE) Beteiligung von EU-Staaten an der Abstel- lung europäischer Marinetruppen zur Si- cherung der Straße von Hormus und vor- gesehener Einsatzzweck Antwort Cornelia Pieper, Staatsministerin AA . . . . . . . . . . . . . . . . . . . . . . . . . . . . . . . Anlage 46 Mündliche Frage 68 Katja Keul (BÜNDNIS 90/ DIE GRÜNEN) Planungsstand einer zivilen EU-Mission in der Sahelregion sowie deutsche Beteiligung Antwort Cornelia Pieper, Staatsministerin AA . . . . . . . . . . . . . . . . . . . . . . . . . . . . . . . Anlage 47 Mündliche Frage 69 Andrej Hunko (DIE LINKE) Existenz eines Vertrages zwischen dem BMI und einem Privatunternehmen zur Verwendung einer Software zum Versand von „Stillen SMS“; beteiligte Akteure Antwort Dr. Ole Schröder, Parl. Staatssekretär BMI . . . . . . . . . . . . . . . . . . . . . . . . . . . . . . Anlage 48 Mündliche Frage 70 Andrej Hunko (DIE LINKE) Deutsche Beteiligung an der Ausarbeitung der „Common responses to current chal- 19853 A 19853 C 19853 C 19853 D 19854 A 19854 B 19854 C 19854 D 19855 A Deutscher Bundestag – 17. Wahlperiode – 167. Sitzung. Berlin, Mittwoch, den 21. März 2012 IX lenges by Member States most affected by secondary mixed migration flows“; Ziel des Pilotprojekts am griechisch-türkischen Grenzfluss Evros Antwort Dr. Ole Schröder, Parl. Staatssekretär BMI . . . . . . . . . . . . . . . . . . . . . . . . . . . . . . Anlage 49 Mündliche Frage 72 Hans-Christian Ströbele (BÜNDNIS 90/ DIE GRÜNEN) Dauerhafte Abschaltung von V-Leuten in der rechten Szene Antwort Dr. Ole Schröder, Parl. Staatssekretär BMI . . . . . . . . . . . . . . . . . . . . . . . . . . . . . . Anlage 50 Mündliche Frage 73 Klaus Ernst (DIE LINKE) Straftaten Rechtsradikaler gegen in Deutschland lebende Griechen infolge von Ressentiments schürenden Äußerungen von Regierungsmitgliedern Antwort Dr. Ole Schröder, Parl. Staatssekretär BMI . . . . . . . . . . . . . . . . . . . . . . . . . . . . . . Anlage 51 Mündliche Frage 74 Dr. Ilja Seifert (DIE LINKE) Schlussfolgerungen aus dem Beschluss des Bundesverfassungsgerichts vom 12. Okto- ber 2011 zur Zwangsbehandlung für die Novellierung der Gesetzgebung Antwort Dr. Max Stadler, Parl. Staatssekretär BMJ . . . . . . . . . . . . . . . . . . . . . . . . . . . . . . Anlage 52 Mündliche Frage 75 Klaus Ernst (DIE LINKE) Abschreibungsverluste bei Sparkassen, Landesbanken und Banken mit Bundesbe- teiligung im Zuge des griechischen Schul- denschnitts Antwort Steffen Kampeter, Parl. Staatssekretär BMF . . . . . . . . . . . . . . . . . . . . . . . . . . . . . . Anlage 53 Mündliche Fragen 76 und 77 Anton Schaaf (SPD) Rentenanwartschaften zur Zahlung einer Altersrente nach den Regelungen des Ge- setzes zur Zahlbarmachung von Renten aus Beschäftigungen in einem Ghetto Antwort Hans-Joachim Fuchtel, Parl. Staatssekretär BMAS . . . . . . . . . . . . . . . . . . . . . . . . . . . . Anlage 54 Mündliche Frage 78 Jutta Krellmann (DIE LINKE) Anzahl der Unternehmensgründungen aus Rumänien und Bulgarien bundesweit im Jahr 2011 und Auswirkungen der hohen Zahl von Selbstständigen aus den mittel- und osteuropäischen Ländern auf die tarif- gebundenen Beschäftigungsverhältnisse Antwort Hans-Joachim Fuchtel, Parl. Staatssekretär BMAS . . . . . . . . . . . . . . . . . . . . . . . . . . . . Anlage 55 Mündliche Fragen 81 und 82 Sabine Zimmermann (DIE LINKE) Versetzungen von Beschäftigten der Bun- desagentur für Arbeit an andere Arbeits- orte und Klagen gegen eine Umsetzung im Rahmen des Urteils des Bundesarbeitsge- richtes zur haushaltsrechtlichen Befristung vom 9. März 2011 Antwort Hans-Joachim Fuchtel, Parl. Staatssekretär BMAS . . . . . . . . . . . . . . . . . . . . . . . . . . . . Anlage 56 Erklärung des Abgeordneten Dr. Stefan Kaufmann (CDU/CSU) zur namentlichen Ab- stimmung über den Antrag des Bundesminis- teriums der Finanzen „Finanzhilfen zugunsten der Hellenischen Republik“ (160. Sitzung, Tagesordnungspunkt 1 b) . . . . . . . . . . . . . . . . 19855 B 19855 C 19855 D 19856 A 19856 C 19856 D 19857 C 19857 D 19856 A Deutscher Bundestag – 17. Wahlperiode – 167. Sitzung. Berlin, Mittwoch, den 21. März 2012 19803 (A) (C) (D) (B) 167. Sitzung Berlin, Mittwoch, den 21. März 2012 Beginn: 13.00 Uhr Vizepräsidentin Petra Pau: Die Sitzung ist eröffnet. Nehmen Sie bitte Platz, liebe Kolleginnen und Kollegen. Ich rufe den Tagesordnungspunkt 1 auf: Befragung der Bundesregierung Die Bundesregierung hat als Thema der heutigen Ka- binettssitzung mitgeteilt: Nationales Reformpro- gramm 2012. Das Wort für den einleitenden fünfminütigen Bericht hat der Bundesminister für Wirtschaft und Technologie, Herr Dr. Philipp Rösler. Bitte, Herr Minister. Dr. Philipp Rösler, Bundesminister für Wirtschaft und Technologie: Vielen Dank. – Frau Präsidentin! Meine sehr verehr- ten Damen und Herren Abgeordnete! Vielen Dank für Ihre Präsenz. (Heiterkeit) Das Bundeskabinett hat heute das Nationale Reform- programm 2012 beschlossen. Es reiht sich in die Aufga- ben im Rahmen des Europäischen Semesters ein. Es ist eine Erfolgsbilanz der Menschen in Deutsch- land und eine Erfolgsbilanz der wirtschaftlichen Leis- tungsfähigkeit unseres Landes. Damit ist es ein Stück weit das Ergebnis einer erfolgreichen Regierungsarbeit im Jahre 2011; denn nicht nur die Prognose für 2012 fließt dort ein, sondern auch die Umsetzung der Vorga- ben aus dem Jahr 2011. Das Programm ruht auf breiten Schultern. Verbände, Sozialpartner und auch die Länder waren beteiligt. Nach dem heutigen Beschluss wurde es umgehend dem Parla- ment, dem Bundestag und auch dem Bundesrat zugelei- tet. Es ist geplant, das Nationale Reformprogramm dann am 13. April der Europäischen Kommission vorzulegen. Bei diesem Programm muss man feststellen, dass Deutschland nach wie vor der Stabilitätsanker in der Eu- ropäischen Union ist. Wir leisten einen guten Beitrag zur Stabilität der wirtschaftlichen Verhältnisse im gemeinsa- men Europa. Die Wachstumsprojektion für das Jahr 2012 liegt bei 0,7 Prozent. Diese Wachstumszahl ist deutlich größer als die Wachstumszahlen der meisten an- deren Länder in Europa, und sie liegt damit auch weit über dem Schnitt. Wir leisten somit nicht nur einen Bei- trag für den Wohlstand in unserem Land, sondern auch für den der europäischen Partner; denn sie profitieren von dem Wachstum in unserem Lande. Bei der Strategie „Europa 2020“ sind wir – auch das zeigt das Nationale Reformprogramm – sehr erfolgreich. Beispielsweise wurde die Beschäftigungsquote von 75 Prozent, die eigentlich erst für das Jahr 2020 geplant war, fast schon im Jahr 2010 erreicht. Wir investieren weiter in Bildung, Forschung und Technologie. Hier beträgt die Investitionsquote 2,82 Pro- zent. Vorgesehen ist im Rahmen der Strategie „Eu- ropa 2020“ ein Anteil von 3 Prozent im Jahr 2020. Trotz der Investitionen in Bildung und Forschung ge- lingt es auf der anderen Seite, die Haushalte weiter zu konsolidieren. Wir liegen weit unterhalb der Vorgaben der Schuldenbremse. Aufgrund des guten Wachstums wird es auch in den nächsten Jahren gelingen, die Netto- kreditaufnahme mehr zu reduzieren als nach der mittel- fristigen Finanzplanung der Vorjahre vorgesehen. Wir wollen auf diesem Weg weitergehen. Diese Erfolge zei- gen, dass wir Vorbild für ganz Europa sein können. Wir haben beispielsweise die Defizitvorgabe in Höhe von 1 Prozent schon im letzten Jahr erreicht. Diese Vorgabe müssen alle europäischen Partner in den nächsten zwei Jahren erfüllen. Wir wollen aber nicht stehen bleiben; daher haben wir ein ehrgeiziges Aktionsprogramm für das Jahr 2012 auf- gelegt. Wir wollen bei der Erleichterung der qualifizier- ten Zuwanderung voranschreiten. Wir wollen Reformen bei der Technologieförderung, beispielsweise durch mehr Wagniskapital. Wir wollen die Vorbildfunktion, die wir mit dem Nationalen Reformprogramm 2012 doku- mentieren, in diesem Jahr und in den nächsten Jahren auf europäischer Ebene fortsetzen, um unseren Beitrag für ein stabiles, gemeinsames, starkes, auch wirtschaftlich starkes Europa zu leisten. Vielen Dank. 19804 Deutscher Bundestag – 17. Wahlperiode – 167. Sitzung. Berlin, Mittwoch, den 21. März 2012 (A) (C) (D) (B) Vizepräsidentin Petra Pau: Danke, Herr Bundesminister. – Ich bitte, zunächst Fragen zu dem Themenbereich zu stellen, über den so- eben berichtet wurde. Das Wort hat der Kollege Cajus Julius Caesar. Bitte. Cajus Caesar (CDU/CSU): Frau Präsidentin! Herr Minister! Verehrte Kollegin- nen und Kollegen! Ich denke, Reformen bedeuten zum einen, die Vergangenheit zur Kenntnis zu nehmen und zu analysieren, und zum anderen, auf die Zukunft ausge- richtet zu fragen: Wie können wir erfolgreich sein? Herr Minister, teilen Sie meine Auffassung, dass es der Bun- desregierung ein wichtiges Anliegen ist, bei den Refor- men den Bürokratieabbau an vorderster Stelle zu sehen und beispielsweise mithilfe von Normenkontrollrat und Experten den eingeschlagenen Weg weiterzugehen? Wir haben uns vorgenommen, 25 Prozent der Meldeformula- rien ad acta zu legen, wenn ich das so formulieren darf. Wir sind uns, glaube ich, darüber einig, dass die Bundes- regierung hier auf dem richtigen Weg ist. Könnten Sie mir außerdem erläutern, wie dieser Weg beschritten werden soll? Vizepräsidentin Petra Pau: Bitte, Herr Minister. Dr. Philipp Rösler, Bundesminister für Wirtschaft und Technologie: Frau Präsidentin! Sehr geehrter Herr Abgeordneter, vielen Dank für den Hinweis. In der Tat: Wachstums- kräfte werden wir nur dann freisetzen können, wenn wir gerade diejenigen, die Wachstum möglich machen und die Leistung zeigen – die Unternehmerinnen und Unter- nehmer in unserem Lande –, von unnötiger Bürokratie befreien. Es ist das Ziel, auch mit Unterstützung des Normen- kontrollrates, Bürokratielasten zu reduzieren. Das </t>
  </si>
  <si>
    <t>Anlage 23 Mündliche Frage 38 Sylvia Kotting-Uhl (BÜNDNIS 90/ DIE GRÜNEN) Einstufung von drei zunächst nicht gemel- deten Ereignissen im Atomkraftwerk Philippsburg 2; weitere meldepflichtige Er- eignisse in deutschen Atomkraftwerken Antwort Ursula Heinen-Esser, Parl. Juni 2010 im Atom- kraftwerk Philippsburg 2 seit der Antwort der Bundesregie- rung auf meine diesbezügliche schriftliche Frage 164 auf Bundestagsdrucksache 17/5016 mittlerweile eingestuft wor- den – bitte neben Kategorie- und INES-Einstufung auch mit Angabe, ob die Einstufung endgültig abgeschlossen ist oder noch ein Upgrade möglich ist –, und welche meldepflichtigen Ereignisse in deutschen Atomkraftwerken sind während des Leistungsbetriebs bei Instandhaltungen oder Durchführungen von Änderungen vorgekommen? Staatssekretärin Ursula Heinen-Esser auf die Frage der Abgeordneten Sylvia Kotting-Uhl (BÜND- NIS 90/DIE GRÜNEN) (Drucksache 17/9001, Frage 39): An welchen Atomkraftwerks- und Zwischenlager- bzw.</t>
  </si>
  <si>
    <t>17168.pdf</t>
  </si>
  <si>
    <t>Plenarprotokoll 17/168 Deutscher Bundestag Stenografischer Bericht 168. Sitzung Berlin, Donnerstag, den 22. März 2012 I n h a l t : Erweiterung und Abwicklung der Tagesord- nung . . . . . . . . . . . . . . . . . . . . . . . . . . . . . . . . Absetzung der Tagesordnungspunkte 6 und 30 b . . . . . . . . . . . . . . . . . . . . . . . . . . . . . . . . . Nachträgliche Ausschussüberweisung . . . . . . Tagesordnungspunkt 3: a) Erste Beratung des von den Abgeordneten Volker Kauder, Dr. Frank-Walter Steinmeier, Gerda Hasselfeldt, Rainer Brüderle, Dr. Gregor Gysi, Renate Künast, Jürgen Trittin sowie weiteren Abgeordne- ten eingebrachten Entwurfs eines Geset- zes zur Regelung der Entscheidungslö- sung im Transplantationsgesetz (Drucksache 17/9030) . . . . . . . . . . . . . . . . b) Erste Beratung des von der Bundesregie- rung eingebrachten Entwurfs eines Geset- zes zur Änderung des Transplantations- gesetzes (Drucksache 17/7376) . . . . . . . . . . . . . . . . Volker Kauder (CDU/CSU) . . . . . . . . . . . . . . Dr. Frank-Walter Steinmeier (SPD) . . . . . . . . Rainer Brüderle (FDP) . . . . . . . . . . . . . . . . . . Dr. Gregor Gysi (DIE LINKE) . . . . . . . . . . . . Jürgen Trittin (BÜNDNIS 90/ DIE GRÜNEN) . . . . . . . . . . . . . . . . . . . . . Daniel Bahr, Bundesminister BMG . . . . . . . . . . . . . . . . . . . . . . . . . . . . . Dr. Carola Reimann (SPD) . . . . . . . . . . . . . . . Jens Spahn (CDU/CSU) . . . . . . . . . . . . . . . . . Kathrin Vogler (DIE LINKE) . . . . . . . . . . . . . Elisabeth Scharfenberg (BÜNDNIS 90/ DIE GRÜNEN) . . . . . . . . . . . . . . . . . . . . . Wolfgang Zöller (CDU/CSU) . . . . . . . . . . . . Dr. Marlies Volkmer (SPD) . . . . . . . . . . . . . . Gabriele Molitor (FDP) . . . . . . . . . . . . . . . . . Birgitt Bender (BÜNDNIS 90/ DIE GRÜNEN) . . . . . . . . . . . . . . . . . . . . . Stefanie Vogelsang (CDU/CSU) . . . . . . . . . . Mechthild Rawert (SPD) . . . . . . . . . . . . . . . . Dr. Philipp Murmann (CDU/CSU) . . . . . . . . Michael Brand (CDU/CSU) . . . . . . . . . . . . . . Tagesordnungspunkt 4: Antrag der Abgeordneten Elvira Drobinski- Weiß, Willi Brase, Petra Crone, weiterer Ab- geordneter und der Fraktion der SPD: Ver- braucherpolitik neu ausrichten – Verbrau- cherpolitische Strategie vorlegen (Drucksache 17/8922) . . . . . . . . . . . . . . . . . . Ulrich Kelber (SPD) . . . . . . . . . . . . . . . . . . . Dr. Gerd Müller, Parl. Staatssekretär BMELV . . . . . . . . . . . . . . . . . . . . . . . . . . . Caren Lay (DIE LINKE) . . . . . . . . . . . . . . . . Dr. Erik Schweickert (FDP) . . . . . . . . . . . . . . Nicole Maisch (BÜNDNIS 90/ DIE GRÜNEN) . . . . . . . . . . . . . . . . . . . . . Dr. Christel Happach-Kasan (FDP) . . . . . . Mechthild Heil (CDU/CSU) . . . . . . . . . . . . . Elvira Drobinski-Weiß (SPD) . . . . . . . . . . . . Hans-Michael Goldmann (FDP) . . . . . . . . . . 19859 B 19860 B 19860 B 19860 C 19860 C 19860 D 19862 B 19864 A 19865 C 19867 B 19868 C 19870 B 19871 B 19872 B 19874 A 19875 A 19875 D 19876 D 19877 C 19878 C 19879 C 19880 C 19881 C 19882 C 19882 D 19884 D 19887 B 19888 B 19890 A 19891 C 19892 D 19894 C 19896 A Inhaltsverzeichnis II Deutscher Bundestag – 17. Wahlperiode – 168. Sitzung. Berlin, Donnerstag, den 22. März 2012 Karin Binder (DIE LINKE) . . . . . . . . . . . . . . Dr. Erik Schweickert (FDP) . . . . . . . . . . . . Hans-Michael Goldmann (FDP) . . . . . . . . Carola Stauche (CDU/CSU) . . . . . . . . . . . . . . Bärbel Höhn (BÜNDNIS 90/ DIE GRÜNEN) . . . . . . . . . . . . . . . . . . . . . Dr. Erik Schweickert (FDP) . . . . . . . . . . . . Dr. Erik Schweickert (FDP) . . . . . . . . . . . . . . Bärbel Höhn (BÜNDNIS 90/ DIE GRÜNEN) . . . . . . . . . . . . . . . . . . . . . Alois Gerig (CDU/CSU) . . . . . . . . . . . . . . . . Tagesordnungspunkt 30: a) Erste Beratung des von der Bundesregie- rung eingebrachten Entwurfs eines Ge- setzes zu dem Übereinkommen vom 25. November 2011 über die Errichtung des Sekretariats der Partnerschaft für öffentliche Gesundheit und soziales Wohlergehen im Rahmen der Nördli- chen Dimension (NDPHS) (Drucksache 17/8981) . . . . . . . . . . . . . . . . b) Erste Beratung des von der Bundesregie- rung eingebrachten Entwurfs eines Geset- zes zur Regelung der Arbeitszeit von selbständigen Kraftfahrern (Drucksache 17/8988) . . . . . . . . . . . . . . . . c) Erste Beratung des von den Abgeordneten Halina Wawzyniak, Jan Korte, Diana Golze, weiteren Abgeordneten und der Fraktion DIE LINKE eingebrachten Ent- wurfs eines … Gesetzes zur Änderung des Urheberrechtsgesetzes – Einbezie- hung von Kindertagesbetreuungsein- richtungen in die Schrankenregelungen (Drucksache 17/4876) . . . . . . . . . . . . . . . . d) Antrag der Abgeordneten Matthias W. Birkwald, Jan Korte, Petra Pau, weiterer Abgeordneter und der Fraktion DIE LINKE: Abschaffung der gesetzlichen Vermutung der „Versorgungsehe“ bei Eheschließung und eingetragener Le- benspartnerschaft mit Beamtinnen und Beamten nach dem Eintritt in den Ru- hestand (Drucksache 17/7027) . . . . . . . . . . . . . . . . e) Antrag der Abgeordneten Herbert Behrens, Eva Bulling-Schröter, Sabine Leidig, weiterer Abgeordneter und der Fraktion DIE LINKE: Kein Bau der drit- ten Start- und Landebahn am Flugha- fen München (Drucksache 17/8607) . . . . . . . . . . . . . . . . f) Antrag der Abgeordneten René Röspel, Rolf Hempelmann, Marco Bülow, weite- rer Abgeordneter und der Fraktion der SPD: Den Euratom-Vertrag an die He- rausforderungen der Zukunft anpassen (Drucksache 17/8927) . . . . . . . . . . . . . . . Zusatztagesordnungspunkt 2: a) Antrag der Abgeordneten Daniela Kolbe (Leipzig), Rüdiger Veit, Petra Ernstberger, weiterer Abgeordneter und der Fraktion der SPD: Programm zur Unterstützung der Sicherung des Fachkräftebedarfs mit Mitteln des Aufenthaltsrechts (Drucksache 17/9029) . . . . . . . . . . . . . . . b) Antrag der Abgeordneten Markus Kurth, Viola von Cramon-Taubadel, Katrin Göring-Eckardt, weiterer Abgeordneter und der Fraktion BÜNDNIS 90/DIE GRÜNEN: Neuen Vorbehalt zum Euro- päischen Fürsorgeabkommen zurück- nehmen (Drucksache 17/9036) . . . . . . . . . . . . . . . Tagesordnungspunkt 31: a) Zweite Beratung und Schlussabstimmung des von der Bundesregierung eingebrachten Entwurfs eines Gesetzes zur Änderung des Übereinkommens vom 17. März 1992 zum Schutz und zur Nutzung grenz- überschreitender Wasserläufe und in- ternationaler Seen (Drucksachen 17/8725, 17/8925) . . . . . . . b) Zweite Beratung und Schlussabstimmung des von der Bundesregierung eingebrach- ten Entwurfs eines Gesetzes zu dem Ver- trag vom 2. Dezember 2010 über die Errichtung des Funktionalen Luft- raumblocks „Europe Central“ zwischen der Bundesrepublik Deutschland, dem Königreich Belgien, der Französischen Re- publik, dem Großherzogtum Luxemburg, dem Königreich der Niederlande und der Schweizerischen Eidgenossenschaft (FABEC-Vertrag) (Drucksachen 17/8726, 17/8957) . . . . . . . c) Beschlussempfehlung und Bericht des Ausschusses für Wirtschaft und Technolo- gie zu dem Antrag der Abgeordneten Dr. Joachim Pfeiffer, Dr. Michael Fuchs, Kai Wegner, weiterer Abgeordneter und der Fraktion der CDU/CSU sowie der Ab- geordneten Dr. Hermann Otto Solms, Dr. Martin Lindner (Berlin), Claudia Bögel, weiterer Abgeordneter und der Fraktion der FDP: Marktwirtschaftliche Industriepolitik für Deutschland – Inte- graler Bestandteil der Sozialen Markt- wirtschaft (Drucksachen 17/8585, 17/9055) . . . . . . . 19897 C 19898 B 19898 C 19899 C 19900 D 19901 C 19902 C 19902 D 19903 A 19904 A 19904 B 19904 B 19904 B 19904 C 19904 C 19904 D 19904 D 19905 A 19905 B 19905 C Deutscher Bundestag – 17. Wahlperiode – 168. Sitzung. Berlin, Donnerstag, den 22. März 2012 III d) Beschlussempfehlung und Bericht des Aus- schusses für Wirtschaft und Technologie – zu der Verordnung der Bundesregie- rung: Dreiundneunzigste Verord- nung zur Änderung der Außenwirt- schaftsverordnung – zu der Verordnung der Bundesregie- rung: Einhunderteinundsechzigste Verordnung zur Änderung der Ein- fuhrliste – Anlage zum Außenwirtschaftsge- setz – (Drucksachen 17/8539, 17/8833 Nr. 2.1, 17/8324, 17/8510 Nr. 2.1, 17/9056) . . . . e) – l) Beschlussempfehlungen des Petitionsaus- schusses: Sammelübersichten 404, 405, 406, 407, 408, 409, 410 und 411 zu Peti- tionen (Drucksachen 17/8904, 17/8905, 17/8906, 17/8907, 17/8908, 17/8909, 17/8910, 17/8911) . . . . . . . . . . . . . . . . . . . . . . . . . . Zusatztagesordnungspunkt 3: Aktuelle Stunde auf Verlangen der Fraktion DIE LINKE: Tarifrunde 2012 – Höhere Löhne durchsetzen, jungen Beschäftigten eine Zukunftsperspektive bieten . . . . . . . . . Klaus Ernst (DIE LINKE) . . . . . . . . . . . . . . . Peter Weiß (Emmendingen) (CDU/CSU) . . . Ottmar Schreiner (SPD) . . . . . . . . . . . . . . . . . Pascal Kober (FDP) . . . . . . . . . . . . . . . . . . . . Beate Müller-Gemmeke (BÜNDNIS 90/ DIE GRÜNEN) . . . . . . . . . . . . . . . . . . . . . Armin Schuster (Weil am Rhein) (CDU/CSU) . . . . . . . . . . . . . . . . . . . . . . . . Doris Barnett (SPD) . . . . . . . . . . . . . . . . . . . . Johannes Vogel (Lüdenscheid) (FDP) . . . . . . Ulla Lötzer (DIE LINKE) . . . . . . . . . . . . . . . Heike Brehmer (CDU/CSU) . . . . . . . . . . . . . Ullrich Meßmer (SPD) . . . . . . . . . . . . . . . . . . Paul Lehrieder (CDU/CSU) . . . . . . . . . . . . . . Tagesordnungspunkt 5: Erste Beratung des von der Bundesregierung eingebrachten Entwurfs eines Gesetzes zur Einführung eines pauschalierenden Ent- geltsystems für psychiatrische und psycho- somatische Einrichtungen (Psych-Entgelt- gesetz – PsychEntgG) (Drucksache 17/8986) . . . . . . . . . . . . . . . . . . Annette Widmann-Mauz, Parl. Staatssekretärin BMG . . . . . . . . . . . . . . . . . . . . . . . . . . . . . Hilde Mattheis (SPD) . . . . . . . . . . . . . . . . . . . Dr. Erwin Lotter (FDP) . . . . . . . . . . . . . . . . . Dr. Martina Bunge (DIE LINKE) . . . . . . . . . Maria Klein-Schmeink (BÜNDNIS 90/ DIE GRÜNEN) . . . . . . . . . . . . . . . . . . . . . Lothar Riebsamen (CDU/CSU) . . . . . . . . . . . Zusatztagesordnungspunkt 4: Antrag der Abgeordneten Harald Weinberg, Dr. Martina Bunge, Diana Golze, weiterer Abgeordneter und der Fraktion DIE LINKE: Praxisgebühr abschaffen (Drucksache 17/9031) . . . . . . . . . . . . . . . . . . in Verbindung mit Zusatztagesordnungspunkt 5: Unterrichtung durch die Bundesregierung: Bericht des Spitzenverbandes Bund der Krankenkassen zur Evaluierung der Aus- nahmeregelungen von der Zuzahlungs- pflicht (Drucksache 17/8722) . . . . . . . . . . . . . . . . . . Dr. Gregor Gysi (DIE LINKE) . . . . . . . . . . . Jens Spahn (CDU/CSU) . . . . . . . . . . . . . . . . . Dr. Edgar Franke (SPD) . . . . . . . . . . . . . . . . . Lars Lindemann (FDP) . . . . . . . . . . . . . . . . . Dr. Harald Terpe (BÜNDNIS 90/ DIE GRÜNEN) . . . . . . . . . . . . . . . . . . . . . Stephan Stracke (CDU/CSU) . . . . . . . . . . . . . Tagesordnungspunkt 7: Beschlussempfehlung und Bericht des Aus- schusses für Bildung, Forschung und Tech- nikfolgenabschätzung zu dem Antrag der Ab- geordneten Ewa Klamt, Albert Rupprecht (Weiden), Michael Kretschmer, weiterer Ab- geordneter und der Fraktion der CDU/CSU sowie der Abgeordneten Dr. Peter Röhlinger, Dr. Martin Neumann (Lausitz), Sylvia Canel, weiterer Abgeordneter und der Fraktion der FDP: Forschung zur Sicherung der welt- weiten Ernährung (Drucksachen 17/6504, 17/9024) . . . . . . . . . . Thomas Rachel, Parl. Staatssekretär BMBF . . . . . . . . . . . . . . . . . . . . . . . . . . . . René Röspel (SPD) . . . . . . . . . . . . . . . . . . . . Dr. Peter Röhlinger (FDP) . . . . . . . . . . . . . . . 19905 D 19906 B 19907 A 19907 A 19908 B 19909 C 19911 B 19912 C 19913 C 19914 D 19916 A 19917 D 19918 D 19920 A 19921 A 19922 B 19922 B 19923 C 19924 D 19925 D 19926 D 19927 D 19928 D 19929 A 19929 A 19930 B 19931 C 19933 B 19934 C 19935 C 19936 C 19937 A 19938 A 19939 D IV Deutscher Bundestag – 17. Wahlperiode – 168. Sitzung. Berlin, Donnerstag, den 22. März 2012 Dr. Kirsten Tackmann (DIE LINKE) . . . . . . . Harald Ebner (BÜNDNIS 90/ DIE GRÜNEN) . . . . . . . . . . . . . . . . . . . . . Ewa Klamt (CDU/CSU) . . . . . . . . . . . . . . . . . Tagesordnungspunkt 8: Antrag der Abgeordneten Sven-Christian Kindler, Priska Hinz (Herborn), Katja Dörner, weiterer Abgeordneter und der Fraktion BÜNDNIS 90/DIE GRÜNEN: Energiewende und Klimaschutz solide finanzieren – Nach- tragshaushalt nutzen (Drucksache 17/8919) . . . . . . . . . . . . . . . . . . Sven-Christian Kindler (BÜNDNIS 90/ DIE GRÜNEN) . . . . . . . . . . . . . . . . . . . . . Steffen Kampeter, Parl. Staatssekretär BMF . . . . . . . . . . . . . . . . . . . . . . . . . . . . . . Dr. Bärbel Kofler (SPD) . . . . . . . . . . . . . . . . . Dr. Andreas Scheuer (CDU/CSU) . . . . . . . Ralph Lenkert (DIE LINKE) . . . . . . . . . . . Otto Fricke (FDP) . . . . . . . . . . . . . . . . . . . . . . Eva Bulling-Schröter (DIE LINKE) . . . . . Roland Claus (DIE LINKE) . . . . . . . . . . . . . . Ernst Hinsken (CDU/CSU) . . . . . . . . . . . . . . Johannes Kahrs (SPD) . . . . . . . . . . . . . . . . . . Tagesordnungspunkt 9: Beschlussempfehlung und Bericht des Vertei- digungsausschusses – zu dem Antrag der Fraktionen CDU/CSU, SPD, FDP und BÜNDNIS 90/DIE GRÜ- NEN: Für eine moderne und umfas- sende Betreuungskommunikation im Einsatz – zu dem Antrag der Abgeordneten Harald Koch, Wolfgang Gehrcke, Jan van Aken, weiterer Abgeordneter und der Fraktion DIE LINKE: Für eine kostenfreie und umfassende Betreuungskommunikation im Einsatz – zu dem Antrag der Abgeordneten Tom Koenigs, Agnes Malczak, Marieluise Beck (Bremen), weiterer Abgeordneter und der Fraktion BÜNDNIS 90/DIE GRÜNEN: Internet-Telefonie in Afgha- nistan (Drucksachen 17/8895, 17/8795, 17/5908, 17/9057) . . . . . . . . . . . . . . . . . . . . . . . . . . . . . Dr. Reinhard Brandl (CDU/CSU) . . . . . . . . . Lars Klingbeil (SPD) . . . . . . . . . . . . . . . . . . . Christoph Schnurr (FDP) . . . . . . . . . . . . . . . . Harald Koch (DIE LINKE) . . . . . . . . . . . . . . Agnes Brugger (BÜNDNIS 90/ DIE GRÜNEN) . . . . . . . . . . . . . . . . . . . . . Jürgen Hardt (CDU/CSU) . . . . . . . . . . . . . . . Wolfgang Gehrcke (DIE LINKE) . . . . . . . Tagesordnungspunkt 10: Antrag der Abgeordneten Dr. Bärbel Kofler, Dr. Sascha Raabe, Lothar Binding (Heidel- berg), weiterer Abgeordneter und der Fraktion der SPD: Weltwärts – Ein Freiwilligen- dienst mit Zukunft (Drucksache 17/8769) . . . . . . . . . . . . . . . . . . in Verbindung mit Zusatztagesordnungspunkt 6: Antrag der Abgeordneten Klaus Riegert, Sibylle Pfeiffer, Dr. Christian Ruck, weiterer Abgeordneter und der Fraktion der CDU/CSU sowie der Abgeordneten Helga Daub, Joachim Günther (Plauen), Harald Leibrecht, weiterer Abgeordneter und der Fraktion der FDP: Weltwärts wird Gemeinschaftswerk (Drucksache 17/9027) . . . . . . . . . . . . . . . . . . Dr. Bärbel Kofler (SPD) . . . . . . . . . . . . . . . . Klaus Riegert (CDU/CSU) . . . . . . . . . . . . . . Heike Hänsel (DIE LINKE) . . . . . . . . . . . . . . Helga Daub (FDP) . . . . . . . . . . . . . . . . . . . . . Ute Koczy (BÜNDNIS 90/ DIE GRÜNEN) . . . . . . . . . . . . . . . . . . . . . Zusatztagesordnungspunkt 7: Vereinbarte Debatte: Hinrichtung der mut- maßlichen Metro-Attentäter von Minsk in Belarus . . . . . . . . . . . . . . . . . . . . . . . . . . . . . Marina Schuster (FDP) . . . . . . . . . . . . . . . . . Uta Zapf (SPD) . . . . . . . . . . . . . . . . . . . . . . . Ronald Pofalla (CDU/CSU) . . . . . . . . . . . . . . Stefan Liebich (DIE LINKE) . . . . . . . . . . . . . Marieluise Beck (Bremen) (BÜNDNIS 90/ DIE GRÜNEN) . . . . . . . . . . . . . . . . . . . . . Karl-Georg Wellmann (CDU/CSU) . . . . . . . . Marieluise Beck (Bremen) (BÜNDNIS 90/ DIE GRÜNEN) . . . . . . . . . . . . . . . . . . . 19940 D 19941 D 19942 D 19944 A 19944 B 19945 C 19947 B 19947 C 19948 A 19948 D 19949 B 19951 B 19952 A 19953 B 19954 C 19954 D 19955 D 19957 B 19958 B 19959 B 19960 B 19960 D 19962 A 19962 B 19962 C 19964 A 19965 D 19966 C 19967 C 19968 B 19968 C 19969 C 19970 D 19971 D 19972 C 19973 C 19974 C Deutscher Bundestag – 17. Wahlperiode – 168. Sitzung. Berlin, Donnerstag, den 22. März 2012 V Tagesordnungspunkt 12: Beschlussempfehlung und Bericht des Aus- wärtigen Ausschusses zu dem Antrag der Fraktionen SPD, DIE LINKE und BÜND- NIS 90/DIE GRÜNEN: Investitionen in Antipersonenminen und Streumunition ge- setzlich verbieten und die steuerliche För- derung beenden (Drucksachen 17/7339, 17/8016) . . . . . . . . . . Christoph Schnurr (FDP) . . . . . . . . . . . . . . . . Uta Zapf (SPD) . . . . . . . . . . . . . . . . . . . . . . . . Dr. Johann Wadephul (CDU/CSU) . . . . . . . . . Inge Höger (DIE LINKE) . . . . . . . . . . . . . . . . Agnes Brugger (BÜNDNIS 90/ DIE GRÜNEN) . . . . . . . . . . . . . . . . . . . . . Thomas Silberhorn (CDU/CSU) . . . . . . . . . . Tagesordnungspunkt 11: a) Erste Beratung des vom Bundesrat einge- brachten Entwurfs eines Gesetzes zur Übertragung von Aufgaben im Bereich der freiwilligen Gerichtsbarkeit auf No- tare (Drucksache 17/1469) . . . . . . . . . . . . . . . . b) Erste Beratung des vom Bundesrat einge- brachten Entwurfs eines Gesetzes zur Än- derung des Grundgesetzes (Art. 98 a) (Drucksache 17/1468) . . . . . . . . . . . . . . . . Mechthild Dyckmans (FDP) . . . . . . . . . . . . . Burkhard Lischka (SPD) . . . . . . . . . . . . . . . . Andrea Astrid Voßhoff (CDU/CSU) . . . . . . . Jens Petermann (DIE LINKE) . . . . . . . . . . . . Ingrid Hönlinger (BÜNDNIS 90/ DIE GRÜNEN) . . . . . . . . . . . . . . . . . . . . . Tagesordnungspunkt 14: Beschlussempfehlung und Bericht des Aus- wärtigen Ausschusses zu dem Antrag der Ab- geordneten Niema Movassat, Sevim Dağdelen, Stefan Liebich, weiterer Abgeord- neter und der Fraktion DIE LINKE: Die deut- schen Kolonialverbrechen im ehemaligen Deutsch-Südwestafrika als Völkermord anerkennen und wiedergutmachen (Drucksachen 17/8767, 17/8971) . . . . . . . . . . in Verbindung mit Zusatztagesordnungspunkt 8: Antrag der Fraktionen SPD und BÜND- NIS 90/DIE GRÜNEN: Die Beziehungen zwischen Deutschland und Namibia stär- ken und Deutschlands historischer Verant- wortung gerecht werden (Drucksache 17/9033(neu)) . . . . . . . . . . . . . . Marina Schuster (FDP) . . . . . . . . . . . . . . . . . Heidemarie Wieczorek-Zeul (SPD) . . . . . . . . Dr. Egon Jüttner (CDU/CSU) . . . . . . . . . . . . Niema Movassat (DIE LINKE) . . . . . . . . . . . Uwe Kekeritz (BÜNDNIS 90/ DIE GRÜNEN) . . . . . . . . . . . . . . . . . . . . . Michael Kauch (FDP) . . . . . . . . . . . . . . . . . . Stefan Liebich (DIE LINKE) . . . . . . . . . . Tagesordnungspunkt 13: Erste Beratung des von der Bundesregierung eingebrachten Entwurfs eines Gesetzes zur Errichtung eines Nationalen Waffenregis- ters (Nationales-Waffenregister-Gesetz – NWRG) (Drucksache 17/8987) . . . . . . . . . . . . . . . . . . Günter Lach (CDU/CSU) . . . . . . . . . . . . . . . Gabriele Fograscher (SPD) . . . . . . . . . . . . . . Serkan Tören (FDP) . . . . . . . . . . . . . . . . . . . . Frank Tempel (DIE LINKE) . . . . . . . . . . . . . . Wolfgang Wieland (BÜNDNIS 90/ DIE GRÜNEN) . . . . . . . . . . . . . . . . . . . . . Tagesordnungspunkt 15: Antrag der Abgeordneten Volker Beck (Köln), Ingrid Hönlinger, Memet Kilic, weiterer Abge- ordneter und der Fraktion BÜNDNIS 90/DIE GRÜNEN: Vorurteilsmotivierte Straftaten wirksam verfolgen (Drucksache 17/8796) . . . . . . . . . . . . . . . . . . Tagesordnungspunkt 16: a) Antrag der Fraktionen SPD und BÜND- NIS 90/DIE GRÜNEN: Ehrlicher Dialog über europäische Grundwerte und Grundrechte in Ungarn (Drucksache 17/9032) . . . . . . . . . . . . . . . b) Beschlussempfehlung und Bericht des Ausschusses für die Angelegenheiten der Europäischen Union zu dem Antrag der Fraktionen SPD und BÜNDNIS 90/DIE GRÜNEN: Das ungarische Medienge- setz – Europäische Grundwerte und Grundrechte verteidigen (Drucksachen 17/4429, 17/8710) . . . . . . . 19974 D 19975 A 19976 B 19977 D 19979 B 19980 B 19981 D 19982 C 19982 D 19982 D 19983 D 19984 C 19986 B 19987 A 19988 A 19988 A 19988 B 19988 C 19990 B 19992 A 19993 A 19993 D 19994 A 19995 B 19995 C 19997 A 19998 B 19999 A 19999 D 20000 C 20000 D 20000 D VI Deutscher Bundestag – 17. Wahlperiode – 168. Sitzung. Berlin, Donnerstag, den 22. März 2012 Michael Roth (Heringen) (SPD) . . . . . . . . . . . Dr. Johann Wadephul (CDU/CSU) . . . . . . . . . Manuel Sarrazin (BÜNDNIS 90/ DIE GRÜNEN) . . . . . . . . . . . . . . . . . . . Stefan Liebich (DIE LINKE) . . . . . . . . . . . . . Jens Ackermann (FDP) . . . . . . . . . . . . . . . . . Manuel Sarrazin (BÜNDNIS 90/ DIE GRÜNEN) . . . . . . . . . . . . . . . . . . . . . Karl Holmeier (CDU/CSU) . . . . . . . . . . . . . . Tagesordnungspunkt 17: Antrag der Fraktionen SPD und BÜNDNIS 90/ DIE GRÜNEN: Presse-Grosso gesetzlich verankern (Drucksache 17/8923) . . . . . . . . . . . . . . . . . . Tagesordnungspunkt 18: Antrag der Abgeordneten Halina Wawzyniak, Jan Korte, Dr. Martina Bunge, weiterer Abge- ordneter und der Fraktion DIE LINKE: Strei- chung des Begriffes „Rasse“ aus der deut- schen Rechtsordnung und internationalen Dokumenten (Drucksache 17/4036) . . . . . . . . . . . . . . . . . . Dr. Stephan Harbarth (CDU/CSU) . . . . . . . . Gabriele Fograscher (SPD) . . . . . . . . . . . . . . Christoph Strässer (SPD) . . . . . . . . . . . . . . . . Stephan Thomae (FDP) . . . . . . . . . . . . . . . . . Halina Wawzyniak (DIE LINKE) . . . . . . . . . . Jerzy Montag (BÜNDNIS 90/ DIE GRÜNEN) . . . . . . . . . . . . . . . . . . . . . Tagesordnungspunkt 19: Antrag der Abgeordneten Dr. Harald Terpe, Birgitt Bender, Maria Klein-Schmeink, weiterer Abgeordneter und der Fraktion BÜNDNIS 90/ DIE GRÜNEN: Sicherheit, Wirksamkeit und gesundheitlichen Nutzen von Medizin- produkten besser gewährleisten (Drucksache 17/8920) . . . . . . . . . . . . . . . . . . Dietrich Monstadt (CDU/CSU) . . . . . . . . . . . Dr. Marlies Volkmer (SPD) . . . . . . . . . . . . . . Jens Ackermann (FDP) . . . . . . . . . . . . . . . . . Kathrin Vogler (DIE LINKE) . . . . . . . . . . . . . Dr. Harald Terpe (BÜNDNIS 90/ DIE GRÜNEN) . . . . . . . . . . . . . . . . . . . . . Tagesordnungspunkt 20: Antrag der Abgeordneten Gabriele Hiller- Ohm, Elvira Drobinski-Weiß, Hans-Joachim Hacker, weiterer Abgeordneter und der Frak- tion der SPD: Reisen für Kinder und Ju- gendliche ermöglichen – Förderung sicher- stellen und „Aktionsplan Kinder- und Jugendtourismus in Deutschland“ weiter- entwickeln (Drucksache 17/8924) . . . . . . . . . . . . . . . . . . Marlene Mortler (CDU/CSU) . . . . . . . . . . . . Ingbert Liebing (CDU/CSU) . . . . . . . . . . . . . Gabriele Hiller-Ohm (SPD) . . . . . . . . . . . . . . Helga Daub (FDP) . . . . . . . . . . . . . . . . . . . . Jörn Wunderlich (DIE LINKE) . . . . . . . . . . . Markus Tressel (BÜNDNIS 90/ DIE GRÜNEN) . . . . . . . . . . . . . . . . . . . . . Tagesordnungspunkt 21: a) Erste Beratung des von den Abgeordneten Rüdiger Veit, Daniela Kolbe (Leipzig), Petra Ernstberger, weiteren Abgeordneten und der Fraktion der SPD eingebrachten Entwurfs eines Gesetzes zur Änderung des aufenthalts- und freizügigkeits- rechtlichen Ehegattennachzugs (Drucksache 17/8921) . . . . . . . . . . . . . . . b) Antrag der Abgeordneten Sevim Dağdelen, Jan Korte, Agnes Alpers, wei- terer Abgeordneter und der Fraktion DIE LINKE: Europarecht beim Ehegatten- nachzug umsetzen (Drucksache 17/8610) . . . . . . . . . . . . . . . Reinhard Grindel (CDU/CSU) . . . . . . . . . . . . Rüdiger Veit (SPD) . . . . . . . . . . . . . . . . . . . . . Hartfrid Wolff (Rems-Murr) (FDP) . . . . . . . . Sevim Dağdelen (DIE LINKE) . . . . . . . . . . . . Memet Kilic (BÜNDNIS 90/ DIE GRÜNEN) . . . . . . . . . . . . . . . . . . . . . Tagesordnungspunkt 22: Antrag der Abgeordneten Eva Bulling- Schröter, Dorothée Menzner, Ralph Lenkert, weiterer Abgeordneter und der Fraktion DIE LINKE: Novelle des Bundesberggesetzes und anderer Vorschriften zur bergbauli- chen Vorhabengenehmigung (Drucksache 17/9034) . . . . . . . . . . . . . . . . . . Andreas G. Lämmel (CDU/CSU) . . . . . . . . . . Rolf Hempelmann (SPD) . . . . . . . . . . . . . . . . Klaus Breil (FDP) . . . . . . . . . . . . . . . . . . . . . 20001 A 20002 D 20003 C 20004 D 20006 A 20007 A 20008 B 20010 B 20010 C 20010 C 20011 A 20011 D 20013 B 20014 A 20014 C 20015 C 20015 D 20018 A 20019 A 20020 C 20021 B 20022 C 20022 D 20024 A 20025 B 20026 D 20027 B 20028 D 20030 B 20030 B 20030 C 20032 B 20033 B 20034 C 20035 D 20036 C 20036 D 20038 A 20038 C Deutscher Bundestag – 17. Wahlperiode – 168. Sitzung. Berlin, Donnerstag, den 22. März 2012 VII Eva Bulling-Schröter (DIE LINKE) . . . . . . . . Oliver Krischer (BÜNDNIS 90/ DIE GRÜNEN) . . . . . . . . . . . . . . . . . . . . . Tagesordnungspunkt 23: Antrag der Abgeordneten Viola von Cramon- Taubadel, Volker Beck (Köln), Marieluise Beck (Bremen), weiterer Abgeordneter und der Fraktion BÜNDNIS 90/DIE GRÜNEN: Für eine engere Kooperation mit Georgien (Drucksache 17/8778) . . . . . . . . . . . . . . . . . . Manfred Grund (CDU/CSU) . . . . . . . . . . . . . Florian Hahn (CDU/CSU) . . . . . . . . . . . . . . . Franz Thönnes (SPD) . . . . . . . . . . . . . . . . . . . Birgit Homburger (FDP) . . . . . . . . . . . . . . . . Wolfgang Gehrcke (DIE LINKE) . . . . . . . . . . Viola von Cramon-Taubadel (BÜNDNIS 90/ DIE GRÜNEN) . . . . . . . . . . . . . . . . . . . . . Tagesordnungspunkt 24: Antrag der Abgeordneten Karin Roth (Esslin- gen), Dr. Sascha Raabe, Lothar Binding (Heidelberg), weiterer Abgeordneter und der Fraktion der SPD: Behinderung und Ent- wicklungszusammenarbeit – Behinderten- rechtskonvention umsetzen und Entwick- lungszusammenarbeit inklusiv gestalten (Drucksache 17/8926) . . . . . . . . . . . . . . . . . . Klaus Riegert (CDU/CSU) . . . . . . . . . . . . . . . Karin Roth (Esslingen) (SPD) . . . . . . . . . . . . Helga Daub (FDP) . . . . . . . . . . . . . . . . . . . . . Dr. Ilja Seifert (DIE LINKE) . . . . . . . . . . . . . Uwe Kekeritz (BÜNDNIS 90/ DIE GRÜNEN) . . . . . . . . . . . . . . . . . . . . . Tagesordnungspunkt 25: Beschlussempfehlung und Bericht des Aus- schusses für Bildung, Forschung und Tech- nikfolgenabschätzung zu dem Antrag der Ab- geordneten René Röspel, Dr. Ernst Dieter Rossmann, Dr. Hans-Peter Bartels, weiterer Abgeordneter und der Fraktion der SPD: Für eine Stärkung der breit aufgestellten euro- päischen Grundlagenforschung – Keine finanziellen Einschnitte beim Europäi- schen Forschungsrat zu Gunsten des Ein- zelprojekts ITER (Drucksachen 17/3483, 17/9025) . . . . . . . . . . Dr. Stefan Kaufmann (CDU/CSU) . . . . . . . . . René Röspel (SPD) . . . . . . . . . . . . . . . . . . . . . Klaus Hagemann (SPD) . . . . . . . . . . . . . . . . . Dr. Peter Röhlinger (FDP) . . . . . . . . . . . . . . Dr. Petra Sitte (DIE LINKE) . . . . . . . . . . . . . Sylvia Kotting-Uhl (BÜNDNIS 90/ DIE GRÜNEN) . . . . . . . . . . . . . . . . . . . . . Nächste Sitzung . . . . . . . . . . . . . . . . . . . . . . . Anlage 1 Liste der entschuldigten Abgeordneten . . . . . Anlage 2 Neuabdruck einer zu Protokoll gegebenen Rede zur Beratung des Antrags: Bundesmittel zur Finanzierung der Grundsicherung im Al- ter und bei Erwerbsminderung 1 : 1 an Kom- munen weiterreichen (162. Sitzung, Tagesordnungspunkt 21) Pascal Kober (FDP) . . . . . . . . . . . . . . . . . . . Anlage 3 Zu Protokoll gegebene Rede zur Beratung: – Entwurf eines Gesetzes zur Regelung der Entscheidungslösung im Transplantations- gesetz – Entwurf eines Gesetzes zur Änderung des Transplantationsgesetzes (Tagesordnungspunkt 3 a und b) Norbert Geis (CDU/CSU) . . . . . . . . . . . . . . . Anlage 4 Erklärung nach § 31 GO der Abgeordneten Ulla Jelpke, Karin Binder, Heidrun Dittrich, Heike Hänsel, Dr. Lukrezia Jochimsen, Katja Kipping, Dorothée Menzner, Niema Movassat, Richard Pitterle, Raju Sharma, Sabine Stüber, Alexander Süßmair, Kathrin Vogler, Johanna Voß und Halina Wawzyniak (alle DIE LINKE) zur Abstimmung über die Beschlussempfehlung zu den Anträgen: – Für eine moderne und umfassende Betreu- ungskommunikation im Einsatz – Für eine kostenfreie und umfassende Be- treuungskommunikation im Einsatz – Internet-Telefonie in Afghanistan (Tagesordnungspunkt 9) . . . . . . . . . . . . . . . . . 20039 D 20040 C 20041 C 20041 C 20042 C 20043 B 20045 A 20045 C 20046 D 20048 A 20048 B 20049 D 20050 D 20051 D 20052 D 20053 C 20053 D 20055 D 20056 C 20057 A 20057 D 20058 C 20059 D 20061 A 20061 D 20062 C 20064 A VIII Deutscher Bundestag – 17. Wahlperiode – 168. Sitzung. Berlin, Donnerstag, den 22. März 2012 Anlage 5 Zu Protokoll gegebene Rede zur Beratung: – Entwurf eines Gesetzes zur Übertragung von Aufgaben im Bereich der freiwilligen Gerichtsbarkeit auf Notare – Entwurf eines Gesetzes zur Änderung des Grundgesetzes (Art. 98 a) (Tagesordnungspunkt 11 a und b) Christoph Strässer (SPD) . . . . . . . . . . . . . . . . Anlage 6 Zu Protokoll gegebene Reden zur Beratung des Antrags: Vorurteilsmotivierte Straftaten wirksam verfolgen (Tagesordnungspunkt 15) Norbert Geis (CDU/CSU) . . . . . . . . . . . . . . . Burkhard Lischka (SPD) . . . . . . . . . . . . . . . . Sebastian Edathy (SPD) . . . . . . . . . . . . . . . . . Jörg van Essen (FDP) . . . . . . . . . . . . . . . . . . Halina Wawzyniak (DIE LINKE) . . . . . . . . . . Volker Beck (Köln) (BÜNDNIS 90/ DIE GRÜNEN) . . . . . . . . . . . . . . . . . . . . . Anlage 7 Zu Protokoll gegebene Reden zur Beratung des Antrag: Presse-Grosso gesetzlich veran- kern (Tagesordnungspunkt 17) Dr. Georg Nüßlein (CDU/CSU) . . . . . . . . . . . Wolfgang Börnsen (Bönstrup) (CDU/CSU) . . . . . . . . . . . . . . . . . . . . . . . . Martin Dörmann (SPD) . . . . . . . . . . . . . . . . . Ulla Lötzer (DIE LINKE) . . . . . . . . . . . . . . . . Tabea Rößner (BÜNDNIS 90/ DIE GRÜNEN) . . . . . . . . . . . . . . . . . . . . . Hans-Joachim Otto, Parl. Staatssekretär BMWi . . . . . . . . . . . . . . . . . . . . . . . . . . . . . 20064 D 20065 D 20066 D 20067 C 20068 B 20068 C 20069 B 20070 A 20072 C 20073 D 20075 A 20075 D 20076 C Deutscher Bundestag – 17. Wahlperiode – 168. Sitzung. Berlin, Donnerstag, den 22. März 2012 19859 (A) (C) (D) (B) 168. Sitzung Berlin, Donnerstag, den 22. März 2012 Beginn: 9.00 Uhr Präsident Dr. Norbert Lammert: Die Sitzung ist eröffnet. Nehmen Sie bitte Platz. Guten Morgen, liebe Kolleginnen und Kollegen! Ich begrüße Sie alle herzlich. Bevor wir in unsere Tagesord- nung eintreten, möchte ich sicher auch in Ihrem Namen den Handwerkern und den Technikern meine Bewunde- rung und Anerkennung zum Ausdruck bringen, (Beifall) die innerhalb weniger Tage den Plenarsaal gleich zwei- mal umgebaut haben. Ich habe noch einige technische Hinweise für die Ge- staltung unserer Tagesordnung. Es gibt eine interfraktio- nelle Vereinbarung, die verbundene Tagesordnung um die in der Zusatzpunktliste aufgeführten Punkte zu er- weitern: ZP 1 Aktuelle Stunde auf Verlangen der Fraktion der SPD: Haltung der Bundesregierung zur Verwen- dung der Überschüsse in der gesetzlichen Krankenversicherung (siehe 167. Sitzung) ZP 2 Weitere Überweisungen im vereinfachten Ver- fahren Ergänzung zu TOP 30 a) Beratung des Antrags der Abgeordneten Daniela Kolbe (Leipzig), Rüdiger Veit, Petra Ernstberger, weiterer Abgeordneter und der Fraktion der SPD Programm zur Unterstützung der Sicherung des Fachkräftebedarfs mit Mitteln des Aufent- haltsrechts – Drucksache 17/9029 – Überweisungsvorschlag: Innenausschuss (f) Ausschuss für Wirtschaft und Technologie Ausschuss für Arbeit und Soziales Ausschuss für Familie, Senioren, Frauen und Jugend Ausschuss für Bildung, Forschung und Technikfolgenabschätzung Ausschuss für wirtschaftliche Zusammenarbeit und Entwicklung Ausschuss für die Angelegenheiten der Europäischen Union b) Beratung des Antrags der Abgeordneten Markus Kurth, Viola von Cramon-Taubadel, Katrin Göring- Eckardt, weiterer Abgeordneter und der Fraktion BÜNDNIS 90/DIE GRÜNEN Neuen Vorbehalt zum Europäischen Fürsorge- abkommen zurücknehmen – Drucksache 17/9036 – Überweisungsvorschlag: Ausschuss für Arbeit und Soziales (f) Auswärtiger Ausschuss Rechtsausschuss Ausschuss für Menschenrechte und Humanitäre Hilfe Ausschuss für die Angelegenheiten der Europäischen Union ZP 3 Aktuelle Stunde auf Verlangen der Fraktion DIE LINKE: Tarifrunde 2012 – Höhere Löhne durchsetzen, jungen Beschäftigten eine Zukunftsperspek- tive bieten ZP 4 Beratung des Antrags der Abgeordneten Harald Weinberg, Dr. Martina Bunge, Diana Golze, wei- terer Abgeordneter und der Fraktion DIE LINKE Praxisgebühr abschaffen – Drucksache 17/9031 – ZP 5 Unterrichtung durch die Bundesregierung Bericht des Spitzenverbandes Bund der Kran- kenkassen zur Evaluierung der Ausnahmere- gelungen von der Zuzahlungspflicht – Drucksache 17/8722 – ZP 6 Beratung des Antrags der Abgeordneten Klaus Riegert, Sibylle Pfeiffer, Dr. Christian Ruck, wei- terer Abgeordneter und der Fraktion der CDU/ CSU sowie der Abgeordnete</t>
  </si>
  <si>
    <t>(Frank Schwabe [SPD]: Mit Atomkraft?) Dabei ist auch an den steuerzahlenden Bürger und Be- triebsinhaber zu denken.</t>
  </si>
  <si>
    <t>17171.pdf</t>
  </si>
  <si>
    <t>Plenarprotokoll 17/171 Deutscher Bundestag Stenografischer Bericht 171. Sitzung Berlin, Mittwoch, den 28. März 2012 I n h a l t : Tagesordnungspunkt 1: Befragung der Bundesregierung: Gesetzent- wurf zur Neuausrichtung der Pflegever- sicherung; sonstige Fragen . . . . . . . . . . . . . Daniel Bahr, Bundesminister BMG . . . . . . . . . . . . . . . . . . . . . . . . . . . . . Hilde Mattheis (SPD) . . . . . . . . . . . . . . . . . . . Daniel Bahr, Bundesminister BMG . . . . . . . . . . . . . . . . . . . . . . . . . . . . . Jens Spahn (CDU/CSU) . . . . . . . . . . . . . . . . . Daniel Bahr, Bundesminister BMG . . . . . . . . . . . . . . . . . . . . . . . . . . . . . Diana Golze (DIE LINKE) . . . . . . . . . . . . . . . Daniel Bahr, Bundesminister BMG . . . . . . . . . . . . . . . . . . . . . . . . . . . . . Christine Aschenberg-Dugnus (FDP) . . . . . . Daniel Bahr, Bundesminister BMG . . . . . . . . . . . . . . . . . . . . . . . . . . . . . Elisabeth Scharfenberg (BÜNDNIS 90/ DIE GRÜNEN) . . . . . . . . . . . . . . . . . . . . . Daniel Bahr, Bundesminister BMG . . . . . . . . . . . . . . . . . . . . . . . . . . . . . Dr. Marlies Volkmer (SPD) . . . . . . . . . . . . . . Daniel Bahr, Bundesminister BMG . . . . . . . . . . . . . . . . . . . . . . . . . . . . . Kathrin Vogler (DIE LINKE) . . . . . . . . . . . . . Daniel Bahr, Bundesminister BMG . . . . . . . . . . . . . . . . . . . . . . . . . . . . . Stephan Stracke (CDU/CSU) . . . . . . . . . . . . . Daniel Bahr, Bundesminister BMG . . . . . . . . . . . . . . . . . . . . . . . . . . . . . Steffen-Claudio Lemme (SPD) . . . . . . . . . . . Daniel Bahr, Bundesminister BMG . . . . . . . . . . . . . . . . . . . . . . . . . . . . . Beate Müller-Gemmeke (BÜNDNIS 90/ DIE GRÜNEN) . . . . . . . . . . . . . . . . . . . . . Daniel Bahr, Bundesminister BMG . . . . . . . . . . . . . . . . . . . . . . . . . . . . . Dr. Ilja Seifert (DIE LINKE) . . . . . . . . . . . . . Daniel Bahr, Bundesminister BMG . . . . . . . . . . . . . . . . . . . . . . . . . . . . . Dr. Carola Reimann (SPD) . . . . . . . . . . . . . . Daniel Bahr, Bundesminister BMG . . . . . . . . . . . . . . . . . . . . . . . . . . . . . Maria Klein-Schmeink (BÜNDNIS 90/ DIE GRÜNEN) . . . . . . . . . . . . . . . . . . . . . Daniel Bahr, Bundesminister BMG . . . . . . . . . . . . . . . . . . . . . . . . . . . . . Angelika Graf (Rosenheim) (SPD) . . . . . . . . Daniel Bahr, Bundesminister BMG . . . . . . . . . . . . . . . . . . . . . . . . . . . . . Mechthild Rawert (SPD) . . . . . . . . . . . . . . . . Daniel Bahr, Bundesminister BMG . . . . . . . . . . . . . . . . . . . . . . . . . . . . . Harald Weinberg (DIE LINKE) . . . . . . . . . . . Daniel Bahr, Bundesminister BMG . . . . . . . . . . . . . . . . . . . . . . . . . . . . . Hilde Mattheis (SPD) . . . . . . . . . . . . . . . . . . . Daniel Bahr, Bundesminister BMG . . . . . . . . . . . . . . . . . . . . . . . . . . . . . Elisabeth Scharfenberg (BÜNDNIS 90/ DIE GRÜNEN) . . . . . . . . . . . . . . . . . . . . . 20147 A 20147 B 20148 D 20148 D 20149 A 20149 B 20149 C 20149 C 20150 A 20150 A 20150 B 20150 B 20150 C 20150 D 20151 A 20151 B 20151 C 20151 C 20151 D 20151 D 20152 B 20152 B 20152 D 20152 D 20153 B 20153 C 20153 C 20153 D 20154 A 20154 B 20154 D 20154 D 20155 B 20155 B 20155 C 20155 D 20156 B Inhaltsverzeichnis II Deutscher Bundestag – 17. Wahlperiode – 171. Sitzung. Berlin, Mittwoch, den 28. März 2012 Daniel Bahr, Bundesminister BMG . . . . . . . . . . . . . . . . . . . . . . . . . . . . . Dr. Dagmar Enkelmann (DIE LINKE) . . . . . . Dr. Hermann Kues, Parl. Staatssekretär BMFSFJ . . . . . . . . . . . . . . . . . . . . . . . . . . . Tagesordnungspunkt 2: Fragestunde (Drucksache 17/9084) . . . . . . . . . . . . . . . . . . Mündliche Frage 6 Daniela Kolbe (Leipzig) (SPD) Modellprojekte in der präventiv-pädagogi- schen Arbeit mit rechtsextremistisch orien- tierten Jugendlichen Antwort Dr. Hermann Kues, Parl. Staatssekretär BMFSFJ . . . . . . . . . . . . . . . . . . . . . . . . . . . Zusatzfragen Daniela Kolbe (Leipzig) (SPD) . . . . . . . . . . . Petra Pau (DIE LINKE) . . . . . . . . . . . . . . . . . Volker Beck (Köln) (BÜNDNIS 90/ DIE GRÜNEN) . . . . . . . . . . . . . . . . . . . . . Mündliche Frage 7 Daniela Kolbe (Leipzig) (SPD) Präventiv-pädagogische Projekte im Zu- sammenhang mit ganzen Gruppen von rechtsextremistisch orientierten Jugendli- chen Antwort Dr. Hermann Kues, Parl. Staatssekretär BMFSFJ . . . . . . . . . . . . . . . . . . . . . . . . . . . Zusatzfragen Daniela Kolbe (Leipzig) (SPD) . . . . . . . . . . . Volker Beck (Köln) (BÜNDNIS 90/ DIE GRÜNEN) . . . . . . . . . . . . . . . . . . . . . Petra Pau (DIE LINKE) . . . . . . . . . . . . . . . . . Mündliche Frage 17 Dr. Ilja Seifert (DIE LINKE) Aktivitäten der Bundesregierung zur Schaffung barrierefreier Wohnungen Antwort Enak Ferlemann, Parl. Staatssekretär BMVBS . . . . . . . . . . . . . . . . . . . . . . . . . . . Zusatzfragen Dr. Ilja Seifert (DIE LINKE) . . . . . . . . . . . . . Dr. Dagmar Enkelmann (DIE LINKE) . . . . . . Mündliche Frage 20 Sylvia Kotting-Uhl (BÜNDNIS 90/ DIE GRÜNEN) Dem BMU gemeldete Strahlenhöchstwerte bei (Kavernen-)Lagern für mittelradio- aktive Abfälle der Atomkraftwerke Antwort Katherina Reiche, Parl. Staatssekretärin BMU . . . . . . . . . . . . . . . . . . . . . . . . . . . . . Zusatzfragen Sylvia Kotting-Uhl (BÜNDNIS 90/ DIE GRÜNEN) . . . . . . . . . . . . . . . . . . . . . Mündliche Frage 21 Sylvia Kotting-Uhl (BÜNDNIS 90/ DIE GRÜNEN) Vorlage der Szenarienberechnungen zu Radioaktivitätsfreisetzungen bei lange an- dauernden Atomunfällen in den Atom- kraftwerken Unterweser und Philippsburg Antwort Katherina Reiche, Parl. Staatssekretärin BMU . . . . . . . . . . . . . . . . . . . . . . . . . . . . . Zusatzfragen Sylvia Kotting-Uhl (BÜNDNIS 90/ DIE GRÜNEN) . . . . . . . . . . . . . . . . . . . . . Mündliche Frage 22 Dorothea Steiner (BÜNDNIS 90/ DIE GRÜNEN) Zeitplan für die Vorlage des Gesetzent- wurfs zur Änderung des Umwelt-Rechtsbe- helfsgesetzes Antwort Katherina Reiche, Parl. Staatssekretärin BMU . . . . . . . . . . . . . . . . . . . . . . . . . . . . . Zusatzfragen Dorothea Steiner (BÜNDNIS 90/ DIE GRÜNEN) . . . . . . . . . . . . . . . . . . . . . Mündliche Frage 23 Oliver Krischer (BÜNDNIS 90/ DIE GRÜNEN) Anstehende Termine von Bundesminister Dr. Norbert Röttgen bis zum 13. Mai 2012 Antwort Katherina Reiche, Parl. Staatssekretärin BMU . . . . . . . . . . . . . . . . . . . . . . . . . . . . . Zusatzfragen Oliver Krischer (BÜNDNIS 90/ DIE GRÜNEN) . . . . . . . . . . . . . . . . . . . . . Frank Schwabe (SPD) . . . . . . . . . . . . . . . . . . 20156 B 20156 D 20156 D 20157 C 20157 D 20158 A 20158 C 20159 A 20159 B 20159 C 20160 B 20160 D 20161 B 20161 D 20162 D 20163 B 20163 C 20164 A 20164 B 20164 D 20165 A 20165 C 20165 D 20166 C Deutscher Bundestag – 17. Wahlperiode – 171. Sitzung. Berlin, Mittwoch, den 28. März 2012 III Volker Beck (Köln) (BÜNDNIS 90/ DIE GRÜNEN) . . . . . . . . . . . . . . . . . . . . . Mündliche Frage 24 Oliver Krischer (BÜNDNIS 90/ DIE GRÜNEN) Verhinderung des Einsatzes der Fracking- Technologie im Bereich der Trinkwasserge- winnung aus Grundwasser und Ermögli- chung einer entsprechenden Risikoabwä- gung für die Unteren Wasserbehörden Antwort Katherina Reiche, Parl. Staatssekretärin BMU . . . . . . . . . . . . . . . . . . . . . . . . . . . . . Zusatzfragen Oliver Krischer (BÜNDNIS 90/ DIE GRÜNEN) . . . . . . . . . . . . . . . . . . . . . Frank Schwabe (SPD) . . . . . . . . . . . . . . . . . . Dorothea Steiner (BÜNDNIS 90/ DIE GRÜNEN) . . . . . . . . . . . . . . . . . . . . . Dirk Becker (SPD) . . . . . . . . . . . . . . . . . . . . . Mündliche Frage 26 Hans-Josef Fell (BÜNDNIS 90/ DIE GRÜNEN) Jährlich eingestellte Bundesmittel für das Marktanreizprogramm für erneuerbare Energien seit 2009 sowie Auflage eines För- derprogramms für kleine Stromspeicher in Kombination mit Photovoltaikanlagen Antwort Katherina Reiche, Parl. Staatssekretärin BMU . . . . . . . . . . . . . . . . . . . . . . . . . . . . . Zusatzfragen Hans-Josef Fell (BÜNDNIS 90/ DIE GRÜNEN) . . . . . . . . . . . . . . . . . . . . . Dirk Becker (SPD) . . . . . . . . . . . . . . . . . . . . . Mündliche Frage 27 Hans-Josef Fell (BÜNDNIS 90/ DIE GRÜNEN) Gewährleistung der zugesagten Mittel für die Innovationsallianz Photovoltaik sowie Pläne zur Verlängerung Antwort Katherina Reiche, Parl. Staatssekretärin BMU . . . . . . . . . . . . . . . . . . . . . . . . . . . . . Zusatzfragen Hans-Josef Fell (BÜNDNIS 90/ DIE GRÜNEN) . . . . . . . . . . . . . . . . . . . . . Mündliche Frage 39 Wolfgang Gehrcke (DIE LINKE) Führung eines Dialogs mit den Teilneh- mern der diesjährigen Ostermärsche über die deutschen Positionen beim kommenden NATO-Gipfel in Chicago Antwort Michael Link, Staatsminister AA . . . . . . . . . . . . . . . . . . . . . . . . . . . . . . . Zusatzfragen Wolfgang Gehrcke (DIE LINKE) . . . . . . . . . Mündliche Frage 40 Wolfgang Gehrcke (DIE LINKE) Schlussfolgerungen aus der Erklärung des Leiters des Zentrums für Strategische Stu- dien in Den Haag zum Krieg in Afghanis- tan Antwort Michael Link, Staatsminister AA . . . . . . . . . . . . . . . . . . . . . . . . . . . . . . . Zusatzfragen Wolfgang Gehrcke (DIE LINKE) . . . . . . . . . Zusatztagesordnungspunkt 1: Aktuelle Stunde auf Verlangen der Fraktion BÜNDNIS 90/DIE GRÜNEN: Wettbewerbs- nachteile für deutsche Unternehmen wegen Nichterfüllung der Frauenquote bei den Führungskräften . . . . . . . . . . . . . . . . . . . . . Britta Haßelmann (BÜNDNIS 90/DIE GRÜNEN) (zur Geschäftsordnung) . . . . . Renate Künast (BÜNDNIS 90/ DIE GRÜNEN) . . . . . . . . . . . . . . . . . . . . . Dr. Matthias Heider (CDU/CSU) . . . . . . . . . . Doris Barnett (SPD) . . . . . . . . . . . . . . . . . . . . Jörg von Polheim (FDP) . . . . . . . . . . . . . . . . Yvonne Ploetz (DIE LINKE) . . . . . . . . . . . . . Rita Pawelski (CDU/CSU) . . . . . . . . . . . . . . Dr. Eva Högl (SPD) . . . . . . . . . . . . . . . . . . . . Miriam Gruß (FDP) . . . . . . . . . . . . . . . . . . . . Dr. Tobias Lindner (BÜNDNIS 90/ DIE GRÜNEN) . . . . . . . . . . . . . . . . . . . . . Dr. Peter Tauber (CDU/CSU) . . . . . . . . . . . . Ingo Egloff (SPD) . . . . . . . . . . . . . . . . . . . . . Elisabeth Winkelmeier-Becker (CDU/CSU) . . . . . . . . . . . . . . . . . . . . . . . . Nächste Sitzung . . . . . . . . . . . . . . . . . . . . . . . 20166 D 20167 A 20167 B 20168 A 20168 B 20168 D 20169 A 20169 B 20170 A 20170 C 20170 D 20172 A 20172 B 20172 D 20173 A 20174 A 20174 B 20174 C 20176 B 20177 C 20178 D 20180 A 20181 B 20182 C 20183 D 20185 A 20186 A 20187 C 20188 D 20190 C IV Deutscher Bundestag – 17. Wahlperiode – 171. Sitzung. Berlin, Mittwoch, den 28. März 2012 Anlage 1 Liste der entschuldigten Abgeordneten . . . . . Anlage 2 Mündliche Frage 1 Dr. Kirsten Tackmann (DIE LINKE) Konsequenzen der in einer Studie festge- stellten Preissteigerung bei landwirtschaft- lichen Grundstücken in Ostdeutschland für die Bodenpolitik Antwort Dr. Gerd Müller, Parl. Staatssekretär BMELV . . . . . . . . . . . . . . . . . . . . . . . . . . . Anlage 3 Mündliche Frage 2 Sevim Dağdelen (DIE LINKE) Ausrüstung und Einsätze deutscher U-Boote im Rahmen der Überwachung von Piraten- basen Antwort Christian Schmidt, Parl. Staatssekretär BMVg . . . . . . . . . . . . . . . . . . . . . . . . . . . . Anlage 4 Mündliche Frage 3 Sevim Dağdelen (DIE LINKE) Verhalten der Bundesregierung im Falle ei- nes möglichen israelischen Militärangriffs auf den Iran angesichts fehlender gesicher- ter Belege über die Existenz eines irani- schen Atomwaffenprogramms Antwort Christian Schmidt, Parl. Staatssekretär BMVg . . . . . . . . . . . . . . . . . . . . . . . . . . . . Anlage 5 Mündliche Frage 4 Katja Keul (BÜNDNIS 90/ DIE GRÜNEN) Entstandene Kosten durch die Aussendung von drei Bundeswehrsoldaten für die Aus- bildung auf das System LUNA in Saudi- Arabien Antwort Christian Schmidt, Parl. Staatssekretär BMVg . . . . . . . . . . . . . . . . . . . . . . . . . . . . Anlage 6 Mündliche Frage 5 Omid Nouripour (BÜNDNIS 90/ DIE GRÜNEN) Anzahl der in den letzten zwölf Monaten desertierten afghanischen Sicherheits- kräfte Antwort Christian Schmidt, Parl. Staatssekretär BMVg . . . . . . . . . . . . . . . . . . . . . . . . . . . . Anlage 7 Mündliche Frage 8 Kathrin Vogler (DIE LINKE) Information der Öffentlichkeit über die Aufklärung der gegenüber der Deutschen Stiftung Organtransplantation erhobenen Vorwürfe Antwort Ulrike Flach, Parl. Staatssekretärin BMG . . . . . . . . . . . . . . . . . . . . . . . . . . . . . Anlage 8 Mündliche Frage 9 Kathrin Vogler (DIE LINKE) Information über die Ergebnisse der Son- deruntersuchung zu den gegenüber der Deutschen Stiftung Organtransplantation erhobenen Vorwürfen Antwort Ulrike Flach, Parl. Staatssekretärin BMG . . . . . . . . . . . . . . . . . . . . . . . . . . . . . Anlage 9 Mündliche Frage 10 Dr. Anton Hofreiter (BÜNDNIS 90/ DIE GRÜNEN) Auslandsdienstreisen des Bundesministers Ramsauer in der 17. Legislaturperiode Antwort Enak Ferlemann, Parl. Staatssekretär BMVBS . . . . . . . . . . . . . . . . . . . . . . . . . . . Anlage 10 Mündliche Frage 11 Stephan Kühn (BÜNDNIS 90/ DIE GRÜNEN) Entwicklung des Güterverkehrs auf der Oberelbe, Mittelelbe und Saale in 2010 und 2011 im Vergleich zu anderen Bundeswas- serstraßen Antwort Enak Ferlemann, Parl. Staatssekretär BMVBS . . . . . . . . . . . . . . . . . . . . . . . . . . . 20191 A 20191 C 20192 A 20192 C 20193 A 20193 B 20193 D 20193 D 20194 A 20194 D Deutscher Bundestag – 17. Wahlperiode – 171. Sitzung. Berlin, Mittwoch, den 28. März 2012 V Anlage 11 Mündliche Frage 12 Stephan Kühn (BÜNDNIS 90/ DIE GRÜNEN) Anzahl der Tage mit Unterschreitung der vorgesehenen Fahrrinnentiefen auf den einzelnen Elbestrecken in 2010 und 2011 Antwort Enak Ferlemann, Parl. Staatssekretär BMVBS . . . . . . . . . . . . . . . . . . . . . . . . . . . Anlage 12 Mündliche Frage 13 Gustav Herzog (SPD) Durchführung der angekündigten „Fluss- gebietskonferenz Elbe“ Antwort Enak Ferlemann, Parl. Staatssekretär BMVBS . . . . . . . . . . . . . . . . . . . . . . . . . . . Anlage 13 Mündliche Frage 14 Gustav Herzog (SPD) Konsequenzen aus der Verwendung der Begrifflichkeiten „Ausbau“ und „Optimie- rung“ bei der Kategorisierung der Bundes- wasserstraßen für Aus- und Neubaumaß- nahmen Antwort Enak Ferlemann, Parl. Staatssekretär BMVBS . . . . . . . . . . . . . . . . . . . . . . . . . . . Anlage 14 Mündliche Frage 15 Sören Bartol (SPD) Inhalt des Forschungsvorhabens zur Vor- bereitung einer Konkretisierung der Win- terreifenpflicht Antwort Enak Ferlemann, Parl. Staatssekretär BMVBS . . . . . . . . . . . . . . . . . . . . . . . . . . . Anlage 15 Mündliche Frage 16 Sören Bartol (SPD) Zeitplan zur Konkretisierung der Winter- reifenpflicht Antwort Enak Ferlemann, Parl. Staatssekretär BMVBS . . . . . . . . . . . . . . . . . . . . . . . . . . . Anlage 16 Mündliche Frage 18 Manfred Nink (SPD) Zuständigkeit für die Risikobewertung und Gefahrenabwehr für die deutsche Bevölke- rung im Fall des französischen Atomreak- tors Cattenom Antwort Katherina Reiche, Parl. Staatssekretärin BMU . . . . . . . . . . . . . . . . . . . . . . . . . . . . . Anlage 17 Mündliche Frage 19 Manfred Nink (SPD) Verhandlungsdruck der Bundesregierung im Bereich der Energiepolitik im Vergleich zur Haushaltspolitik auf europäischer Ebene Antwort Katherina Reiche, Parl. Staatssekretärin BMU . . . . . . . . . . . . . . . . . . . . . . . . . . . . . Anlage 18 Mündliche Frage 25 Dr. Kirsten Tackmann (DIE LINKE) Maßnahmen im Rahmen künftiger EEG- Novellen zur Minderung der verzerrenden Wirkung des EEG-Vergütungssystems am Pacht- und Bodenmarkt in Deutschland Antwort Katherina Reiche, Parl. Staatssekretärin BMU . . . . . . . . . . . . . . . . . . . . . . . . . . . . . Anlage 19 Mündliche Fragen 28 und 29 Marianne Schieder (Schwandorf) (SPD) Für den Ideenwettbewerb zum Auf- und Ausbau innovativer FuE-Netzwerke mit Partnern in Ostseeanrainerstaaten einge- reichte und bewilligte Anträge Antwort Dr. Helge Braun, Parl. Staatssekretär BMBF . . . . . . . . . . . . . . . . . . . . . . . . . . . . Anlage 20 Mündliche Fragen 30 und 31 Michael Gerdes (SPD) Verhinderung der Finanzierung des ITER- Projekts zulasten der Energieforschungs- förderung; Zukünftige Finanzierung des 20195 A 20195 C 20195 C 20196 A 20196 A 20196 B 20196 C 20196 D 20197 A VI Deutscher Bundestag – 17. Wahlperiode – 171. Sitzung. Berlin, Mittwoch, den 28. März 2012 ITER-Projekts im Rahmen des EU-Haus- halts Antwort Dr. Helge Braun, Parl. Staatssekretär BMBF . . . . . . . . . . . . . . . . . . . . . . . . . . . . Anlage 21 Mündliche Frage 32 Willi Brase (SPD) Kosten der Erstellung und Versendung der wahlkreisbezogenen Informationen zu För- derprojekten Antwort Dr. Helge Braun, Parl. Staatssekretär BMBF . . . . . . . . . . . . . . . . . . . . . . . . . . . . Anlage 22 Mündliche Frage 33 Klaus Hagemann (SPD) Festhalten am Beschluss des Dresdener Bil- dungsgipfels und Erbringung der noch in dieser Wahlperiode vorgesehenen Bil- dungs- und Forschungsmaßnahmen vor dem Hintergrund der jetzt beschlossenen Eckwerte zum Haushalt 2013 und Finanz- plan bis 2016 Antwort Dr. Helge Braun, Parl. Staatssekretär BMBF . . . . . . . . . . . . . . . . . . . . . . . . . . . . Anlage 23 Mündliche Frage 34 Heike Hänsel (DIE LINKE) Angemessenheit des Aufwands und der Kosten für den Umbau der BMZ-Liegen- schaft in Bonn im Zusammenhang mit der Neuaufstellung der Leitungsstrukturen Antwort Gudrun Kopp, Parl. Staatssekretärin BMZ . . . . . . . . . . . . . . . . . . . . . . . . . . . . . . Anlage 24 Mündliche Frage 35 Thomas Jarzombek (CDU/CSU) Zweifel an der Staatsferne einzelner Anbie- ter von Bundesligaübertragungen Antwort Bernd Neumann, Staatsminister BK. . . . . . . . . . . . . . . . . . . . . . . . . . . . . . . . Anlage 25 Mündliche Frage 36 Frank Schwabe (SPD) Zuschüsse an stromintensive Unterneh- men im Jahr 2013 als Ausgleich für emis- sionshandelsbedingte Strompreiserhöhun- gen Antwort Hans-Joachim Otto, Parl. Staatssekretär BMWi . . . . . . . . . . . . . . . . . . . . . . . . . . . . Anlage 26 Mündliche Frage 37 Dr. Konstantin von Notz (BÜNDNIS 90/ DIE GRÜNEN) Gesetzgeberischer Handlungsbedarf hin- sichtlich eines offenen Internets und der Wahrung der Netzneutralität Antwort Hans-Joachim Otto, Parl. Staatssekretär BMWi . . . . . . . . . . . . . . . . . . . . . . . . . . . . Anlage 27 Mündliche Frage 38 Hans-Joachim Hacker (SPD) Vereinfachung des visumfreien Aufenthalts für deutsche Langzeiturlauber in der Tür- kei Antwort Michael Link, Staatsminister AA . . . . . . . . . . . . . . . . . . . . . . . . . . . . . . . Anlage 28 Mündliche Frage 41 Inge Höger (DIE LINKE) Schlussfolgerungen aus dem Amoklauf ei- nes angeblichen Einzeltäters in Kandahar im Hinblick auf nächtliche Razzien von Spezialeinheiten im deutschen Verantwor- tungsbereich Antwort Michael Link, Staatsminister AA . . . . . . . . . . . . . . . . . . . . . . . . . . . . . . . Anlage 29 Mündliche Fragen 42 und 43 Tom Koenigs (BÜNDNIS 90/ DIE GRÜNEN) Berichte zur Anwendung von Folter in af- ghanischen Haftanstalten Antwort Michael Link, Staatsminister AA . . . . . . . . . . . . . . . . . . . . . . . . . . . . . . . 20197 C 20197 D 20198 A 20198 C 20198 D 20199 A 20199 A 20199 C 20200 A 20200 A Deutscher Bundestag – 17. Wahlperiode – 171. Sitzung. Berlin, Mittwoch, den 28. März 2012 VII Anlage 30 Mündliche Frage 44 Katja Keul (BÜNDNIS 90/ DIE GRÜNEN) Pläne für den Rückzug deutscher Einsatz- kräfte aus der Operation ALTHEA Antwort Michael Link, Staatsminister AA. . . . . . . . . . . . . . . . . . . . . . . . . . . . . . . . Anlage 31 Mündliche Frage 45 Andrej Hunko (DIE LINKE) Vorschlag zur Aufnahme der staatlichen syrischen Telefongesellschaft in die Liste der mit Sanktionen der EU und ihrer Mit- gliedstaaten belegten Unternehmen Antwort Michael Link, Staatsminister AA. . . . . . . . . . . . . . . . . . . . . . . . . . . . . . . . Anlage 32 Mündliche Frage 46 Dr. Ilja Seifert (DIE LINKE) Seit dem 26. März 2009 abgeschlossene Vereinbarungen mit anderen Staaten und internationalen Organisationen, insbeson- dere zur Umsetzung der UN-Behinderten- rechtskonvention Antwort Michael Link, Staatsminister AA. . . . . . . . . . . . . . . . . . . . . . . . . . . . . . . . Anlage 33 Mündliche Frage 47 Viola von Cramon-Taubadel (BÜNDNIS 90/ DIE GRÜNEN) Unterstützung für die in Baku festgenom- menen aserbaidschanischen Rocksänger Jamal Ali und Natig Kamilov Antwort Michael Link, Staatsminister AA. . . . . . . . . . . . . . . . . . . . . . . . . . . . . . . . Anlage 34 Mündliche Frage 48 Heike Hänsel (DIE LINKE) Verhinderung eines Militärschlags Israels gegen den Iran sowie Ausschluss einer deutschen Beteiligung Antwort Michael Link, Staatsminister AA . . . . . . . . . . . . . . . . . . . . . . . . . . . . . . . Anlage 35 Mündliche Frage 49 Oliver Kaczmarek (SPD) Sachstand im Auswärtigen Amt bezüglich der Nutzung von freier und proprietärer Software Antwort Michael Link, Staatsminister AA . . . . . . . . . . . . . . . . . . . . . . . . . . . . . . . Anlage 36 Mündliche Frage 50 Oliver Kaczmarek (SPD) Zukünftige Nutzung von freier und pro- prietärer Software im Bundesamt für Si- cherheit in der Informationstechnik Antwort Dr. Christoph Bergner, Parl. Staatssekretär BMI . . . . . . . . . . . . . . . . . . . . . . . . . . . . . . Anlage 37 Mündliche Frage 51 Dr. Anton Hofreiter (BÜNDNIS 90/ DIE GRÜNEN) Ressorts der Bundesregierung mit Über- schreitung des jährlichen Sollansatzes für Dienstreisen in der 17. Legislaturperiode Antwort Dr. Christoph Bergner, Parl. Staatssekretär BMI . . . . . . . . . . . . . . . . . . . . . . . . . . . . . . Anlage 38 Mündliche Frage 52 Dr. Konstantin von Notz (BÜNDNIS 90/ DIE GRÜNEN) Folgen der Antwort des Bundesministe- riums des Innern auf eine Anfrage der EU- Kommission zur Umsetzung der Vorrats- datenspeicherung Antwort Dr. Christoph Bergner, Parl. Staatssekretär BMI . . . . . . . . . . . . . . . . . . . . . . . . . . . . . . 20201 A 20201 B 20201 C 20202 A 20202 C 20202 D 20203 A 20203 B 20203 C VIII Deutscher Bundestag – 17. Wahlperiode – 171. Sitzung. Berlin, Mittwoch, den 28. März 2012 Anlage 39 Mündliche Frage 53 Andrej Hunko (DIE LINKE) Einbindung von BMI und BMVg in die Si- cherheitszusammenarbeit anlässlich der Sportereignisse UEFA 2012 in Polen/ Ukraine und Olympia 2012 in Großbritan- nien Antwort Dr. Christoph Bergner, Parl. Staatssekretär BMI . . . . . . . . . . . . . . . . . . . . . . . . . . . . . . Anlage 40 Mündliche Frage 54 Dr. Gerhard Schick (BÜNDNIS 90/ DIE GRÜNEN) Vereinbarkeit des vereinfachten Zugangs Schweizer Kreditinstitute zum deutschen Markt mit EU-Recht im Rahmen des Ab- kommens mit der Schweiz über Zusam- menarbeit in den Bereichen Steuern und Finanzmarkt Antwort Hartmut Koschyk, Parl. Staatssekretär BMF . . . . . . . . . . . . . . . . . . . . . . . . . . . . . . Anlage 41 Mündliche Frage 55 Dr. Gerhard Schick (BÜNDNIS 90/ DIE GRÜNEN) Tagungstermine des ständigen Ausschusses für Finanzstabilität und Krisenmanage- ment des BMF, der BaFin und der Deut- schen Bundesbank in den Jahren 2010 und 2011 Antwort Hartmut Koschyk, Parl. Staatssekretär BMF . . . . . . . . . . . . . . . . . . . . . . . . . . . . . . Anlage 42 Mündliche Frage 56 Hans-Joachim Hacker (SPD) Überführung der Reiseländer Ägypten und Israel in die Anlage 1 des Luftverkehrsteu- ergesetzes Antwort Hartmut Koschyk, Parl. Staatssekretär BMF . . . . . . . . . . . . . . . . . . . . . . . . . . . . . . Anlage 43 Mündliche Frage 57 Frank Schwabe (SPD) Berechnungsgrundlage für den Preis von 10 Euro je CO2-Zertifikat im Jahr 2013 Antwort Hartmut Koschyk, Parl. Staatssekretär BMF . . . . . . . . . . . . . . . . . . . . . . . . . . . . . . Anlage 44 Mündliche Frage 58 Klaus Hagemann (SPD) Vorwurf der Verschwendung von EU-Mit- teln und Maßnahmen zur Schaffung von Transparenz über die EU-Mittel Antwort Hartmut Koschyk, Parl. Staatssekretär BMF . . . . . . . . . . . . . . . . . . . . . . . . . . . . . . Anlage 45 Mündliche Frage 59 Sabine Zimmermann (DIE LINKE) Einrichtung eines zusätzlichen Wahlrechts für die Personalräte der Herkunftsdienst- stellen für Beschäftigte der Jobcenter Antwort Hans-Joachim Fuchtel, Parl. Staatssekretär BMAS . . . . . . . . . . . . . . . . . . . . . . . . . . . . Anlage 46 Mündliche Frage 60 Sabine Zimmermann (DIE LINKE) Aussagen des IAB-Forschungsberichts 3/2009 über den Verbleib der Teilnehmer nach den Qualifizierungsmaßnahmen bzw. dem Austritt aus der strukturellen bzw. Trans- fer-Kurzarbeit sowie weitere Kenntnisse der BA bzw. des IAB Antwort Hans-Joachim Fuchtel, Parl. Staatssekretär BMAS . . . . . . . . . . . . . . . . . . . . . . . . . . . . Anlage 47 Mündliche Frage 61 Markus Kurth (BÜNDNIS 90/ DIE GRÜNEN) Durchführungsort des Treffens der Bund- Länder-Arbeitsgruppe am 14. März 2012 20203 D 20204 B 20204 C 20204 C 20205 A 20205 B 20205 C 20206 A Deutscher Bundestag – 17. Wahlperiode – 171. Sitzung. Berlin, Mittwoch, den 28. März 2012 IX zur Erarbeitung eines gemeinsamen Eck- punktepapiers zur Zukunft des Asylbe- werberleistungsgesetzes und Zeitplan für die Vorlage eines entsprechenden Beschlus- ses Antwort Hans-Joachim Fuchtel, Parl. Staatssekretär BMAS . . . . . . . . . . . . . . . . . . . . . . . . . . . . Anlage 48 Mündliche Frage 62 Markus Kurth (BÜNDNIS 90/ DIE GRÜNEN) Bilanz zum einjährigen Bestehen des Bil- dungs- und Teilhabepakets Antwort Hans-Joachim Fuchtel, Parl. Staatssekretär BMAS . . . . . . . . . . . . . . . . . . . . . . . . . . . . 20206 C 20206 C Deutscher Bundestag – 17. Wahlperiode – 171. Sitzung. Berlin, Mittwoch, den 28. März 2012 20147 (A) (C) (D) (B) 171. Sitzung Berlin, Mittwoch, den 28. März 2012 Beginn: 13.00 Uhr Präsident Dr. Norbert Lammert: Die Sitzung ist eröffnet. Nehmen Sie bitte Platz. Guten Tag, liebe Kolleginnen und Kollegen! Ich be- grüße Sie alle herzlich. Ich könnte das jetzt im Einzelnen namentlich tun. Das würde uns aber gewaltig aufhalten; deswegen verzichte ich darauf. Ich rufe den Tagesordnungspunkt 1 auf: Befragung der Bundesregierung Die Bundesregierung hat als Thema der heutigen Ka- binettssitzung mitgeteilt: Gesetzentwurf zur Neuaus- richtung der Pflegeversicherung. Das Wort für den einleitenden Bericht erhält der Bun- desminister für Gesundheit, Daniel Bahr. Daniel Bahr, Bundesminister für Gesundheit: Vielen Dank, Herr Präsident! – Liebe Kolleginnen und Kollegen! Das Bundeskabinett hat sich heute mit dem Pflege-Neuausrichtungsgesetz beschäftigt und den Gesetzentwurf beschlossen. Das ist ein wichtiger und richtiger Schritt für die Weiterentwicklung der Pflege- versicherung. Nachdem eine christlich-liberale Koalition Mitte der 90er-Jahre die Pflegeversicherung eingeführt und damit deutliche Verbesserungen für die betroffenen Menschen erreicht hat, ist es nun an der Zeit, die Pflege- versicherung im Hinblick auf den besonderen Betreu- ungsaufwand bei Menschen mit Demenzerkrankungen weiterzuentwickeln. Derzeit sind 2,4 Millionen Menschen in Deutschland pflegebedürftig. Aufgrund der demografischen Entwick- lung wissen wir, dass diese Zahl weiter steigen wird, während gleichzeitig die Zahl der jungen Menschen im- mer geringer wird, um die Pflege zu leisten. Die Bundes- regierung hat also das Ziel, mit dem Pflege-Neuausrich- tungsgesetz für den gesellschaftlichen Zusammenhalt zu sorgen. Wir wollen auch im hohen Alter eine menschen- würdige Pflege sicherstellen. Die Menschen sollen so lange wie möglich selbstbestimmt leben können und ih- ren Wünschen und Bedürfnissen entsprechend Unter- stützung bekommen. Derzeit sind etwa 1,2 Millionen Menschen von De- menz betroffen. Wir schätzen, dass die Zahl der an De- menz erkrankten Menschen bis zum Jahre 2030 auf 1,7 Millionen Menschen steigen wird. Es ist also eine enorme Herausforderung, die Gesellschaft und die Pflege auf die besonderen Anforderungen der Demenz vorzubereiten. Der Pflegebedürftigkeitsbegriff, der seinerzeit von der christlich-liberalen Koalition eingeführt wurde, war verrichtungsbezogen. Es ist das Ziel des Bundestages – im Januar wurde ein entsprechender Beschluss von den Koalitionsfraktionen gefasst –, den Pflegebedürftig- keitsbegriff neu zu definieren und ihn auf den besonde- ren Betreuungsaufwand für Menschen mit Demenz auszurichten. Ich bin sehr dankbar, dass es einen Exper- tenbeirat unter Vorsitz von Wolfgang Zöller und Karl- Dieter Voß gibt, der die noch offenen Umsetzungsfragen beantworten wird. Es gibt noch einige Dinge zu klären, insbesondere die neuen Begutachtungskriterien, die Ab- grenzung zu anderen Sozialleistungen, die Frage des Be- standsschutzes und viele andere Fragen mehr. Damit wollen wir keine Zeit verlieren. Insofern ist das Pflege- Neuausrichtungsgesetz ein Vorgriff auf den neuen Pfle- gebedürftigkeitsbegriff. Wir wollen, dass den Menschen zum 1. Januar 2013 konkrete Verbesserungen zur Verfügung stehen. Dazu gehört, dass Menschen, die bisher keine oder kaum Leis- tungen aus der Pflegeversicherung bekommen, aber auf- grund der Demenzerkrankung einen besonderen Betreu- ungsaufwand erfordern, nun Unterstützung erhalten. Insbesondere in der Pflegestufe 0, aber auch in den Pfle- gestufen I und II wird es jetzt zusätzliche Leistungen ge- ben, sodass wir dem Grundgedanken des seinerzeitigen Beirates, ein differenziertes Bild der Pflegebedürftigkeit bei der Eingruppierung zu erhalten, Rechnung tragen. Jemand mit eingeschränkter Alltagskompetenz bei- spielsweise erhält künftig in der Pflegestufe 0 erstmalig ein Pflegegeld von bis zu 120 Euro bzw. eine Pflege- sachleistung von bis zu 225 Euro monatlich. Für die Menschen ist das eine deutliche Verbesserung und eine Lösung für ihre Alltagsprobleme. 20148 Deutscher Bundestag – 17. Wahlperiode – 171. Sitzung. Berlin, Mittwoch, den 28. März 2012 Bundesminister Daniel Bahr (A) (C) (D) (B) Darüber hinaus werden wir dafür sorgen, dass dem, was die Menschen möchten, Rechnung getragen wird, nämlich so lange wie möglich in ihrem häuslichen Um- feld zu bleiben. Zwei Drittel der Menschen werden zu Hause gepflegt. Die Hauptlast der Pflege tragen die Fa- milien bzw. die Angehörigen. Diese gilt es zu unterstüt- zen. Mit dem Grundsatz „ambulant vor stationär“ wollen wir Familien und Angehörigen weiterhin die Möglich- keit geben, ihre pflegebedürftigen Eltern oder Groß- eltern zu Hause zu pflegen. Dazu gehört, auch einmal eine Auszeit nehmen zu können. Dieser Grundgedanke wird gestärkt, indem die Krankenversicherung bei anstehenden Rehabilitations- maßnahmen die besonderen Belange pflegender Ange- höriger berücksichtigt. Sie sollen leichter die Möglich- keit erhalten, eine Auszeit zu nehmen, indem zum Beispiel künftig das Pflegegeld zur Hälfte weitergezahlt wird, wenn pflegende Angehörige eine Kurzzeit- oder Verhinderungspflege in Anspruch nehmen. Auch die rentenversicherungsrechtliche Absicherung wird verbessert. Das erfordert eine Mindestpflegeauf- wendung von 14 Stunden pro Woche. Unser Grundge- danke ist – nicht alles kann der Staat machen –, in erster Linie die Familien und Angehörigen zu unterstützen. Wir wollen daher die Selbsthilfegruppen in der Pflege weiter stärken. In der Krankenversicherung haben wir gute Erfahrungen mit der Selbsthilfe gemacht, und das findet nun Eingang in die Pflege. Erstmals werden Selbsthilfegruppen in der Pflegeversicherung mit 10 Cent pro Versichertem und Jahr gefördert, sodass auch hier das Prinzip, voneinander zu lernen und sich gegenseitig zu helfen, gestärkt wird. Wichtig ist: Die Menschen wollen so lange wie mög- lich zu Hause, in ihrem häuslichen Umfeld bleiben. Das ist jedoch nicht bei allen Wohnungen ohne Weiteres möglich. Deswegen fördern wir den Aufbau von neuen Wohnformen, zum Beispiel den der sogenannten Pflege- wohngruppen. Wenn sich Pflegebedürftige entscheiden, in Wohngruppen zusammenzuleben, werden diese Pflege-WGs zusätzlich gefördert. Für solche Wohngrup- pen gibt es dann pro Pflegebedürftigem 200 Euro zusätz- lich, um dem erhöhten Organisationsaufwand gerecht zu werden. Darüber hinaus ist eine einmalige Förderung von bis zu 10 000 Euro zusätzlich möglich. Beispiels- weise für eine Gruppe aus vier Menschen, die sich bei Pflegestufe I zu einer Pflege-WG zusammenschließen, stehen dann pro Monat künftig bis zu maximal 3 400 Euro zur Verfügung. Damit kann man durchaus eine Unterstützung in Anspruch nehmen. Letzter Punkt. Wir wollen die medizinische und zahn- medizinische Versorgung in Heimen deutlich verbessern. Aus den Dialogen und Gesprächen, die wir bei unseren Besuchen geführt haben – das wird Ihnen auch so gehen –, hören wir immer wieder heraus, dass die medizinische Versorgung in Heimen verbesserungswürdig ist. Wäh- rende andere eine Praxis aufsuchen, funktioniert es bei Besuchen von Ärzten und Zahnärzten in Heimen nicht so gut, wie wir uns das wünschen. Deswegen setzen wir gezielt Anreize, dass Ärzte und Zahnärzte in Heime g</t>
  </si>
  <si>
    <t>Mündliche Frage 20 Sylvia Kotting-Uhl (BÜNDNIS 90/ DIE GRÜNEN) Dem BMU gemeldete Strahlenhöchstwerte bei (Kavernen-)Lagern für mittelradio- aktive Abfälle der Atomkraftwerke Antwort Katherina Reiche, Parl. Staatssekretärin Katherina Reiche auf die Frage des Abgeordneten Manfred Nink (SPD) (Drucksache 17/9084, Frage 18): Teilt die Bundesregierung meine Auffassung, dass in Europa jeder Staat dafür verantwortlich ist, die Sicherheit sei- ner Atomkraftwerke, AKW, zu gewährleisten, gleichzeitig jeder Staat aber auch die Aufgabe hat, seine Bevölkerung vor Gefahren zu schützen und Risiken für die Sicherheit seiner Bürgerinnen und Bürger abzuwenden, und wer ist dann im konkreten Fall des störanfälligen französischen Atomkraft- werks Cattenom für die Bewertung der Risiken und die Abwehr der Gefahren für die deutsche Bevölkerung – nicht für die Gewährleistung der Sicherheit des französischen AKW – zuständig, wenn das nach der eingangs benannten Aufgabenzuschreibung eigentlich nur die Aufgabe des deut- schen Staates sein kann?</t>
  </si>
  <si>
    <t>17172.pdf</t>
  </si>
  <si>
    <t>Plenarprotokoll 17/172 Deutscher Bundestag Stenografischer Bericht 172. Sitzung Berlin, Donnerstag, den 29. März 2012 I n h a l t : Wahl der Abgeordneten Dr. Norbert Lammert, Dr. h. c. Wolfgang Thierse und Hans-Joachim Otto als ordentliche Mitglie- der und der Abgeordneten Dorothee Bär, Wolfgang Börnsen (Bönstrup) und Siegmund Ehrmann als stellvertretende Mit- glieder des Stiftungsrates der Kulturstif- tung des Bundes . . . . . . . . . . . . . . . . . . . . . . Erweiterung und Abwicklung der Tagesord- nung . . . . . . . . . . . . . . . . . . . . . . . . . . . . . . . . Absetzung der Tagesordnungspunkte 33 und 36 e Nachträgliche Ausschussüberweisungen . . . . Begrüßung der Präsidentin der Abgeordneten- kammer der Republik Rumänien, Frau Roberta Anastase . . . . . . . . . . . . . . . . . . . . . Tagesordnungspunkt 3: a) Erste Beratung des von den Fraktionen der CDU/CSU und FDP eingebrachten Ent- wurfs eines Gesetzes zu dem Vertrag vom 2. März 2012 über Stabilität, Koor- dinierung und Steuerung in der Wirt- schafts- und Währungsunion (Drucksache 17/9046) . . . . . . . . . . . . . . . . b) Erste Beratung des von den Fraktionen der CDU/CSU und FDP eingebrachten Ent- wurfs eines Gesetzes zu dem Vertrag vom 2. Februar 2012 zur Einrichtung des Europäischen Stabilitätsmechanis- mus (Drucksache 17/9045) . . . . . . . . . . . . . . . . c) Erste Beratung des von den Fraktionen der CDU/CSU und FDP eingebrachten Ent- wurfs eines Gesetzes zur finanziellen Beteiligung am Europäischen Stabili- tätsmechanismus (ESM-Finanzierungs- gesetz – ESMFinG) (Drucksache 17/9048) . . . . . . . . . . . . . . . d) Erste Beratung des von den Fraktionen der CDU/CSU und FDP eingebrachten Ent- wurfs eines Gesetzes zur Änderung des Bundesschuldenwesengesetzes (Drucksache 17/9049) . . . . . . . . . . . . . . . e) Erste Beratung des von den Fraktionen der CDU/CSU und FDP eingebrachten Ent- wurfs eines Gesetzes zu dem Beschluss des Europäischen Rates vom 25. März 2011 zur Änderung des Artikels 136 des Vertrags über die Arbeitsweise der Eu- ropäischen Union hinsichtlich eines Sta- bilitätsmechanismus für die Mitglied- staaten, deren Währung der Euro ist (Drucksache 17/9047) . . . . . . . . . . . . . . . f) Antrag der Abgeordneten Dr. Gesine Lötzsch, Dr. Kirsten Tackmann, Dr. Dietmar Bartsch, weiterer Abgeordne- ter und der Fraktion DIE LINKE: Europäischen Stabilitätsmechanismus ablehnen, europäisches Investitionspro- gramm auflegen (Drucksache 17/9146) . . . . . . . . . . . . . . . g) Antrag der Abgeordneten Alexander Ulrich, Wolfgang Gehrcke, Jan van Aken, weiterer Abgeordneter und der Fraktion DIE LINKE: Ratifizierung des Fiskal- vertrags ablehnen – Ursachenorien- tierte Politik zur Krisenbewältigung einleiten (Drucksache 17/9147) . . . . . . . . . . . . . . . h) Antrag der Abgeordneten Dr. Diether Dehm, Andrej Hunko, Thomas Nord, wei- terer Abgeordneter und der Fraktion DIE 20207 A 20207 B 20208 B 20208 B 20231 A 20208 D 20209 A 20209 A 20209 B 20209 B 20209 B 20209 C Inhaltsverzeichnis II Deutscher Bundestag – 17. Wahlperiode – 172. Sitzung. Berlin, Donnerstag, den 29. März 2012 LINKE: Grundlegende Reformen der EU-Verträge umsetzen – Änderungen von Artikel 136 des Vertrags zur Ar- beitsweise der Europäischen Union ver- hindern (Drucksache 17/9148) . . . . . . . . . . . . . . . . in Verbindung mit Zusatztagesordnungspunkt 2: Erste Beratung des von den Fraktionen CDU/ CSU, SPD, FDP und BÜNDNIS 90/DIE GRÜNEN eingebrachten Entwurfs eines Ge- setzes zur Änderung des Stabilisierungsme- chanismusgesetzes (Drucksache 17/9145) . . . . . . . . . . . . . . . . . . Dr. Wolfgang Schäuble, Bundesminister BMF . . . . . . . . . . . . . . . . . . . . . . . . . . . . . . Dr. Frank-Walter Steinmeier (SPD) . . . . . . . . Rainer Brüderle (FDP) . . . . . . . . . . . . . . . . . . Dr. Gregor Gysi (DIE LINKE) . . . . . . . . . . . . Jürgen Trittin (BÜNDNIS 90/ DIE GRÜNEN) . . . . . . . . . . . . . . . . . . . . . Volker Kauder (CDU/CSU) . . . . . . . . . . . . . . Carsten Schneider (Erfurt) (SPD) . . . . . . . . . . Dr. Guido Westerwelle, Bundesminister AA . . . . . . . . . . . . . . . . . . . . . . . . . . . . . . . Priska Hinz (Herborn) (BÜNDNIS 90/ DIE GRÜNEN) . . . . . . . . . . . . . . . . . . . . . Gerda Hasselfeldt (CDU/CSU) . . . . . . . . . . . Michael Roth (Heringen) (SPD) . . . . . . . . . . . Otto Fricke (FDP) . . . . . . . . . . . . . . . . . . . . . . Norbert Barthle (CDU/CSU) . . . . . . . . . . . . . Tagesordnungspunkt 4: Antrag der Abgeordneten Sören Bartol, Florian Pronold, Hans-Joachim Hacker, wei- terer Abgeordneter und der Fraktion der SPD: Für einen neuen Infrastrukturkonsens: Gemeinsam Zukunft planen – Infrastruk- tur bürgerfreundlich voranbringen (Drucksache 17/9156) . . . . . . . . . . . . . . . . . . Florian Pronold (SPD) . . . . . . . . . . . . . . . . . . Dirk Fischer (Hamburg) (CDU/CSU) . . . . . . Sabine Leidig (DIE LINKE) . . . . . . . . . . . . . Oliver Luksic (FDP) . . . . . . . . . . . . . . . . . . . . Dr. Anton Hofreiter (BÜNDNIS 90/ DIE GRÜNEN) . . . . . . . . . . . . . . . . . . . . . Dr. Peter Ramsauer, Bundesminister BMVBS . . . . . . . . . . . . . . . . . . . . . . . . . . . Bettina Hagedorn (SPD) . . . . . . . . . . . . . . Sören Bartol (SPD) . . . . . . . . . . . . . . . . . . . . Patrick Döring (FDP) . . . . . . . . . . . . . . . . . . . Bettina Hagedorn (SPD) . . . . . . . . . . . . . . Sabine Leidig (DIE LINKE) . . . . . . . . . . . . . Patrick Döring (FDP) . . . . . . . . . . . . . . . . . . . Herbert Behrens (DIE LINKE) . . . . . . . . . . . Stephan Kühn (BÜNDNIS 90/ DIE GRÜNEN) . . . . . . . . . . . . . . . . . . . . . Patrick Schnieder (CDU/CSU) . . . . . . . . . . . Hans-Joachim Hacker (SPD) . . . . . . . . . . . . . Tagesordnungspunkt 36: a) Antrag der Abgeordneten Katja Dörner, Ekin Deligöz, Kai Gehring, weiterer Ab- geordneter und der Fraktion BÜNDNIS 90/ DIE GRÜNEN: Zusatzprotokoll der UN-Kinderrechtskonvention zur Indivi- dualbeschwerde schnellstmöglich ratifi- zieren (Drucksache 17/8917) . . . . . . . . . . . . . . . b) Antrag der Abgeordneten Swen Schulz (Spandau), Dr. Ernst Dieter Rossmann, Dr. Hans-Peter Bartels, weiterer Abgeord- neter und der Fraktion der SPD: Koopera- tionen von Hochschulen und Unterneh- men transparent gestalten (Drucksache 17/9168) . . . . . . . . . . . . . . . c) Antrag der Abgeordneten Dr. Barbara Höll, Eva Bulling-Schröter, Sabine Leidig, weiterer Abgeordneter und der Fraktion DIE LINKE: Wirksame Anreize für kli- mafreundlichere Firmenwagen (Drucksache 17/9149) . . . . . . . . . . . . . . . . d) Antrag der Abgeordneten Maria Klein- Schmeink, Dr. Harald Terpe, Birgitt Bender, weiterer Abgeordneter und der Fraktion BÜNDNIS 90/DIE GRÜNEN: Einführung eines pauschalierenden psychiatrischen Entgeltsystems zur qualitativen Weiterentwicklung der Versorgung nutzen (Drucksache 17/9169) . . . . . . . . . . . . . . . f) Antrag der Abgeordneten Friedrich Ostendorff, Nicole Maisch, Cornelia Behm, weiterer Abgeordneter und der Fraktion BÜNDNIS 90/DIE GRÜNEN: Kennzeichnungspflicht auf verarbei- tete Eier ausweiten (Drucksache 17/9170) . . . . . . . . . . . . . . . 20209 C 20209 D 20210 A 20213 D 20217 B 20219 A 20222 A 20223 C 20225 C 20227 A 20228 B 20229 B 20231 A 20232 B 20233 D 20235 A 20235 A 20237 A 20239 B 20240 D 20241 D 20243 A 20244 D 20247 B 20248 C 20249 C 20251 A 20251 B 20251 D 20252 D 20253 D 20255 B 20259 D 20259 D 20260 A 20260 A 20260 A Deutscher Bundestag – 17. Wahlperiode – 172. Sitzung. Berlin, Donnerstag, den 29. März 2012 III Zusatztagesordnungspunkt 3: Antrag der Abgeordneten Bettina Herlitzius, Daniela Wagner, Lisa Paus, weiterer Abge- ordneter und der Fraktion BÜNDNIS 90/DIE GRÜNEN: Städtebauliche Qualität des Re- gierungsviertels verbessern (Drucksache 17/9171) . . . . . . . . . . . . . . . . . . Tagesordnungspunkt 37: a) Zweite und dritte Beratung des von der Bundesregierung eingebrachten Entwurfs eines Gesetzes zu dem Abkommen vom 12. Oktober 2011 zwischen der Bundes- republik Deutschland und der Republik Indien über Soziale Sicherheit (Drucksachen 17/8727, 17/9094) . . . . . . . b) Zweite Beratung und Schlussabstimmung des von der Bundesregierung eingebrach- ten Entwurfs eines Gesetzes zu dem Übereinkommen vom 25. November 2011 über die Errichtung des Sekreta- riats der Partnerschaft für öffentliche Gesundheit und soziales Wohlergehen im Rahmen der Nördlichen Dimension (NDPHS) (Drucksachen 17/8981, 17/9200) . . . . . . . c)–g) Beschlussempfehlungen des Petitionsaus- schusses: Sammelübersichten 412, 413, 414, 415 und 416 zu Petitionen (Drucksachen 17/9050, 17/9051, 17/9052, 17/9053, 17/9054) . . . . . . . . . . . . . . . . . . . Zusatztagesordnungspunkt 4: a)–h) Beschlussempfehlungen des Petitionsaus- schusses: Sammelübersichten 417, 418, 419, 420, 421, 422 423 und 424 zu Peti- tionen (Drucksachen 17/9177, 17/9178, 17/9179, 17/9180, 17/9181, 17/9182, 17/9183, 17/9184) . . . . . . . . . . . . . . . . . . . . . . . . . Tagesordnungspunkt 5: – Zweite und dritte Beratung des von der Bundesregierung eingebrachten Entwurfs eines Gesetzes zum Abbau der kalten Progression (Drucksachen 17/8683, 17/9201) . . . . . . . – Bericht des Haushaltsausschusses gemäß § 96 der Geschäftsordnung (Drucksache 17/9202) . . . . . . . . . . . . . . . . Klaus-Peter Flosbach (CDU/CSU) . . . . . . . . . Lothar Binding (Heidelberg) (SPD) . . . . . . . . Dr. Volker Wissing (FDP) . . . . . . . . . . . . . . . Dr. Barbara Höll (DIE LINKE) . . . . . . . . . . . Dr. Gerhard Schick (BÜNDNIS 90/ DIE GRÜNEN) . . . . . . . . . . . . . . . . . . . . . Dr. h. c. Hans Michelbach (CDU/CSU) . . . . . Ingrid Arndt-Brauer (SPD) . . . . . . . . . . . . . . Dr. Volker Wissing (FDP) . . . . . . . . . . . . . Dr. Daniel Volk (FDP) . . . . . . . . . . . . . . . . . . Olav Gutting (CDU/CSU) . . . . . . . . . . . . . . . Namentliche Abstimmung . . . . . . . . . . . . . . . Ergebnis . . . . . . . . . . . . . . . . . . . . . . . . . . . . . Tagesordnungspunkt 6: Antrag der Abgeordneten Eva Bulling- Schröter, Dorothée Menzner, Caren Lay, wei- terer Abgeordneter und der Fraktion DIE LINKE: Unberechtigte Privilegien der energieintensiven Industrie abschaffen – Kein Sponsoring der Konzerne durch Stromkunden (Drucksache 17/8608) . . . . . . . . . . . . . . . . . . Eva Bulling-Schröter (DIE LINKE) . . . . . . . Dr. Thomas Gebhart (CDU/CSU) . . . . . . . . . Ulrich Kelber (SPD) . . . . . . . . . . . . . . . . . . . Michael Kauch (FDP) . . . . . . . . . . . . . . . . . . Eva Bulling-Schröter (DIE LINKE) . . . . . . . Michael Kauch (FDP) . . . . . . . . . . . . . . . . . . Oliver Krischer (BÜNDNIS 90/ DIE GRÜNEN) . . . . . . . . . . . . . . . . . . . . . Franz Obermeier (CDU/CSU) . . . . . . . . . . . . Rolf Hempelmann (SPD) . . . . . . . . . . . . . . . . Dr. Martin Lindner (Berlin) (FDP) . . . . . . . . Lisa Paus (BÜNDNIS 90/ DIE GRÜNEN) . . . . . . . . . . . . . . . . . . . . . Jens Koeppen (CDU/CSU) . . . . . . . . . . . . . . Dr. Dagmar Enkelmann (DIE LINKE) . . . . . Tagesordnungspunkt 7: a) Zweite und dritte Beratung des von den Fraktionen der CDU/CSU und FDP einge- brachten Entwurfs eines Gesetzes zur Än- derung des Rechtsrahmens für Strom aus solarer Strahlungsenergie und zu weiteren Änderungen im Recht der er- neuerbaren Energien (Drucksachen 17/8877, 17/9152) . . . . . . . 20260 B 20260 C 20260 D 20261 A 20261 C 20262 B 20262 B 20262 C 20264 A 20265 D 20267 C 20269 C 20271 C 20273 A 20274 A 20275 A 20276 A 20277 A 20278 D 20277 B 20277 C 20281 A 20282 D 20284 B 20285 A 20285 C 20286 B 20287 C 20288 C 20290 A 20291 B 20292 C 20294 A 20294 C IV Deutscher Bundestag – 17. Wahlperiode – 172. Sitzung. Berlin, Donnerstag, den 29. März 2012 b) Beschlussempfehlung und Bericht des Ausschusses für Umwelt, Naturschutz und Reaktorsicherheit zu dem Antrag der Ab- geordneten Ralph Lenkert, Jan Korte, Dorothée Menzner, weiterer Abgeordneter und der Fraktion DIE LINKE: Mut zum Aufbruch ins solare Zeitalter (Drucksachen 17/8892, 17/9152) . . . . . . . Dr. Maria Flachsbarth (CDU/CSU) . . . . . . . . Matthias Machnig, Minister (Thüringen) . . . . Christian Hirte (CDU/CSU) . . . . . . . . . . . . Patrick Kurth (Kyffhäuser) (FDP) . . . . . . . Michael Kauch (FDP) . . . . . . . . . . . . . . . . . . Dorothée Menzner (DIE LINKE) . . . . . . . . . . Hans-Josef Fell (BÜNDNIS 90/ DIE GRÜNEN) . . . . . . . . . . . . . . . . . . . . . Christian Hirte (CDU/CSU) . . . . . . . . . . . . Michael Kauch (FDP) . . . . . . . . . . . . . . . . Dr. Norbert Röttgen, Bundesminister BMU . . . . . . . . . . . . . . . . . . . . . . . . . . . . . Dirk Becker (SPD) . . . . . . . . . . . . . . . . . . . . . Klaus Breil (FDP) . . . . . . . . . . . . . . . . . . . . . . Jan Korte (DIE LINKE) . . . . . . . . . . . . . . . . . Bärbel Höhn (BÜNDNIS 90/ DIE GRÜNEN) . . . . . . . . . . . . . . . . . . . . . Dr. Georg Nüßlein (CDU/CSU) . . . . . . . . . . . Namentliche Abstimmung . . . . . . . . . . . . . . . Ergebnis . . . . . . . . . . . . . . . . . . . . . . . . . . . . . Tagesordnungspunkt 8: a) Antrag der Abgeordneten Katja Dörner, Sven-Christian Kindler, Ekin Deligöz, weiterer Abgeordneter und der Fraktion BÜNDNIS 90/DIE GRÜNEN: Kein Be- treuungsgeld einführen – Kinder und Familie durch den Ausbau der Kinder- tagesbetreuung fördern (Drucksache 17/9165) . . . . . . . . . . . . . . . . b) Zweite und dritte Beratung des von den Abgeordneten Katja Dörner, Ekin Deligöz, Kai Gehring, weiteren Abgeord- neten und der Fraktion BÜNDNIS 90/DIE GRÜNEN eingebrachten Entwurfs eines Dritten Gesetzes zur Änderung des Achten Buches Sozialgesetzbuch – Auf- hebung der Ankündigung eines Betreu- ungsgeldes (Drucksachen 17/1579, 17/8201) . . . . . . . c) Beschlussempfehlung und Bericht des Ausschusses für Familie, Senioren, Frauen und Jugend zu dem Antrag der Abgeord- neten Caren Marks, Petra Crone, Christel Humme, weiterer Abgeordneter und der Fraktion der SPD: Auf die Einführung des Betreuungsgeldes verzichten (Drucksachen 17/6088, 17/8201) . . . . . . . Katja Dörner (BÜNDNIS 90/ DIE GRÜNEN) . . . . . . . . . . . . . . . . . . . . . Norbert Geis (CDU/CSU) . . . . . . . . . . . . . . . Dagmar Ziegler (SPD) . . . . . . . . . . . . . . . . Caren Marks (SPD) . . . . . . . . . . . . . . . . . . . . Miriam Gruß (FDP) . . . . . . . . . . . . . . . . . . . . Diana Golze (DIE LINKE) . . . . . . . . . . . . . . Dr. Peter Tauber (CDU/CSU) . . . . . . . . . . . . Dagmar Ziegler (SPD) . . . . . . . . . . . . . . . . Ralph Lenkert (DIE LINKE) . . . . . . . . . . . Sönke Rix (SPD) . . . . . . . . . . . . . . . . . . . . . . Sibylle Laurischk (FDP) . . . . . . . . . . . . . . . . Namentliche Abstimmung . . . . . . . . . . . . . . . Ergebnis . . . . . . . . . . . . . . . . . . . . . . . . . . . . . Tagesordnungspunkt 9: Antrag der Abgeordneten Klaus-Peter Flosbach, Dr. Michael Meister, Peter Altmaier, weiterer Abgeordneter und der Fraktion der CDU/CSU sowie der Abgeord- neten Dr. Daniel Volk, Holger Krestel, Dr. Birgit Reinemund, weiterer Abgeordneter und der Fraktion der FDP: Europäische Finanzaufsicht stärken und effizient ausge- stalten (Drucksache 17/9151) . . . . . . . . . . . . . . . . . . Ralph Brinkhaus (CDU/CSU) . . . . . . . . . . . . Manfred Zöllmer (SPD) . . . . . . . . . . . . . . . . . Björn Sänger (FDP) . . . . . . . . . . . . . . . . . . . . Dr. Axel Troost (DIE LINKE) . . . . . . . . . . . . Dr. Gerhard Schick (BÜNDNIS 90/ DIE GRÜNEN) . . . . . . . . . . . . . . . . . . . . . Peter Aumer (CDU/CSU) . . . . . . . . . . . . . . . Tagesordnungspunkt 10: a) Beschlussempfehlung und Bericht des Auswärtigen Ausschusses zu dem Antrag der Abgeordneten Rainer Arnold, Dr. Hans-Peter Bartels, Edelgard Bulmahn, weiterer Abgeordneter und der Fraktion 20294 C 20294 D 20296 B 20298 B 20298 D 20299 D 20301 B 20302 B 20302 C 20303 B 20304 B 20307 A 20308 B 20309 A 20309 D 20311 A 20312 C 20314 D 20313 A 20313 A 20313 B 20313 C 20317 A 20318 C 20319 A 20320 B 20320 D 20321 D 20323 A 20323 C 20324 C 20325 D 20326 C 20328 C 20326 D 20327 A 20330 B 20332 C 20333 C 20334 B 20335 B Deutscher Bundestag – 17. Wahlperiode – 172. Sitzung. Berlin, Donnerstag, den 29. März 2012 V der SPD: Gemeinsame Sicherheits- und Verteidigungspolitik (GSVP) weiterent- wickeln und mitgestalten (Drucksachen 17/7360, 17/8507) . . . . . . . b) Beschlussempfehlung und Bericht des Auswärtigen Ausschusses zu dem Antrag der Abgeordneten Sevim Dağdelen, Andrej Hunko, Dr. Diether Dehm, weite- rer Abgeordneter und der Fraktion DIE LINKE: Gemeinsame Außen- und Si- cherheitspolitik und Gemeinsame Si- cherheits- und Verteidigungspolitik der EU wirksam kontrollieren (Drucksachen 17/5387, 17/8807) . . . . . . . Joachim Spatz (FDP) . . . . . . . . . . . . . . . . . . . Dr. Hans-Peter Bartels (SPD) . . . . . . . . . . . . . Roderich Kiesewetter (CDU/CSU) . . . . . . . . Sevim Dağdelen (DIE LINKE) . . . . . . . . . . . Joachim Spatz (FDP) . . . . . . . . . . . . . . . . . Viola von Cramon-Taubadel (BÜNDNIS 90/ DIE GRÜNEN) . . . . . . . . . . . . . . . . . . . . . Dr. Wolfgang Götzer (CDU/CSU) . . . . . . . . . Tagesordnungspunkt 11: a) – Zweite und dritte Beratung des von der Bundesregierung eingebrachten Ent- wurfs eines Gesetzes zur Stärkung der Pressefreiheit im Straf- und Strafprozessrecht (PrStG) (Drucksachen 17/3355, 17/9199) . . . . – Zweite und dritte Beratung des von den Abgeordneten Volker Beck (Köln), Tabea Rößner, Kai Gehring, weiteren Abgeordneten und der Frak- tion BÜNDNIS 90/DIE GRÜNEN ein- gebrachten Entwurfs eines Gesetzes zum Schutz von Journalisten und der Pressefreiheit im Straf- und Strafprozessrecht (Drucksachen 17/3989, 17/9199) . . . . b) Erste Beratung des von der Fraktion der SPD eingebrachten Entwurfs eines Geset- zes zur Stärkung der Pressefreiheit (Drucksache 17/9144) . . . . . . . . . . . . . . . . Sabine Leutheusser-Schnarrenberger, Bundesministerin BMJ . . . . . . . . . . . . . . . Ingo Egloff (SPD) . . . . . . . . . . . . . . . . . . . . . Ansgar Heveling (CDU/CSU) . . . . . . . . . . . . Jörn Wunderlich (DIE LINKE) . . . . . . . . . . . Tabea Rößner (BÜNDNIS 90/ DIE GRÜNEN) . . . . . . . . . . . . . . . . . . . . . Thomas Silberhorn (CDU/CSU) . . . . . . . . . . Tabea Rößner (BÜNDNIS 90/ DIE GRÜNEN) . . . . . . . . . . . . . . . . . . . . . Tagesordnungspunkt 12: a) Beschlussempfehlung und Bericht des Ausschusses für Bildung, Forschung und Technikfolgenabschätzung – zu dem Antrag der Abgeordneten Swen Schulz (Spandau), Dr. Ernst Dieter Rossmann, Dr. Hans-Peter Bartels, weiterer Abgeordneter und der Fraktion der SPD: Für einen Hoch- schulpakt Plus – Zusätzliche Studi- enplätze schaffen und Masterange- bot ausbauen – zu dem Antrag der Abgeordneten Nicole Gohlke, Dr. Petra Sitte, Agnes Alpers, weiterer Abgeordneter und der Fraktion DIE LINKE: Hochschulpakt 2020: Für mehr Studienplätze und gute Arbeitsbedingungen – Hoch- schulen sozial öffnen – zu dem Antrag der Abgeordneten Kai Gehring, Krista Sager, Ekin Deligöz, weiterer Abgeordneter und der Frak- tion BÜNDNIS 90/DIE GRÜNEN: Den Hochschulpakt weiterentwi- ckeln: Mehr Studienplätze, bessere Studienbedingungen und höhere Lehrqualität schaffen (Drucksachen 17/7340, 17/7341, 17/6918, 17/9141) . . . . . . . . . . . . . . . . . . . . . . . . . . b) Beschlussempfehlung und Bericht des Ausschusses für Bildung, Forschung und Technikfolgenabschätzung – zu dem Antrag der Abgeordneten Kai Gehring, Krista Sager, Priska Hinz (Herborn), weiterer Abgeordneter und der Fraktion BÜNDNIS 90/DIE GRÜ- NEN: Gute Lehre an allen Hoch- schulen garantieren – Eine dritte Säule im Hochschulpakt verankern und einen Wettbewerb für herausra- gende Lehre auflegen – zu dem Antrag der Abgeordneten Nicole Gohlke, Dr. Petra Sitte, Agnes Alpers, weiterer Abgeordneter und der Fraktion DIE LINKE: Qualitätsoffen- sive für die Lehre starten – Einheit von Forschung und Lehre sichern (Drucksachen 17/4588, 17/1737, 17/9142) Tagesordnungspunkt 13: Zweite Beratung und Schlussabstimmung des von der Bundesregierung eingebrachten Ent- 20336 D 20337 A 20337 B 20338 A 20339 D 20341 B 20342 B 20342 D 20343 D 20344 D 20344 D 20345 A 20345 A 20346 A 20347 C 20348 D 20349 C 20350 B 20351 C 20351 D 20352 A VI Deutscher Bundestag – 17. Wahlperiode – 172. Sitzung. Berlin, Donnerstag, den 29. März 2012 wurfs eines Gesetzes zu der Siebten Ände- rung des Übereinkommens über den Inter- nationalen Währungsfonds (IWF) (Drucksachen 17/8839, 17/9083) . . . . . . . . . . Tagesordnungspunkt 14: a) Antrag der Abgeordneten Jan Korte, Dr. Rosemarie Hein, Ulla Jelpke, weiterer Abgeordneter und der Fraktion DIE LINKE: Demokratie durch Transparenz stärken – Deklassifizierung von Ver- schlusssachen gesetzlich regeln (Drucksache 17/6128) . . . . . . . . . . . . . . . . b) Antrag der Abgeordneten Jan Korte, Ulla Jelpke, Petra Pau, weiterer Abgeordneter und der Fraktion DIE LINKE: Aktenein- sichtsrechte Dritter in Verfahrensakten des Bundesverfassungsgerichtes stär- ken (Drucksache 17/4037) . . . . . . . . . . . . . . . . Tagesordnungspunkt 15: Zweite Beratung und Schlussabstimmung des von der Bundesregierung eingebrachten Ent- wurfs eines Gesetzes zu den Änderungen vom 30. September 2011 des Übereinkom- mens vom 29. Mai 1990 zur Errichtung der Europäischen Bank für Wiederaufbau und Entwicklung (Drucksachen 17/8840, 17/9176) . . . . . . . . . . Tagesordnungspunkt 16: Beschlussempfehlung und Bericht des Aus- schusses für Arbeit und Soziales zu dem An- trag der Abgeordneten Markus Kurth, Fritz Kuhn, Kai Gehring, weiterer Abgeordneter und der Fraktion BÜNDNIS 90/DIE GRÜ- NEN: Das Bildungs- und Teilhabepaket – Leistungen für Kinder und Jugendliche unbürokratisch, zielgenau und bedarfsge- recht erbringen (Drucksachen 17/8149, 17/8831) . . . . . . . . . . Tagesordnungspunkt 17: – Zweite Beratung und Schlussabstimmung des von der Bundesregierung eingebrach- ten Entwurfs eines Gesetzes zu dem Ver- trag vom 30. November 2011 zwischen der Bundesrepublik Deutschland und dem Zentralrat der Juden in Deutsch- land – Körperschaft des öffentlichen Rechts – zur Änderung des Vertrages vom 27. Januar 2003 zwischen der Bun- desrepublik Deutschland und dem Zen- tralrat der Juden in Deutschland – Kör- perschaft des öffentlichen Rechts – zuletzt geändert durch den Vertrag vom 3. März 2008 (Drucksachen 17/8842, 17/9081) . . . . . . . – Bericht des Haushaltsausschusses gemäß § 96 der Geschäftsordnung (Drucksache 17/9082) . . . . . . . . . . . . . . . Tagesordnungspunkt 18: Antrag der Abgeordneten Helmut Heiderich, Sibylle Pfeiffer, Dr. Christian Ruck, weiterer Abgeordneter und der Fraktion der CDU/CSU sowie der Abgeordneten Dr. Christiane Ratjen-Damerau, Harald Leibrecht, Helga Daub, weiterer Abgeordneter und der Frak- tion der FDP: Wasser und Ernährung si- chern (Drucksache 17/9153) . . . . . . . . . . . . . . . . . . Helmut Heiderich (CDU/CSU) . . . . . . . . . . . Dr. Sascha Raabe (SPD) . . . . . . . . . . . . . . . . Dr. Christiane Ratjen-Damerau (FDP) . . . . . Niema Movassat (DIE LINKE) . . . . . . . . . . . Tom Koenigs (BÜNDNIS 90/ DIE GRÜNEN) . . . . . . . . . . . . . . . . . . . . . Tagesordnungspunkt 19: Antrag der Abgeordneten Kerstin Griese, Dr. Eva Högl, Michael Roth (Heringen), wei- terer Abgeordneter und der Fraktion der SPD: Nationales Reformprogramm 2012 muss soziale Ziele der Strategie „Europa 2020“ berücksichtigen (Drucksache 17/9154) . . . . . . . . . . . . . . . . . . Tagesordnungspunkt 20: Zweite und dritte Beratung des von der Bun- desregierung eingebrachten Entwurfs eines Gesetzes zu dem Abkommen vom 19. Sep- tember 2011 zwischen der Bundesrepublik Deutschland und der Republik Türkei zur Vermeidung der Doppelbesteuerung und der Steuerverkürzung auf dem Gebiet der Steuern vom Einkommen (Drucksachen 17/8841, 17/9140) . . . . . . . . . . Manfred Kolbe (CDU/CSU) . . . . . . . . . . . . . . Lothar Binding (Heidelberg) (SPD) . . . . . . . Holger Krestel (FDP) . . . . . . . . . . . . . . . . . . Dr. Barbara Höll (DIE LINKE) . . . . . . . . . . . Dr. Thomas Gambke (BÜNDNIS 90/ DIE GRÜNEN) . . . . . . . . . . . . . . . . . . . . . 20353 A 20353 B 20353 B 20353 C 20353 D 20354 A 20354 A 20354 C 20354 C 20356 B 20357 C 20358 B 20359 B 20360 A 20360 C 20360 C 20361 C 20363 D 20364 B 20365 A Deutscher Bundestag – 17. Wahlperiode – 172. Sitzung. Berlin, Donnerstag, den 29. März 2012 VII Tagesordnungspunkt 21: Beschlussempfehlung und Bericht des Aus- schusses für Arbeit und Soziales zu dem An- trag der Abgeordneten Josip Juratovic, Anette Kramme, Iris Gleicke, weiterer Abgeordneter und der Fraktion der SPD: Für eine soziale Revision der Entsenderichtlinie (Drucksachen 17/1770, 17/4755) . . . . . . . . . . Dr. Matthias Zimmer (CDU/CSU) . . . . . . . . . Ulrich Lange (CDU/CSU) . . . . . . . . . . . . . . . Josip Juratovic (SPD) . . . . . . . . . . . . . . . . . . Johannes Vogel (Lüdenscheid) (FDP) . . . . . . Jutta Krellmann (DIE LINKE) . . . . . . . . . . . . Beate Müller-Gemmeke (BÜNDNIS 90/ DIE GRÜNEN) . . . . . . . . . . . . . . . . . . . . . Tagesordnungspunkt 22: Beschlussempfehlung und Bericht des Aus- schusses für Wirtschaft und Technologie: zu dem Vorschlag für eine Richtlinie des Eu- ropäischen Parlaments und des Rates über die Konzessionsvergabe KOM(2011) 897 endg.; Ratsdok. 18960/11 (Drucksachen 17/8515 Nr. A.36, 17/9069) Dr. Georg Nüßlein (CDU/CSU) . . . . . . . . . . . Manfred Nink (SPD) . . . . . . . . . . . . . . . . . . . . Ulla Lötzer (DIE LINKE) . . . . . . . . . . . . . . . . Kerstin Andreae (BÜNDNIS 90/ DIE GRÜNEN) . . . . . . . . . . . . . . . . . . . . . Ernst Burgbacher, Parl. Staatssekretär BMWi . . . . . . . . . . . . . . . . . . . . . . . . . . . . . Tagesordnungspunkt 23: Antrag der Abgeordneten Ulla Jelpke, Jan Korte, Jens Petermann, weiterer Abgeordne- ter und der Fraktion DIE LINKE: Berichts- und Zustimmungspflicht für Amtshilfe und Unterstützungsleistungen der Bundeswehr im Inneren (Drucksache 17/4884) . . . . . . . . . . . . . . . . . . . Anita Schäfer (Saalstadt) (CDU/CSU) . . . . . . Dr. Reinhard Brandl (CDU/CSU) . . . . . . . . . Fritz Rudolf Körper (SPD) . . . . . . . . . . . . . . . Joachim Spatz (FDP) . . . . . . . . . . . . . . . . . . . Ulla Jelpke (DIE LINKE) . . . . . . . . . . . . . . . . Wolfgang Wieland (BÜNDNIS 90/ DIE GRÜNEN) . . . . . . . . . . . . . . . . . . . . . Tagesordnungspunkt 24: Antrag der Fraktionen SPD und BÜND- NIS 90/DIE GRÜNEN: Instrumente zur Förderung der Medienvielfalt auf solide Datenbasis stellen (Drucksache 17/9155) . . . . . . . . . . . . . . . . . . Reinhard Grindel (CDU/CSU) . . . . . . . . . . . . Dagmar G. Wöhrl (CDU/CSU) . . . . . . . . . . . Martin Dörmann (SPD) . . . . . . . . . . . . . . . . . Burkhardt Müller-Sönksen (FDP) . . . . . . . . . Kathrin Senger-Schäfer (DIE LINKE) . . . . . . Tabea Rößner (BÜNDNIS 90/ DIE GRÜNEN) . . . . . . . . . . . . . . . . . . . . . Tagesordnungspunkt 25: Beschlussempfehlung und Bericht des Aus- schusses für Bildung, Forschung und Tech- nikfolgenabschätzung zu dem Antrag der Ab- geordneten René Röspel, Dr. Carola Reimann, Dr. Ernst Dieter Rossmann, weiterer Abge- ordneter und der Fraktion der SPD: Gesund- heitsforschung an den Bedarfen der Pa- tientinnen und Patienten ausrichten – Rahmenprogramm Gesundheitsforschung der Bundesregierung überarbeiten (Drucksachen 17/5364, 17/9143) . . . . . . . . . . Eberhard Gienger (CDU/CSU) . . . . . . . . . . . René Röspel (SPD) . . . . . . . . . . . . . . . . . . . . . Dr. Peter Röhlinger (FDP) . . . . . . . . . . . . . . Dr. Petra Sitte (DIE LINKE) . . . . . . . . . . . . . Krista Sager (BÜNDNIS 90/ DIE GRÜNEN) . . . . . . . . . . . . . . . . . . . . . Tagesordnungspunkt 26: Antrag der Abgeordneten Dirk Becker, Gerd Bollmann, Marco Bülow, weiterer Abgeord- neter und der Fraktion der SPD: Rücknahme- pflicht der Händler für Alt-Energiespar- lampen durchsetzen (Drucksache 17/9058) . . . . . . . . . . . . . . . . . . Michael Brand (CDU/CSU) . . . . . . . . . . . . . . Gerd Bollmann (SPD) . . . . . . . . . . . . . . . . . . Horst Meierhofer (FDP) . . . . . . . . . . . . . . . . Karin Binder (DIE LINKE) . . . . . . . . . . . . . . Dorothea Steiner (BÜNDNIS 90/ DIE GRÜNEN) . . . . . . . . . . . . . . . . . . . . . 20365 D 20365 D 20366 D 20367 B 20368 C 20369 B 20370 A 20370 D 20370 D 20372 D 20374 A 20374 C 20375 B 20375 D 20375 D 20377 A 20377 D 20378 D 20379 C 20380 C 20381 B 20381 C 20382 C 20383 D 20385 A 20385 D 20386 D 20387 D 20387 D 20388 D 20389 D 20390 C 20391 C 20392 D 20392 D 20394 B 20395 A 20396 A 20396 C VIII Deutscher Bundestag – 17. Wahlperiode – 172. Sitzung. Berlin, Donnerstag, den 29. März 2012 Tagesordnungspunkt 27: Zweite und dritte Beratung des von den Abge- ordneten Heidrun Bluhm, Dr. Dietmar Bartsch, Herbert Behrens, weiteren Abgeord- neten und der Fraktion DIE LINKE einge- brachten Entwurfs eines Gesetzes zur Siche- rung bezahlbarer Mieten und zur Begrenzung von Energieverbrauch und Energiekosten (Drucksachen 17/6371, 17/8953) . . . . . . . . . . Dr. Jan-Marco Luczak (CDU/CSU) . . . . . . . . Dr. Eva Högl (SPD) . . . . . . . . . . . . . . . . . . . . Michael Groß (SPD) . . . . . . . . . . . . . . . . . . . . Stephan Thomae (FDP) . . . . . . . . . . . . . . . . . Heidrun Bluhm (DIE LINKE) . . . . . . . . . . . . . Daniela Wagner (BÜNDNIS 90/ DIE GRÜNEN) . . . . . . . . . . . . . . . . . . . . . Tagesordnungspunkt 28: Antrag der Abgeordneten Uwe Beckmeyer, Hans-Joachim Hacker, Dr. Hans-Peter Bartels, weiterer Abgeordneter und der Frak- tion der SPD: Sicherheit auf Kreuzfahrt- schiffen verbessern (Drucksache 17/9158) . . . . . . . . . . . . . . . . . . Hans-Werner Kammer (CDU/CSU) . . . . . . . . Ingbert Liebing (CDU/CSU) . . . . . . . . . . . . . Uwe Beckmeyer (SPD) . . . . . . . . . . . . . . . . . . Torsten Staffeldt (FDP) . . . . . . . . . . . . . . . . . Dr. Ilja Seifert (DIE LINKE) . . . . . . . . . . . . . Dr. Valerie Wilms (BÜNDNIS 90/ DIE GRÜNEN) . . . . . . . . . . . . . . . . . . . . . Tagesordnungspunkt 29: Antrag der Abgeordneten Herbert Behrens, Dr. Kirsten Tackmann, Dr. Dietmar Bartsch, weiterer Abgeordneter und der Fraktion DIE LINKE: Unverzügliche Ratifizierung des Seearbeitsübereinkommens der Internatio- nalen Arbeitsorganisation (Drucksache 17/9066) . . . . . . . . . . . . . . . . . . Dr. Johann Wadephul (CDU/CSU) . . . . . . . . . Paul Lehrieder (CDU/CSU) . . . . . . . . . . . . . . Josip Juratovic (SPD) . . . . . . . . . . . . . . . . . . Torsten Staffeldt (FDP) . . . . . . . . . . . . . . . . . Herbert Behrens (DIE LINKE) . . . . . . . . . . . . Beate Müller-Gemmeke (BÜNDNIS 90/ DIE GRÜNEN) . . . . . . . . . . . . . . . . . . . . . Tagesordnungspunkt 30: Beschlussempfehlung und Bericht des Aus- schusses für Arbeit und Soziales zu dem An- trag der Abgeordneten Sabine Zimmermann, Jutta Krellmann, Ulla Lötzer, weiterer Abge- ordneter und der Fraktion DIE LINKE: Schle- cker-Verkäuferinnen unterstützen – Ar- beitsplätze und Tarifverträge erhalten – Einfluss der Beschäftigten stärken (Drucksachen 17/8880, 17/9131) . . . . . . . . . . Ulrich Lange (CDU/CSU) . . . . . . . . . . . . . . . Gitta Connemann (CDU/CSU) . . . . . . . . . . . Ottmar Schreiner (SPD) . . . . . . . . . . . . . . . . . Pascal Kober (FDP) . . . . . . . . . . . . . . . . . . . Sabine Zimmermann (DIE LINKE) . . . . . . . . Brigitte Pothmer (BÜNDNIS 90/ DIE GRÜNEN) . . . . . . . . . . . . . . . . . . . . . Zusatztagesordnungspunkt 5: Antrag der Abgeordneten Heidrun Bluhm, Steffen Bockhahn, Halina Wawzyniak, weite- rer Abgeordneter und der Fraktion DIE LINKE: Ausverkauf staatlichen Eigentums stoppen – Keine Privatisierung der TLG- Wohnungen (Drucksache 17/9150) . . . . . . . . . . . . . . . . . . Nächste Sitzung . . . . . . . . . . . . . . . . . . . . . . . Anlage 1 Liste der entschuldigten Abgeordneten . . . . . Anlage 2 Erklärungen nach § 31 GO zur namentlichen Abstimmung über den Entwurf eines Geset- zes zur Änderung des Rechtsrahmens für Strom aus solarer Strahlungsenergie und zu weiteren Änderungen im Recht der erneuer- baren Energien (Tagesordnungspunkt 7 a) Veronika Bellmann (CDU/CSU) . . . . . . . . . . Josef Göppel (CDU/CSU) . . . . . . . . . . . . . . . Frank Heinrich (CDU/CSU) . . . . . . . . . . . . . Andreas G. Lämmel (CDU/CSU) . . . . . . . . . . Maria Michalk (CDU/CSU) . . . . . . . . . . . . . . Anlage 3 Erklärung nach § 3 GO der Abgeordneten Manfred Grund, Dr. Thomas Feist, Dr. Michael Luther, Michael Stübgen und Arnold Vaatz (alle CDU/CSU) zur namentli- 20397 A 20397 B 20398 B 20399 A 20399 D 20400 C 20401 B 20402 A 20402 A 20403 C 20404 C 20405 B 20405 D 20406 B 20407 A 20407 B 20408 B 20409 A 20410 A 20410 C 20411 B 20412 A 20412 A 20413 A 20414 D 20415 B 20416 B 20416 D 20417 C 20417 D 20419 A 20419 D 20420 B 20420 D 20421 A 20421 C Deutscher Bundestag – 17. Wahlperiode – 172. Sitzung. Berlin, Donnerstag, den 29. März 2012 IX chen Abstimmung über den Entwurf eines Gesetzes zur Änderung des Rechtsrahmens für Strom aus sol</t>
  </si>
  <si>
    <t>Wir haben in den vergangenen Jahren immer wieder erfahren, dass die Umsetzung gesellschaftlich akzeptier- ter Ziele – ein Beispiel aus der jüngsten Geschichte ist die Energiewende, der Ausstieg aus der Atomkraft und damit verbunden der Ausbau neuer Energietrassen – zu Widerstand vor Ort führt. Die FDP ist weg!) zum Beispiel Angra 3, (Ulrich Kelber [SPD]: Atomkraftwerke in Erdbebengebiete!) wenn es darum geht, deutsche Arbeitsplätze durch Exportbürgschaften zu sichern – SPD: weg. Für diejenigen, die auf Atomkraft stehen: Bei Atomstrom wären dafür 11,3 Kilo Atommüll angefallen. Er hat gesagt: Wenn die Energiewende so weitergeht, dann müssen wir die Atomkraftwerke am Ende doch länger laufen lassen. Wettbewerbsdruck und Gigantismus und damit auch das Risiko von menschlichem oder technischem Versagen mit zuneh- mend gravierenderen Auswirkungen für Mensch und Natur haben wir in allen anderen Bereichen des Perso- nenverkehrs, haben wir beim Handel, in der Nahrungs- mittelindustrie und auch in so sensiblen Bereichen wie den Atomkraftwerken.</t>
  </si>
  <si>
    <t>17174.pdf</t>
  </si>
  <si>
    <t>Plenarprotokoll 17/174 Deutscher Bundestag Stenografischer Bericht 174. Sitzung Berlin, Mittwoch, den 25. April 2012 I n h a l t : Tagesordnungspunkt 1: Befragung der Bundesregierung: Demografie- strategie der Bundesregierung . . . . . . . . . . Dr. Hans-Peter Friedrich, Bundesminister BMI . . . . . . . . . . . . . . . . . . . . . . . . . . . . . . Sabine Bätzing-Lichtenthäler (SPD) . . . . . . . Dr. Hans-Peter Friedrich, Bundesminister BMI . . . . . . . . . . . . . . . . . . . . . . . . . . . . . . Ulrike Gottschalck (SPD) . . . . . . . . . . . . . . . . Dr. Hans-Peter Friedrich, Bundesminister BMI . . . . . . . . . . . . . . . . . . . . . . . . . . . . . . Heidrun Dittrich (DIE LINKE) . . . . . . . . . . . Dr. Hans-Peter Friedrich, Bundesminister BMI . . . . . . . . . . . . . . . . . . . . . . . . . . . . . . Ingbert Liebing (CDU/CSU) . . . . . . . . . . . . . Dr. Hans-Peter Friedrich, Bundesminister BMI . . . . . . . . . . . . . . . . . . . . . . . . . . . . . . Elisabeth Scharfenberg (BÜNDNIS 90/ DIE GRÜNEN) . . . . . . . . . . . . . . . . . . . . . Dr. Hans-Peter Friedrich, Bundesminister BMI . . . . . . . . . . . . . . . . . . . . . . . . . . . . . . Franz Müntefering (SPD) . . . . . . . . . . . . . . . . Dr. Hans-Peter Friedrich, Bundesminister BMI . . . . . . . . . . . . . . . . . . . . . . . . . . . . . . Tabea Rößner (BÜNDNIS 90/ DIE GRÜNEN) . . . . . . . . . . . . . . . . . . . . . Dr. Hans-Peter Friedrich, Bundesminister BMI . . . . . . . . . . . . . . . . . . . . . . . . . . . . . . Petra Crone (SPD) . . . . . . . . . . . . . . . . . . . . . Dr. Hans-Peter Friedrich, Bundesminister BMI . . . . . . . . . . . . . . . . . . . . . . . . . . . . . . Sebastian Körber (FDP) . . . . . . . . . . . . . . . . . Dr. Hans-Peter Friedrich, Bundesminister BMI . . . . . . . . . . . . . . . . . . . . . . . . . . . . . . Ewa Klamt (CDU/CSU) . . . . . . . . . . . . . . . . Dr. Hans-Peter Friedrich, Bundesminister BMI . . . . . . . . . . . . . . . . . . . . . . . . . . . . . . Sabine Bätzing-Lichtenthäler (SPD) . . . . . . . Dr. Hans-Peter Friedrich, Bundesminister BMI . . . . . . . . . . . . . . . . . . . . . . . . . . . . . . Heidrun Dittrich (DIE LINKE) . . . . . . . . . . . Dr. Hans-Peter Friedrich, Bundesminister BMI . . . . . . . . . . . . . . . . . . . . . . . . . . . . . . Franz Müntefering (SPD) . . . . . . . . . . . . . . . Dr. Hans-Peter Friedrich, Bundesminister BMI . . . . . . . . . . . . . . . . . . . . . . . . . . . . . . Elisabeth Scharfenberg (BÜNDNIS 90/ DIE GRÜNEN) . . . . . . . . . . . . . . . . . . . . . Dr. Hans-Peter Friedrich, Bundesminister BMI . . . . . . . . . . . . . . . . . . . . . . . . . . . . . . Petra Crone (SPD) . . . . . . . . . . . . . . . . . . . . . Dr. Hans-Peter Friedrich, Bundesminister BMI . . . . . . . . . . . . . . . . . . . . . . . . . . . . . . Tabea Rößner (BÜNDNIS 90/ DIE GRÜNEN) . . . . . . . . . . . . . . . . . . . . . Dr. Hans-Peter Friedrich, Bundesminister BMI . . . . . . . . . . . . . . . . . . . . . . . . . . . . . . Tagesordnungspunkt 2: Fragestunde (Drucksache 17/9351) . . . . . . . . . . . . . . . . . . 20535 A 20535 A 20536 A 20536 A 20536 B 20536 C 20536 D 20537 A 20537 B 20537 C 20537 D 20538 A 20538 B 20538 C 20538 D 20539 A 20539 B 20539 C 20539 D 20539 D 20540 B 20540 C 20541 A 20541 A 20541 B 20541 C 20541 D 20541 D 20542 A 20542 B 20542 C 20542 C 20542 D 20542 D 20543 B Inhaltsverzeichnis II Deutscher Bundestag – 17. Wahlperiode – 174. Sitzung. Berlin, Mittwoch, den 25. April 2012 Mündliche Frage 1 Cornelia Behm (BÜNDNIS 90/ DIE GRÜNEN) Bestandsentwicklung beim Aal seit In- krafttreten der Aalbewirtschaftungspläne Antwort Peter Bleser, Parl. Staatssekretär BMELV . . . . . . . . . . . . . . . . . . . . . . . . . . . Zusatzfragen Cornelia Behm (BÜNDNIS 90/ DIE GRÜNEN) . . . . . . . . . . . . . . . . . . . . . Mündliche Frage 2 Friedrich Ostendorff (BÜNDNIS 90/ DIE GRÜNEN) Entwurf des Sechzehnten Gesetzes zur Än- derung des Arzneimittelgesetzes Antwort Peter Bleser, Parl. Staatssekretär BMELV . . . . . . . . . . . . . . . . . . . . . . . . . . . Zusatzfragen Friedrich Ostendorff (BÜNDNIS 90/ DIE GRÜNEN) . . . . . . . . . . . . . . . . . . . . . Mündliche Frage 3 Friedrich Ostendorff (BÜNDNIS 90/ DIE GRÜNEN) Sanktionen für Pharmaunternehmen bzw. Großhändler wegen Versäumnissen bei der Einreichung der Daten zu verschriebenen Tierarzneimitteln im Jahr 2011 gemäß DIMDI-Arzneimittelverordnung Antwort Peter Bleser, Parl. Staatssekretär BMELV . . . . . . . . . . . . . . . . . . . . . . . . . . . Zusatzfragen Friedrich Ostendorff (BÜNDNIS 90/ DIE GRÜNEN) . . . . . . . . . . . . . . . . . . . . . Mündliche Frage 4 Harald Ebner (BÜNDNIS 90/ DIE GRÜNEN) Position der Bundesregierung zur Einfüh- rung eines EU-Schwellenwertes bei Verun- reinigungen von Lebensmitteln mit in der EU nicht zugelassenen gentechnisch verän- derten Organismen Antwort Peter Bleser, Parl. Staatssekretär BMELV . . . . . . . . . . . . . . . . . . . . . . . . . . . Zusatzfragen Harald Ebner (BÜNDNIS 90/ DIE GRÜNEN) . . . . . . . . . . . . . . . . . . . . . Mündliche Frage 5 Harald Ebner (BÜNDNIS 90/ DIE GRÜNEN) Transparenz im Zusammenhang mit der Einführung eines EU-Schwellenwertes bei Verunreinigungen in Lebensmitteln mit in der EU nicht zugelassenen gentechnisch veränderten Organismen Antwort Peter Bleser, Parl. Staatssekretär BMELV . . . . . . . . . . . . . . . . . . . . . . . . . . . Zusatzfragen Harald Ebner (BÜNDNIS 90/ DIE GRÜNEN) . . . . . . . . . . . . . . . . . . . . . Mündliche Frage 8 Karin Evers-Meyer (SPD) Effizientere Gestaltung des Betriebs der Offizierheimgesellschaften, Unteroffizier- heimgesellschaften und Gemeinsamen Heim- gesellschaften durch zivile Betreiber Antwort Christian Schmidt, Parl. Staatssekretär BMVg . . . . . . . . . . . . . . . . . . . . . . . . . . . . Mündliche Frage 9 Karin Evers-Meyer (SPD) Einordnung der im Dritten Erfahrungsbe- richt der Bundesregierung zum Solda- tinnen- und Soldatengleichstellungsgesetz zitierten Problemfälle hinsichtlich der Inte- gration von Frauen in die Bundeswehr Antwort Christian Schmidt, Parl. Staatssekretär BMVg . . . . . . . . . . . . . . . . . . . . . . . . . . . . Mündliche Frage 12 Elke Ferner (SPD) Vereinbarung zwischen der Bundesminis- terin Schröder und der Referatsleiterin Caroline W. bezüglich der Erarbeitung ei- nes gemeinsamen Buchprojekts Antwort Dr. Hermann Kues, Parl. Staatssekretär BMFSFJ . . . . . . . . . . . . . . . . . . . . . . . . . . . Zusatzfrage Elke Ferner (SPD) . . . . . . . . . . . . . . . . . . . . . Mündliche Frage 13 Elke Ferner (SPD) Ausübung der Nebentätigkeit von Caroline W. in der gesamten Freizeit und Fürsorge- pflicht des BMFSFJ 20543 C 20543 D 20544 C 20544 C 20545 B 20545 B 20545 D 20546 A 20546 C 20546 D 20547 B 20547 D 20548 B 20548 B Deutscher Bundestag – 17. Wahlperiode – 174. Sitzung. Berlin, Mittwoch, den 25. April 2012 III Antwort Dr. Hermann Kues, Parl. Staatssekretär BMFSFJ . . . . . . . . . . . . . . . . . . . . . . . . . . . Zusatzfragen Elke Ferner (SPD) . . . . . . . . . . . . . . . . . . . . . Mündliche Frage 14 Diana Golze (DIE LINKE) Verhältnis von propagierter Wahlfreiheit durch das Betreuungsgeld und geltendem Rechtsanspruch auf eine frühkindliche Förderung Antwort Dr. Hermann Kues, Parl. Staatssekretär BMFSFJ . . . . . . . . . . . . . . . . . . . . . . . . . . . Zusatzfragen Diana Golze (DIE LINKE) . . . . . . . . . . . . . . . Dr. Dagmar Enkelmann (DIE LINKE) . . . . . . Dr. Rosemarie Hein (DIE LINKE) . . . . . . . . . Heidrun Dittrich (DIE LINKE) . . . . . . . . . . . Mündliche Frage 15 Jörn Wunderlich (DIE LINKE) Auswirkungen der Einführung des Betreu- ungsgeldes auf die finanzielle und soziale Lage Alleinerziehender Antwort Dr. Hermann Kues, Parl. Staatssekretär BMFSFJ . . . . . . . . . . . . . . . . . . . . . . . . . . . Zusatzfragen Jörn Wunderlich (DIE LINKE) . . . . . . . . . . . Volker Beck (Köln) (BÜNDNIS 90/ DIE GRÜNEN) . . . . . . . . . . . . . . . . . . . . . Heidrun Dittrich (DIE LINKE) . . . . . . . . . . . Sönke Rix (SPD) . . . . . . . . . . . . . . . . . . . . . . Diana Golze (DIE LINKE) . . . . . . . . . . . . . . . Elke Ferner (SPD) . . . . . . . . . . . . . . . . . . . . . Caren Marks (SPD) . . . . . . . . . . . . . . . . . . . . Mündliche Frage 16 Jörn Wunderlich (DIE LINKE) Positive Effekte einer Ganztagsbetreuung der Kinder von Alleinerziehenden Antwort Dr. Hermann Kues, Parl. Staatssekretär BMFSFJ . . . . . . . . . . . . . . . . . . . . . . . . . . . Zusatzfragen Jörn Wunderlich (DIE LINKE) . . . . . . . . . . . Diana Golze (DIE LINKE) . . . . . . . . . . . . . . . Volker Beck (Köln) (BÜNDNIS 90/ DIE GRÜNEN) . . . . . . . . . . . . . . . . . . . . . Dr. Dagmar Enkelmann (DIE LINKE) (zur Geschäftsordnung) . . . . . . . . . . . . . . . Mündliche Frage 17 Heidrun Dittrich (DIE LINKE) Auswirkungen der Einführung des Betreu- ungsgeldes auf die Erwerbsbeteiligung von Müttern und zu erwartende Folgekosten Antwort Dr. Hermann Kues, Parl. Staatssekretär BMFSFJ . . . . . . . . . . . . . . . . . . . . . . . . . . . Zusatzfrage Heidrun Dittrich (DIE LINKE) . . . . . . . . . . . Mündliche Frage 18 Heidrun Dittrich (DIE LINKE) Etwaiger Verzicht von Eltern auf die Inan- spruchnahme eines Betreuungsplatzes zu- gunsten des Betreuungsgeldes Antwort Dr. Hermann Kues, Parl. Staatssekretär BMFSFJ . . . . . . . . . . . . . . . . . . . . . . . . . . . Zusatzfragen Heidrun Dittrich (DIE LINKE) . . . . . . . . . . . Mündliche Frage 19 Caren Marks (SPD) Vorlage eines Gesetzentwurfs zur Einfüh- rung eines Betreuungsgeldes Antwort Dr. Hermann Kues, Parl. Staatssekretär BMFSFJ . . . . . . . . . . . . . . . . . . . . . . . . . . . Zusatzfragen Caren Marks (SPD) . . . . . . . . . . . . . . . . . . . . Mündliche Frage 20 Caren Marks (SPD) Zugrunde liegende Annahmen bei der Schätzung der Kosten für ein Betreuungs- geld sowie finanzielle Beteiligung der Län- der Antwort Dr. Hermann Kues, Parl. Staatssekretär BMFSFJ . . . . . . . . . . . . . . . . . . . . . . . . . . . Zusatzfragen Caren Marks (SPD) . . . . . . . . . . . . . . . . . . . . Mündliche Frage 21 Matthias W. Birkwald (DIE LINKE) Zahlung des Betreuungsgeldes an Fami- lien im Hartz-IV-Bezug Antwort Dr. Hermann Kues, Parl. Staatssekretär BMFSFJ . . . . . . . . . . . . . . . . . . . . . . . . . . . 20548 D 20548 D 20549 D 20549 D 20550 C 20550 D 20551 B 20551 C 20551 D 20552 D 20553 B 20553 D 20554 B 20554 D 20555 A 20555 C 20555 D 20556 D 20557 B 20557 D 20558 A 20558 A 20558 B 20558 C 20559 A 20559 A 20559 D 20559 D 20560 D IV Deutscher Bundestag – 17. Wahlperiode – 174. Sitzung. Berlin, Mittwoch, den 25. April 2012 Zusatzfragen Matthias W. Birkwald (DIE LINKE) . . . . . . . Mündliche Frage 22 Matthias W. Birkwald (DIE LINKE) Schlussfolgerungen aus der Studie der Friedrich-Ebert-Stiftung über Betreuungs- geldleistungen in den skandinavischen Ländern Antwort Dr. Hermann Kues, Parl. Staatssekretär BMFSFJ . . . . . . . . . . . . . . . . . . . . . . . . . . . Zusatzfragen Matthias W. Birkwald (DIE LINKE) . . . . . . . Dr. Barbara Höll (DIE LINKE) . . . . . . . . . . . Mündliche Frage 26 Dr. Dagmar Enkelmann (DIE LINKE) Schaffung bundeseinheitlicher Standards für Nachtflugregelungen Antwort Jan Mücke, Parl. Staatssekretär BMVBS . . . . . . . . . . . . . . . . . . . . . . . . . . . Zusatzfragen Dr. Dagmar Enkelmann (DIE LINKE) . . . . . . Mündliche Frage 27 Bärbel Höhn (BÜNDNIS 90/ DIE GRÜNEN) Reaktion des Bundes auf das von der NRW- Landesregierung beschlossene Nachtflug- verbot für Passagierflugzeuge am Flugha- fen Köln/Bonn Antwort Jan Mücke, Parl. Staatssekretär BMVBS . . . . . . . . . . . . . . . . . . . . . . . . . . . Zusatzfragen Bärbel Höhn (BÜNDNIS 90/ DIE GRÜNEN) . . . . . . . . . . . . . . . . . . . . . Volker Beck (Köln) (BÜNDNIS 90/ DIE GRÜNEN) . . . . . . . . . . . . . . . . . . . . . Oliver Krischer (BÜNDNIS 90/ DIE GRÜNEN) . . . . . . . . . . . . . . . . . . . . . Ursula Heinen-Esser (CDU/CSU) . . . . . . . . . Mündliche Frage 28 Bärbel Höhn (BÜNDNIS 90/ DIE GRÜNEN) Forderung nach Zugeständnissen seitens der EU bei der Einbeziehung von Aus- landsflügen in das europäische Emissions- handelssystem Antwort Jan Mücke, Parl. Staatssekretär BMVBS . . . . . . . . . . . . . . . . . . . . . . . . . . . Zusatzfragen Bärbel Höhn (BÜNDNIS 90/ DIE GRÜNEN) . . . . . . . . . . . . . . . . . . . . . Dr. Hermann E. Ott (BÜNDNIS 90/ DIE GRÜNEN) . . . . . . . . . . . . . . . . . . . . . Mündliche Frage 34 Cornelia Behm (BÜNDNIS 90/ DIE GRÜNEN) Position der Bundesregierung zur be- schlossenen Exportquote für Glasaal Antwort Ursula Heinen-Esser, Parl. Staatssekretärin BMU . . . . . . . . . . . . . . . . . . . . . . . . . . . . . Zusatztagesordnungspunkt 2: Aktuelle Stunde auf Verlangen der Fraktion DIE LINKE gemäß Anlage 5 Nr. 1 Buch- stabe b GO-BT: zu den Antworten der Bun- desregierung auf die Fragen 15 und 16 auf Drucksache 17/9351 . . . . . . . . . . . . . . . . . . . Diana Golze (DIE LINKE) . . . . . . . . . . . . . . Markus Grübel (CDU/CSU) . . . . . . . . . . . . . Dagmar Ziegler (SPD) . . . . . . . . . . . . . . . . . . Miriam Gruß (FDP) . . . . . . . . . . . . . . . . . . . . Katja Dörner (BÜNDNIS 90/ DIE GRÜNEN) . . . . . . . . . . . . . . . . . . . . . Daniela Ludwig (CDU/CSU) . . . . . . . . . . . . . Caren Marks (SPD) . . . . . . . . . . . . . . . . . . . . Sibylle Laurischk (FDP) . . . . . . . . . . . . . . . . Matthias W. Birkwald (DIE LINKE) . . . . . . . Max Straubinger (CDU/CSU) . . . . . . . . . . . . Sönke Rix (SPD) . . . . . . . . . . . . . . . . . . . . . . Norbert Geis (CDU/CSU) . . . . . . . . . . . . . . . Nächste Sitzung . . . . . . . . . . . . . . . . . . . . . . . Anlage 1 Liste der entschuldigten Abgeordneten . . . . . Anlage 2 Mündliche Frage 6 Inge Höger (DIE LINKE) Zusatzkosten für 2012 durch die deutsche Beteiligung an den EU-Battle-Groups 20560 D 20561 D 20562 A 20562 C 20563 A 20563 B 20564 B 20564 B 20565 A 20565 B 20565 D 20565 D 20566 B 20566 D 20567 B 20567 D 20567 D 20569 B 20570 B 20571 C 20572 B 20573 B 20574 C 20575 D 20576 C 20577 D 20579 A 20580 C 20581 D 20583 A Deutscher Bundestag – 17. Wahlperiode – 174. Sitzung. Berlin, Mittwoch, den 25. April 2012 V Antwort Christian Schmidt, Parl. Staatssekretär BMVg . . . . . . . . . . . . . . . . . . . . . . . . . . . . Anlage 3 Mündliche Frage 7 Omid Nouripour (BÜNDNIS 90/ DIE GRÜNEN) Mehrbelastungen für die Bevölkerung durch den Ausbau des Hauptquartiers der US-Army in Wiesbaden Antwort Christian Schmidt, Parl. Staatssekretär BMVg . . . . . . . . . . . . . . . . . . . . . . . . . . . . Anlage 4 Mündliche Frage 10 Monika Lazar (BÜNDNIS 90/ DIE GRÜNEN) Vorlage eines Gesetzesvorschlags zu einer Frauenquote durch das Bundesministe- rium für Familie, Senioren, Frauen und Jugend Antwort Dr. Hermann Kues, Parl. Staatssekretär BMFSFJ . . . . . . . . . . . . . . . . . . . . . . . . . . . Anlage 5 Mündliche Frage 11 Monika Lazar (BÜNDNIS 90/ DIE GRÜNEN) Erläuterung des von der Bundesministerin Schröder verwendeten Begriffs „feministi- sches Helikoptersystem“ Antwort Dr. Hermann Kues, Parl. Staatssekretär BMFSFJ . . . . . . . . . . . . . . . . . . . . . . . . . . . Anlage 6 Mündliche Frage 23 René Röspel (SPD) Erkenntnisse der Bundesregierung über die Tätigkeit einer Klinik in Bonn im Zu- sammenhang mit Stammzelltherapien Antwort Annette Widmann-Mauz, Parl. Staatssekretärin BMG . . . . . . . . . . . . . . . . . . . . . . . . . . . . . Anlage 7 Mündliche Frage 24 René Röspel (SPD) Rechtliches Instrumentarium zum Ver- braucher- und Patientenschutz bei Thera- pien mit Stammzellpräparaten Antwort Annette Widmann-Mauz, Parl. Staatssekretärin BMG . . . . . . . . . . . . . . . . . . . . . . . . . . . . . Anlage 8 Mündliche Frage 25 Kathrin Vogler (DIE LINKE) Anzahl der im Bundesministerium für Ge- sundheit beschäftigten externen Mitarbei- ter aus Körperschaften des öffentlichen Rechts Antwort Annette Widmann-Mauz, Parl. Staatssekretärin BMG . . . . . . . . . . . . . . . . . . . . . . . . . . . . . Anlage 9 Mündliche Fragen 29 und 30 Dr. Anton Hofreiter (BÜNDNIS 90/ DIE GRÜNEN) Umzurüstende Bahnübergänge im Rah- men des Programms zur Nachrüstung des dritten und vierten Seitenlichts; bereits umgerüstete Bahnübergänge und Kosten für das Nachrüstungsprogramm Antwort Jan Mücke, Parl. Staatssekretär BMVBS . . . . . . . . . . . . . . . . . . . . . . . . . . . Anlage 10 Mündliche Frage 31 Gustav Herzog (SPD) Verlegung der Wasser- und Schifffahrtsdi- rektion Nord nach Bonn und Zusammen- ziehung der Wasser- und Schifffahrtsdirek- tionen zu einer Generaldirektion in Bonn Antwort Jan Mücke, Parl. Staatssekretär BMVBS . . . . . . . . . . . . . . . . . . . . . . . . . . . Anlage 11 Mündliche Frage 32 Gustav Herzog (SPD) Erster Spatenstich für die neue Schleusen- kammer in Brunsbüttel am 17. April 2012 noch vor Ende der Ausschreibungen 20583 C 20583 D 20584 A 20584 B 20584 C 20584 D 20585 A 20585 B 20585 C VI Deutscher Bundestag – 17. Wahlperiode – 174. Sitzung. Berlin, Mittwoch, den 25. April 2012 Antwort Jan Mücke, Parl. Staatssekretär BMVBS . . . . . . . . . . . . . . . . . . . . . . . . . . . Anlage 12 Mündliche Frage 33 Daniela Wagner (BÜNDNIS 90/ DIE GRÜNEN) Überprüfung der Kürzungen am Pro- gramm „Soziale Stadt“ Antwort Jan Mücke, Parl. Staatssekretär BMVBS . . . . . . . . . . . . . . . . . . . . . . . . . . . Anlage 13 Mündliche Frage 35 Sylvia Kotting-Uhl (BÜNDNIS 90/ DIE GRÜNEN) Bisherige Zahlungen für Maßnahmen im Zusammenhang mit der Atomkatastrophe von Tschernobyl Antwort Ursula Heinen-Esser, Parl. Staatssekretärin BMU . . . . . . . . . . . . . . . . . . . . . . . . . . . . . Anlage 14 Mündliche Frage 36 Sylvia Kotting-Uhl (BÜNDNIS 90/ DIE GRÜNEN) Meinungsbildung im BMU und BMWi zu der von der EU angestrebten Gleichstel- lung von Atomkraft und erneuerbaren Energien Antwort Ursula Heinen-Esser, Parl. Staatssekretärin BMU . . . . . . . . . . . . . . . . . . . . . . . . . . . . . Anlage 15 Mündliche Frage 37 Dr. Hermann E. Ott (BÜNDNIS 90/ DIE GRÜNEN) Einbeziehung des Flugverkehrs in den eu- ropäischen Emissionshandel Antwort Ursula Heinen-Esser, Parl. Staatssekretärin BMU . . . . . . . . . . . . . . . . . . . . . . . . . . . . . Anlage 16 Mündliche Frage 38 Dr. Hermann E. Ott (BÜNDNIS 90/ DIE GRÜNEN) Verhinderung eines kritischen Hintergrund- berichts des Umweltbundesamtes zur EU- Klimapolitik durch das BMU Antwort Ursula Heinen-Esser, Parl. Staatssekretärin BMU . . . . . . . . . . . . . . . . . . . . . . . . . . . . . Anlage 17 Mündliche Frage 39 Veronika Bellmann (CDU/CSU) Grenzüberschreitende Umweltverträglich- keitsprüfung für den Windpark Moldava im tschechisch-deutschen Grenzraum Antwort Ursula Heinen-Esser, Parl. Staatssekretärin BMU . . . . . . . . . . . . . . . . . . . . . . . . . . . . . Anlage 18 Mündliche Frage 40 Garrelt Duin (SPD) Erarbeitung einer Roadmap für den Aus- bau der Offshorewindenergie Antwort Ursula Heinen-Esser, Parl. Staatssekretärin BMU . . . . . . . . . . . . . . . . . . . . . . . . . . . . . Anlage 19 Mündliche Frage 41 Frank Schwabe (SPD) Teilnahme des Bundesministers Röttgen am informellen Umweltministerrat vom 17. bis 19. April 2012 Antwort Ursula Heinen-Esser, Parl. Staatssekretärin BMU . . . . . . . . . . . . . . . . . . . . . . . . . . . . . Anlage 20 Mündliche Frage 42 Klaus Hagemann (SPD) Seit 2010 gewährte Fördermittel für For- schung im Bereich Photovoltaik sowie Zu- kunftsaussichten für die Herstellung von Solarzellen in Deutschland Antwort Thomas Rachel, Parl. Staatssekretär BMBF . . . . . . . . . . . . . . . . . . . . . . . . . . . . 20585 C 20585 D 20586 A 20586 B 20586 C 20586 D 20587 A 20587 C 20587 D 20588 A Deutscher Bundestag – 17. Wahlperiode – 174. Sitzung. Berlin, Mittwoch, den 25. April 2012 VII Anlage 21 Mündliche Frage 43 Oliver Krischer (BÜNDNIS 90/ DIE GRÜNEN) Klärung des weiteren Verbleibs von 152 Castoren im Zwischenlager des For- schungszentrums Jülich Antwort Thomas Rachel, Parl. Staatssekretär BMBF . . . . . . . . . . . . . . . . . . . . . . . . . . . . Anlage 22 Mündliche Frage 44 Dagmar G. Wöhrl (CDU/CSU) Unterstützung der Digitalisierung in Ent- wicklungsländern Antwort Gudrun Kopp, Parl. Staatssekretärin BMZ . . . . . . . . . . . . . . . . . . . . . . . . . . . . . . Anlage 23 Mündliche Frage 45 Oliver Krischer (BÜNDNIS 90/ DIE GRÜNEN) Auslegung des § 151 Abs. 2 Nr. 2 Bundes- berggesetz hinsichtlich der Befreiung von Inhabern sogenannter alter Rechte von der Förderabgabe Antwort Peter Hintze, Parl. Staatssekretär BMWi . . . . . . . . . . . . . . . . . . . . . . . . . . . . Anlage 24 Mündliche Frage 46 Tom Koenigs (BÜNDNIS 90/ DIE GRÜNEN) Durchsetzung des EU-Waffenembargos ge- gen Syrien bei deutschen Reedern Antwort Peter Hintze, Parl. Staatssekretär BMWi . . . . . . . . . . . . . . . . . . . . . . . . . . . . Anlage 25 Mündliche Frage 47 Frank Schwabe (SPD) Vorlage eines Gesetzentwurfs zum Thema Fracking Antwort Peter Hintze, Parl. Staatssekretär BMWi . . . . . . . . . . . . . . . . . . . . . . . . . . . . Anlage 26 Mündliche Frage 48 Ingrid Nestle (BÜNDNIS 90/ DIE GRÜNEN) Position des Europäischen Rates zu Art. 4 der Energieeffizienzrichtlinie in der Ver- sion vom 4. April 2012 Antwort Peter Hintze, Parl. Staatssekretär BMWi . . . . . . . . . . . . . . . . . . . . . . . . . . . . Anlage 27 Mündliche Frage 49 Ingrid Nestle (BÜNDNIS 90/ DIE GRÜNEN) Kurzfristige Eigenkapitalbeteiligung der KfW am Offshorenetzausbau des Netzbe- treibers TenneT Antwort Peter Hintze, Parl. Staatssekretär BMWi . . . . . . . . . . . . . . . . . . . . . . . . . . . . Anlage 28 Mündliche Frage 50 Garrelt Duin (SPD) Beteiligung der KfW an einer Netzgesell- schaft Antwort Peter Hintze, Parl. Staatssekretär BMWi . . . . . . . . . . . . . . . . . . . . . . . . . . . . Anlage 29 Mündliche Frage 51 Klaus Brandner (SPD) Auswirkungen der Reduzierung der Bun- deswehr in Afghanistan auf den Etat des Auswärtigen Amts Antwort Cornelia Pieper, Staatsministerin AA . . . . . . . . . . . . . . . . . . . . . . . . . . . . . . . Anlage 30 Mündliche Frage 52 Klaus Brandner (SPD) Zusagen auf dem NATO-Gipfel im Mai 2012 hinsichtlich der künftigen finanziellen Beteiligung Deutschlands am Afghanistan- Einsatz Antwort Cornelia Pieper, Staatsministerin AA . . . . . . . . . . . . . . . . . . . . . . . . . . . . . . . 20588 C 20588 D 20589 A 20589 B 20589 D 20590 A 20590 B 20590 C 20590 C 20591 A VIII Deutscher Bundestag – 17. Wahlperiode – 174. Sitzung. Berlin, Mittwoch, den 25. April 2012 Anlage 31 Mündliche Frage 53 Omid Nouripour (BÜNDNIS 90/ DIE GRÜNEN) Schlussfolgerungen aus dem aktuellen Be- richt des Büros der Vereinten Nationen für Drogen- und Kriminalitätsbekämpfung „Afghanistan Opium Survey 2012“ Antwort Cornelia Pieper, Staatsministerin AA . . . . . . . . . . . . . . . . . . . . . . . . . . . . . . . Anlage 32 Mündliche Frage 54 Hans-Christian Ströbele (BÜNDNIS 90/ DIE GRÜNEN) Zeitplan für den Abzug der Bundeswehr aus Afghanistan Antwort Cornelia Pieper, Staatsministerin AA . . . . . . . . . . . . . . . . . . . . . . . . . . . . . . . Anlage 33 Mündliche Frage 55 Hans-Christian Ströbele (BÜNDNIS 90/ DIE GRÜNEN) Effektivität des Schutzes von Schiffen vor Piraterie im Seeeinsatzgebiet der Opera- tion Atalanta sowie Gewährleistung des Schutzes unbeteiligter Zivilisten bei der be- schlossenen Mandatsverlängerung Antwort Cornelia Pieper, Staatsministerin AA . . . . . . . . . . . . . . . . . . . . . . . . . . . . . . . Anlage 34 Mündliche Fragen 56 und 57 Dr. Rolf Mützenich (SPD) Ausweitung der militärischen Operations- zone im Rahmen von Atalanta Antwort Cornelia Pieper, Staatsministerin AA . . . . . . . . . . . . . . . . . . . . . . . . . . . . . . . Anlage 35 Mündliche Frage 58 Tom Koenigs (BÜNDNIS 90/ DIE GRÜNEN) Unterstützung der UN-Beobachtermission in Syrien Antwort Cornelia Pieper, Staatsministerin AA . . . . . . . . . . . . . . . . . . . . . . . . . . . . . . . Anlage 36 Mündliche Frage 59 Viola von Cramon-Taubadel (BÜNDNIS 90/ DIE GRÜNEN) Träger, Geldgeber und Tätigkeiten des vom kasachischen Präsidenten Nasarbajew an- gekündigten Eurasischen Clubs Antwort Cornelia Pieper, Staatsministerin AA . . . . . . . . . . . . . . . . . . . . . . . . . . . . . . . Anlage 37 Mündliche Frage 60 Dr. Ilja Seifert (DIE LINKE) Informationsangebote des Bundeswahllei- ters in einfacher Sprache Antwort Dr. Christoph Bergner, Parl. Staatssekretär BMI . . . . . . . . . . . . . . . . . . . . . . . . . . . . . . Anlage 38 Mündliche Frage 61 Dr. Ilja Seifert (DIE LINKE) Anzahl der Menschen mit Behinderung ohne Möglichkeit zur Teilnahme an der Bundestagswahl 2009 sowie Ermöglichung einer Teilnahme aller Menschen mit Behin- derung an der kommenden Bundestags- wahl Antwort Dr. Christoph Bergner, Parl. Staatssekretär BMI . . . . . . . . . . . . . . . . . . . . . . . . . . . . . . Anlage 39 Mündliche Frage 62 Ulla Jelpke (DIE LINKE) Entwicklungen im Neonazi-Bereich Antwort Dr. Christoph Bergner, Parl. Staatssekretär BMI . . . . . . . . . . . . . . . . . . . . . . . . . . . . . . Anlage 40 Mündliche Frage 63 Volker Beck (Köln) (BÜNDNIS 90/ DIE GRÜNEN) 20591 A 20591 C 20592 A 20592 C 20593 A 20593 A 20593 B 20593 C 20594 A Deutscher Bundestag – 17. Wahlperiode – 174. Sitzung. Berlin, Mittwoch, den 25. April 2012 IX Überprüfung von Twitter-Accounts im Rahmen der Buchvorstellung von Bundes- ministerin Schröder Antwort Dr. Christoph Bergner, Parl. Staatssekretär BMI . . . . . . . . . . . . . . . . . . . . . . . . . . . . . . Anlage 41 Mündliche Frage 64 Volker Beck (Köln) (BÜNDNIS 90/ DIE GRÜNEN) Anzahl der nicht im Bericht über den Ein- satz externer Personen in der Bundesver- waltung erwähnten externen Mitarbeiter in den Bundesministerien Antwort Dr. Christoph Bergner, Parl. Staatssekretär BMI . . . . . . . . . . . . . . . . . . . . . . . . . . . . . . Anlage 42 Mündliche Frage 65 Kathrin Vogler (DIE LINKE) Sonderregeln für in Bundesministerien be- schäftigte externe Mitarbeiter aus Körper- schaften des öffentlichen Rechts Antwort Dr. Christoph Bergner, Parl. Staatssekretär BMI . . . . . . . . . . . . . . . . . . . . . . . . . . . . . . Anlage 43 Mündliche Fragen 66 und 67 Eva Bulling-Schröter (DIE LINKE) Vollstreckung des Europäischen Haftbe- fehls gegen den in Ingolstadt wohnhaften und in den Niederlanden rechtskräftig ver- urteilten NS-Kriegsverbrecher Klaas Carel Faber Antwort Dr. Max Stadler, Parl. Staatssekretär BMJ . . . . . . . . . . . . . . . . . . . . . . . . . . . . . . Anlage 44 Mündliche Fragen 68 und 69 Ulrich Kelber (SPD) Schutz vor überhöhten Abmahnungen bei vermeintlichen Urheberrechtsverletzungen im Internet Antwort Dr. Max Stadler, Parl. Staatssekretär BMJ . . . . . . . . . . . . . . . . . . . . . . . . . . . . . . Anlage 45 Mündliche Frage 70 Dr. h. c. Jürgen Koppelin (FDP) Unterschiede zwischen den Steuerabkom- men Österreich-Schweiz und Deutschland- Schweiz Antwort Hartmut Koschyk, Parl. Staatssekretär BMF . . . . . . . . . . . . . . . . . . . . . . . . . . . . . . Anlage 46 Mündliche Frage 71 Dr. Barbara Höll (DIE LINKE) Weiterer Ankauf von Daten über Kapital- anlagen deutscher Steuerpflichtiger in der Schweiz nach Unterzeichnung des Steuer- abkommens mit der Schweiz Antwort Hartmut Koschyk, Parl. Staatssekretär BMF . . . . . . . . . . . . . . . . . . . . . . . . . . . . . . Anlage 47 Mündliche Frage 72 Dr. Barbara Höll (DIE LINKE) Handlungsbedarf wegen des vermehrten Einsatzes von erbschaftsteuerlichen Ge- staltungsmodellen zur Steuervermeidung Antwort Hartmut Koschyk, Parl. Staatssekretär BMF . . . . . . . . . . . . . . . . . . . . . . . . . . . . . . Anlage 48 Mündliche Frage 73 Klaus Hagemann (SPD) Position der Bundesregierung bei der Zu- bemessung der sogenannten Unternehmer- eigenschaft an Forschungsorganisationen Antwort Hartmut Koschyk, Parl. Staatssekretär BMF . . . . . . . . . . . . . . . . . . . . . . . . . . . . . . Anlage 49 Mündliche Frage 74 Dr. Axel Troost (DIE LINKE) Handlungsbedarf im Hinblick auf die Wertung von Einrichtungen der Grundla- genforschung als umsatzsteuerliche Unter- nehmen mit Berechtigung zum Vorsteuer- abzug 20594 B 20594 C 20594 D 20595 B 20596 A 20596 B 20596 D 20597 B 20597 C X Deutscher Bundestag – 17. Wahlperiode – 174. Sitzung. Berlin, Mittwoch, den 25. April 2012 Antwort Hartmut Koschyk, Parl. Staatssekretär BMF . . . . . . . . . . . . . . . . . . . . . . . . . . . . . . Anlage 50 Mündliche Frage 75 Dr. Axel Troost (DIE LINKE) Schlussfolgerungen aus der Kritik des Bundesrechnungshofes an der Nichtbe- steuerung von in Deutschland ansässigen und auf Schiffen unter liberianischer Flagge tätigen Seeleuten infolge des gelten- den Doppelbesteuerungsabkommens Antwort Hartmut Koschyk, Parl. Staatssekretär BMF . . . . . . . . . . . . . . . . . . . . . . . . . . . . . . Anlage 51 Mündliche Fragen 76 und 77 Siegmund Ehrmann (SPD) Einschränkung der Anwendung des ermä- ßigten Umsatzsteuersatzes auf Lieferungen von Kunstgegenständen entsprechend den Vorgaben der europäischen Mehrwert- steuer-Systemrichtlinie sowie geplante Kom- pensationsleistungen Antwort Hartmut Koschyk, Parl. Staatssekretär BMF . . . . . . . . . . . . . . . . . . . . . . . . . . . . . . Anlage 52 Mündliche Frage 78 Dr. Gerhard Schick (BÜNDNIS 90/ DIE GRÜNEN) Übertragung des Griechenland-Portfolios von der Hypo Real Estate Holding auf die FMS Wertmanagement im Oktober 2010 zu Werten über dem Nominalvolumen Antwort Hartmut Koschyk, Parl. Staatssekretär BMF . . . . . . . . . . . . . . . . . . . . . . . . . . . . . . Anlage 53 Mündliche Frage 79 Ulla Jelpke (DIE LINKE) Berechnungen in Bezug auf die Überein- stimmung der künftigen Mindestgehalts- grenze nach § 41 a Beschäftigungsverord- nung mit den Vorgaben der Bluecard- Richtlinie der EU Antwort Hans-Joachim Fuchtel, Parl. Staatssekretär BMAS . . . . . . . . . . . . . . . . . . . . . . . . . . . . Anlage 54 Mündliche Fragen 80 und 81 Sabine Zimmermann (DIE LINKE) Die zehn Berufsgruppen mit dem größten Anteil Erwerbstätiger mit aufstockenden SGB-II-Leistungen sowie Ausgaben für aufstockende Leistungen und Anteil der Beschäftigten mit Niedriglohnbezahlung Antwort Hans-Joachim Fuchtel, Parl. Staatssekretär BMAS . . . . . . . . . . . . . . . . . . . . . . . . . . . . Anlage 55 Mündliche Fragen 82 und 83 Jutta Krellmann (DIE LINKE) Zeitplan und Konzepte im Zusammenhang mit der Einführung eines gesetzlichen Min- destlohns Antwort Hans-Joachim Fuchtel, Parl. Staatssekretär BMAS . . . . . . . . . . . . . . . . . . . . . . . . . . . . 20597 D 20598 A 20598 C 20599 A 20599 C 20600 A 20600 D Deutscher Bundestag – 17. Wahlperiode – 174. Sitzung. Berlin, Mittwoch, den 25. April 2012 20535 (A) (C) (D) (B) 174. Sitzung Berlin, Mittwoch, den 25. April 2012 Beginn: 13.00 Uhr Präsident Dr. Norbert Lammert: Die Sitzung ist eröffnet. Liebe Kolleginnen und Kollegen! Ich begrüße Sie alle herzlich und rufe gleich den Tagesordnungspunkt 1 auf: Befragung der Bundesregierung Die Bundesregierung hat als Thema der heutigen Ka- binettssitzung mitgeteilt: Demografiestrategie der Bundesregierung. Das Wort für den einleitenden fünfminütigen Bericht hat der Bundesminister des Innern, Herr Dr. Hans-Peter Friedrich. Bitte schön. Dr. Hans-Peter Friedrich, Bundesminister des In- nern: Vielen Dank, Herr Präsident. – Meine sehr verehrten Damen und Herren! Das Bundeskabinett hatte heute in seiner 100. Sitzung in dieser Wahlperiode ein wichtiges Thema auf der Tagesordnung, nämlich die Demografie- strategie der Bundesregierung. Wie Sie sich vielleicht er- innern, haben wir im Oktober im Kabinett den Demogra- fiebericht, also den Bericht der Bundesregierung über die aktuelle demografische Lage und zu Prognosen der demografischen Entwicklung, zur Kenntnis genommen. Damals hat es nicht überrascht und überrascht auch heute nicht, dass sich die demografische Entwicklung in diesem Land dergestalt auswirkt, dass die Bevölkerungs- zahl sinkt und die Menschen im Durchschnitt älter wer- den. Es gilt, dieser Tatsache Rechnung zu tragen, statt wie das Kaninchen vor der Schlange abzuwarten, bis die Dinge zum Problem werden. Man sollte also die Chan- cen, die in einer solchen Entwicklung liegen, wahrneh- men. Ich glaube, die größte Chance besteht darin, dass man sich eine Modernisierung von Staat, von Gesellschaft, von Strukturen, von Arbeitswelt vornimmt. Deshalb hat die Bundesregierung in Form der vorliegenden Demo- grafiestrategie ein Rahmenwerk entwickelt, welches den Titel trägt: „Jedes Alter zählt“. Mit dem Titel wird schon zum Ausdruck gebracht, was wichtig ist: Wir brauchen nämlich jeden in dieser Gesellschaft; wir brauchen das Potenzial eines jeden, um zum Gelingen dieser Gesell- schaft beizutragen. Wir haben insgesamt sechs verschiedene Bereiche identifiziert, die als Rahmen für den Dialog mit Gesell- schaft, Ländern und Kommunen dienen sollen. Erstens die Familie. Die Familie ist der Ort des engs- ten sozialen Miteinanders: Alt und Jung, Kinder, Eltern und Großeltern. Z</t>
  </si>
  <si>
    <t>Anlage 14 Mündliche Frage 36 Sylvia Kotting-Uhl (BÜNDNIS 90/ DIE GRÜNEN) Meinungsbildung im BMU und BMWi zu der von der EU angestrebten Gleichstel- lung von Atomkraft und erneuerbaren Energien Antwort Ursula Heinen-Esser, Parl. Staatssekretärin Ursula Heinen-Esser auf die Frage der Abgeordneten Sylvia Kotting-Uhl (BÜND- NIS 90/DIE GRÜNEN) (Drucksache 17/9351, Frage 36): Weshalb ist das Bundesministerium für Umwelt, Natur- schutz und Reaktorsicherheit, BMU, im Gegensatz zum Bun- desministerium für Wirtschaft und Technologie, BMWi, noch nicht in der Lage, der von Staaten wie Großbritannien und Frankreich angestrebten Gleichstellung von Atomkraft und erneuerbaren Energien in der neuen „Energy Roadmap 2050“ der Europäischen Union bereits ablehnend gegenüberzustehen (vergleiche Frankfurter Rundschau vom 14. Aus dem Umwelt- ministerium wurde verlautbart, die dortige Meinungsbildung zur EU-Energiepolitik sei noch im Gange), und welche kon- kreten Gründe sprechen aus Sicht des BMU für eine derartige Gleichstellung von Atomkraft und erneuerbaren Energien im Rahmen der EU-Energiepolitikziele bis 2050?</t>
  </si>
  <si>
    <t>17177.pdf</t>
  </si>
  <si>
    <t>Plenarprotokoll 17/177 Deutscher Bundestag Stenografischer Bericht 177. Sitzung Berlin, Mittwoch, den 9. Mai 2012 I n h a l t : Tagesordnungspunkt 1: Befragung der Bundesregierung: Gesetzent- wurf zur Reform des Seehandelsrechts; weitere Fragen zur Kabinettssitzung . . . . . Sabine Leutheusser-Schnarrenberger, Bundesministerin BMJ . . . . . . . . . . . . . . . Dr. Valerie Wilms (BÜNDNIS 90/ DIE GRÜNEN) . . . . . . . . . . . . . . . . . . . . . Sabine Leutheusser-Schnarrenberger, Bundesministerin BMJ . . . . . . . . . . . . . . . Herbert Behrens (DIE LINKE) . . . . . . . . . . . Sabine Leutheusser-Schnarrenberger, Bundesministerin BMJ . . . . . . . . . . . . . . . Dr. Valerie Wilms (BÜNDNIS 90/ DIE GRÜNEN) . . . . . . . . . . . . . . . . . . . . . Eckart von Klaeden, Staatsminister BK . . . . . . . . . . . . . . . . . . . . . . . . . . . . . . . Dr. Dagmar Enkelmann (DIE LINKE) . . . . . . Eckart von Klaeden, Staatsminister BK . . . . . . . . . . . . . . . . . . . . . . . . . . . . . . . Ingrid Hönlinger (BÜNDNIS 90/ DIE GRÜNEN) . . . . . . . . . . . . . . . . . . . . . Eckart von Klaeden, Staatsminister BK . . . . . . . . . . . . . . . . . . . . . . . . . . . . . . . Sabine Leutheusser-Schnarrenberger, Bundesministerin BMJ . . . . . . . . . . . . . . . Volker Beck (Köln) (BÜNDNIS 90/ DIE GRÜNEN) . . . . . . . . . . . . . . . . . . . . . Sabine Leutheusser-Schnarrenberger, Bundesministerin BMJ . . . . . . . . . . . . . . . Herbert Behrens (DIE LINKE) . . . . . . . . . . . Eckart von Klaeden, Staatsminister BK . . . . . . . . . . . . . . . . . . . . . . . . . . . . . . . Tagesordnungspunkt 2: Fragestunde (Drucksache 17/9517) . . . . . . . . . . . . . . . . . . Mündliche Frage 1 Gerd Bollmann (SPD) Ökologischer Vorteil von Mehrwegverpa- ckungen gegenüber recycelten bzw. recy- celbaren Einweggetränkeverpackungen Antwort Katherina Reiche, Parl. Staatssekretärin BMU . . . . . . . . . . . . . . . . . . . . . . . . . . . . . Zusatzfragen Gerd Bollmann (SPD) . . . . . . . . . . . . . . . . . . Ulrich Kelber (SPD) . . . . . . . . . . . . . . . . . . . Mündliche Frage 2 Gerd Bollmann (SPD) Maßnahmen der Bundesregierung zur Reaktion auf die sinkenden Mehrwegquo- ten bei Getränkeverpackungen Antwort Katherina Reiche, Parl. Staatssekretärin BMU . . . . . . . . . . . . . . . . . . . . . . . . . . . . . Zusatzfragen Gerd Bollmann (SPD) . . . . . . . . . . . . . . . . . . Ulrich Kelber (SPD) . . . . . . . . . . . . . . . . . . . Ralph Lenkert (DIE LINKE) . . . . . . . . . . . . . 20975 A 20975 B 20976 A 20976 B 20976 D 20977 A 20977 B 20977 C 20977 C 20977 D 20978 A 20978 A 20978 B 20978 B 20978 C 20979 A 20979 B 20979 C 20979 C 20979 D 20980 A 20980 C 20980 C 20981 A 20981 A Inhaltsverzeichnis II Deutscher Bundestag – 17. Wahlperiode – 177. Sitzung. Berlin, Mittwoch, den 9. Mai 2012 Mündliche Frage 3 Dr. Matthias Miersch (SPD) Vorlage der angekündigten Eckpunkte für das geplante Wertstoffgesetz Antwort Katherina Reiche, Parl. Staatssekretärin BMU . . . . . . . . . . . . . . . . . . . . . . . . . . . . . Zusatzfragen Dr. Matthias Miersch (SPD) . . . . . . . . . . . . . . Mündliche Frage 4 Dr. Matthias Miersch (SPD) Umfang des derzeitigen Pfandschlupfs; Verringerung im Rahmen der anstehenden Überarbeitung der Verpackungsverord- nung Antwort Katherina Reiche, Parl. Staatssekretärin BMU . . . . . . . . . . . . . . . . . . . . . . . . . . . . . Zusatzfragen Dr. Matthias Miersch (SPD) . . . . . . . . . . . . . . Ulrich Kelber (SPD) . . . . . . . . . . . . . . . . . . . . Mündliche Frage 5 Dirk Becker (SPD) Vorlage des gesetzlich geforderten Erfah- rungsberichts zum Erneuerbare-Energien- Wärmegesetz sowie eines Vorschlags zur Weiterentwicklung des Gesetzes Antwort Katherina Reiche, Parl. Staatssekretärin BMU . . . . . . . . . . . . . . . . . . . . . . . . . . . . . Zusatzfragen Dirk Becker (SPD) . . . . . . . . . . . . . . . . . . . . . Ralph Lenkert (DIE LINKE) . . . . . . . . . . . . . Mündliche Frage 6 Dirk Becker (SPD) Pläne zur Einbeziehung des Gebäude- bestands in die verpflichtende Nutzung er- neuerbarer Energien bei der Erzeugung von Heizwärme und Warmwasser sowie ei- ner Umlage auf fossile Brennstoffe in das Erneuerbare-Energien-Wärmegesetz Antwort Katherina Reiche, Parl. Staatssekretärin BMU . . . . . . . . . . . . . . . . . . . . . . . . . . . . . Zusatzfragen Dirk Becker (SPD) . . . . . . . . . . . . . . . . . . . . . Dr. Matthias Miersch (SPD) . . . . . . . . . . . . . . Ralph Lenkert (DIE LINKE) . . . . . . . . . . . . . Ulrich Kelber (SPD) . . . . . . . . . . . . . . . . . . . . Mündliche Frage 11 Frank Schwabe (SPD) Stellenwert von Kraftstoffen aus Teersan- den und anderen Quellen im Rahmen der geplanten Kraftstoffqualitätsrichtlinie Antwort Katherina Reiche, Parl. Staatssekretärin BMU . . . . . . . . . . . . . . . . . . . . . . . . . . . . . Zusatzfragen Frank Schwabe (SPD) . . . . . . . . . . . . . . . . . . Dr. Matthias Miersch (SPD) . . . . . . . . . . . . . Ulrich Kelber (SPD) . . . . . . . . . . . . . . . . . . . Ralph Lenkert (DIE LINKE) . . . . . . . . . . . . . Mündliche Frage 9 Dr. Bärbel Kofler (SPD) Besetzung der B-4-Stelle für den Sachver- ständigenrat für Umweltfragen Antwort Katherina Reiche, Parl. Staatssekretärin BMU . . . . . . . . . . . . . . . . . . . . . . . . . . . . . Zusatzfragen Dr. Bärbel Kofler (SPD) . . . . . . . . . . . . . . . . Frank Schwabe (SPD) . . . . . . . . . . . . . . . . . . Dr. Matthias Miersch (SPD) . . . . . . . . . . . . . Ulrich Kelber (SPD) . . . . . . . . . . . . . . . . . . . Dr. Bärbel Kofler (SPD) . . . . . . . . . . . . . . . . Mündliche Frage 14 Michael Gerdes (SPD) Einschätzung von Bundesministerin Dr. Annette Schavan zu den Regelungen des neuen Wissenschaftsfreiheitsgesetzes Antwort Thomas Rachel, Parl. Staatssekretär BMBF . . . . . . . . . . . . . . . . . . . . . . . . . . . . Zusatzfrage Tankred Schipanski (CDU/CSU) . . . . . . . . . . Mündliche Frage 15 Michael Gerdes (SPD) Vorgaben für die Ressortforschungsein- richtungen des Bundes als Vorbildcharak- ter für das gesamte Wissenschaftssystem Antwort Thomas Rachel, Parl. Staatssekretär BMBF . . . . . . . . . . . . . . . . . . . . . . . . . . . . Zusatzfragen Michael Gerdes (SPD) . . . . . . . . . . . . . . . . . . Uwe Schummer (CDU/CSU) . . . . . . . . . . . . . 20981 C 20981 D 20982 B 20982 C 20983 A 20983 C 20983 D 20984 A 20984 C 20984 C 20985 B 20985 C 20985 D 20986 A 20986 B 20986 D 20987 A 20987 C 20988 A 20988 A 20988 B 20988 C 20988 D 20989 A 20989 C 20989 C 20989 D 20990 A 20990 B Deutscher Bundestag – 17. Wahlperiode – 177. Sitzung. Berlin, Mittwoch, den 9. Mai 2012 III Mündliche Frage 16 René Röspel (SPD) Untergesetzliche Regelung des Wissen- schaftsfreiheitsgesetzes Antwort Thomas Rachel, Parl. Staatssekretär BMBF . . . . . . . . . . . . . . . . . . . . . . . . . . . . Zusatzfragen René Röspel (SPD) . . . . . . . . . . . . . . . . . . . . . Tankred Schipanski (CDU/CSU) . . . . . . . . . . Dr. Peter Röhlinger (FDP) . . . . . . . . . . . . . . . Mündliche Frage 17 René Röspel (SPD) Wirksamkeit des Wissenschaftsfreiheitsge- setzes ohne Beschlüsse des Bundestages und ohne Umsetzung der Länder Antwort Thomas Rachel, Parl. Staatssekretär BMBF . . . . . . . . . . . . . . . . . . . . . . . . . . . . Zusatzfragen René Röspel (SPD) . . . . . . . . . . . . . . . . . . . . . Mündliche Frage 20 Swen Schulz (Spandau) (SPD) Berücksichtigung steigender Studienanfän- gerzahlen in der mittelfristigen Finanzpla- nung; geplante Änderungen im Bundesaus- bildungsförderungsgesetz Antwort Thomas Rachel, Parl. Staatssekretär BMBF . . . . . . . . . . . . . . . . . . . . . . . . . . . . Zusatzfragen Swen Schulz (Spandau) (SPD) . . . . . . . . . . . . Mündliche Frage 21 Swen Schulz (Spandau) (SPD) Sanierungs- und Modernisierungsbedarf an Hochschulen; Bereitstellung entspre- chender Kompensationsmittel nach dem Entflechtungsgesetz Antwort Thomas Rachel, Parl. Staatssekretär BMBF . . . . . . . . . . . . . . . . . . . . . . . . . . . . Zusatzfrage Swen Schulz (Spandau) (SPD) . . . . . . . . . . . . Mündliche Frage 26 Agnes Alpers (DIE LINKE) Befassung des Deutschen Bundestages mit dem Deutschen Qualifikationsrahmen Antwort Thomas Rachel, Parl. Staatssekretär BMBF . . . . . . . . . . . . . . . . . . . . . . . . . . . . Zusatzfragen Agnes Alpers (DIE LINKE) . . . . . . . . . . . . . Uwe Schummer (CDU/CSU) . . . . . . . . . . . . . Ralph Lenkert (DIE LINKE) . . . . . . . . . . . . . Mündliche Frage 27 Agnes Alpers (DIE LINKE) Vereinbarungen zur Einordnung der Ab- schlüsse im Gesundheits- und Pflegebe- reich Antwort Thomas Rachel, Parl. Staatssekretär BMBF . . . . . . . . . . . . . . . . . . . . . . . . . . . . Zusatzfragen Agnes Alpers (DIE LINKE) . . . . . . . . . . . . . Ralph Lenkert (DIE LINKE) . . . . . . . . . . . . . Mündliche Frage 28 Dr. Sascha Raabe (SPD) Fehltage von Bundesminister Niebel bei Sitzungen des Bundeskabinetts; wahrge- nommene Termine von Bundesminister Niebel an diesen Fehltagen Antwort Hans-Jürgen Beerfeltz, Staatssekretär BMZ . . . . . . . . . . . . . . . . . . . . . . . . . . . . . Zusatzfragen Dr. Sascha Raabe (SPD) . . . . . . . . . . . . . . . . Helga Daub (FDP) . . . . . . . . . . . . . . . . . . . . . Mündliche Frage 29 Dr. Sascha Raabe (SPD) Entscheidung des Bundeskabinetts über die neue Ressortzuständigkeit für ODA-re- levante Vorhaben Antwort Hans-Jürgen Beerfeltz, Staatssekretär BMZ . . . . . . . . . . . . . . . . . . . . . . . . . . . . . Zusatzfragen Dr. Sascha Raabe (SPD) . . . . . . . . . . . . . . . . Dr. Bärbel Kofler (SPD) . . . . . . . . . . . . . . . . Mündliche Frage 44 Bärbel Höhn (BÜNDNIS 90/ DIE GRÜNEN) Etwaige Überwachung der Ein- und Ver- kaufspreise der Raffinerien im Rahmen der geplanten Markttransparenzstelle 20990 C 20990 D 20991 A 20991 C 20991 D 20992 A 20992 D 20993 A 20993 D 20993 D 20994 A 20994 B 20995 A 20995 B 20995 C 20995 C 20996 A 20996 C 20996 C 20997 C 20998 A 20998 B 20999 A IV Deutscher Bundestag – 17. Wahlperiode – 177. Sitzung. Berlin, Mittwoch, den 9. Mai 2012 Antwort Ernst Burgbacher, Parl. Staatssekretär BMWi . . . . . . . . . . . . . . . . . . . . . . . . . . . . Zusatzfragen Bärbel Höhn (BÜNDNIS 90/ DIE GRÜNEN) . . . . . . . . . . . . . . . . . . . . . Britta Haßelmann (BÜNDNIS 90/ DIE GRÜNEN) . . . . . . . . . . . . . . . . . . . . . Mündliche Frage 60 Wolfgang Gehrcke (DIE LINKE) Verbesserung der Haftbedingungen für Palästinenser in israelischer Haft Antwort Cornelia Pieper, Staatsministerin AA . . . . . . . . . . . . . . . . . . . . . . . . . . . . . . . Zusatzfragen Wolfgang Gehrcke (DIE LINKE) . . . . . . . . . Mündliche Frage 61 Wolfgang Gehrcke (DIE LINKE) Unterstützung für das Programm „Parla- mentarier unterstützen Parlamentarier“, insbesondere im Fall von Marwan Barghuthi Antwort Cornelia Pieper, Staatsministerin AA . . . . . . . . . . . . . . . . . . . . . . . . . . . . . . . Zusatzfragen Wolfgang Gehrcke (DIE LINKE) . . . . . . . . . Mündliche Frage 66 Uwe Schummer (CDU/CSU) Schaffung von Verhandlungsmöglichkei- ten auf Augenhöhe für die Dachverbände der ehrenamtlich kulturschaffenden Ver- eine zur Gestaltung der Tarifverträge der GEMA Antwort Dr. Max Stadler, Parl. Staatssekretär BMJ . . . . . . . . . . . . . . . . . . . . . . . . . . . . . . Zusatzfrage Uwe Schummer (CDU/CSU) . . . . . . . . . . . . . Mündliche Frage 67 Volker Beck (Köln) (BÜNDNIS 90/ DIE GRÜNEN) Gewährung des Ehegattensplittings für eingetragene Lebenspartnerschaften bis zur Entscheidung des Bundesverfassungs- gerichts Antwort Steffen Kampeter, Parl. Staatssekretär BMF . . . . . . . . . . . . . . . . . . . . . . . . . . . . . . Zusatzfragen Volker Beck (Köln) (BÜNDNIS 90/ DIE GRÜNEN) . . . . . . . . . . . . . . . . . . . . . Britta Haßelmann (BÜNDNIS 90/ DIE GRÜNEN) . . . . . . . . . . . . . . . . . . . . . Zusatztagesordnungspunkt 1: Aktuelle Stunde auf Verlangen der Fraktio- nen der CDU/CSU und FDP: Gute Progno- sen bestätigt: Mehr Wachstum und mehr Beschäftigung in Deutschland . . . . . . . . . . . Dr. Philipp Rösler, Bundesminister BMWi . . . . . . . . . . . . . . . . . . . . . . . . . . . . Hubertus Heil (Peine) (SPD) . . . . . . . . . . . . . Dr. Michael Fuchs (CDU/CSU) . . . . . . . . . . . Michael Schlecht (DIE LINKE) . . . . . . . . . . Kerstin Andreae (BÜNDNIS 90/ DIE GRÜNEN) . . . . . . . . . . . . . . . . . . . . . Dr. Martin Lindner (Berlin) (FDP) . . . . . . . . Michael Groschek (SPD) . . . . . . . . . . . . . . . . Karl Schiewerling (CDU/CSU) . . . . . . . . . . . Anton Schaaf (SPD) . . . . . . . . . . . . . . . . . . . . Claudia Bögel (FDP) . . . . . . . . . . . . . . . . . . . Max Straubinger (CDU/CSU) . . . . . . . . . . . . Dr. Heinrich L. Kolb (FDP) . . . . . . . . . . . . . . Lena Strothmann (CDU/CSU) . . . . . . . . . . . . Nächste Sitzung . . . . . . . . . . . . . . . . . . . . . . . Anlage 1 Liste der entschuldigten Abgeordneten . . . . . Anlage 2 Mündliche Frage 7 Ute Vogt (SPD) Fortsetzung des Marktanreizprogramms für erneuerbare Energien und der nationa- len Klimaschutzinitiative; Auswirkungen der Kürzungen auf kleine und mittlere Un- ternehmen Antwort Katherina Reiche, Parl. Staatssekretärin BMU . . . . . . . . . . . . . . . . . . . . . . . . . . . . . 20999 D 21000 A 21000 D 21001 B 21001 C 21002 B 21002 C 21003 B 21003 C 21004 A 21004 B 21004 C 21004 D 21005 A 21006 C 21008 A 21009 C 21010 C 21011 D 21013 C 21014 D 21016 A 21017 B 21018 C 21020 A 21021 A 21022 C 21023 A 21023 B Deutscher Bundestag – 17. Wahlperiode – 177. Sitzung. Berlin, Mittwoch, den 9. Mai 2012 V Anlage 3 Mündliche Frage 8 Ute Vogt (SPD) Nationale Umsetzung der geplanten EU- Bodenschutzrichtlinie Antwort Katherina Reiche, Parl. Staatssekretärin BMU . . . . . . . . . . . . . . . . . . . . . . . . . . . . . Anlage 4 Mündliche Frage 10 Sylvia Kotting-Uhl (BÜNDNIS 90/ DIE GRÜNEN) Einbindung des BMU in die Kontaktauf- nahme mit Brasilien zum Atomkraftwerk Angra 3 Antwort Katherina Reiche, Parl. Staatssekretärin BMU . . . . . . . . . . . . . . . . . . . . . . . . . . . . . Anlage 5 Mündliche Frage 18 Marianne Schieder (Schwandorf) (SPD) Zustimmungsbedürftigkeit des Wissen- schaftsfreiheitsgesetzes Antwort Thomas Rachel, Parl. Staatssekretär BMBF . . . . . . . . . . . . . . . . . . . . . . . . . . . . Anlage 6 Mündliche Frage 19 Marianne Schieder (Schwandorf) (SPD) Anhaltende Zielverfehlung bei den Stipen- dien nach dem Stipendiengesetz; geplante Anhebung der Förderquote für die Hoch- schulen vor diesem Hintergrund Antwort Thomas Rachel, Parl. Staatssekretär BMBF . . . . . . . . . . . . . . . . . . . . . . . . . . . . Anlage 7 Mündliche Fragen 22 und 23 Willi Brase (SPD) Effektivität der Förderung benachteiligter Kinder und Jugendlicher durch beauf- tragte private Stiftungen im Rahmen der geplanten lokalen Bildungsbündnisse Antwort Thomas Rachel, Parl. Staatssekretär BMBF . . . . . . . . . . . . . . . . . . . . . . . . . . . . Anlage 8 Mündliche Fragen 24 und 25 Dr. Ernst Dieter Rossmann (SPD) Kosten und Finanzierung einer flächende- ckenden Verbesserung der Lehrerausbil- dung Antwort Thomas Rachel, Parl. Staatssekretär BMBF . . . . . . . . . . . . . . . . . . . . . . . . . . . . Anlage 9 Mündliche Frage 30 Lothar Binding (Heidelberg) (SPD) Vorlage eines Konzepts zur Übertragung der humanitären Hilfe vom Bundesminis- terium für wirtschaftliche Zusammen- arbeit zum Auswärtigen Amt Antwort Hans-Jürgen Beerfeltz, Staatssekretär BMZ . . . . . . . . . . . . . . . . . . . . . . . . . . . . . Anlage 10 Mündliche Frage 31 Lothar Binding (Heidelberg) (SPD) Jahresplanung der GIZ bezüglich der An- zahl der Entwicklungshelfer für 2012 Antwort Hans-Jürgen Beerfeltz, Staatssekretär BMZ . . . . . . . . . . . . . . . . . . . . . . . . . . . . . Anlage 11 Mündliche Frage 32 Uwe Kekeritz (BÜNDNIS 90/ DIE GRÜNEN) Förderung von Anbaualternativen zu Koka in Form von Stevia in Bolivien, Ko- lumbien und Peru Antwort Hans-Jürgen Beerfeltz, Staatssekretär BMZ . . . . . . . . . . . . . . . . . . . . . . . . . . . . . Anlage 12 Mündliche Frage 33 Karin Roth (Esslingen) (SPD) Schwerpunkte des BMZ im Rahmen der Afrika-EU-Energiepartnerschaft und Potenziale im Bereich der erneuerbaren Energien Antwort Hans-Jürgen Beerfeltz, Staatssekretär BMZ . . . . . . . . . . . . . . . . . . . . . . . . . . . . . 21024 A 21024 B 21024 C 21024 C 21025 A 21025 B 21025 C 21025 D 21026 A 21026 B VI Deutscher Bundestag – 17. Wahlperiode – 177. Sitzung. Berlin, Mittwoch, den 9. Mai 2012 Anlage 13 Mündliche Frage 34 Dr. Barbara Hendricks (SPD) Geplante Steigerung deutscher staatlicher Mittel für den Bildungsbereich in Afrika Antwort Hans-Jürgen Beerfeltz, Staatssekretär BMZ . . . . . . . . . . . . . . . . . . . . . . . . . . . . . . Anlage 14 Mündliche Frage 35 Dr. Barbara Hendricks (SPD) Unterstützung der landesverträglichen Entwicklung der Infrastruktur in Entwick- lungsländern mit wachsendem deutschen Tourismus unter Einhaltung der Sozial-, Umwelt- und Menschenrechtsstandards Antwort Hans-Jürgen Beerfeltz, Staatssekretär BMZ . . . . . . . . . . . . . . . . . . . . . . . . . . . . . . Anlage 15 Mündliche Frage 36 Stefan Rebmann (SPD) Unterstützung des Demokratieaufbaus in den Transformationsländern Nordafrikas aus Mitteln des Einzelplans 23 und Ein- schätzung des Demokratieprozesses in Ägypten aus entwicklungspolitischer Sicht Antwort Hans-Jürgen Beerfeltz, Staatssekretär BMZ . . . . . . . . . . . . . . . . . . . . . . . . . . . . . . Anlage 16 Mündliche Frage 37 Stefan Rebmann (SPD) Rahmen und Umfang von Hilfen in der Region Nordafrika aus den Mitteln des Entwicklungshaushaltes und/oder des Europäischen Entwicklungsfonds für den Parteienaufbau bzw. für Programme für Parlamentsabgeordnete Antwort Hans-Jürgen Beerfeltz, Staatssekretär BMZ . . . . . . . . . . . . . . . . . . . . . . . . . . . . . . Anlage 17 Mündliche Frage 38 Hans-Josef Fell (BÜNDNIS 90/ DIE GRÜNEN) Etwaige Absprachen auf dem Energiegip- fel am 2. Mai 2012 Antwort Eckart von Klaeden, Staatsminister BK . . . . . . . . . . . . . . . . . . . . . . . . . . . . . . . Anlage 18 Mündliche Frage 39 Hans-Josef Fell (BÜNDNIS 90/ DIE GRÜNEN) Auf dem Energiegipfel am 2. Mai 2012 be- sprochene Lösungsansätze bezüglich Kos- ten und Subventionen zu Netzausbau, Spei- cherinvestitionen, Kraftwerksbau, Ausbau erneuerbarer Energien und Energieeffi- zienz Antwort Eckart von Klaeden, Staatsminister BK . . . . . . . . . . . . . . . . . . . . . . . . . . . . . . . Anlage 19 Mündliche Frage 40 Oliver Krischer (BÜNDNIS 90/ DIE GRÜNEN) Belastungen der Verbraucher infolge der Lastabschaltprämie und weiterer Zeitplan für die Abschaltverordnung Antwort Ernst Burgbacher, Parl. Staatssekretär BMWi . . . . . . . . . . . . . . . . . . . . . . . . . . . . Anlage 20 Mündliche Frage 41 Oliver Krischer (BÜNDNIS 90/ DIE GRÜNEN) Vorgaben des BMWi für das in Auftrag ge- gebene Gutachten zum Strommarktdesign/ Kapazitätsmarkt Antwort Ernst Burgbacher, Parl. Staatssekretär BMWi . . . . . . . . . . . . . . . . . . . . . . . . . . . . Anlage 21 Mündliche Frage 42 Ingrid Nestle (BÜNDNIS 90/ DIE GRÜNEN) Unterspeisung der Bilanzkreise im Fe- bruar 2011 und zukünftige Verhinderung solcher Gefahren Antwort Ernst Burgbacher, Parl. Staatssekretär BMWi . . . . . . . . . . . . . . . . . . . . . . . . . . . . 21026 C 21026 D 21027 A 21027 C 21027 D 21028 A 21028 A 21028 B 21028 C Deutscher Bundestag – 17. Wahlperiode – 177. Sitzung. Berlin, Mittwoch, den 9. Mai 2012 VII Anlage 22 Mündliche Frage 43 Ingrid Nestle (BÜNDNIS 90/ DIE GRÜNEN) Funktion, Aufgaben und Besetzung von Stellen für zwei Projektmitarbeiter nach dem Entwurf für ein Markttransparenz- stellengesetz Antwort Ernst Burgbacher, Parl. Staatssekretär BMWi . . . . . . . . . . . . . . . . . . . . . . . . . . . . Anlage 23 Mündliche Frage 45 Sylvia Kotting-Uhl (BÜNDNIS 90/ DIE GRÜNEN) Verhinderung der Kreditvergabe an das ukrainische Atomkraftwerk-„Safety Up- grade-Program“ durch Euratom Antwort Ernst Burgbacher, Parl. Staatssekretär BMWi . . . . . . . . . . . . . . . . . . . . . . . . . . . . Anlage 24 Mündliche Frage 46 Agnes Brugger (BÜNDNIS 90/ DIE GRÜNEN) Abrüstungspolitische Schlussfolgerungen aus den Investitionen deutscher Versiche- rer und Banken in Herstellerfirmen von Atomwaffen Antwort Ernst Burgbacher, Parl. Staatssekretär BMWi . . . . . . . . . . . . . . . . . . . . . . . . . . . . Anlage 25 Mündliche Frage 47 Agnes Brugger (BÜNDNIS 90/ DIE GRÜNEN) Reaktion der Bundesregierung auf die An- drohung eines Präventivschlags Russlands auf Anlagen des NATO-Raketenabwehr- systems in Europa Antwort Cornelia Pieper, Staatsministerin AA . . . . . . . . . . . . . . . . . . . . . . . . . . . . . . . Anlage 26 Mündliche Frage 48 Dr. Rolf Mützenich (SPD) Sicherheitspolitische Risiken für Europa in Anbetracht der russischen Drohungen ge- gen den Aufbau des NATO-Raketenab- wehrschirms Antwort Cornelia Pieper, Staatsministerin AA . . . . . . . . . . . . . . . . . . . . . . . . . . . . . . . Anlage 27 Mündliche Frage 49 Dr. Rolf Mützenich (SPD) Legitimität des jüngsten US-Drohnen- angriffs in Pakistan Antwort Cornelia Pieper, Staatsministerin AA . . . . . . . . . . . . . . . . . . . . . . . . . . . . . . . Anlage 28 Mündliche Frage 50 Klaus Hagemann (SPD) Aktueller Stand bei der östlichen Partner- schaft mit der Ukraine sowie aktueller Stand bei der Einrichtung eines Europäi- schen Fonds für Demokratie als Reaktion auf die Umbrüche im arabischen Raum Antwort Cornelia Pieper, Staatsministerin AA . . . . . . . . . . . . . . . . . . . . . . . . . . . . . . . Anlage 29 Mündliche Frage 51 Inge Höger (DIE LINKE) Pläne der NATO zur Ausbildung und Finanzierung der afghanischen Sicher- heitskräfte nach 2014 und Umfang der Be- teiligung der Bundesrepublik Antwort Cornelia Pieper, Staatsministerin AA . . . . . . . . . . . . . . . . . . . . . . . . . . . . . . . Anlage 30 Mündliche Fragen 52 und 53 Viola von Cramon-Taubadel (BÜNDNIS 90/ DIE GRÜNEN) Menschenrechtslage in der Ukraine; Um- gang mit der Ukraine im Hinblick auf die Ausrichtung der Fußball-Europameister- schaft 2012 Antwort Cornelia Pieper, Staatsministerin AA . . . . . . . . . . . . . . . . . . . . . . . . . . . . . . . Anlage 31 Mündliche Frage 54 Marieluise Beck (Bremen) (BÜNDNIS 90/ DIE GRÜNEN) Etwaige Verlegung der Eishockey-Welt- meisterschaft 2014 von Belarus in ein ande- res Land 21029 A 21029 A 21029 B 21029 C 21030 A 21030 B 21030 C 21031 A 21031 B VIII Deutscher Bundestag – 17. Wahlperiode – 177. Sitzung. Berlin, Mittwoch, den 9. Mai 2012 Antwort Cornelia Pieper, Staatsministerin AA . . . . . . . . . . . . . . . . . . . . . . . . . . . . . . . Anlage 32 Mündliche Frage 55 Katja Keul (BÜNDNIS 90/ DIE GRÜNEN) Pläne für die zivile GSVP-Mission im Niger sowie für weitere EU-Missionen im Rah- men der EU-Sahel-Strategie Antwort Cornelia Pieper, Staatsministerin AA . . . . . . . . . . . . . . . . . . . . . . . . . . . . . . . Anlage 33 Mündliche Frage 56 Tom Koenigs (BÜNDNIS 90/ DIE GRÜNEN) Konsequenzen aus der Erkundungsmission des Auswärtigen Amtes für die humanitäre Hilfe in der Sahelzone Antwort Cornelia Pieper, Staatsministerin AA . . . . . . . . . . . . . . . . . . . . . . . . . . . . . . . Anlage 34 Mündliche Frage 57 Tom Koenigs (BÜNDNIS 90/ DIE GRÜNEN) Einrichtung eines United Nations Emer- gency Peace Service, UNEPS; deutsche Zu- sagen im Rahmen des United Nations Stand-by Arrangement System, UNSAS Antwort Cornelia Pieper, Staatsministerin AA . . . . . . . . . . . . . . . . . . . . . . . . . . . . . . . Anlage 35 Mündliche Fragen 58 und 59 Heike Hänsel (DIE LINKE) Situation in Syrien; etwaiges Scheitern des Friedensplans von Kofi Annan Antwort Cornelia Pieper, Staatsministerin AA . . . . . . . . . . . . . . . . . . . . . . . . . . . . . . . Anlage 36 Mündliche Frage 62 Manuel Sarrazin (BÜNDNIS 90/ DIE GRÜNEN) Existenz und Zusammensetzung eines res- sortübergreifenden Ausschusses zu Fragen von Information und Kommunikation be- züglich Angelegenheiten der EU und der Rolle Deutschlands innerhalb der EU Antwort Cornelia Pieper, Staatsministerin AA . . . . . . . . . . . . . . . . . . . . . . . . . . . . . . . Anlage 37 Mündliche Frage 63 Andrej Hunko (DIE LINKE) Unterstützungsleistungen der EU für Re- novierungen, Umstrukturierungen und Neubauten griechischer Abschiebehaft- anstalten und dem damit verbundenen Aufbau neuer Polizeieinheiten und Polizei- stationen Antwort Cornelia Pieper, Staatsministerin AA . . . . . . . . . . . . . . . . . . . . . . . . . . . . . . . Anlage 38 Mündliche Frage 64 Andrej Hunko (DIE LINKE) Umstände der Tötung des deutschen Staatsangehörigen Samir H. durch eine US-Drohne im pakistanischen Waziristan; vorheriger Austausch deutscher Stellen mit US-Behörden über Samir H. und seine Fa- milie Antwort Dr. Ole Schröder, Parl. Staatssekretär BMI . . . . . . . . . . . . . . . . . . . . . . . . . . . . . . Anlage 39 Mündliche Frage 65 Dr. Konstantin von Notz (BÜNDNIS 90/ DIE GRÜNEN) Gesetzlicher Handlungsbedarf beim Be- schäftigtendatenschutz vor dem Hinter- grund der aktuellen Berichterstattung über den Missbrauch personenbezogener Daten bei der Aldi-Gruppe Antwort Dr. Ole Schröder, Parl. Staatssekretär BMI . . . . . . . . . . . . . . . . . . . . . . . . . . . . . . Anlage 40 Mündliche Frage 68 Dr. Barbara Höll (DIE LINKE) Vorläufiger Rechtsschutz bei der Gewäh- rung des Splittingtarifs bei eingetragenen Lebenspartnerschaften 21031 C 21031 D 21032 B 21033 A 21033 C 21034 A 21034 B 21034 C 21035 A Deutscher Bundestag – 17. Wahlperiode – 177. Sitzung. Berlin, Mittwoch, den 9. Mai 2012 IX Antwort Steffen Kampeter, Parl. Staatssekretär BMF . . . . . . . . . . . . . . . . . . . . . . . . . . . . . . Anlage 41 Mündliche Frage 69 Dr. Barbara Höll (DIE LINKE) Kontrollmöglichkeiten deutscher Finanz- behörden bei der Nachversteuerung im Rahmen des Steuerabkommens mit der Schweiz; Sanktionsmöglichkeiten gegen- über Schweizer Behörden Antwort Steffen Kampeter, Parl. Staatssekretär BMF . . . . . . . . . . . . . . . . . . . . . . . . . . . . . . Anlage 42 Mündliche Frage 70 Dr. Axel Troost (DIE LINKE) Durchführung der Nachversteuerung nach dem Steuerabkommen mit der Schweiz bei Fehlen der entsprechenden Genehmigungs- bescheinigung Antwort Steffen Kampeter, Parl. Staatssekretär BMF . . . . . . . . . . . . . . . . . . . . . . . . . . . . . . Anlage 43 Mündliche Frage 71 Dr. Axel Troost (DIE LINKE) Steuerliche Behandlung der sogenannten E-Zigarette Antwort Steffen Kampeter, Parl. Staatssekretär BMF . . . . . . . . . . . . . . . . . . . . . . . . . . . . . . Anlage 44 Mündliche Frage 72 Dr. Bärbel Kofler (SPD) Aufhebung der Haushaltssperre der Ver- pflichtungsermächtigungen beim internatio- nalen Klima- und Umweltschutz des Son- dervermögens Energie- und Klimafonds Antwort Steffen Kampeter, Parl. Staatssekretär BMF . . . . . . . . . . . . . . . . . . . . . . . . . . . . . . Anlage 45 Mündliche Frage 73 Frank Schwabe (SPD) Grundlage für die Annahme eines Preises von 10 Euro für ein CO2-Zertifikat im Jahr 2013 Antwort Steffen Kampeter, Parl. Staatssekretär BMF . . . . . . . . . . . . . . . . . . . . . . . . . . . . . . Anlage 46 Mündliche Frage 74 Bärbel Höhn (BÜNDNIS 90/ DIE GRÜNEN) Auswirkungen einer möglichen Verknüp- fung der Vergünstigungen bei der Öko- steuer mit dem Nachweis einer jährlichen Energieeinsparung von 1 Prozent Antwort Steffen Kampeter, Parl. Staatssekretär BMF . . . . . . . . . . . . . . . . . . . . . . . . . . . . . . Anlage 47 Mündliche Frage 75 Dr. Gerhard Schick (BÜNDNIS 90/ DIE GRÜNEN) Einrichtung einer europäischen Restruktu- rierungsbehörde für Banken Antwort Steffen Kampeter, Parl. Staatssekretär BMF . . . . . . . . . . . . . . . . . . . . . . . . . . . . . . Anlage 48 Mündliche Frage 76 Dr. Gerhard Schick (BÜNDNIS 90/ DIE GRÜNEN) Pläne für direkte Hilfen des Europäischen Stabilitätsmechanismus und der EFSF an Banken der Euro-Zone Antwort Steffen Kampeter, Parl. Staatssekretär BMF . . . . . . . . . . . . . . . . . . . . . . . . . . . . . . Anlage 49 Mündliche Fragen 77 und 78 Elke Ferner (SPD) Gründe und Kosten des Auftrags des BMAS an die Beratungsgesellschaft McKinsey &amp; Company zur Erarbeitung von Vorschlägen zu Beitragsbemessung, Meldeverfahren und Beitragseinzug bei ei- ner obligatorischen Alterssicherung von Selbstständigen Antwort Dr. Ralf Brauksiepe, Parl. Staatssekretär BMAS . . . . . . . . . . . . . . . . . . . . . . . . . . . . 21035 C 21035 C 21036 A 21036 B 21036 C 21036 D 21037 A 21037 B 21037 B 21037 C X Deutscher Bundestag – 17. Wahlperiode – 177. Sitzung. Berlin, Mittwoch, den 9. Mai 2012 Anlage 50 Mündliche Frage 79 Karin Roth (Esslingen) (SPD) Gesetzliche Ausgestaltung eines effektiven Mindestlohns gemäß Eckpunktepapier der CDU/CSU-Bundestagsfraktion Antwort Dr. Ralf Brauksiepe, Parl. Staatssekretär BMAS . . . . . . . . . . . . . . . . . . . . . . . . . . . . Anlage 51 Mündliche Fragen 80 und 81 Cornelia Behm (BÜNDNIS 90/ DIE GRÜNEN) Maßnahmen zur Förderung der kleinen Küsten- und Kutterfischerei und damit auch der Krabbenfischerei; Perspektive ei- nes Anstiegs der Krabbennachfrage Antwort Dr. Gerd Müller, Parl. Staatssekretär BMELV . . . . . . . . . . . . . . . . . . . . . . . . . . . Anlage 52 Mündliche Frage 82 Uwe Kekeritz (BÜNDNIS 90/ DIE GRÜNEN) Zulassung von Stevia als Lebensmittel in der EU Antwort Dr. Gerd Müller, Parl. Staatssekretär BMELV . . . . . . . . . . . . . . . . . . . . . . . . . . . Anlage 53 Mündliche Frage 83 Friedrich Ostendorff (BÜNDNIS 90/ DIE GRÜNEN) Maßnahmen der Bundesregierung ange- sichts der aktuellen Krise am Milchmarkt und der massiven Preissenkungen für Mol- kereiprodukte durch mehrere Discounter Antwort Dr. Gerd Müller, Parl. Staatssekretär BMELV . . . . . . . . . . . . . . . . . . . . . . . . . . . Anlage 54 Mündliche Frage 84 Inge Höger (DIE LINKE) Einsatz deutscher Flottendienstboote im Rahmen nationaler Aufklärungsfahrten oder Fahrten im Kontext von Bündnisope- rationen im Jahr 2012 Antwort Christian Schmidt, Parl. Staatssekretär BMVg . . . . . . . . . . . . . . . . . . . . . . . . . . . . Anlage 55 Mündliche Frage 85 Katja Keul (BÜNDNIS 90/ DIE GRÜNEN) Einsatz der Bordhubschrauber im deut- schen Einsatzaufgebot für Atalanta zur Zerstörung von Piraterielogistik an Land Antwort Christian Schmidt, Parl. Staatssekretär BMVg . . . . . . . . . . . . . . . . . . . . . . . . . . . . Anlage 56 Mündliche Frage 86 Dr. Ilja Seifert (DIE LINKE) Regelungen der Conterganstiftung zur In- formation der Conterganopfer über die Arbeit der Stiftung Antwort Dr. Hermann Kues, Parl. Staatssekretär BMFSFJ . . . . . . . . . . . . . . . . . . . . . . . . . . . Anlage 57 Mündliche Frage 87 Dr. Ilja Seifert (DIE LINKE) Konsequenzen aus der Internationalen Stu- die zu Leistungen und Ansprüchen thalido- midgeschädigter Menschen in 21 Ländern sowie dem Gutachten zur Klärung gedach- ter Ansprüche aus Arzneimittelhaftung bei Thalidomidschäden im Inland Antwort Dr. Hermann Kues, Parl. Staatssekretär BMFSFJ . . . . . . . . . . . . . . . . . . . . . . . . . . . Anlage 58 Mündliche Frage 88 Dr. Anton Hofreiter (BÜNDNIS 90/ DIE GRÜNEN) Zustandswerte für Autobahnen aus der Er- hebung von 2009/2010 in den einzelnen Bundesländern Antwort Enak Ferlemann, Parl. Staatssekretär BMVBS . . . . . . . . . . . . . . . . . . . . . . . . . . . 21038 B 21038 C 21039 B 21039 C 21039 D 21040 A 21040 B 21040 D 21041 B Deutscher Bundestag – 17. Wahlperiode – 177. Sitzung. Berlin, Mittwoch, den 9. Mai 2012 XI Anlage 59 Mündliche Frage 89 Dr. Anton Hofreiter (BÜNDNIS 90/ DIE GRÜNEN) An einer Leistungs- und Finanzierungsver- einbarung für den Straßenbau interessierte Bundesländer sowie ausgewählte Pilotstre- cken Antwort Enak Ferlemann, Parl. Staatssekretär BMVBS . . . . . . . . . . . . . . . . . . . . . . . . . . . Anlage 60 Mündliche Fragen 90 und 91 Lisa Paus (BÜNDNIS 90/ DIE GRÜNEN) Kosten und Auswirkungen der Nutzung des alten Terminals A auf dem Flughafen Schönefeld als Regierungsterminal infolge der Verschiebung des Fertigstellungster- mins des neuen Terminals Antwort Enak Ferlemann, Parl. Staatssekretär BMVBS . . . . . . . . . . . . . . . . . . . . . . . . . . . 21041 D 21042 A Deutscher Bundestag – 17. Wahlperiode – 177. Sitzung. Berlin, Mittwoch, den 9. Mai 2012 20975 (A) (C) (D) (B) 177. Sitzung Berlin, Mittwoch, den 9. Mai 2012 Beginn: 13.00 Uhr Vizepräsident Eduard Oswald: Ich begrüße Sie sehr herzlich und wünsche uns allen einen schönen Nachmittag. Die Sitzung ist eröffnet. Ich rufe den Tagesordnungspunkt 1 auf: Befragung der Bundesregierung Die Bundesregierung hat als Thema der heutigen Ka- binettssitzung mitgeteilt: Gesetzentwurf zur Reform des Seehandelsrechts. Das Wort für den einleitenden fünfminütigen Bericht hat die Bundesministerin der Justiz, Frau Sabine Leutheusser-Schnarrenberger. Bitte schön, Frau Ministe- rin. Sabine Leutheusser-Schnarrenberger, Bundes- ministerin der Justiz: Vielen Dank. – Herr Präsident! Sehr geehrte Kollegin- nen und Kollegen! Mit dem heute vom Bundeskabinet</t>
  </si>
  <si>
    <t>Anlage 4 Mündliche Frage 10 Sylvia Kotting-Uhl (BÜNDNIS 90/ DIE GRÜNEN) Einbindung des BMU in die Kontaktauf- nahme mit Brasilien zum Atomkraftwerk Angra 3 Antwort Katherina Reiche, Parl. Anlage 23 Mündliche Frage 45 Sylvia Kotting-Uhl (BÜNDNIS 90/ DIE GRÜNEN) Verhinderung der Kreditvergabe an das ukrainische Atomkraftwerk-„Safety Up- grade-Program“ durch Euratom Antwort Ernst Burgbacher, Parl. Anton Schaaf [SPD] – Max Straubinger [CDU/CSU]: Sollen die Länder auf Atomkraft setzen?) Eine Schuldenkrise können Sie nicht mit mehr Schul- den bekämpfen. Juni 2011 auf meine schriftliche Frage 29 zum Atomkraftwerksprojekt Angra 3 (Bundestags- drucksache 17/6387) genannte Kontaktaufnahme mit Brasi- lien eingebunden – bitte insbesondere mit Angabe der betref- fenden BMU-Beiträge dazu –, und hat das BMU in diesem Zusammenhang auf externen Sachverstand wie beispielsweise den der Gesellschaft für Anlagen- und Reaktorsicherheit zu- rückgegriffen (gegebenenfalls bitte mit Angabe des Datums)? Staatssekretärs Ernst Burgbacher auf die Frage der Abgeordneten Sylvia Kotting-Uhl (BÜNDNIS 90/ DIE GRÜNEN) (Drucksache 17/9517, Frage 45): Welche Möglichkeiten und rechtliche Handhabe hat die Bundesregierung, um die Kreditvergabe für das ukrainische Atomkraftwerk „Safety Upgrade Program“ durch Euratom zu verhindern, und wird die Bundesregierung davon Gebrauch machen (bitte mit Begründung)?</t>
  </si>
  <si>
    <t>17178.pdf</t>
  </si>
  <si>
    <t xml:space="preserve">Plenarprotokoll 17/178 Deutscher Bundestag Stenografischer Bericht 178. Sitzung Berlin, Donnerstag, den 10. Mai 2012 I n h a l t : Glückwünsche zum Geburtstag der Abgeord- neten Angelika Graf (Rosenheim), Carola Stauche, Dr. Barbara Hendricks und Bärbel Höhn . . . . . . . . . . . . . . . . . . . . . . . . . Begrüßung des neuen Abgeordneten Manfred Todtenhausen . . . . . . . . . . . . . . . . Wahl des Abgeordneten Jörg von Polheim als Schriftführer . . . . . . . . . . . . . . . . . . . . . . Erweiterung und Abwicklung der Tagesord- nung . . . . . . . . . . . . . . . . . . . . . . . . . . . . . . . . Absetzung des Tagesordnungspunkts 18 b bis d . . . . . . . . . . . . . . . . . . . . . . . . . . . . . . . . Nachträgliche Ausschussüberweisung . . . . . . Tagesordnungspunkt 3: Abgabe einer Regierungserklärung durch die Bundeskanzlerin: zum G-8-Gipfel am 18./19. Mai 2012 in Camp David und zum NATO-Gipfel am 20./21. Mai 2012 in Chi- cago . . . . . . . . . . . . . . . . . . . . . . . . . . . . . . . . Dr. Angela Merkel, Bundeskanzlerin . . . . . . . Dr. Frank-Walter Steinmeier (SPD) . . . . . . . . Rainer Brüderle (FDP) . . . . . . . . . . . . . . . . . . Wolfgang Gehrcke (DIE LINKE) . . . . . . . . . Volker Kauder (CDU/CSU) . . . . . . . . . . . . . . Jürgen Trittin (BÜNDNIS 90/ DIE GRÜNEN) . . . . . . . . . . . . . . . . . . . . . Jörg van Essen (FDP) . . . . . . . . . . . . . . . . . . . Dr. Rolf Mützenich (SPD) . . . . . . . . . . . . . . . Dr. Andreas Schockenhoff (CDU/CSU) . . . . . Paul Schäfer (Köln) (DIE LINKE) . . . . . . . . Dagmar G. Wöhrl (CDU/CSU) . . . . . . . . . . . Dr. Reinhard Brandl (CDU/CSU) . . . . . . . . . Tagesordnungspunkt 4: Antrag der Abgeordneten Kai Gehring, Krista Sager, Ekin Deligöz, weiterer Abgeordneter und der Fraktion BÜNDNIS 90/DIE GRÜ- NEN: Gemeinsam für gute Bildung und Wissenschaft – Grundgesetz für beide Zu- kunftsfelder ändern (Drucksache 17/9565) . . . . . . . . . . . . . . . . . . Sylvia Löhrmann, Ministerin (Nordrhein-Westfalen) . . . . . . . . . . . . . . . . Patrick Meinhardt (FDP) . . . . . . . . . . . . . . Michael Kretschmer (CDU/CSU) . . . . . . . . . Dagmar Ziegler (SPD) . . . . . . . . . . . . . . . . . . Heiner Kamp (FDP) . . . . . . . . . . . . . . . . . . . . Kai Gehring (BÜNDNIS 90/ DIE GRÜNEN) . . . . . . . . . . . . . . . . . . . Dr. Rosemarie Hein (DIE LINKE) . . . . . . . . Florian Hahn (CDU/CSU) . . . . . . . . . . . . . . . Christoph Matschie, Minister (Thüringen) . . . . . . . . . . . . . . . . . . . . . . . . Dr. Martin Neumann (Lausitz) (FDP) . . . . . . Dr. Ernst Dieter Rossmann (SPD) . . . . . . . . . Dr. Martin Neumann (Lausitz) (FDP) . . . . . . Dr. Petra Sitte (DIE LINKE) . . . . . . . . . . . . . Dr. Annette Schavan, Bundesministerin BMBF . . . . . . . . . . . . . . . . . . . . . . . . . . . . 21043 B 21043 B 21043 B 21043 C 21044 C 21044 C 21044 C 21044 D 21049 C 21052 C 21054 C 21056 A 21058 B 21060 C 21061 C 21062 C 21064 A 21064 D 21066 B 21067 B 21067 C 21068 B 21070 B 21072 B 21073 D 21074 D 21075 D 21077 A 21078 A 21079 D 21081 A 21081 B 21081 C 21082 D Inhaltsverzeichnis II Deutscher Bundestag – 17. Wahlperiode – 178. Sitzung. Berlin, Donnerstag, den 10. Mai 2012 Dr. Ernst Dieter Rossmann (SPD) . . . . . . . . . Sylvia Canel (FDP) . . . . . . . . . . . . . . . . . . . . Marcus Weinberg (Hamburg) (CDU/CSU) . . . Eberhard Gienger (CDU/CSU) . . . . . . . . . . . Tagesordnungspunkt 36: a) Erste Beratung des von der Bundesregie- rung eingebrachten Entwurfs eines Geset- zes zu dem Protokoll vom 21. Oktober 2010 zur Änderung des Übereinkom- mens vom 9. Februar 1994 über die Er- hebung von Gebühren für die Benut- zung bestimmter Straßen mit schweren Nutzfahrzeugen (Drucksache 17/9343) . . . . . . . . . . . . . . . . b) Antrag der Abgeordneten Jürgen Klimke, Sibylle Pfeiffer, Peter Altmaier, weiterer Abgeordneter und der Fraktion der CDU/ CSU sowie der Abgeordneten Joachim Günther (Plauen), Dr. Christiane Ratjen- Damerau, Helga Daub, weiterer Abgeord- neter und der Fraktion der FDP: Entwick- lung durch Wachstum – Der Beitrag der deutschen Wirtschaft zum Errei- chen der Millenniumsziele (Drucksache 17/9423) . . . . . . . . . . . . . . . . c) Antrag der Abgeordneten Frank Schwabe, Dirk Becker, Gerd Bollmann, weiterer Abgeordneter und der Fraktion der SPD: Klimaziel der EU auf 30 Prozent anhe- ben (Drucksache 17/9561) . . . . . . . . . . . . . . . . d) Antrag der Abgeordneten Eva Bulling- Schröter, Dorothée Menzner, Ralph Lenkert, weiterer Abgeordneter und der Fraktion DIE LINKE: Europäisches Kli- maschutzziel für 2020 auf 30 Prozent Treibhausgasminderung erhöhen – Überschüssige Emissionsrechte still- legen (Drucksache 17/9562) . . . . . . . . . . . . . . . . e) Antrag der Abgeordneten Dr. Barbara Höll, Dr. Ilja Seifert, Jan Korte, weiterer Abgeordneter und der Fraktion DIE LINKE: Diskriminierungsschutz für chronisch erkrankte Menschen in das Allgemeine Gleichbehandlungsgesetz aufnehmen (Drucksache 17/9563) . . . . . . . . . . . . . . . . f) Antrag der Abgeordneten Volker Beck (Köln), Tom Koenigs, Ute Koczy, weiterer Abgeordneter und der Fraktion BÜND- NIS 90/DIE GRÜNEN: Soziale und öko- logische Offenlegungspflichten für Un- ternehmen regeln (Drucksache 17/9567) . . . . . . . . . . . . . . . . Zusatztagesordnungspunkt 2: a) Antrag der Abgeordneten Cornelia Behm, Friedrich Ostendorff, Bärbel Höhn, weite- rer Abgeordneter und der Fraktion BÜNDNIS 90/DIE GRÜNEN: Kleegras- Verwendung in Biogasanlagen stärken (Drucksache 17/9322) . . . . . . . . . . . . . . . b) Antrag der Abgeordneten Oliver Kaczmarek, Dr. Ernst Dieter Rossmann, Dr. Hans-Peter Bartels, weiterer Abgeord- neter und der Fraktion der SPD: Alphabe- tisierung und Grundbildung in Deutschland fördern – Für eine natio- nale Alphabetisierungsdekade (Drucksache 17/9564) . . . . . . . . . . . . . . . c) Antrag der Abgeordneten Nicole Maisch, Dorothea Steiner, Kerstin Andreae, weite- rer Abgeordneter und der Fraktion BÜNDNIS 90/DIE GRÜNEN: Nanotech- nologie – Chancen nutzen und Risiken minimieren (Drucksache 17/9569) . . . . . . . . . . . . . . . Tagesordnungspunkt 37: a) – h) Beschlussempfehlungen des Petitionsaus- schusses: Sammelübersichten 425, 426, 427, 428, 429, 430, 431 und 432 zu Peti- tionen (Drucksachen 17/9415, 17/9416, 17/9417, 17/9418, 17/9419, 17/9420, 17/9421, 17/9422) . . . . . . . . . . . . . . . . . . . . . . . . . Zusatztagesordnungspunkt 3: Beschlussempfehlung und Bericht des Aus- schusses für Gesundheit: zu dem Vorschlag für einen Beschluss des Europäischen Par- laments und des Rates zu schwerwiegenden grenzüberschreitenden Gesundheitsbedro- hungen KOM(2011) 866 endg.; Ratsdok. 18509/11 hier: Stellungnahme gegenüber der Bun- desregierung gemäß Artikel 23 Absatz 2 des Grundgesetzes (Drucksachen 17/8673 Nr. A.13, 17/9447) . . Zusatztagesordnungspunkt 4: Aktuelle Stunde auf Verlangen der Fraktion der SPD: Kitaausbau statt Betreuungsgeld Dagmar Ziegler (SPD) . . . . . . . . . . . . . . . . . . Dr. Kristina Schröder, Bundesministerin BMFSFJ . . . . . . . . . . . . . . . . . . . . . . . . . . . Diana Golze (DIE LINKE) . . . . . . . . . . . . . . 21084 D 21086 A 21086 D 21088 C 21089 C 21089 C 21089 D 21089 D 21090 A 21090 A 21090 B 21090 B 21090 C 21091 A 21091 D 21092 A 21092 A 21093 B 21095 B Deutscher Bundestag – 17. Wahlperiode – 178. Sitzung. Berlin, Donnerstag, den 10. Mai 2012 III Miriam Gruß (FDP) . . . . . . . . . . . . . . . . . . . . Katja Dörner (BÜNDNIS 90/ DIE GRÜNEN) . . . . . . . . . . . . . . . . . . . . . Dr. Peter Tauber (CDU/CSU) . . . . . . . . . . . . . Caren Marks (SPD) . . . . . . . . . . . . . . . . . . . . Sibylle Laurischk (FDP) . . . . . . . . . . . . . . . . . Willi Brase (SPD) . . . . . . . . . . . . . . . . . . . . . . Norbert Geis (CDU/CSU) . . . . . . . . . . . . . . . Marianne Schieder (Schwandorf) (SPD) . . . . Ewa Klamt (CDU/CSU) . . . . . . . . . . . . . . . . . Daniela Ludwig (CDU/CSU) . . . . . . . . . . . . . Tagesordnungspunkt 5: – Beschlussempfehlung und Bericht des Auswärtigen Ausschusses zu dem Antrag der Bundesregierung: Fortsetzung der Beteiligung bewaffneter deutscher Streitkräfte an der EU-geführten Ope- ration Atalanta zur Bekämpfung der Piraterie vor der Küste Somalias auf Grundlage des Seerechtsübereinkom- mens der Vereinten Nationen (VN) von 1982 und der Resolutionen 1814 (2008) vom 15. Mai 2008, 1816 (2008) vom 2. Juni 2008, 1838 (2008) vom 7. Okto- ber 2008, 1846 (2008) vom 2. Dezember 2008, 1851 (2008) vom 16. Dezember 2008, 1897 (2009) vom 30. November 2009, 1950 (2010) vom 23. November 2010, 2020 (2011) vom 22. November 2011 und nachfolgender Resolutionen des Sicherheitsrates der VN in Verbin- dung mit der Gemeinsamen Aktion 2008/851/GASP des Rates der Europäi- schen Union (EU) vom 10. November 2008, dem Beschluss 2009/907/GASP des Rates der EU vom 8. Dezember 2009, dem Beschluss 2010/437/GASP des Rates der EU vom 30. Juli 2010, dem Beschluss 2010/766/GASP des Ra- tes der EU vom 7. Dezember 2010 und dem Beschluss 2012/174/GASP des Ra- tes der EU vom 23. März 2012 (Drucksachen 17/9339, 17/9598) . . . . . . . – Bericht des Haushaltsausschusses gemäß § 96 der Geschäftsordnung (Drucksache 17/9599) . . . . . . . . . . . . . . . . Burkhardt Müller-Sönksen (FDP) . . . . . . . . . Dr. h. c. Gernot Erler (SPD) . . . . . . . . . . . . . . Florian Hahn (CDU/CSU) . . . . . . . . . . . . . . . Christine Buchholz (DIE LINKE) . . . . . . . . . Dr. Frithjof Schmidt (BÜNDNIS 90/ DIE GRÜNEN) . . . . . . . . . . . . . . . . . . . . . Dr. Guido Westerwelle, Bundesminister AA . . . . . . . . . . . . . . . . . . . . . . . . . . . . . . . Rainer Arnold (SPD) . . . . . . . . . . . . . . . . . Hans-Christian Ströbele (BÜNDNIS 90/ DIE GRÜNEN) . . . . . . . . . . . . . . . . . . . Katja Keul (BÜNDNIS 90/ DIE GRÜNEN) (zur Geschäftsordnung) . . Bernhard Kaster (CDU/CSU) (zur Geschäftsordnung) . . . . . . . . . . . . . . . Wolfgang Gehrcke (DIE LINKE) . . . . . . . . . Kerstin Müller (Köln) (BÜNDNIS 90/ DIE GRÜNEN) . . . . . . . . . . . . . . . . . . . . . Dr. Guido Westerwelle, Bundesminister AA . . . . . . . . . . . . . . . . . . . . . . . . . . . . . . . Stefan Rebmann (SPD) . . . . . . . . . . . . . . . . . Ingo Gädechens (CDU/CSU) . . . . . . . . . . . . . Roderich Kiesewetter (CDU/CSU) . . . . . . . . Namentliche Abstimmung . . . . . . . . . . . . . . . Ergebnis . . . . . . . . . . . . . . . . . . . . . . . . . . . . . Tagesordnungspunkt 6: Antrag der Abgeordneten Mechthild Rawert, Dr. Marlies Volkmer, Bärbel Bas, weiterer Abgeordneter und der Fraktion der SPD: In- dividuelle Gesundheitsleistungen eindäm- men (Drucksache 17/9061) . . . . . . . . . . . . . . . . . . Mechthild Rawert (SPD) . . . . . . . . . . . . . . . . Erwin Rüddel (CDU/CSU) . . . . . . . . . . . . . . Kathrin Vogler (DIE LINKE) . . . . . . . . . . Mechthild Rawert (SPD) . . . . . . . . . . . . . . Harald Weinberg (DIE LINKE) . . . . . . . . . . . Gabriele Molitor (FDP) . . . . . . . . . . . . . . . . . Maria Klein-Schmeink (BÜNDNIS 90/ DIE GRÜNEN) . . . . . . . . . . . . . . . . . . . . . Rudolf Henke (CDU/CSU) . . . . . . . . . . . . . . Maria Klein-Schmeink (BÜNDNIS 90/ DIE GRÜNEN) . . . . . . . . . . . . . . . . . . . Dr. Marlies Volkmer (SPD) . . . . . . . . . . . . . . Tagesordnungspunkt 7: Antrag der Bundesregierung: Fortsetzung der deutschen Beteiligung an der interna- tionalen Sicherheitspräsenz in Kosovo auf der Grundlage der Resolution 1244 (1999) des Sicherheitsrates der Vereinten Natio- 21096 C 21097 D 21099 A 21100 D 21102 A 21103 B 21104 B 21105 D 21107 C 21108 C 21109 D 21110 A 21110 B 21111 A 21112 D 21113 D 21115 A 21116 B 21117 A 21118 A 21119 C 21119 D 21120 B 21120 D 21121 B 21121 D 21123 A 21124 A 21125 A 21131 D 21125 B 21125 C 21126 C 21127 C 21128 C 21129 A 21130 B 21134 A 21135 C 21136 C 21138 A IV Deutscher Bundestag – 17. Wahlperiode – 178. Sitzung. Berlin, Donnerstag, den 10. Mai 2012 nen vom 10. Juni 1999 und des Militärisch- Technischen Abkommens zwischen der in- ternationalen Sicherheitspräsenz (KFOR) und den Regierungen der Bundesrepublik Jugoslawien (jetzt: Republik Serbien) und der Republik Serbien vom 9. Juni 1999 (Drucksache 17/9505) . . . . . . . . . . . . . . . . . . Michael Link, Staatsminister AA . . . . . . . . . . . . . . . . . . . . . . . . . . . . . . . Dietmar Nietan (SPD) . . . . . . . . . . . . . . . . . . Dr. Thomas de Maizière, Bundesminister BMVg . . . . . . . . . . . . . . . . . . . . . . . . . . . . Thomas Nord (DIE LINKE) . . . . . . . . . . . . . . Marieluise Beck (Bremen) (BÜNDNIS 90/ DIE GRÜNEN) . . . . . . . . . . . . . . . . . . . . . Philipp Mißfelder (CDU/CSU) . . . . . . . . . . . Dr. h. c. Susanne Kastner (SPD) . . . . . . . . . . Dr. Reinhard Brandl (CDU/CSU) . . . . . . . . . Tagesordnungspunkt 8: a) Beschlussempfehlung und Bericht des Finanzausschusses zu dem Antrag der Ab- geordneten Dr. Barbara Höll, Richard Pitterle, Dr. Axel Troost, weiterer Abge- ordneter und der Fraktion DIE LINKE: Die Abgeltungsteuer abschaffen – Kapi- talerträge wie Löhne besteuern (Drucksachen 17/4878, 17/7666) . . . . . . . b) Antrag der Abgeordneten Dr. Barbara Höll, Richard Pitterle, Dr. Axel Troost, weiterer Abgeordneter und der Fraktion DIE LINKE: Steuerliche Abzugsfähig- keit von Managerbezügen einschränken (Drucksache 17/9552) . . . . . . . . . . . . . . . . c) Antrag der Abgeordneten Sahra Wagenknecht, Sevim Dağdelen, Nicole Gohlke, weiterer Abgeordneter und der Fraktion DIE LINKE: Gerechtere Vertei- lung durch eine 75-Prozent-Reichen- steuer für Einkommensmillionäre (Drucksache 17/9525) . . . . . . . . . . . . . . . . Steffen Kampeter, Parl. Staatssekretär BMF . . . . . . . . . . . . . . . . . . . . . . . . . . . . . . Lisa Paus (BÜNDNIS 90/ DIE GRÜNEN) . . . . . . . . . . . . . . . . . . . Dr. Axel Troost (DIE LINKE) . . . . . . . . . . Dr. Carsten Sieling (SPD) . . . . . . . . . . . . . . . Dr. Daniel Volk (FDP) . . . . . . . . . . . . . . . . . . Dr. Diether Dehm (DIE LINKE) . . . . . . . . . . Dr. Daniel Volk (FDP) . . . . . . . . . . . . . . . . Lisa Paus (BÜNDNIS 90/ DIE GRÜNEN) . . . . . . . . . . . . . . . . . . . . . Olav Gutting (CDU/CSU) . . . . . . . . . . . . . . . Lothar Binding (Heidelberg) (SPD) . . . . . . . . Antje Tillmann (CDU/CSU) . . . . . . . . . . . . . Tagesordnungspunkt 10: a) Beschlussempfehlung und Bericht des Ausschusses für Umwelt, Naturschutz und Reaktorsicherheit – zu dem Antrag der Abgeordneten Frank Schwabe, Ingrid Arndt-Brauer, Dirk Becker, weiterer Abgeordneter und der Fraktion der SPD: Leitlinien für Transparenz und Umweltver- träglichkeit bei der Förderung von unkonventionellem Erdgas – zu dem Antrag der Abgeordneten Oliver Krischer, Hans-Josef Fell, Bärbel Höhn, weiterer Abgeordneter und der Fraktion BÜNDNIS 90/DIE GRÜNEN: Transparenz und Kon- trolle bei der Förderung von unkon- ventionellem Erdgas in Deutschland (Drucksachen 17/7612, 17/5573, 17/9450) b) Beschlussempfehlung und Bericht des Ausschusses für Wirtschaft und Technolo- gie zu dem Antrag der Abgeordneten Johanna Voß, Dr. Barbara Höll, Eva Bulling-Schröter, weiterer Abgeordneter und der Fraktion DIE LINKE: Keine Erd- gasförderung auf Kosten des Trinkwas- sers – Fracking bei der Erdgasförde- rung verbieten (Drucksachen 17/6097, 17/9196) . . . . . . . Dr. Norbert Röttgen, Bundesminister BMU . . . . . . . . . . . . . . . . . . . . . . . . . . . . . Frank Schwabe (SPD) . . . . . . . . . . . . . . . . . . Horst Meierhofer (FDP) . . . . . . . . . . . . . . . . . Johanna Voß (DIE LINKE) . . . . . . . . . . . . . . Oliver Krischer (BÜNDNIS 90/ DIE GRÜNEN) . . . . . . . . . . . . . . . . . . . . . Dr. Michael Paul (CDU/CSU) . . . . . . . . . . . . Klaus Breil (FDP) . . . . . . . . . . . . . . . . . . . . . Oliver Krischer (BÜNDNIS 90/ DIE GRÜNEN) . . . . . . . . . . . . . . . . . . . Namentliche Abstimmungen . . . . . . . . . . . . . Ergebnisse . . . . . . . . . . . . . . . . . . . . . . . . . . . 21139 B 21139 C 21141 A 21142 B 21143 B 21144 C 21145 D 21146 C 21147 C 21148 B 21148 C 21148 C 21148 D 21149 C 21150 A 21151 B 21152 D 21154 B 21155 A 21155 D 21157 B 21158 B 21159 D 21161 B 21161 C 21161 D 21163 C 21165 C 21167 A 21167 D 21169 A 21170 B 21170 C 21171 C, D 21174 C, 21176 D 21179 A Deutscher Bundestag – 17. Wahlperiode – 178. Sitzung. Berlin, Donnerstag, den 10. Mai 2012 V Tagesordnungspunkt 33: Vereinbarte Debatte: Enquete-Kommission „Wachstum, Wohlstand, Lebensqualität“: Zwischenergebnisse . . . . . . . . . . . . . . . . . . . Dr. Georg Nüßlein (CDU/CSU) . . . . . . . . . . . Daniela Kolbe (Leipzig) (SPD) . . . . . . . . . . . Florian Bernschneider (FDP) . . . . . . . . . . . . . Sabine Leidig (DIE LINKE) . . . . . . . . . . . . . Dr. Hermann E. Ott (BÜNDNIS 90/ DIE GRÜNEN) . . . . . . . . . . . . . . . . . . . . . Dr. Matthias Zimmer (CDU/CSU) . . . . . . . . . Edelgard Bulmahn (SPD) . . . . . . . . . . . . . . . . Michael Kauch (FDP) . . . . . . . . . . . . . . . . Judith Skudelny (FDP) . . . . . . . . . . . . . . . . . . Stefanie Vogelsang (CDU/CSU) . . . . . . . . . . Tagesordnungspunkt 9: a) Unterrichtung durch die Bundesregierung: Vierter Bericht über die Umsetzung des Bologna-Prozesses in Deutschland (Drucksache 17/8640) . . . . . . . . . . . . . . . . b) Beschlussempfehlung und Bericht des Ausschusses für Bildung, Forschung und Technikfolgenabschätzung zu dem An- trag der Abgeordneten Ulla Burchardt, Dr. Ernst Dieter Rossmann, Willi Brase, weiterer Abgeordneter und der Fraktion der SPD: Die soziale Dimension von Bo- logna stärken (Drucksachen 17/8580, 17/9604) . . . . . . . Dr. Helge Braun, Parl. Staatssekretär BMBF . . . . . . . . . . . . . . . . . . . . . . . . . . . . Swen Schulz (Spandau) (SPD) . . . . . . . . . . . . Dr. Martin Neumann (Lausitz) (FDP) . . . . . . Nicole Gohlke (DIE LINKE) . . . . . . . . . . . . . Kai Gehring (BÜNDNIS 90/ DIE GRÜNEN) . . . . . . . . . . . . . . . . . . . . . Tankred Schipanski (CDU/CSU) . . . . . . . . . . Dr. Ernst Dieter Rossmann (SPD) . . . . . . . . . Tagesordnungspunkt 12: a) Antrag der Abgeordneten Karin Roth (Esslingen), Dr. Barbara Hendricks, Dr. Bärbel Kofler, weiterer Abgeordneter und der Fraktion der SPD sowie der Abge- ordneten Ute Koczy, Uwe Kekeritz, Thilo Hoppe und der Fraktion BÜNDNIS 90/ DIE GRÜNEN: Neuausrichtung der Europäischen Entwicklungspolitik für mehr Kohärenz und wirksame Armuts- bekämpfung (Drucksache 17/9553) . . . . . . . . . . . . . . . . b) Antrag der Abgeordneten Anette Hübinger, Sibylle Pfeiffer, Peter Altmaier, weiterer Abgeordneter und der Fraktion der CDU/CSU sowie der Abgeordneten Harald Leibrecht, Dr. Christiane Ratjen- Damerau, Helga Daub, weiterer Abgeordne- ter und der Fraktion der FDP: Die Neuaus- richtung der EU-Entwicklungspolitik – Für eine wirksame, ergebnisorientierte, länder- und regionenspezifische euro- päische Entwicklungszusammenarbeit (Drucksache 17/9424) . . . . . . . . . . . . . . . c) Antrag der Abgeordneten Heike Hänsel, Wolfgang Gehrcke, Jan van Aken, weite- rer Abgeordneter und der Fraktion DIE LINKE: Entwicklungszusammenarbeit der Europäischen Union – Partner- schaft statt interessengeleitete Bevor- mundung (Drucksache 17/9461) . . . . . . . . . . . . . . . Karin Roth (Esslingen) (SPD) . . . . . . . . . . . . Anette Hübinger (CDU/CSU) . . . . . . . . . . . . Heike Hänsel (DIE LINKE) . . . . . . . . . . . . . . Harald Leibrecht (FDP) . . . . . . . . . . . . . . . . . Thilo Hoppe (BÜNDNIS 90/ DIE GRÜNEN) . . . . . . . . . . . . . . . . . . . . . Tagesordnungspunkt 11: Beschlussempfehlung und Bericht des Aus- schusses für Ernährung, Landwirtschaft und Verbraucherschutz zu dem Antrag der Frak- tionen CDU/CSU, SPD, FDP und BÜND- NIS 90/DIE GRÜNEN: Schweinepest tier- schonend bekämpfen – Notimpfung ersetzt grundloses Keulen (Drucksachen 17/8893, 17/9218) . . . . . . . . . . Tagesordnungspunkt 14: Antrag der Abgeordneten Nicole Gohlke, Dr. Petra Sitte, Jan Korte, weiterer Abgeord- neter und der Fraktion DIE LINKE: Freiheit von Forschung und Lehre schützen – Transparenz in Kooperationen von Hoch- schulen und Forschungseinrichtungen mit Unternehmen bringen (Drucksache 17/9064) . . . . . . . . . . . . . . . . . . Tagesordnungspunkt 13: Beschlussempfehlung und Bericht des Aus- schusses für Bildung, Forschung und Tech- nikfolgenabschätzung zu dem Antrag der Ab- geordneten Florian Hahn, Albert Rupprecht (Weiden), Michael Kretschmer, weiterer Ab- geordneter und der Fraktion der CDU/CSU sowie der Abgeordneten Dr. Martin Neumann 21172 A 21172 A 21173 B 21181 B 21182 C 21184 A 21185 A 21186 B 21187 A 21188 A 21189 A 21190 A 21190 A 21190 B 21191 B 21192 B 21194 A 21194 D 21196 B 21197 C 21198 D 21198 D 21199 A 21199 A 21201 A 21202 D 21204 A 21205 B 21206 D 21207 A VI Deutscher Bundestag – 17. Wahlperiode – 178. Sitzung. Berlin, Donnerstag, den 10. Mai 2012 (Lausitz), Patrick Meinhardt, Dr. Peter Röhlinger, weiterer Abgeordneter und der Fraktion der FDP: Forschung für die zivile Sicherheit (Drucksachen 17/8573, 17/9550) . . . . . . . . . . Tagesordnungspunkt 16: Antrag der Abgeordneten Elisabeth Scharfenberg, Birgitt Bender, Markus Kurth, weiterer Abgeordneter und der Fraktion BÜNDNIS 90/DIE GRÜNEN: Für eine grundlegende Reform der Pflegeversiche- rung – Nutzerorientiert, solidarisch, zu- kunftsfest (Drucksache 17/9566) . . . . . . . . . . . . . . . . . . Tagesordnungspunkt 15: Unterrichtung durch die Bundesregierung: Bericht der Bundesregierung über die Maßnahmen zur Förderung der Kulturar- beit gemäß § 96 des Bundesvertriebenenge- setzes in den Jahren 2009 und 2010 (Drucksache 17/9401) . . . . . . . . . . . . . . . . . . Zusatztagesordnungspunkt 5: Antrag der Fraktionen CDU/CSU, SPD, FDP und BÜNDNIS 90/DIE GRÜNEN: Einver- nehmensherstellung von Bundestag und Bundesregierung zur geplanten Einberu- fung einer Regierungskonferenz und zum geplanten Beschluss der Regierungskonfe- renz über die Zustimmung zum Protokoll zu den Anliegen der irischen Bevölkerung bezüglich des Vertrags von Lissabon hier: Stellungnahme des Deutschen Bun- destages nach Artikel 23 Absatz 3 des Grundgesetzes i. V. m. § 10 des Gesetzes über die Zusammenarbeit von Bundesre- gierung und Deutschem Bundestag in An- gelegenheiten der Europäischen Union (Drucksache 17/9568) . . . . . . . . . . . . . . . . . . Tagesordnungspunkt 17: Beschlussempfehlung und Bericht des Aus- schusses für Bildung, Forschung und Tech- nikfolgenabschätzung zu dem Antrag der Abgeordneten René Röspel, Dr. Matthias Miersch, Dr. Ernst Dieter Rossmann, weite- rer Abgeordneter und der Fraktion der SPD: Schutz der biologischen Vielfalt – Die Taxonomie in der Biologie stärken (Drucksachen 17/3484, 17/9549) . . . . . . . . . . Tagesordnungspunkt 18: a) Antrag der Abgeordneten Marco Bülow, Dirk Becker, Gerd Bollmann, weiterer Abgeordneter und der Fraktion der SPD: Keine deutsche Zustimmung zu einer europäischen Förderung der Atomener- gie (Drucksache 17/9554) . . . . . . . . . . . . . . . Thomas Bareiß (CDU/CSU) . . . . . . . . . . . . . Dr. Georg Nüßlein (CDU/CSU) . . . . . . . . . . . Marco Bülow (SPD) . . . . . . . . . . . . . . . . . . . . Dr. Martin Lindner (Berlin) (FDP) . . . . . . . . Angelika Brunkhorst (FDP) . . . . . . . . . . . . . . Dorothée Menzner (DIE LINKE) . . . . . . . . . . Sylvia Kotting-Uhl (BÜNDNIS 90/ DIE GRÜNEN) . . . . . . . . . . . . . . . . . . . . . Tagesordnungspunkt 19: Antrag der Abgeordneten Sabine Zimmermann, Jutta Krellmann, Alexander Ulrich, weiterer Abgeordneter und der Frak- tion DIE LINKE: Soziale Errungenschaften in der Europäischen Union verteidigen und ausbauen (Drucksache 17/9410) . . . . . . . . . . . . . . . . . . Ulrich Lange (CDU/CSU) . . . . . . . . . . . . . . . Dr. Johann Wadephul (CDU/CSU) . . . . . . . . Kerstin Griese (SPD) . . . . . . . . . . . . . . . . . . . Heinz Golombeck (FDP) . . . . . . . . . . . . . . . . Sabine Zimmermann (DIE LINKE) . . . . . . . . Priska Hinz (Herborn) (BÜNDNIS 90/ DIE GRÜNEN) . . . . . . . . . . . . . . . . . . . . . Tagesordnungspunkt 20: Antrag der Abgeordneten Friedrich Ostendorff, Bärbel Höhn, Cornelia Behm, weiterer Abgeordneter und der Fraktion BÜNDNIS 90/DIE GRÜNEN: Systemati- schen Antibiotikamissbrauch bekämpfen – Tierhaltung umbauen (Drucksache 17/9068) . . . . . . . . . . . . . . . . . . Dieter Stier (CDU/CSU) . . . . . . . . . . . . . . . . Dr. Wilhelm Priesmeier (SPD) . . . . . . . . . . . . Dr. Christel Happach-Kasan (FDP) . . . . . . . Dr. Kirsten Tackmann (DIE LINKE) . . . . . . . Friedrich Ostendorff (BÜNDNIS 90/ DIE GRÜNEN) . . . . . . . . . . . . . . . . . . . . . 21207 A 21207 B 21207 C 21207 D 21208 A 21208 B 21208 C 21209 C 21210 C 21211 C 21211 D 21212 B 21213 B 21214 A 21214 B 21215 A 21216 A 21217 A 21217 D 21218 C 21219 B 21219 C 21220 D 21222 B 21223 C 21224 C Deutscher Bundestag – 17. Wahlperiode – 178. Sitzung. Berlin, Donnerstag, den 10. Mai 2012 VII Tagesordnungspunkt 21: Antrag der Fraktion der SPD: Die Umsetzung der UN-Resolution 1325 mit einem Rechen- schaftsmechanismus fördern (Drucksache 17/8777) . . . . . . . . . . . . . . . . . . Jürgen Klimke (CDU/CSU) . . . . . . . . . . . . . . Heidemarie Wieczorek-Zeul (SPD) . . . . . . . . Bijan Djir-Sarai (FDP) . . . . . . . . . . . . . . . . . Kathrin Vogler (DIE LINKE) . . . . . . . . . . . . . Kerstin Müller (Köln) (BÜNDNIS 90/ DIE GRÜNEN) . . . . . . . . . . . . . . . . . . . . . Tagesordnungspunkt 22: Antrag der Abgeordneten Dirk Becker, Gerd Bollmann, Marco Bülow, weiterer Abgeord- neter und der Fraktion der SPD: Schadstoff- belastung durch Abfallmitverbrennung senken – Gleiche Bedingungen für Müll- verbrennung und Abfallmitverbrennung (Drucksache 17/9555) . . . . . . . . . . . . . . . . . . Dr. Michael Paul (CDU/CSU) . . . . . . . . . . . . Gerd Bollmann (SPD) . . . . . . . . . . . . . . . . . . Dr. Lutz Knopek (FDP) . . . . . . . . . . . . . . . . . Ralph Lenkert (DIE LINKE) . . . . . . . . . . . . . . Dorothea Steiner (BÜNDNIS 90/ DIE GRÜNEN) . . . . . . . . . . . . . . . . . . . . . Tagesordnungspunkt 23: Antrag der Abgeordneten Dr. Martina Bunge, Diana Golze, Matthias W. Birkwald, weiterer Abgeordneter und der Fraktion DIE LINKE: Für gute Arzneimittelversorgung Versand- handel auf rezeptfreie Arzneimittel begren- zen (Drucksache 17/9556) . . . . . . . . . . . . . . . . . . Michael Hennrich (CDU/CSU) . . . . . . . . . . . Dr. Marlies Volkmer (SPD) . . . . . . . . . . . . . . Heinz Lanfermann (FDP) . . . . . . . . . . . . . . . . Dr. Martina Bunge (DIE LINKE) . . . . . . . . . . Birgitt Bender (BÜNDNIS 90/ DIE GRÜNEN) . . . . . . . . . . . . . . . . . . . . . Tagesordnungspunkt 24: a) Zweite und dritte Beratung des von den Abgeordneten Volker Beck (Köln), Tom Koenigs, Uwe Kekeritz, weiteren Abgeord- neten und der Fraktion BÜNDNIS 90/DIE GRÜNEN eingebrachten Entwurfs eines Gesetzes zum Fakultativprotokoll zum Internationalen Pakt über wirtschaftli- che, soziale und kulturelle Rechte (Drucksachen 17/8452, 17/9528) . . . . . . . . b) Beschlussempfehlung und Bericht des Ausschusses für Menschenrechte und Hu- manitäre Hilfe zu dem Antrag der Abge- ordneten Volker Beck (Köln), Tom Koenigs, Uwe Kekeritz, weiterer Abge- ordneter und der Fraktion BÜNDNIS 90/ DIE GRÜNEN: Fakultativprotokoll zum UN-Sozialpakt unterzeichnen und rati- fizieren (Drucksachen 17/8461, 17/9528) . . . . . . . Frank Heinrich (CDU/CSU) . . . . . . . . . . . . . Ullrich Meßmer (SPD) . . . . . . . . . . . . . . . . . . Pascal Kober (FDP) . . . . . . . . . . . . . . . . . . . Katrin Werner (DIE LINKE) . . . . . . . . . . . . . Volker Beck (Köln) (BÜNDNIS 90/ DIE GRÜNEN) . . . . . . . . . . . . . . . . . . . . . Tagesordnungspunkt 25: Antrag der Abgeordneten Uta Zapf, Dagmar Freitag, Dr. h. c. Gernot Erler, weiterer Abge- ordneter und der Fraktion der SPD sowie der Abgeordneten Marieluise Beck (Bremen), Katrin Göring-Eckardt, Viola von Cramon- Taubadel, weiterer Abgeordneter und der Fraktion BÜNDNIS 90/DIE GRÜNEN: Keine Eishockey-Weltmeisterschaft 2014 in Belarus (Drucksache 17/9557) . . . . . . . . . . . . . . . . . . Eberhard Gienger (CDU/CSU) . . . . . . . . . . . Karl-Georg Wellmann (CDU/CSU) . . . . . . . . Dagmar Freitag (SPD) . . . . . . . . . . . . . . . . . Patrick Kurth (Kyffhäuser) (FDP) . . . . . . . . . Stefan Liebich (DIE LINKE) . . . . . . . . . . . . . Marieluise Beck (Bremen) (BÜNDNIS 90/ DIE GRÜNEN) . . . . . . . . . . . . . . . . . . . . . Tagesordnungspunkt 26: Antrag der Abgeordneten Daniela Kolbe (Leipzig), Sönke Rix, Dr. h. c. Wolfgang Thierse, weiterer Abgeordneter und der Frak- tion der SPD: Rechtswidrige Extremismus- klausel in den Bundesprogrammen gegen Rechtsextremismus sofort aufheben (Drucksache 17/9558) . . . . . . . . . . . . . . . . . . Eckhard Pols (CDU/CSU) . . . . . . . . . . . . . . . Norbert Geis (CDU/CSU) . . . . . . . . . . . . . . . Daniela Kolbe (Leipzig) (SPD) . . . . . . . . . . . Florian Bernschneider (FDP) . . . . . . . . . . . . Dr. Stefan Ruppert (FDP) . . . . . . . . . . . . . . . Ulla Jelpke (DIE LINKE) . . . . . . . . . . . . . . . . Monika Lazar (BÜNDNIS 90/ DIE GRÜNEN) . . . . . . . . . . . . . . . . . . . . . 21225 D 21225 D 21227 B 21228 A 21228 B 21229 C 21230 A 21230 B 21231 D 21233 B 21234 A 21234 D 21235 C 21235 C 21236 D 21237 D 21238 B 21239 A 21239 D 21240 A 21240 A 21241 A 21241 D 21242 C 21243 B 21245 A 21245 A 21246 C 21247 B 21248 D 21250 B 21251 A 21252 A 21252 B 21253 A 21253 D 21254 D 21255 D 21256 C 21257 B VIII Deutscher Bundestag – 17. Wahlperiode – 178. Sitzung. Berlin, Donnerstag, den 10. Mai 2012 Tagesordnungspunkt 27: Antrag der Abgeordneten Katrin Kunert, Dr. Ilja Seifert, Dr. Kirsten Tackmann, weiterer Abgeordneter und der Fraktion DIE LINKE: Umfassende Teilhabe am Sport für Men- schen mit Behinderung ermöglichen – UN- Behindertenrechtskonvention umsetzen (Drucksache 17/9190) . . . . . . . . . . . . . . . . . . . Klaus Riegert (CDU/CSU) . . . . . . . . . . . . . . . Mechthild Heil (CDU/CSU) . . . . . . . . . . . . . . Sabine Bätzing-Lichtenthäler (SPD) . . . . . . . Dr. Lutz Knopek (FDP) . . . . . . . . . . . . . . . . . Katrin Kunert (DIE LINKE) . . . . . . . . . . . . . . Markus Kurth (BÜNDNIS 90/ DIE GRÜNEN) . . . . . . . . . . . . . . . . . . . . . Tagesordnungspunkt 28: Unterrichtung durch den Deutschen Ethikrat: Stellungnahme des Deutschen Ethikrates Intersexualität (Drucksache 17/9088) . . . . . . . . . . . . . . . . . . Dr. Peter Tauber (CDU/CSU) . . . . . . . . . . . . Christel Humme (SPD) . . . . . . . . . . . . . . . . . . Sibylle Laurischk (FDP) . . . . . . . . . . . . . . . . . Dr. Barbara Höll (DIE LINKE) . . . . . . . . . . . Monika Lazar (BÜNDNIS 90/ DIE GRÜNEN) . . . . . . . . . . . . . . . . . . . . . Tagesordnungspunkt 29: Antrag der Abgeordneten Wolfgang Gehrcke, Ulla Jelpke, Sevim Dağdelen, weiterer Abge- ordneter und der Fraktion DIE LINKE: Um- fassende Visaliberalisierungen für Men- schen in Russland und Osteuropa (Drucksache 17/9191) . . . . . . . . . . . . . . . . . . Reinhard Grindel (CDU/CSU) . . . . . . . . . . . . Michael Hartmann (Wackernheim) (SPD) . . . Hartfrid Wolff (Rems-Murr) (FDP) . . . . . . . . Wolfgang Gehrcke (DIE LINKE) . . . . . . . . . . Marieluise Beck (Bremen) (BÜNDNIS 90/ DIE GRÜNEN) . . . . . . . . . . . . . . . . . . . . . Tagesordnungspunkt 30: Antrag der Abgeordneten Wolfgang Gehrcke, Paul Schäfer (Köln), Jan van Aken, weiterer Abgeordneter und der Fraktion DIE LINKE: Ilse Stöbe als Widerstandskämpferin im Auswärtigen Amt anerkennen (Drucksache 17/7488) . . . . . . . . . . . . . . . . . . Manfred Grund (CDU/CSU) . . . . . . . . . . . . . Günter Gloser (SPD) . . . . . . . . . . . . . . . . . . . Patrick Kurth (Kyffhäuser) (FDP) . . . . . . . . . Wolfgang Gehrcke (DIE LINKE) . . . . . . . . . . Kerstin Müller (Köln) (BÜNDNIS 90/ DIE GRÜNEN) . . . . . . . . . . . . . . . . . . . . . Nächste Sitzung . . . . . . . . . . . . . . . . . . . . . . . Anlage 1 Liste der entschuldigten Abgeordneten . . . . . Anlage 2 Erklärung nach § 31 GO der Abgeordneten Dr. Tobias Lindner, Tabea Rößner und Josef Philip Winkler (alle BÜNDNIS 90/DIE GRÜ- NEN) zur namentlichen Abstimmung über die Beschlussempfehlung zu dem Antrag: Fort- setzung der Beteiligung bewaffneter deut- scher Streitkräfte an der EU-geführten Opera- tion Atalanta zur Bekämpfung der Piraterie vor der Küste Somalias auf Grundlage des Seerechtsübereinkommens der Vereinten Na- tionen (VN) von 1982 und der Resolutionen 1814 (2008) vom 15. Mai 2008, 1816 (2008) vom 2. Juni 2008, 1838 (2008) vom 7. Okto- ber 2008, 1846 (2008) vom 2. Dezember 2008, 1851 (2008) vom 16. Dezember 2008, 1897 (2009) vom 30. November 2009, 1950 (2010) vom 23. November 2010, 2020 (2011) vom 22. November 2011 und nachfolgender Resolutionen des Sicherheitsrates der VN in Verbindung mit der Gemeinsamen Aktion 2008/851/GASP des Rates der Europäischen Union (EU) vom 10. November 2008, dem Beschluss 2009/907/GASP des Rates der EU vom 8. Dezember 2009, dem Beschluss 2010/ </t>
  </si>
  <si>
    <t>Im Herbst 2010 die Lauf- zeiten verlängern, im Sommer 2011 mit viel rhetori- schem Brimborium erneut aussteigen und 2012 überlegen, ob man den Bau eines unsicheren Atomkraft- werks in Brasilien mit deutschem Steuergeld ermöglicht. Gerade da wünscht man sich eine klare und laute Stellungnahme: „Nein, mit uns nicht.“ Und spätestens nach Fukushima hätte man alle Argumente auf seiner Seite gehabt, und es wäre für jeden nachvollziehbar gewesen, wenn man dem Kraftwerksbauer Areva und der brasilianischen Regierung gesagt hätte: Es tut uns leid, wir geben euch wegen der Risiken keine Bürgschaft zum Bau eines neuen Atomkraftwerks. Wie wol- len Sie den Menschen erklären, dass Sie die Abkehr von der gefährlichen Atomenergie in Deutschland für richtig halten, um die Menschen hier zu schützen, aber gleich- zeitig kein Problem damit haben, dass in angrenzenden Ländern in Zukunft der Bau neuer Atomkraftwerke sogar gefördert wird? Noch einmal: Der Bau und Betrieb von Atomkraftwer- ken ist keine rein nationale Angelegenheit, weil die Gefahren alle betreffen. Durch Milliardensubventionen in den letzten Jahrzehnten und die Vergesellschaftlichung der Folgekosten sind die alten abgeschriebenen Atomkraft- werke zwar sehr profitabel; der Neubau von Reaktoren rechnet sich aber nirgends auf der Welt. Wenn selbst in Großbritannien, dem Vorreiterland des völlig liberali- sierten Marktes, das sich immer gegen jeden staatlichen Interventionismus wendet, nach staatlicher Förderung geschrien wird, dann ist das der stechende Beweis, dass es einfach nicht möglich ist, neue Atomkraftwerke pri- vatwirtschaftlich zu errichten. Martin Lindner (Berlin) (FDP): Mit diesem Antrag fordert die SPD-Fraktion, dass sich Deutschland dafür einsetzt, dass der europaweite Ausstieg aus der Subventionierung vorhandener oder zukünftiger Atomkraftwerke durchgesetzt und eine Gleichstellung von regenerativen Energien mit Kern- energie aufgrund geringer CO2-Emissionswerte verhin- dert wird. Das ist eine solch gewaltige Menge Geld, die die Bevölkerung der angeblich so billigen Atomkraft eingeschoben hat, dass sie nur in der Steinkohleförde- rung ihresgleichen suchen kann. Wenn wir jetzt hören, dass im Rahmen des Euratom- Vertrages einige EU-Mitgliedstaaten die Gleichstellung der Atomkraft mit Erneuerbaren fordern und eine Ein- speisevergütung für Atomstrom wollen, glaubt man, es handele sich um einen schlechten Scherz. Ihre größten Gelddruckmaschinen – Atomkraftwerke – werden still- gelegt. Da es sich bei der Atomwirtschaft aber um ein internationales Kartell handelt, zu dem deutsche Unter- nehmen wie die Deutsche Bank gehören, nützt das ein- seitige Engagement auf nationalstaatlicher Ebene gegen Atomkraft im weltweiten Wirtschaftsgebahren kaum. Die Atomlobby hatte einen ihrer schwärzesten Monate, denn die Weltöffentlichkeit war entsetzt über die Folgen, die Atomkraft mit sich bringt. Der Zweck der Europäischen Atomgemeinschaft ist die Förderung der Atomkraft für die sogenannte friedliche Nutzung. Es ist bekannt, dass die friedliche Nutzung von Atomkraft die Voraussetzung für die militärische Nutzung ist. Ein Land, das eine Atombombe bauen will, braucht ein Atomkraftwerk. Der Euratom-Vertrag stammt aus einer Zeit, in der es noch gelungen ist, den Menschen das Märchen vom Wirtschaftswunder aufzutischen, das nur mit Atomkraft möglich sei. Die Atomkraft ist ein Schauermärchen aus alter Zeit und hat im 21. Auch nach ihrem Beschluss zum Aus- stieg aus der Atomkraft zahlt die Bundesrepublik, also ihre Steuerzahler, weiterhin Geld für die Erforschung und Förderung der Atomenergie. Wenn die Bundesregierung sich nicht vehement gegen die neuerlichen Ambitionen der europäischen Atomma- fia einsetzt, im Deckmäntelchen der Klimafreundlichkeit von Atomkraft, die nachgewiesenermaßen eine dreiste Lüge ist, die Bevölkerung wieder um Milliarden zu schröpfen, um ihren profitträchtigen Albtraum weiterzu- träumen, dann wird sie sich gegenüber der Bevölkerung verantworten müssen. Wer auf europäischer Ebene die Atomkraft weiter fördert, nimmt in Kauf, dass dieser GAU in der unmittelbaren Nachbarschaft stattfindet. Trotz jahrzehntelanger staat- licher Förderung im dreistelligen Milliardenbereich allein in Deutschland hat sich an den wesentlichen Pro- blemen der Atomkraft nichts geändert: Sie ist immer noch hochgefährlich, ist ohne Subventionen nicht renta- bel und hinterlässt den schädlichsten Giftmüll, den die Menschheit je hervorgebracht hat. Bis heute sind alle Nationen, die auf Atomkraft gesetzt haben, mit dem Endlagerproblem überfordert. Immer mehr Staaten kehren deshalb der Atomkraft den Rücken und erkennen, dass die Zukunft den Erneu- erbaren gehört. Insofern kommt der Vorstoß von Frank- reich, Großbritannien, Polen und Tschechien, in der kommenden Energy Roadmap der EU Atomkraft mit den erneuerbaren Energien gleichstellen zu wollen, auch ei- ner Bankrotterklärung der Atomkraft gleich. Nur wenn man Atomkraft zum Bestandteil der energiepolitischen Ziele der EU macht, lässt sie sich weiter fördern. Nur wenn man Atomkraft weiter fördert, lässt sich ihr unwei- gerlicher Niedergang hinauszögern. Es kann aber doch nicht die Lehre aus der Atomkata- strophe von Fukushima sein, noch uneinsichtiger und länger auf Atomkraft zu setzen als zuvor. Und dazu gehört mehr, als nur eine Laufzeit- verlängerung zurückzunehmen und acht Atomkraft- werke abzuschalten. Es wäre die Aufgabe dieser Bundesregie- rung, sich mit dieser Botschaft in Europa zu engagieren und die wenigen immer noch auf Atomkraft fixierten Staaten davon zu überzeugen, dass es anders geht, dass man die Atomkraft nicht braucht. Neue Sicherheitsanforderungen für deutsche Atomkraftwerke? Gerade die grenznahen Atomkraftwerke im Ausland stellen eine Herausforderung dar, der sich Minister Röttgen im Inte- resse der Bevölkerung besonders widmen müsste. Angesichts der miserablen Bilanz als Deutschlands oberster Atomaufseher überrascht es schon gar nicht mehr, wie sein Umweltministerium reagierte, als der besagte Vorstoß der vier Staaten bekannt wurde, die Atomkraft in der EU-Agenda aufwerten zu wollen.</t>
  </si>
  <si>
    <t>17181.pdf</t>
  </si>
  <si>
    <t>Plenarprotokoll 17/181 Deutscher Bundestag Stenografischer Bericht 181. Sitzung Berlin, Donnerstag, den 24. Mai 2012 I n h a l t : Glückwünsche zum Geburtstag der Abgeord- neten Wolfgang Gunkel und Dr. Egon Jüttner . . . . . . . . . . . . . . . . . . . . . . . . . . . . . . Entsendung des Abgeordneten Michael Grosse-Brömer als ordentliches Mitglied im Vermittlungsausschuss und im Gemeinsa- men Ausschuss gemäß Art. 53 a des Grundgesetzes . . . . . . . . . . . . . . . . . . . . . . . . Erweiterung und Abwicklung der Tagesord- nung . . . . . . . . . . . . . . . . . . . . . . . . . . . . . . . . Absetzung der Tagesordnungspunkte 3, 16 und 25 a und b . . . . . . . . . . . . . . . . . . . . . . . . Nachträgliche Ausschussüberweisung . . . . . . Zusatztagesordnungspunkt 2: Eidesleistung des Bundesministers für Umwelt, Naturschutz und Reaktorsicher- heit . . . . . . . . . . . . . . . . . . . . . . . . . . . . . . . . . Präsident Dr. Norbert Lammert . . . . . . . . . . . Peter Altmaier, Bundesminister  BMU . . . . . . . . . . . . . . . . . . . . . . . . . . . . . Tagesordnungspunkt 9: a) Zweite und dritte Beratung des von den Fraktionen CDU/CSU, SPD, FDP und BÜNDNIS 90/DIE GRÜNEN eingebrach- ten Entwurfs eines Gesetzes zur Ände- rung des Grundgesetzes (Artikel 93) (Drucksachen 17/9392, 17/9733) . . . . . . . b) Zweite und dritte Beratung des von den Fraktionen CDU/CSU, SPD, FDP und BÜNDNIS 90/DIE GRÜNEN eingebrach- ten Entwurfs eines Gesetzes zur Verbes- serung des Rechtsschutzes in Wahl- sachen (Drucksachen 17/9391, 17/9733) . . . . . . . c) Zweite und dritte Beratung des von den Abgeordneten Halina Wawzyniak, Jan Korte, Ulla Jelpke, weiteren Abgeordne- ten und der Fraktion DIE LINKE ein- gebrachten Entwurfs eines Gesetzes zur Stärkung des Rechtsschutzes im Wahlrecht durch Einführung der Sonneborn-Regelung (Drucksachen 17/7848, 17/9748) . . . . . . . Dr. Günter Krings (CDU/CSU) . . . . . . . . . . . Dr. Dieter Wiefelspütz (SPD) . . . . . . . . . . . . Dr. Stefan Ruppert (FDP) . . . . . . . . . . . . . . . . Halina Wawzyniak (DIE LINKE) . . . . . . . . . Jerzy Montag (BÜNDNIS 90/ DIE GRÜNEN) . . . . . . . . . . . . . . . . . . . . . Thomas Strobl (Heilbronn) (CDU/CSU) . . . . Sonja Steffen (SPD) . . . . . . . . . . . . . . . . . . . . Namentliche Abstimmung . . . . . . . . . . . . . . . Ergebnis . . . . . . . . . . . . . . . . . . . . . . . . . . . . . Tagesordnungspunkt 4: Antrag der Abgeordneten Anette Kramme, Gabriele Lösekrug-Möller, Hubertus Heil (Peine), weiterer Abgeordneter und der Frak- tion der SPD: Chancen eröffnen und Fach- kräfte sichern (Drucksache 17/9725) . . . . . . . . . . . . . . . . . . Hubertus Heil (Peine) (SPD) . . . . . . . . . . . . . 21467 A 21467 B 21467 B 21468 C 21468 C 21468 D 21468 D 21469 A 21469 C 21469 D 21469 D 21470 A 21471 C 21472 B 21473 C 21474 B 21475 A 21476 A 21477 B 21479 D 21477 D 21478 A Inhaltsverzeichnis II Deutscher Bundestag – 17. Wahlperiode – 181. Sitzung. Berlin, Donnerstag, den 24. Mai 2012 Karl Schiewerling (CDU/CSU) . . . . . . . . . . . Hubertus Heil (Peine) (SPD) . . . . . . . . . . . Jutta Krellmann (DIE LINKE) . . . . . . . . . . . . Johannes Vogel (Lüdenscheid) (FDP). . . . . . . Dr. Ilja Seifert (DIE LINKE) . . . . . . . . . . Gabriele Lösekrug-Möller (SPD) . . . . . . . Brigitte Pothmer (BÜNDNIS 90/ DIE GRÜNEN) . . . . . . . . . . . . . . . . . . . . . Ulrich Lange (CDU/CSU) . . . . . . . . . . . . . . . Sigmar Gabriel (SPD) . . . . . . . . . . . . . . . . . . Dr. Heinrich L. Kolb (FDP) . . . . . . . . . . . . . . Agnes Alpers (DIE LINKE) . . . . . . . . . . . . . . Ekin Deligöz (BÜNDNIS 90/ DIE GRÜNEN) . . . . . . . . . . . . . . . . . . . . . Dr. Matthias Zimmer (CDU/CSU) . . . . . . . . . Heidrun Dittrich (DIE LINKE) . . . . . . . . . Anette Kramme (SPD) . . . . . . . . . . . . . . . . . . Pascal Kober (FDP) . . . . . . . . . . . . . . . . . . . . Axel Knoerig (CDU/CSU) . . . . . . . . . . . . . . . Gabriele Lösekrug-Möller (SPD) . . . . . . . . . . Tagesordnungspunkt 36: a) Erste Beratung des vom Bundesrat einge- brachten Entwurfs eines ... Gesetzes zur Änderung des Strafgesetzbuchs – Auf- nahme menschenverachtender Tatmo- tive als besondere Umstände der Straf- zumessung (... StRÄndG) (Drucksache 17/9345) . . . . . . . . . . . . . . . . b) Erste Beratung des von der Bundesregie- rung eingebrachten Entwurfs eines Geset- zes zu dem Vertrag vom 2. März 2012 über Stabilität, Koordinierung und Steuerung in der Wirtschafts- und Währungsunion (Drucksache 17/9667) . . . . . . . . . . . . . . . . c) Erste Beratung des von der Bundesregie- rung eingebrachten Entwurfs eines Geset- zes zu dem Abkommen vom 7. Dezem- ber 2011 zwischen der Bundesrepublik Deutschland und dem Vereinigten Kö- nigreich Großbritannien und Nord- irland zur Vermeidung der Doppelbe- lastung bei der Bankenabgabe (Drucksache 17/9688) . . . . . . . . . . . . . . . . d) Erste Beratung des von der Bundesregie- rung eingebrachten Entwurfs eines Geset- zes zu dem Abkommen vom 7. Oktober 2011 zwischen der Bundesrepublik Deutschland und der Republik Mauri- tius zur Vermeidung der Doppelbesteue- rung und der Steuerverkürzung auf dem Gebiet der Steuern vom Einkom- men (Drucksache 17/9689) . . . . . . . . . . . . . . . e) Erste Beratung des von der Bundesregie- rung eingebrachten Entwurfs eines Geset- zes zum Abkommen vom 19. und 28. Dezember 2011 zwischen dem Deut- schen Institut in Taipeh und der Taipeh- Vertretung in der Bundesrepublik Deutschland zur Vermeidung der Dop- pelbesteuerung und zur Verhinderung der Steuerverkürzung hinsichtlich der Steuern vom Einkommen und vom Ver- mögen (Drucksache 17/9690) . . . . . . . . . . . . . . . f) Erste Beratung des von der Bundesregie- rung eingebrachten Entwurfs eines Geset- zes zu dem Markenrechtsvertrag von Singapur vom 27. März 2006 (Drucksache 17/9691) . . . . . . . . . . . . . . . g) Erste Beratung des von der Bundesregie- rung eingebrachten Entwurfs eines Ach- ten Gesetzes zur Änderung eisenbahn- rechtlicher Vorschriften (Drucksache 17/9692) . . . . . . . . . . . . . . . h) Erste Beratung des von der Bundesregie- rung eingebrachten Entwurfs eines Geset- zes zu dem Übereinkommen vom 9. De- zember 2011 über den Internationalen Suchdienst (Drucksache 17/9693) . . . . . . . . . . . . . . . i) Antrag der Abgeordneten Klaus Riegert, Sibylle Pfeiffer, Dr. Christian Ruck, weite- rer Abgeordneter und der Fraktion der CDU/CSU sowie der Abgeordneten Helga Daub, Dr. Christiane Ratjen-Damerau, Joachim Günther (Plauen), weiterer Abge- ordneter und der Fraktion der FDP: Selbstbestimmtes Leben von Menschen mit Behinderung – Grundsatz der deut- schen Entwicklungspolitik (Drucksache 17/9730) . . . . . . . . . . . . . . . j) Antrag der Abgeordneten Martin Gerster, Dagmar Freitag, Sabine Bätzing- Lichtenthäler, weiterer Abgeordneter und der Fraktion der SPD: Die Rolle des Sports in der Auswärtigen Kultur- und Bildungspolitik  (Drucksache 17/9731) . . . . . . . . . . . . . . . k) Antrag der Abgeordneten Heike Hänsel, Eva Bulling-Schröter, Ulla Lötzer, weite- rer Abgeordneter und der Fraktion DIE LINKE: Rio+20 – Globale Gerechtigkeit statt grüner Kapitalismus (Drucksache 17/9732) . . . . . . . . . . . . . . . 21482 A 21484 A 21485 C 21486 C 21487 C 21488 A 21488 D 21490 B 21491 C 21492 B 21493 A 21494 A 21495 B 21497 A 21497 C 21498 D 21499 C 21501 B 21502 A 21502 B 21502 B 21502 C 21502 C 21502 C 21502 D 21502 D 21502 D 21503 A 21503 A Deutscher Bundestag – 17. Wahlperiode – 181. Sitzung. Berlin, Donnerstag, den 24. Mai 2012 III Zusatztagesordnungspunkt 3: a) Erste Beratung des von der Bundesregie- rung eingebrachten Entwurfs eines Geset- zes zu dem Übereinkommen vom 4. Ok- tober 2003 zur Gründung des Globalen Treuhandfonds für Nutzpflanzenvielfalt  (Drucksache 17/9696) . . . . . . . . . . . . . . . . b) Antrag der Abgeordneten Dr. Ernst Dieter Rossmann, Dr. Hans-Peter Bartels, Klaus Barthel, weiterer Abgeordneter und der Fraktion der SPD: EU-Bildungspro- gramme modernisieren und ausbauen – Mobilität und Austausch im Lebenslan- gen Lernen für eine integrationsför- dernde europäische Bildungspolitik er- weitern (Drucksache 17/9575) . . . . . . . . . . . . . . . . c) Antrag der Fraktionen der CDU/CSU und FDP: Übersetzungserfordernisse der nationalen Parlamente in der mehrjäh- rigen EU-Finanzplanung 2014–2020 be- rücksichtigen – Übersetzungen auch im intergouvernementalen Rahmen sicher- stellen (Drucksache 17/9736) . . . . . . . . . . . . . . . . d) Antrag der Abgeordneten Hans-Joachim Hacker, Sören Bartol, Uwe Beckmeyer, weiterer Abgeordneter und der Fraktion der SPD: Wohnungspolitische Verant- wortung bei Übertragung der bundes- eigenen TLG-Wohnungen sichern (Drucksache 17/9737) . . . . . . . . . . . . . . . . e) Antrag der Abgeordneten Fritz Kuhn, Dr. Anton Hofreiter, Dr. Valerie Wilms, weiterer Abgeordneter und der Fraktion BÜNDNIS 90/DIE GRÜNEN: Transpa- renz zum Bau der ICE-Neubaustrecke Wendlingen–Ulm herstellen (Drucksache 17/9741) . . . . . . . . . . . . . . . . Tagesordnungspunkt 37: a) Beschlussempfehlung und Bericht des Rechtsausschusses: zu dem Vorschlag für eine Richtlinie des Europäischen Parlaments und des Rates über straf- rechtliche Sanktionen für Insider-Ge- schäfte und Marktmanipulation KOM(2011) 654 endg.; Ratsdok. 16000/11 (Drucksachen 17/7918 Nr. A.3, 17/9770) b)–e) Beschlussempfehlungen des Petitionsaus- schusses: Sammelübersichten 433, 434, 435 und 436 zu Petitionen (Drucksachen 17/9588, 17/9589, 17/9590, 17/9591) . . . . . . . . . . . . . . . . . . . . . . . . . . Zusatztagesordnungspunkt 4: Aktuelle Stunde auf Verlangen der Fraktion BÜNDNIS 90/DIE GRÜNEN: Entlassung des Bundesumweltministers und Hand- lungsfähigkeit der Bundesregierung . . . . . Jürgen Trittin (BÜNDNIS 90/ DIE GRÜNEN) . . . . . . . . . . . . . . . . . . . . . Marie-Luise Dött (CDU/CSU) . . . . . . . . . . . . Dr. Matthias Miersch (SPD) . . . . . . . . . . . . . Michael Kauch (FDP) . . . . . . . . . . . . . . . . . . Eva Bulling-Schröter (DIE LINKE) . . . . . . . Reinhard Grindel (CDU/CSU) . . . . . . . . . . . . Waltraud Wolff (Wolmirstedt) (SPD) . . . . . . Horst Meierhofer (FDP) . . . . . . . . . . . . . . . . . Bärbel Höhn (BÜNDNIS 90/ DIE GRÜNEN) . . . . . . . . . . . . . . . . . . . . . Bernhard Kaster (CDU/CSU) . . . . . . . . . . . . Ulrich Kelber (SPD) . . . . . . . . . . . . . . . . . . . Tagesordnungspunkt 7: Zweite und dritte Beratung des von der Bun- desregierung eingebrachten Entwurfs eines Gesetzes zur Änderung des Kraft-Wärme- Kopplungsgesetzes (Drucksachen 17/8801, 17/9617) . . . . . . . . . . Klaus Breil (FDP) . . . . . . . . . . . . . . . . . . . . . Rolf Hempelmann (SPD) . . . . . . . . . . . . . . . . Thomas Bareiß (CDU/CSU) . . . . . . . . . . . . . Eva Bulling-Schröter (DIE LINKE) . . . . . . . Oliver Krischer (BÜNDNIS 90/ DIE GRÜNEN) . . . . . . . . . . . . . . . . . . . . . Hans-Joachim Otto, Parl. Staatssekretär  BMWi . . . . . . . . . . . . . . . . . . . . . . . . . . . . Franz Obermeier (CDU/CSU) . . . . . . . . . . . . Tagesordnungspunkt 6: Antrag der Abgeordneten Jan van Aken, Wolfgang Gehrcke, Christine Buchholz, wei- terer Abgeordneter und der Fraktion DIE LINKE: Iran: Sanktionsspirale beenden – Kriegsgefahr stoppen – Neuen Anlauf zum umfassenden Dialog wagen (Drucksache 17/9065) . . . . . . . . . . . . . . . . . . Jan van Aken (DIE LINKE) . . . . . . . . . . . . . Joachim Hörster (CDU/CSU) . . . . . . . . . . . . Jan van Aken (DIE LINKE) . . . . . . . . . . . Dr. Rolf Mützenich (SPD) . . . . . . . . . . . . . . . 21503 B 21503 B 21503 C 21503 C 21503 D 21504 A 21504 B 21504 C 21504 C 21505 D 21507 C 21508 D 21509 D 21510 C 21511 D 21513 A 21515 A 21516 C 21517 C 21518 D 21519 A 21519 D 21521 B 21523 B 21524 A 21525 B 21526 B 21528 B 21528 C 21529 C 21530 C 21531 A IV Deutscher Bundestag – 17. Wahlperiode – 181. Sitzung. Berlin, Donnerstag, den 24. Mai 2012 Bijan Djir-Sarai (FDP) . . . . . . . . . . . . . . . . . . Kerstin Müller (Köln) (BÜNDNIS 90/ DIE GRÜNEN) . . . . . . . . . . . . . . . . . . . . . Dr. Wolfgang Götzer (CDU/CSU) . . . . . . . . . Tagesordnungspunkt 11: a) Erste Beratung des von der Bundesregie- rung eingebrachten Entwurfs eines Geset- zes zur Ausführung der Verordnung (EU) Nr. 236/2012 des Europäischen Parlaments und des Rates vom 14. März 2012 über Leerverkäufe und bestimmte Aspekte von Credit Default Swaps (EU-Leerverkaufs-Ausführungs- gesetz) (Drucksache 17/9665) . . . . . . . . . . . . . . . . b) Zweite und dritte Beratung des von der Bundesregierung eingebrachten Entwurfs eines Gesetzes zur Umsetzung der Richtlinie 2010/73/EU und zur Ände- rung des Börsengesetzes (Drucksachen 17/8684, 17/9645) . . . . . . . Hartmut Koschyk, Parl. Staatssekretär  BMF . . . . . . . . . . . . . . . . . . . . . . . . . . . . . . Dr. Carsten Sieling (SPD) . . . . . . . . . . . . . . . Björn Sänger (FDP) . . . . . . . . . . . . . . . . . . . . Harald Koch (DIE LINKE) . . . . . . . . . . . . . . Dr. Gerhard Schick (BÜNDNIS 90/ DIE GRÜNEN) . . . . . . . . . . . . . . . . . . . . . Ralph Brinkhaus (CDU/CSU) . . . . . . . . . . . . Manfred Zöllmer (SPD) . . . . . . . . . . . . . . . . . Tagesordnungspunkt 8: Antrag der Abgeordneten Katja Keul, Volker Beck (Köln), Marieluise Beck (Bremen), wei- terer Abgeordneter und der Fraktion BÜND- NIS 90/DIE GRÜNEN: Rüstungsexporte kontrollieren – Frieden sichern und Men- schenrechte wahren (Drucksache 17/9412) . . . . . . . . . . . . . . . . . . Katja Keul (BÜNDNIS 90/ DIE GRÜNEN) . . . . . . . . . . . . . . . . . . . . . Andreas G. Lämmel (CDU/CSU) . . . . . . . . . . Katja Keul (BÜNDNIS 90/ DIE GRÜNEN) . . . . . . . . . . . . . . . . . . . Klaus Barthel (SPD) . . . . . . . . . . . . . . . . . . . . Dr. Martin Lindner (Berlin) (FDP) . . . . . . . . . Heidemarie Wieczorek-Zeul (SPD) . . . . . . . . Dr. Martin Lindner (Berlin) (FDP) . . . . . . . . . Jan van Aken (DIE LINKE) . . . . . . . . . . . . . . Tagesordnungspunkt 13: Erste Beratung des von der Bundesregierung eingebrachten Entwurfs eines Gesetzes zur Verbesserung der Öffentlichkeitsbeteili- gung und Vereinheitlichung von Planfest- stellungsverfahren (PlVereinhG) (Drucksache 17/9666) . . . . . . . . . . . . . . . . . . Dr. Ole Schröder, Parl. Staatssekretär  BMI . . . . . . . . . . . . . . . . . . . . . . . . . . . . . . Kirsten Lühmann (SPD) . . . . . . . . . . . . . . . . Manuel Höferlin (FDP) . . . . . . . . . . . . . . . . . Sabine Leidig (DIE LINKE) . . . . . . . . . . . . . Ingrid Hönlinger (BÜNDNIS 90/ DIE GRÜNEN) . . . . . . . . . . . . . . . . . . . . . Helmut Brandt (CDU/CSU) . . . . . . . . . . . . . . Tagesordnungspunkt 10: Beschlussempfehlung und Bericht des Aus- schusses für Bildung, Forschung und Tech- nikfolgenabschätzung – zu dem Antrag der Abgeordneten Anette Kramme, Gabriele Lösekrug-Möller, Josip Juratovic, weiterer Abgeordneter und der Fraktion der SPD: Für Fairness beim Be- rufseinstieg – Rechte der Praktikanten und Praktikantinnen stärken – zu dem Antrag der Abgeordneten Kai Gehring, Beate Müller-Gemmeke, Ekin Deligöz, weiterer Abgeordneter und der Fraktion BÜNDNIS 90/DIE GRÜNEN: Faire Bedingungen in allen Praktika ga- rantieren – zu dem Antrag der Abgeordneten Agnes Alpers, Dr. Petra Sitte, Diana Golze, wei- terer Abgeordneter und der Fraktion DIE LINKE: Missbrauch von Praktika ge- setzlich stoppen (Drucksachen 17/3482, 17/4044, 17/4186, 17/9720) . . . . . . . . . . . . . . . . . . . . . . . . . . . . Dr. Helge Braun, Parl. Staatssekretär  BMBF . . . . . . . . . . . . . . . . . . . . . . . . . . . . Katja Mast (SPD) . . . . . . . . . . . . . . . . . . . . . . Dr. Martin Neumann (Lausitz) (FDP) . . . . . . Agnes Alpers (DIE LINKE) . . . . . . . . . . . . . Kai Gehring (BÜNDNIS 90/ DIE GRÜNEN) . . . . . . . . . . . . . . . . . . . . . Dr. Stefan Kaufmann (CDU/CSU) . . . . . . . . . Michael Gerdes (SPD) . . . . . . . . . . . . . . . . . . 21532 A 21533 C 21534 D 21535 C 21535 D 21536 A 21537 B 21538 C 21539 D 21540 D 21541 C 21543 D 21545 A 21545 B 21546 B 21547 C 21548 C 21550 B 21552 A 21552 D 21553 C 21555 A 21555 A 21556 A 21557 D 21558 D 21559 D 21560 C 21562 A 21562 B 21563 C 21564 B 21565 C 21566 C 21567 C 21569 A Deutscher Bundestag – 17. Wahlperiode – 181. Sitzung. Berlin, Donnerstag, den 24. Mai 2012 V Tagesordnungspunkt 15: a) Antrag der Abgeordneten Jürgen Klimke, Philipp Mißfelder, Michael Grosse- Brömer, weiterer Abgeordneter und der Fraktion der CDU/CSU sowie der Abge- ordneten Patrick Kurth (Kyffhäuser), Bijan Djir-Sarai, Rainer Brüderle, weiterer Abgeordneter und der Fraktion der FDP: Myanmar – Reformkräfte unterstützen, den Wandel beschleunigen, Perspekti- ven eröffnen (Drucksache 17/9735) . . . . . . . . . . . . . . . . b) Antrag der Abgeordneten Edelgard Bulmahn, Johannes Pflug, Karin Roth (Esslingen), weiterer Abgeordneter und der Fraktion der SPD: Myanmar auf dem Weg zur Demokratie begleiten und un- terstützen (Drucksache 17/9727) . . . . . . . . . . . . . . . . c) Antrag der Abgeordneten Dr. Frithjof Schmidt, Ute Koczy, Dr. Thomas Gambke, weiterer Abgeordneter und der Fraktion BÜNDNIS 90/DIE GRÜNEN: Myanmar – Den demokratischen Wan- del unterstützen (Drucksache 17/9739) . . . . . . . . . . . . . . . . Patrick Kurth (Kyffhäuser) (FDP) . . . . . . . . . Edelgard Bulmahn (SPD) . . . . . . . . . . . . . . . . Jürgen Klimke (CDU/CSU) . . . . . . . . . . . . . . Annette Groth (DIE LINKE) . . . . . . . . . . . . . Dr. Frithjof Schmidt (BÜNDNIS 90/ DIE GRÜNEN) . . . . . . . . . . . . . . . . . . . . . Manfred Grund (CDU/CSU) . . . . . . . . . . . . . Tagesordnungspunkt 12: Antrag der Abgeordneten Garrelt Duin, Michael Groß, Klaus Brandner, weiterer Ab- geordneter und der Fraktion der SPD: Für ei- nen neuen Infrastrukturkonsens: Öffent- lich-Private Partnerschaften differenziert bewerten, mit mehr Transparenz weiter- entwickeln und den Fokus auf die Wirt- schaftlichkeit stärken (Drucksache 17/9726) . . . . . . . . . . . . . . . . . . Michael Groß (SPD) . . . . . . . . . . . . . . . . . . . . Reinhold Sendker (CDU/CSU) . . . . . . . . . . . Ingrid Remmers (DIE LINKE) . . . . . . . . . . . . Werner Simmling (FDP) . . . . . . . . . . . . . . . . . Dr. Anton Hofreiter (BÜNDNIS 90/ DIE GRÜNEN) . . . . . . . . . . . . . . . . . . . . . Karl Holmeier (CDU/CSU) . . . . . . . . . . . . . . Tagesordnungspunkt 17: Beschlussempfehlung und Bericht des Aus- schusses für wirtschaftliche Zusammenarbeit und Entwicklung zu dem Antrag der Abge- ordneten Helmut Heiderich, Sibylle Pfeiffer, Dr. Christian Ruck, weiterer Abgeordneter und der Fraktion der CDU/CSU sowie der Abgeordneten Dr. Christiane Ratjen- Damerau, Harald Leibrecht, Helga Daub, wei- terer Abgeordneter und der Fraktion der FDP: Wasser und Ernährung sichern (Drucksachen 17/9153, 17/9526) . . . . . . . . . . Dr. Christiane Ratjen-Damerau (FDP) . . . . . . Dr. Sascha Raabe (SPD) . . . . . . . . . . . . . . . . Helmut Heiderich (CDU/CSU) . . . . . . . . . . . Niema Movassat (DIE LINKE) . . . . . . . . . . . Uwe Kekeritz (BÜNDNIS 90/ DIE GRÜNEN) . . . . . . . . . . . . . . . . . . . . . Tagesordnungspunkt 14: Beschlussempfehlung und Bericht des Aus- wärtigen Ausschusses zu dem Antrag der Ab- geordneten Annette Groth, Wolfgang Gehrcke, Jan van Aken, weiterer Abgeordne- ter und der Fraktion DIE LINKE: Überwei- sung des Goldstone-Berichtes an den Inter- nationalen Strafgerichtshof durch den UN- Sicherheitsrat (Drucksachen 17/6339, 17/7532) . . . . . . . . . . Birgit Homburger (FDP) . . . . . . . . . . . . . . . . Günter Gloser (SPD) . . . . . . . . . . . . . . . . . . . Dr. Johann Wadephul (CDU/CSU) . . . . . . . . Annette Groth (DIE LINKE) . . . . . . . . . . . . . Jerzy Montag (BÜNDNIS 90/ DIE GRÜNEN) . . . . . . . . . . . . . . . . . . . . . Tagesordnungspunkt 18: Erste Beratung des von der Bundesregierung eingebrachten Entwurfs eines Gesetzes für einen Gerichtsstand bei besonderer Aus- landsverwendung der Bundeswehr (Drucksache 17/9694) . . . . . . . . . . . . . . . . . . Zusatztagesordnungspunkt 5: Beschlussempfehlung und Bericht des Aus- schusses für wirtschaftliche Zusammenarbeit und Entwicklung zu dem Antrag der Abge- ordneten Thilo Hoppe, Cornelia Behm, Ute Koczy, weiterer Abgeordneter und der Frak- tion BÜNDNIS 90/DIE GRÜNEN: Verant- wortung für die entwicklungspolitische Dimension der EU-Fischereipolitik über- nehmen (Drucksachen 17/9399, 17/9714) . . . . . . . . . . 21570 B 21570 B 21570 C 21570 D 21571 D 21573 B 21574 C 21575 C 21576 C 21577 C 21577 D 21579 A 21580 C 21581 B 21582 C 21583 C 21584 C 21584 D 21585 D 21587 B 21589 A 21590 A 21591 A 21591 B 21592 B 21593 C 21595 A 21595 D 21596 D 21597 A VI Deutscher Bundestag – 17. Wahlperiode – 181. Sitzung. Berlin, Donnerstag, den 24. Mai 2012 Helmut Heiderich (CDU/CSU) . . . . . . . . . . . Dr. Sascha Raabe (SPD) . . . . . . . . . . . . . . . . . Dr. Christel Happach-Kasan (FDP) . . . . . . . . Dr. Kirsten Tackmann (DIE LINKE) . . . . . . . Thilo Hoppe (BÜNDNIS 90/ DIE GRÜNEN) . . . . . . . . . . . . . . . . . . . . . Tagesordnungspunkt 20: a) Beschlussempfehlung und Bericht des Ausschusses für Bildung, Forschung und Technikfolgenabschätzung zu dem An- trag der Abgeordneten Florian Hahn, Albert Rupprecht (Weiden), Michael Kretschmer, weiterer Abgeordneter und der Fraktion der CDU/CSU sowie der Abgeordneten Dr. Martin Neumann (Lausitz), Dr. Lutz Knopek, Dr. Peter Röhlinger, weiterer Abgeordneter und der Fraktion der FDP: Aktionsplan Nano- technologie 2015 gezielt weiterentwi- ckeln (Drucksachen 17/7184, 17/9771) . . . . . . . b) Beschlussempfehlung und Bericht des Ausschusses für Ernährung, Landwirt- schaft und Verbraucherschutz – zu dem Antrag der Abgeordneten Karin Binder, Dr. Dietmar Bartsch, Herbert Behrens, weiterer Abgeordne- ter und der Fraktion DIE LINKE: Wirksamen Verbraucherschutz bei Nanostoffen durchsetzen – zu dem Antrag der Abgeordneten Nicole Maisch, Birgitt Bender, Ulrike Höfken, weiterer Abgeordneter und der Fraktion BÜNDNIS 90/DIE GRÜ- NEN: Einsatz von Nanosilber in ver- brauchernahen Produkten zum Schutz von Mensch und Umwelt stoppen (Drucksachen 17/5917, 17/3689, 17/8821) Florian Hahn (CDU/CSU) . . . . . . . . . . . . . . . Mechthild Heil (CDU/CSU) . . . . . . . . . . . . . . René Röspel (SPD) . . . . . . . . . . . . . . . . . . . . . Rita Schwarzelühr-Sutter (SPD) . . . . . . . . . . . Dr. Martin Neumann (Lausitz) (FDP) . . . . . . Karin Binder (DIE LINKE) . . . . . . . . . . . . . . Nicole Maisch (BÜNDNIS 90/ DIE GRÜNEN) . . . . . . . . . . . . . . . . . . . . . Tagesordnungspunkt 22: Erste Beratung des von der Bundesregierung eingebrachten Entwurfs eines Gesetzes zur Änderung des Geodatenzugangsgesetzes (Drucksache 17/9686) . . . . . . . . . . . . . . . . . . Dr. Thomas Gebhart (CDU/CSU) . . . . . . . . . Dr. Matthias Miersch (SPD) . . . . . . . . . . . . . Judith Skudelny (FDP) . . . . . . . . . . . . . . . . . . Ralph Lenkert (DIE LINKE) . . . . . . . . . . . . . Dorothea Steiner (BÜNDNIS 90/ DIE GRÜNEN) . . . . . . . . . . . . . . . . . . . . . Tagesordnungspunkt 19: Beschlussempfehlung und Bericht des Aus- schusses für Menschenrechte und Humanitäre Hilfe zu dem Antrag der Fraktion der SPD: Nachhaltige Entwicklung in Subsahara- Afrika durch die Stärkung der Menschen- rechte fördern (Drucksachen 17/7370, 17/9711) . . . . . . . . . . Tagesordnungspunkt 24: Antrag der Abgeordneten Hartwig Fischer (Göttingen), Philipp Mißfelder, Johannes Selle, weiterer Abgeordneter und der Fraktion der CDU/CSU sowie der Abgeordneten Marina Schuster, Dr. Rainer Stinner, Rainer Brüderle, weiterer Abgeordneter und der Fraktion der FDP: Die Republiken Sudan und Südsudan stabilisieren (Drucksache 17/9747) . . . . . . . . . . . . . . . . . . Johannes Selle (CDU/CSU) . . . . . . . . . . . . . . Christoph Strässer (SPD) . . . . . . . . . . . . . . . . Marina Schuster (FDP) . . . . . . . . . . . . . . . . . Christine Buchholz (DIE LINKE) . . . . . . . . . Kerstin Müller (Köln) (BÜNDNIS 90/ DIE GRÜNEN) . . . . . . . . . . . . . . . . . . . . . Tagesordnungspunkt 21: Antrag der Abgeordneten Hans-Ulrich Klose, Dr. h. c. Gernot Erler, Petra Ernstberger, wei- terer Abgeordneter und der Fraktion der SPD: Für eine Neubelebung und Stärkung der transatlantischen Beziehungen (Drucksache 17/9728) . . . . . . . . . . . . . . . . . . Peter Beyer (CDU/CSU) . . . . . . . . . . . . . . . . Thomas Silberhorn (CDU/CSU) . . . . . . . . . . Hans-Ulrich Klose (SPD) . . . . . . . . . . . . . . . Harald Leibrecht (FDP) . . . . . . . . . . . . . . . . Stefan Liebich (DIE LINKE) . . . . . . . . . . . . . Omid Nouripour (BÜNDNIS 90/ DIE GRÜNEN) . . . . . . . . . . . . . . . . . . . . . 21597 B 21598 C 21600 A 21601 B 21602 B 21603 B 21603 C 21603 D 21604 D 21605 D 21606 C 21607 B 21608 C 21609 D 21610 D 21610 D 21611 C 21612 A 21612 D 21613 C 21614 C 21614 D 21614 D 21616 B 21617 C 21618 C 21619 B 21620 B 21620 C 21621 B 21622 B 21622 D 21624 A 21624 D Deutscher Bundestag – 17. Wahlperiode – 181. Sitzung. Berlin, Donnerstag, den 24. Mai 2012 VII Tagesordnungspunkt 23: Antrag der Abgeordneten Dr. Kirsten Tackmann, Dr. Dietmar Bartsch, Herbert Behrens, weiterer Abgeordneter und der Frak- tion DIE LINKE: Notfonds für tierhaltende Betriebe einrichten (Drucksache 17/9580) . . . . . . . . . . . . . . . . . . Dieter Stier (CDU/CSU) . . . . . . . . . . . . . . . . . Dr. Wilhelm Priesmeier (SPD) . . . . . . . . . . . . Rainer Erdel (FDP) . . . . . . . . . . . . . . . . . . . . Dr. Kirsten Tackmann (DIE LINKE) . . . . . . . Friedrich Ostendorff (BÜNDNIS 90/ DIE GRÜNEN) . . . . . . . . . . . . . . . . . . . . . Tagesordnungspunkt 26: a) Antrag der Abgeordneten Rolf Hempelmann, Garrelt Duin, Hubertus Heil (Peine), weiterer Abgeordneter und der Fraktion der SPD: Keine Hermesbürg- schaft für den Bau des Atomkraftwerks Angra 3 (Drucksache 17/9578) . . . . . . . . . . . . . . . . b) Antrag der Abgeordneten Jan van Aken, Dr. Gesine Lötzsch, Ulla Lötzer, weiterer Abgeordneter und der Fraktion DIE LINKE sowie der Abgeordneten Ute Koczy, Sylvia Kotting-Uhl, Beate Walter- Rosenheimer, weiterer Abgeordneter und der Fraktion BÜNDNIS 90/DIE GRÜ- NEN: Keine Bürgschaft für den Bau des Atomkraftwerks Angra 3 (Drucksache 17/9579) . . . . . . . . . . . . . . . . Tagesordnungspunkt 27: Beschlussempfehlung und Bericht des Sport- ausschusses zu dem Antrag der Abgeordneten Martin Gerster, Sabine Bätzing-Lichtenthäler, Petra Ernstberger, weiterer Abgeordneter und der Fraktion der SPD: Förderung eines offe- nen Umgangs mit Homosexualität im Sport (Drucksachen 17/7955, 17/9721) . . . . . . . . . . Dr. Frank Steffel (CDU/CSU) . . . . . . . . . . . . . Sabine Bätzing-Lichtenthäler (SPD) . . . . . . . Dr. Lutz Knopek (FDP) . . . . . . . . . . . . . . . . . Katrin Kunert (DIE LINKE) . . . . . . . . . . . . . . Monika Lazar (BÜNDNIS 90/ DIE GRÜNEN) . . . . . . . . . . . . . . . . . . . . . Tagesordnungspunkt 28: Antrag der Abgeordneten Heinz Paula, Gabriele Fograscher, Kerstin Griese, weiterer Abgeordneter und der Fraktion der SPD: Mehr Unterstützung für Initiativen gegen Rechts in der Gastwirtschaft (Drucksache 17/9577) . . . . . . . . . . . . . . . . . . Heike Brehmer (CDU/CSU) . . . . . . . . . . . . . . Rita Pawelski (CDU/CSU) . . . . . . . . . . . . . . . Heinz Paula (SPD) . . . . . . . . . . . . . . . . . . . . . Horst Meierhofer (FDP) . . . . . . . . . . . . . . . . Kornelia Möller (DIE LINKE) . . . . . . . . . . . . Monika Lazar (BÜNDNIS 90/ DIE GRÜNEN) . . . . . . . . . . . . . . . . . . . . . Tagesordnungspunkt 29: Antrag der Abgeordneten Uwe Beckmeyer, Hans-Joachim Hacker, Dr. Hans-Peter Bartels, weiterer Abgeordneter und der Frak- tion der SPD: Ausbau der Offshore-Wind- energie erfordert moderne Hafeninfra- struktur (Drucksache 17/9573) . . . . . . . . . . . . . . . . . . Matthias Lietz (CDU/CSU) . . . . . . . . . . . . . . Hans-Werner Kammer (CDU/CSU) . . . . . . . . Uwe Beckmeyer (SPD) . . . . . . . . . . . . . . . . . . Torsten Staffeldt (FDP) . . . . . . . . . . . . . . . . . Herbert Behrens (DIE LINKE) . . . . . . . . . . . Hans-Josef Fell (BÜNDNIS 90/ DIE GRÜNEN) . . . . . . . . . . . . . . . . . . . . . Tagesordnungspunkt 30: a) Beschlussempfehlung und Bericht des Ausschusses für Bildung, Forschung und Technikfolgenabschätzung zu dem An- trag der Abgeordneten René Röspel, Dr. Ernst Dieter Rossmann, Dr. Hans- Peter Bartels, weiterer Abgeordneter und der Fraktion der SPD: Polarregionen schützen – Polarforschung stärken (Drucksachen 17/5228, 17/9722) . . . . . . . b) Beschlussempfehlung und Bericht des Ausschusses für Umwelt, Naturschutz und Reaktorsicherheit zu dem Antrag der Ab- geordneten Dr. Hermann Ott, Dr. Valerie Wilms, Omid Nouripour, weiterer Abge- ordneter und der Fraktion BÜNDNIS 90/ DIE GRÜNEN: Abkommen zum Schutz der Arktis unverzüglich auf den Weg bringen – Internationale Zusammenar- beit zum Schutz der Arktis (Drucksachen 17/6499, 17/7987) . . . . . . . Ewa Klamt (CDU/CSU) . . . . . . . . . . . . . . . . . Ingbert Liebing (CDU/CSU) . . . . . . . . . . . . . 21625 C 21625 D 21626 B 21627 A 21627 D 21628 C 21629 C 21629 C 21629 D 21630 A 21630 D 21631 D 21632 B 21633 C 21634 B 21634 C 21635 D 21636 C 21637 D 21638 C 21639 D 21640 D 21641 A 21642 A 21643 A 21643 D 21644 C 21645 B 21646 A 21646 B 21646 B 21647 B VIII Deutscher Bundestag – 17. Wahlperiode – 181. Sitzung. Berlin, Donnerstag, den 24. Mai 2012 René Röspel (SPD) . . . . . . . . . . . . . . . . . . . . . Dr. Ernst Dieter Rossmann (SPD) . . . . . . . . . Dr. Peter Röhlinger (FDP) . . . . . . . . . . . . . . . Angelika Brunkhorst (FDP) . . . . . . . . . . . . . . Dr. Petra Sitte (DIE LINKE) . . . . . . . . . . . . . Dr. Hermann E. Ott (BÜNDNIS 90/ DIE GRÜNEN) . . . . . . . . . . . . . . . . . . . . . Nächste Sitzung . . . . . . . . . . . . . . . . . . . . . . . Berichtigung . . . . . . . . . . . . . . . . . . . . . . . . . . Anlage 1 Liste der entschuldigten Abgeordneten . . . . . Anlage 2 Erklärung nach § 31 GO des Abgeordneten Volker Beck (Köln) (BÜNDNIS 90/DIE GRÜNEN) zur Wahl eines ordentlichen Mit- gliedes im Vermittlungsausschuss . . . . . . . . . Anlage 3 Zu Protokoll gegebene Reden zur Beratung des Entwurfs eines Gesetzes für einen Gerichtsstand bei besonderer Auslandsver- wendung der Bundeswehr (Tagesordnungs- punkt 18) Dr. Patrick Sensburg (CDU/CSU) . . . . . . . . . Thomas Silberhorn (CDU/CSU) . . . . . . . . . . Christoph Strässer (SPD) . . . . . . . . . . . . . . . . Stephan Thomae (FDP) . . . . . . . . . . . . . . . . . Paul Schäfer (Köln) (DIE LINKE) . . . . . . . . . Jerzy Montag (BÜNDNIS 90/ DIE GRÜNEN) . . . . . . . . . . . . . . . . . . . . . Anlage 4 Zu Protokoll gegebene Reden zur Beratung der Beschlussempfehlung und des Berichts zu dem Antrag: Nachhaltige Entwicklung in Subsahara-Afrika durch die Stärkung der Menschenrechte fördern (Tagesordnungs- punkt 19) Frank Heinrich (CDU/CSU) . . . . . . . . . . . . . Christoph Strässer (SPD) . . . . . . . . . . . . . . . . Marina Schuster (FDP) . . . . . . . . . . . . . . . . . Annette Groth (DIE LINKE) . . . . . . . . . . . . . Ute Koczy (BÜNDNIS 90/ DIE GRÜNEN) . . . . . . . . . . . . . . . . . . . . . Anlage 5 Zu Protokoll gegebene Reden zur Beratung der Anträge: – Keine Hermesbürgschaft für den Bau des Atomkraftwerks Angra 3 – Keine Bürgschaft für den Bau des Atom- kraftwerks Angra 3 (Tagesordnungspunkt 26 a und b) Thomas Bareiß (CDU/CSU) . . . . . . . . . . . . . Dr. Georg Nüßlein (CDU/CSU) . . . . . . . . . . . Rolf Hempelmann (SPD) . . . . . . . . . . . . . . . . Dr. Martin Lindner (Berlin)  (FDP) . . . . . . . . . . . . . . . . . . . . . . . . . . . . . Jan van Aken (DIE LINKE) . . . . . . . . . . . . . . Ute Koczy (BÜNDNIS 90/ DIE GRÜNEN) . . . . . . . . . . . . . . . . . . . . . 21648 B 21649 A 21651 C 21642 A 21642 C 21653 B 21654 C 21654 A/C 21655 A 21655 C 21655 D 21657 A 21657 D 21658 D 21659 C 21660 C 21661 C 21663 B 21665 A 21666 A 21666 D 21668 A 21669 B 21671 A 21672 A 21672 B 21673 A Deutscher Bundestag – 17. Wahlperiode – 181. Sitzung. Berlin, Donnerstag, den 24. Mai 2012 21467 (A) (C) (D) (B) 181. Sitzung Berlin, Donnerstag, den 24. Mai 2012 Beginn: 9.00 Uhr Präsident Dr. Norbert Lammert: Die Sitzung ist eröffnet. Nehmen Sie bitte Platz. Guten Morgen, liebe Kolleginnen und Kollegen! Ich begrüße Sie alle herzlich. Bevor wir uns unserer Tagesordnung widmen, möchte ich gerne dem Kollegen Wolfgang Gunkel und dem Kollegen Dr. Egon Jüttner zu ihren Geburtstagen gra- tulieren, die sie in den letzten Tagen gefeiert haben. Der Kollege Wolfgang Gunkel feierte seinen 65. Geburtstag und der Kollege Dr. Egon Jüttner seinen 70. Geburtstag. Alle guten Wünsche im Namen des Hauses! (Beifall) Die CDU/CSU-Fraktion hat mitgeteilt, dass der Kol- lege Peter Altmaier aus bekannten Gründen aus dem Vermittlungsausschuss und dem Gemeinsamen Aus- schuss gemäß Art. 53 a des Grundgesetzes aussc</t>
  </si>
  <si>
    <t>Tagesordnungspunkt 26: a) Antrag der Abgeordneten Rolf Hempelmann, Garrelt Duin, Hubertus Heil (Peine), weiterer Abgeordneter und der Fraktion der SPD: Keine Hermesbürg- schaft für den Bau des Atomkraftwerks Angra 3 (Drucksache 17/9578) . Gesine Lötzsch, Ulla Lötzer, weiterer Abgeordneter und der Fraktion DIE LINKE sowie der Abgeordneten Ute Koczy, Sylvia Kotting-Uhl, Beate Walter- Rosenheimer, weiterer Abgeordneter und der Fraktion BÜNDNIS 90/DIE GRÜ- NEN: Keine Bürgschaft für den Bau des Atomkraftwerks Angra 3 (Drucksache 17/9579) . Anlage 5 Zu Protokoll gegebene Reden zur Beratung der Anträge: – Keine Hermesbürgschaft für den Bau des Atomkraftwerks Angra 3 – Keine Bürgschaft für den Bau des Atom- kraftwerks Angra 3 (Tagesordnungspunkt 26 a und b) Thomas Bareiß (CDU/CSU) . Ich rufe den Tagesordnungspunkt 26 a und b auf: a) Beratung des Antrags der Abgeordneten Rolf Hempelmann, Garrelt Duin, Hubertus Heil (Peine), weiterer Abgeordneter und der Fraktion der SPD Keine Hermesbürgschaft für den Bau des Atomkraftwerks Angra 3 – Drucksache 17/9578 – Überweisungsvorschlag: Ausschuss für Wirtschaft und Technologie (f) Auswärtiger Ausschuss Ausschuss für Umwelt, Naturschutz und Reaktorsicherheit Ausschuss für wirtschaftliche Zusammenarbeit und Entwicklung Haushaltsausschuss b) Beratung des Antrags der Abgeordneten Jan van Aken, Dr. Gesine Lötzsch, Ulla Lötzer, weiterer Abgeordneter und der Fraktion DIE LINKE  sowie der Abgeordneten Ute Koczy, Sylvia Kotting-Uhl, Beate Walter-Rosenheimer, weiterer Abgeordneter und der Fraktion BÜNDNIS 90/ DIE GRÜNEN Keine Bürgschaft für den Bau des Atomkraft- werks Angra 3 – Drucksache 17/9579 – Überweisungsvorschlag: Ausschuss für Wirtschaft und Technologie (f) Auswärtiger Ausschuss Ausschuss für Umwelt, Naturschutz und Reaktorsicherheit Ausschuss für wirtschaftliche Zusammenarbeit und Entwicklung Haushaltsausschuss Interfraktionell wird vorgeschlagen, die Reden zu diesem Tagesordnungspunkt zu Protokoll zu geben. Bis 2030 sind in Deutschland 25 Gigawatt an Off- shorewindleistung geplant, was einer Leistung von 15 bis 20 Atomkraftwerken entspricht. Ein großer Teil der Atomkraftwerke liegt ebenfalls an den Küsten, was, wie in Fukushima zu sehen, fatale Folgen haben kann. Mai 2012 (A) (C) (D) (B) Anlage 5 Zu Protokoll gegebene Reden zur Beratung der Anträge – Keine Hermesbürgschaft für den Bau  des Atomkraftwerks Angra 3 – Keine Bürgschaft für den Bau des  Atomkraftwerks Angra 3 (Tagesordnungspunkt 26 a und b) Thomas Bareiß (CDU/CSU): Mit den vorliegenden Anträgen beweist die Opposition wieder einmal ihre Kurzsichtigkeit im Bereich der Energiepolitik. Rolf Hempelmann (SPD): Wir reden heute hier über eine Hermesbürgschaft für den Bau eines Atomkraftwer- kes in Brasilien. Während wir in Deutschland auf den Ausbau der erneuerbaren Energien setzen, sollen die Nutzung und der Ausbau der Atomtechnologie in anderen Ländern gefördert werden, und wir unterstützen den Bau eines Atomkraftwerkes in Brasilien? Das Atomkraftwerk soll in einem Gebiet gebaut werden, das durch instabile Böden und eine hohe Erdrutschgefahr geprägt ist. Zum Atomkraftwerk führt nur eine schmale Straße. Jan van Aken (DIE LINKE): Ich bin froh, dass sich die Oppositionsparteien vehement gegen das Vorhaben der Bundesregierung wehren, die deutschen Steuerzahle- rinnen und Steuerzahler mit einer 1,3 Milliarden Euro teuren Hermesbürgschaft für ein unsicheres, ja gefährli- ches Atomkraftwerk in Brasilien zu belasten. Zu den ohnehin bekannten Risiken von Atomkraftwerken kommen die folgenden Probleme: Das Atomkraftwerk liegt direkt am Meer und birgt damit die gleichen Risiken wie etwa in Fukushima. Zulieferungen für Atomkraftwerke in China, Japan, Südkorea, Litauen, Slowenien und Russland wurden verbürgt, alle mindes- tens in zweistelliger Millionenhöhe. Dieser hat nicht nur mit der Firma Tepco zusammengearbeitet und damit an dem havarierten Atomkraftwerk Fukushima mitgearbeitet. Der Umgang mit der Hermesbürgschaft für Angra 3 zeigt deutlich: Das Manöver der Bundesregierung ist kein wirklicher Ausstieg aus der Atomkraft. Denn in Deutschland aus der Atomkraft auszusteigen und gleichzeitig Atomexporte ins Ausland zu fördern, ist schizophren und atompoliti- sche Heuchelei.</t>
  </si>
  <si>
    <t>17182.pdf</t>
  </si>
  <si>
    <t>Plenarprotokoll 17/182 Deutscher Bundestag Stenografischer Bericht 182. Sitzung Berlin, Freitag, den 25. Mai 2012 I n h a l t : Tagesordnungspunkt 5: – Beschlussempfehlung und Bericht des Auswärtigen Ausschusses zu dem Antrag der Bundesregierung: Fortsetzung der deutschen Beteiligung an der interna- tionalen Sicherheitspräsenz in Kosovo auf der Grundlage der Resolution 1244 (1999) des Sicherheitsrates der Verein- ten Nationen vom 10. Juni 1999 und des Militärisch-Technischen Abkommens zwischen der internationalen Sicher- heitspräsenz (KFOR) und den Regie- rungen der Bundesrepublik Jugo- slawien (jetzt: Republik Serbien) und der Republik Serbien vom 9. Juni 1999 (Drucksachen 17/9505, 17/9768) . . . . . . . – Bericht des Haushaltsausschusses gemäß § 96 der Geschäftsordnung (Drucksache 17/9772) . . . . . . . . . . . . . . . . Dr. Rainer Stinner (FDP) . . . . . . . . . . . . . . . . Rainer Arnold (SPD) . . . . . . . . . . . . . . . . . . . Peter Beyer (CDU/CSU) . . . . . . . . . . . . . . . . Inge Höger (DIE LINKE) . . . . . . . . . . . . . . . . Omid Nouripour (BÜNDNIS 90/ DIE GRÜNEN) . . . . . . . . . . . . . . . . . . . . . Florian Hahn (CDU/CSU) . . . . . . . . . . . . . . . Namentliche Abstimmung . . . . . . . . . . . . . . . Ergebnis . . . . . . . . . . . . . . . . . . . . . . . . . . . . . Tagesordnungspunkt 31: a) Zweite und dritte Beratung des von den Abgeordneten Volker Kauder, Dr. Frank- Walter Steinmeier, Gerda Hasselfeldt, Rainer Brüderle, Dr. Gregor Gysi, Renate Künast, Jürgen Trittin sowie weiteren Ab- geordneten eingebrachten Entwurfs eines Gesetzes zur Regelung der Entschei- dungslösung im Transplantationsgesetz (Drucksachen 17/9030, 17/9774) . . . . . . . b) Zweite und dritte Beratung des von der Bundesregierung eingebrachten Entwurfs eines Gesetzes zur Änderung des Trans- plantationsgesetzes (Drucksachen 17/7376, 17/9773) . . . . . . . Volker Kauder (CDU/CSU) . . . . . . . . . . . . . . Dr. Frank-Walter Steinmeier (SPD) . . . . . . . . Daniel Bahr, Bundesminister  BMG . . . . . . . . . . . . . . . . . . . . . . . . . . . . . Dr. Martina Bunge (DIE LINKE) . . . . . . . . . Dr. Harald Terpe (BÜNDNIS 90/ DIE GRÜNEN) . . . . . . . . . . . . . . . . . . . . . Jens Spahn (CDU/CSU) . . . . . . . . . . . . . . . . . Dr. Marlies Volkmer (SPD) . . . . . . . . . . . . . . Michael Kauch (FDP) . . . . . . . . . . . . . . . . . . Kathrin Vogler (DIE LINKE) . . . . . . . . . . . . Elisabeth Scharfenberg (BÜNDNIS 90/ DIE GRÜNEN) . . . . . . . . . . . . . . . . . . . . . Annette Widmann-Mauz (CDU/CSU) . . . . . . Dr. Carola Reimann (SPD) . . . . . . . . . . . . . . Stefanie Vogelsang (CDU/CSU) . . . . . . . . . . Stephan Stracke (CDU/CSU) . . . . . . . . . . . . . 21675 B 21675 B 21675 D 21677 A 21678 C 21679 D 21680 C 21681 C 21682 C 21684 A 21682 D 21683 A 21683 B 21686 B 21687 D 21689 C 21690 D 21691 D 21693 C 21694 B 21695 C 21696 C 21697 C 21699 A 21700 A 21701 A Inhaltsverzeichnis II Deutscher Bundestag – 17. Wahlperiode – 182. Sitzung. Berlin, Freitag, den 25. Mai 2012 Tagesordnungspunkt 32: a) Große Anfrage der Abgeordneten Dr. Gregor Gysi, Sabine Leidig, Herbert Behrens, weiterer Abgeordneter und der Fraktion DIE LINKE: Flughafen Berlin Brandenburg: Flugrouten, Lärmaus- wirkungen (Drucksachen 17/6942, 17/8514) . . . . . . . b) Zweite und dritte Beratung des von den Abgeordneten Dr. Kirsten Tackmann, Herbert Behrens, Thomas Nord, weiteren Abgeordneten und der Fraktion DIE LINKE eingebrachten Entwurfs eines Ge- setzes zur Änderung des Luftverkehrs- gesetzes (Drucksachen 17/8129, 17/9452) . . . . . . . in Verbindung mit Zusatztagesordnungspunkt 6: Antrag der Abgeordneten Renate Künast, Stephan Kühn, Dr. Anton Hofreiter, weiteren Abgeordneten und der Fraktion BÜND- NIS 90/DIE GRÜNEN: Ursachen und Ver- antwortlichkeiten für das Berliner Flugha- fendebakel lückenlos aufklären – Chancen für besseren Lärmschutz nutzen (Drucksache 17/9740) . . . . . . . . . . . . . . . . . . Dr. Gregor Gysi (DIE LINKE) . . . . . . . . . . . . Karl-Georg Wellmann (CDU/CSU) . . . . . . Peter Wichtel (CDU/CSU) . . . . . . . . . . . . . . . Dr. Gregor Gysi (DIE LINKE) . . . . . . . . . Sören Bartol (SPD) . . . . . . . . . . . . . . . . . . . . . Dr. Dagmar Enkelmann (DIE LINKE) . . . Dr. Gregor Gysi (DIE LINKE) . . . . . . . . . Patrick Döring (FDP) . . . . . . . . . . . . . . . . . . . Dr. Gregor Gysi (DIE LINKE) . . . . . . . . . Renate Künast (BÜNDNIS 90/ DIE GRÜNEN) . . . . . . . . . . . . . . . . . . . . . Dr. Jan-Marco Luczak (CDU/CSU) . . . . . . . . Stefan Liebich (DIE LINKE) . . . . . . . . . . . Uwe Beckmeyer (SPD) . . . . . . . . . . . . . . . . . Dr. Martin Lindner (Berlin) (FDP) . . . . . . . . . Renate Künast (BÜNDNIS 90/ DIE GRÜNEN) . . . . . . . . . . . . . . . . . . . Stefan Liebich (DIE LINKE) . . . . . . . . . . . Herbert Behrens (DIE LINKE) . . . . . . . . . . . Stephan Kühn (BÜNDNIS 90/ DIE GRÜNEN) . . . . . . . . . . . . . . . . . . . . . Daniela Ludwig (CDU/CSU) . . . . . . . . . . . . . Johannes Kahrs (SPD) . . . . . . . . . . . . . . . . . . Jens Koeppen (CDU/CSU) . . . . . . . . . . . . . . Tagesordnungspunkt 33: a) Antrag der Abgeordneten Marlene Mortler, Ingbert Liebing, Dr. Michael Fuchs, weiterer Abgeordneter und der Fraktion der CDU/CSU  sowie der Abgeordneten Horst Meierhofer, Jens Ackermann, Helga Daub, weiterer Abgeordneter und der Fraktion der FDP: Tourismus in ländli- chen Räumen – Potenziale erkennen, Chancen nutzen (Drucksache 17/9570) . . . . . . . . . . . . . . . b) Antrag der Abgeordneten Heinz Paula, Elvira Drobinski-Weiß, Hans-Joachim Hacker, weiterer Abgeordneter und der Fraktion der SPD: Tourismus in ländli- chen Räumen durch schlüssiges Ge- samtkonzept stärken (Drucksache 17/9571) . . . . . . . . . . . . . . . c) Unterrichtung durch die Bundesregierung: Fortschrittsbericht der Bundesregie- rung zur Entwicklung ländlicher Räume (Drucksache 17/8499) . . . . . . . . . . . . . . . Ernst Burgbacher, Parl. Staatssekretär  BMWi . . . . . . . . . . . . . . . . . . . . . . . . . . . . Heinz Paula (SPD) . . . . . . . . . . . . . . . . . . . . . Marlene Mortler (CDU/CSU) . . . . . . . . . . . . Alexander Süßmair (DIE LINKE) . . . . . . . . . Markus Tressel (BÜNDNIS 90/ DIE GRÜNEN) . . . . . . . . . . . . . . . . . . . . . Dr. Edmund Peter Geisen (FDP) . . . . . . . . . . Willi Brase (SPD) . . . . . . . . . . . . . . . . . . . . . Christoph Poland (CDU/CSU) . . . . . . . . . . . . Ingbert Liebing (CDU/CSU) . . . . . . . . . . . . . Tagesordnungspunkt 34: a) Antrag der Abgeordneten Garrelt Duin, Hubertus Heil (Peine), Rolf Hempelmann, weiterer Abgeordneter und der Fraktion der SPD: Für ein konzeptionelles Vorge- hen der Bundesregierung bei der Ener- giewende – Masterplan Energiewende  (Drucksache 17/9729) . . . . . . . . . . . . . . . b) Unterrichtung durch die Bundesregierung: Bericht der Bundesregierung über die Umsetzung des 10-Punkte-Sofortpro- gramms zum Energiekonzept (Drucksache 17/9262) . . . . . . . . . . . . . . . 21702 B 21702 D 21702 D 21703 A 21703 C 21705 C 21706 D 21707 B 21707 D 21708 C 21709 D 21710 C 21711 D 21713 C 21715 C 21713 C 21717 B 21718 A 21719 A 21719 D 21720 D 21721 D 21723 C 21724 D 21727 A 21727 A 21727 B 21727 C 21728 C 21730 B 21731 D 21733 B 21734 D 21735 C 21736 D 21738 A 21739 D 21739 D Deutscher Bundestag – 17. Wahlperiode – 182. Sitzung. Berlin, Freitag, den 25. Mai 2012 III c) Beschlussempfehlung und Bericht des Ausschusses für Umwelt, Naturschutz und Reaktorsicherheit zu dem Antrag der Ab- geordneten Bärbel Höhn, Sylvia Kotting- Uhl, Hans-Josef Fell, weiterer Abgeordne- ter und der Fraktion BÜNDNIS 90/DIE GRÜNEN: Ein Jahr Fukushima – Die Energiewende muss weitergehen (Drucksachen 17/8898, 17/9779) . . . . . . . Garrelt Duin (SPD) . . . . . . . . . . . . . . . . . . . . . Andreas G. Lämmel (CDU/CSU) . . . . . . . . . . Dorothée Menzner (DIE LINKE) . . . . . . . . . . Michael Kauch (FDP) . . . . . . . . . . . . . . . . . . Hans-Josef Fell (BÜNDNIS 90/ DIE GRÜNEN) . . . . . . . . . . . . . . . . . . . . . Dr. Georg Nüßlein (CDU/CSU) . . . . . . . . . . . Rolf Hempelmann (SPD) . . . . . . . . . . . . . . . . Klaus Breil (FDP) . . . . . . . . . . . . . . . . . . . . . . Jens Koeppen (CDU/CSU) . . . . . . . . . . . . . . . Tagesordnungspunkt 35: Erste Beratung des von den Abgeordneten Dr. Konstantin von Notz, Volker Beck (Köln), Memet Kilic, weiteren Abgeordneten und der Fraktion BÜNDNIS 90/DIE GRÜNEN einge- brachten Entwurfs eines Gesetzes zur Ände- rung des Grundgesetzes (Art. 5 – Informa- tionszugangsgrundrecht) (Drucksache 17/9724) . . . . . . . . . . . . . . . . . . Dr. Konstantin von Notz (BÜNDNIS 90/ DIE GRÜNEN) . . . . . . . . . . . . . . . . . . . . . Stephan Mayer (Altötting) (CDU/CSU) . . . . . Dr. Dieter Wiefelspütz (SPD) . . . . . . . . . . . . . Wolfgang Wieland (BÜNDNIS 90/ DIE GRÜNEN) . . . . . . . . . . . . . . . . . . . Gisela Piltz (FDP) . . . . . . . . . . . . . . . . . . . . . Dr. Konstantin von Notz (BÜNDNIS 90/ DIE GRÜNEN) . . . . . . . . . . . . . . . . . . . Nicole Gohlke (DIE LINKE) . . . . . . . . . . . . . Norbert Geis (CDU/CSU) . . . . . . . . . . . . . . . Dr. Edgar Franke (SPD) . . . . . . . . . . . . . . . . . Dr. Patrick Sensburg (CDU/CSU) . . . . . . . . . Zusatztagesordnungspunkt 7: Aktuelle Stunde auf Verlangen der Fraktion DIE LINKE: Demonstrationsfreiheit si- chern – Occupy-Proteste nicht kriminali- sieren Christine Buchholz (DIE LINKE) . . . . . . . . . Erika Steinbach (CDU/CSU) . . . . . . . . . . . . . Rüdiger Veit (SPD) . . . . . . . . . . . . . . . . . . . . Dr. Stefan Ruppert (FDP) . . . . . . . . . . . . . . . . Wolfgang Wieland (BÜNDNIS 90/ DIE GRÜNEN) . . . . . . . . . . . . . . . . . . . . . Armin Schuster (Weil am Rhein)  (CDU/CSU) . . . . . . . . . . . . . . . . . . . . . . . . Dr. Dieter Wiefelspütz (SPD) . . . . . . . . . . . . Marco Buschmann (FDP) . . . . . . . . . . . . . . . Ulrich Maurer (DIE LINKE) . . . . . . . . . . . . . Dr. Patrick Sensburg (CDU/CSU) . . . . . . . . . Sebastian Edathy (SPD) . . . . . . . . . . . . . . . . . Dr. Matthias Zimmer (CDU/CSU) . . . . . . . . . Nächste Sitzung . . . . . . . . . . . . . . . . . . . . . . . Anlage 1 Liste der entschuldigten Abgeordneten . . . . . Anlage 2 Erklärungen nach § 31 GO zu den Abstim- mungen: – Entwurf eines Gesetzes zur Regelung der Entscheidungslösung im Transplantations- gesetz – Entwurf eines Gesetzes zur Änderung des Transplantationsgesetzes (Tagesordnungspunkt 31 a und b) Heidrun Dittrich (DIE LINKE) . . . . . . . . . . . Raju Sharma (DIE LINKE) . . . . . . . . . . . . . . Anlage 3 Zu Protokoll gegebene Reden zur Beratung: – Entwurf eines Gesetzes zur Regelung der Entscheidungslösung im Transplantations- gesetz – Entwurf eines Gesetzes zur Änderung des Transplantationsgesetzes (Tagesordnungspunkt 31 a und b) Gabriele Molitor (FDP) . . . . . . . . . . . . . . . . . Dr. Ilja Seifert (DIE LINKE) . . . . . . . . . . . . . Cornelia Behm (BÜNDNIS 90/ DIE GRÜNEN) . . . . . . . . . . . . . . . . . . . . . Anlage 4 Amtliche Mitteilungen . . . . . . . . . . . . . . . . . . 21740 A 21740 A 21741 C 21743 C 21745 B 21747 C 21747 C 21749 C 21750 D 21752 A 21753 C 21753 D 21754 D 21756 B 21757 C 21758 B 21759 A 21760 C 21753 D 21752 D 21763 C 21765 B 21766 D 21768 B 21769 B 21770 B 21771 C 21772 D 21774 A 21775 B 21776 B 21777 D 21778 C 21779 D 21781 A 21782 A 21782 B 21783 B 21783 D 21785 C 21786 A Deutscher Bundestag – 17. Wahlperiode – 182. Sitzung. Berlin, Freitag, den 25. Mai 2012 21675 (A) (C) (D) (B) 182. Sitzung Berlin, Freitag, den 25. Mai 2012 Beginn: 8.30 Uhr Vizepräsidentin Katrin Göring-Eckardt: Guten Morgen, liebe Kolleginnen und Kollegen! Die Sitzung ist eröffnet. Vor Eintritt in die Tagesordnung ist Folgendes mitzu- teilen: Interfraktionell ist vereinbart worden, dass der von der Bundesregierung eingebrachte Gesetzentwurf auf Drucksache 17/9340 sowie die dazu vorliegende Be- schlussempfehlung auf Drucksache 17/9792 an den Ver- teidigungsausschuss zurücküberwiesen werden. Erneute Mitberatungen anderer Ausschüsse sind nicht vorgesehen. Der vom Haushaltsausschuss nach § 96 der Geschäftsord- nung abgegebene Bericht auf Drucksache 17/9793 wird an den Haushaltsausschuss zurücküberwiesen. Damit sind Sie einverstanden? – Dann ist das so beschlossen. Ich rufe jetzt den Tagesordnungspunkt 5 auf: – Beratung der Beschlussempfehlung und des Be- richts des Auswärtigen Ausschusses (3. Aus- schuss) zu dem Antrag der Bundesregierung Fortsetzung der deutschen Beteiligung an der internationalen Sicherheitspräsenz in Kosovo auf der Grundlage der Resolution 1244 (1999) des Sicherheitsrates der Vereinten Nationen vom 10. Juni 1999 und des Militärisch-Techni- schen Abkommens zwischen der internationa- len Sicherheitspräsenz (KFOR) und den Re- gierungen der Bundesrepublik Jugoslawien (jetzt: Republik Serbien) und der Republik Serbien vom 9. Juni 1999 – Drucksachen 17/9505, 17/9768 – Berichterstattung: Abgeordnete Philipp Mißfelder Uta Zapf Dr. Rainer Stinner Wolfgang Gehrcke Marieluise Beck (Bremen) – Bericht des Haushaltsausschusses (8. Ausschuss) gemäß § 96 der Geschäftsordnung – Drucksache 17/9772 – Berichterstattung: Abgeordnete Herbert Frankenhauser Klaus Brandner Dr. h. c. Jürgen Koppelin Roland Claus Sven-Christian Kindler Hierzu liegt ein Entschließungsantrag der Fraktion Bündnis 90/Die Grünen vor. Über die Beschlussempfeh- lung stimmen wir im Anschluss namentlich ab. Es ist verabredet, eine halbe Stunde zu debattieren. – Dazu sehe und höre ich keinen Widerspruch. Dann ist auch das so beschlossen. Ich gebe das Wort dem Kollegen Dr. Rainer Stinner für die FDP-Fraktion. (Beifall bei der FDP und der CDU/CSU) Dr. Rainer Stinner (FDP): Frau Präsidentin! Sehr verehrte Kolleginnen und Kol- legen! Von den drei zivilen und militärischen internatio- nalen Einsätzen im Kosovo – UNMIK, EULEX und KFOR – ist nach meinem Dafürhalten der KFOR-Ein- satz bislang mit Abstand der erfolgreichste gewesen. KFOR war in der Lage, die gestellten Aufgaben über Jahre hinweg zu erfüllen, nämlich Sicherheit und Stabili- tät im Kosovo herbeizuführen, und bis zum heutigen Tage zu erhalten. Machen wir uns klar, dass wir bei KFOR mit über 50 000 Soldaten angefangen haben, mittlerweile liegen wir bei circa 5 000 Soldaten. Wir können in den nächs- ten Jahren davon ausgehen, diese Präsenz weiter zu ver- ringern. Das ist ein wesentlicher Beitrag zur Stabilität der Region und zur Stabilität Europas. Dieser Einsatz ist richtig und wichtig. (Beifall bei der FDP sowie bei Abgeordneten der CDU/CSU und der Abg. Marieluise Beck [Bremen] [BÜNDNIS 90/DIE GRÜNEN]) Auch bei auftretenden Schwierigkeiten hat sich KFOR bewährt. Ich erinnere daran, dass der Einsatz des Reservebataillons in diesem Jahr mehrfach erfolgreich 21676 Deutscher Bundestag – 17. Wahlperiode – 182. Sitzung. Berlin, Freitag, den 25. Mai 2012 Dr. Rainer Stinner (A) (C) (D) (B) verlaufen ist. Auch das hat gezeigt, dass wir in der Lage sind, solche komplexen Aufgaben zu bewältigen. Nach meinem Dafürhalten werden wir mit der heuti- gen Entscheidung, die mehrheitlich in diesem Hohen Hause getroffen werden wird, weitere eindeutige Bot- schaften senden. Die erste Botschaft lautet: Wir als Deutscher Bundes- tag erneuern unsere Bereitschaft, für die Region Verant- wortung zu übernehmen. Das ist eine wichtige Bot- schaft; denn sie besagt: Das Ganze geschieht in Europa, direkt vor unserer Haustür. Es ist unsere deutsche und auch unsere europäische Verantwortung, hier entspre- chende Maßnahmen zu treffen. Dieses Versprechen er- neuern wir hier mit klaren und deutlichen Worten. (Beifall bei der FDP sowie bei Abgeordneten der CDU/CSU und der Abg. Marieluise Beck [Bremen] [BÜNDNIS 90/DIE GRÜNEN]) Wir können in Deutschland stolz darauf sein – und zwar unabhängig davon, wer die Regierung gestellt hat –, dass wir diese Verantwortung über Jahrzehnte hinweg wahrgenommen haben. Wir können stolz und dankbar gegenüber unseren Soldaten sein, die ihre Aufgabe im Kosovo über Jahre hinweg in tadelloser Weise bewältigt haben. (Beifall bei der FDP und der CDU/CSU sowie des Abg. Dr. h. c. Gernot Erler [SPD]) Die zweite Botschaft. Wir wissen auch heute: Der Einsatz von Militär löst die Probleme nicht. Das Militär kann den Rahmen bilden, um Probleme zivil zu lösen. Deshalb ist es so wichtig, dass wir parallel zu KFOR die Mission EULEX verstärken. Wir müssen EULEX in die Lage versetzen, ihre wichtige Aufgabe weiterhin wahr- zunehmen. Im Kosovo gibt es nach wie vor Probleme beim Aufbau staatlicher Strukturen, bei der Bekämpfung der Korruption und vor allen Dingen beim Aufbau der Wirtschaft. Auf diesen Gebieten muss EULEX weiterhin tätig sein. Wir sind dafür, dass EULEX die Aufgaben im Norden des Kosovo intensiver als bisher wahrnimmt; denn das ist eindeutig der Schwachpunkt des bisherigen EULEX-Einsatzes. (Beifall bei der FDP und der CDU/CSU) Die dritte Botschaft. Wir appellieren weiterhin an die Institutionen im Kosovo, ihre Aufgabe für die Bevölke- rung energischer wahrzunehmen. Der Aufbau von staat- lichen Strukturen, die Bekämpfung von Kriminalität und der Aufbau von Wirtschaftsstrukturen sind ungeheuer wichtig. Ich sage sehr deutlich: Das Vorgehen von Präsi- dent Thaci im letzten Jahr, seine Sicherheitskräfte ohne Absprache mit der EULEX in der Konfliktregion Nord- kosovo einzusetzen, war kein Geniestreich. Der Vertrau- ensbildung hat das nicht gedient. Wir müssen an Herrn Thaci appellieren: Wenn wir unseren Beitrag leisten sol- len, dann muss auch er seinen Beitrag leisten und sich entsprechend verhalten. (Beifall bei der FDP sowie bei Abgeordneten der CDU/CSU) Vierte Botschaft. Das Commitment der Europäischen Union des Jahres 2003 gilt nach wie vor: Jawohl, der Westbalkan ist Teil Europas, und wir wollen alles dafür tun, den Westbalkan schrittweise an die Europäische Union heranzuführen. Die fünfte Botschaft ist klar und deutlich – der Au- ßenminister hat es im letzten Jahr in Belgrad unmissver- ständlich gesagt –: Die Grenzen auf dem Balkan sind ge- zogen. (Beifall der Abg. Joachim Spatz [FDP] und Tom Koenigs [BÜNDNIS 90/DIE GRÜNEN]) Wir als Deutscher Bundestag – ich hoffe, ich spreche für Sie alle – sagen sehr klar und deutlich, dass wir jedwe- dem Ansinnen von welcher Seite auch immer, diese Grenzen zu verändern – seien es albanische Träume, die manchmal in die Welt gesetzt werden, seien es Initiati- ven von Serbien –, eine klare politische Absage erteilen. Wer an den Grenzen auf dem Balkan rüttelt, verspielt die Zukunftsfähigkeit seiner Region in Europa. Das muss sehr klar sein. (Beifall bei der FDP sowie bei Abgeordneten der CDU/CSU und des BÜNDNISSES 90/DIE GRÜNEN) Die nächste Botschaft lautet: Wir übernehmen weiter- hin Verpflichtungen in der Region. In Serbien wurde ge- rade gewählt – mit für manche von uns überraschendem Ausgang. Ich bin erfreut darüber, dass bei dieser Wahl in Serbien erstmals nicht das Thema Kosovo und die Frage „Bist du pro oder gegen Europa?“ im Vordergrund ge- standen haben. Die Geschichte von Herrn Nikolic ken- nen wir. Ich plädiere dafür, dass wir ihn beim Wort neh- men. Das Entscheidende ist, was er jetzt macht. Daran werden wir ihn messen. (Joachim Spatz [FDP]: So ist es!) Wir übernehmen weitere Aufgaben. Wir plädieren da- für, dass Mazedonien möglichst schnell in die NATO aufgenommen wird. Wir wissen, wo da die Probleme lie- gen. Was Bosnien-Herzegowina angeht: Wir sind dafür, dass wir schrittweise die Aufgaben des OHR an den eu- ropäischen Hohen Repräsentanten übergeben. So können wir auf europäischer Ebene Verantwortung übernehmen. Das Thema Kosovo ist eine Herausforderung für die Handlungsfähigkeit der Gemeinsamen Außen- und Si- cherheitspolitik. Bedauerlicherweise haben erst 22 von 27 europäischen Staaten den Kosovo anerkannt. Es ist unsere Aufgabe auf parlamentarischer Ebene und die Aufgabe der Bundesregierung, dafür zu sorgen, dass wir europaweit noch einheitlicher auftreten, um Handlungs- fähigkeit sicherzustellen. Nur so können wir dieser schwierigen Region weiterhin eine europäische Perspek- tive geben. Dafür treten wir ein. Deshalb wird meine Fraktion dem Antrag der Bundesregierung klar und deut- lich zustimmen. Vielen Dank. (Beifall bei der FDP und der CDU/CSU sowie der Abg. Marieluise Beck [Bremen] [BÜND- NIS 90/DIE GRÜNEN]) Deutscher Bundestag – 17. Wahlperiode – 182. Sitzung. Berlin, Freitag, den 25. Mai 2012 21677 (A) (C) (D) (B) Vizepräsidentin Katrin Göring-Eckardt: Der Kollege Rainer Arnold spricht für die SPD-Frak- tion. (Beifall bei der SPD) Rainer Arnold (SPD): Frau Präsidentin! Liebe Kolleginnen und Kollegen! 13 Jahre lang haben wir regelmäßig über das Thema KFOR debattiert. Es darf trotzdem keine Routine für uns werden. Ich habe aber manchmal das Gefühl, man könnte die Reden vom letzten Jahr herausziehen und er- neut halten; denn darin wurde alles Richtige schon ge- sagt. Es darf deshalb keine Routine werden, weil wir schon den Eindruck haben: Manchen Akteuren auf dem Balkan ist KFOR bzw. die damit verbundene Sicherheitsvor- sorge zu einem Stück Selbstverständlichkeit geworden. Manche haben gar den Eindruck: KFOR ist fast schon die Armee und die Polizei des Kosovo in einem. Das ist aber falsch. Die Aufgaben, die dort zu erledigen sind – Schaffung eines sicheren Umfelds, Herstellung von Be- wegungsfreiheit und Aufbau der Sicherheitsarchitektur –, müssen zukünftig zuerst von der kosovarischen Polizei, dann erst von EULEX und, wenn dies nicht funktioniert, von KFOR geleistet werden. Hier wurde schon oft ap- pelliert bzw. die Forderung erhoben, dass es, damit dies so funktionieren kann, erhebliche Verbesserungen in der Zusammenarbeit der genannten drei Akteure geben müsse. Eines ist in diesem Jahr trotz Routine allerdings an- ders. Im Augenblick befindet sich ein Reservebataillon deutscher Soldaten, die persönlich eine hohe Belastung auf sich genommen haben, im Kosovo. Diesen Soldaten gebühren natürlich unser Dank und unser Respekt. Ich hätte mir aber gewünscht, dass das Verteidigungsminis- terium – es hat auch etwas mit falscher Planung zu tun, dass es im Augenblick eine unzumutbare Belastung für die jungen Frauen und Männer gibt – signalisiert hätte: Es war ein Fehler, er darf sich nicht wiederholen. Dieser Fehler ist zu bedauern. Ich spreche den Soldaten Anerkennung aus, die teil- weise auf Befragen gesagt haben: Ja, wir tun dies frei- willig noch einmal. – Ich sage aber aus Sicht der Politik: Auch wenn sie es freiwillig tun, entbindet uns dies nicht davon, unsere Verantwortung wahrzunehmen und dafür zu sorgen, dass sie für eine ausreichende Zeit im sozia- len Umfeld ihrer Heimat bleiben können und nicht, wie es teilweise geschehen ist, fast 15 Monate mehr oder we- niger ununterbrochen im Einsatz sind. (Beifall bei der SPD) Diese 13 Jahre zeigen aber auch exemplarisch, was ein Streitkräfteeinsatz bewirken kann und was Streit- kräfte nicht leisten können. Streitkräfte können Konflikt- partner auseinanderhalten. Das werden die Linken viel- leicht irgendwann auch einmal lernen. Streitkräfte können das Morden stoppen. Das ist ein unglaublich ho- her Wert. Deshalb ist dieser Einsatz alles Engagement und auch unsere politische Unterstützung wert. Streitkräfte können helfen, Sicherheitsstrukturen auf- zubauen. Sie können am Rande auch humanitäre Hilfe leisten. Eines können sie aber nicht tun: Sie können, von außen kommend, keinen Staatsaufbau voranbringen. Streitkräfte können auch keine politischen Prozesse ini- tiieren. Das ist Aufgabe der anderen Akteure, zum Bei- spiel der Diplomaten. Es ist vor allen Dingen die Auf- gabe derjenigen, die für den wirtschaftlichen Fortschritt verantwortlich sind. Man denke nur an die vielen gut ausgebildeten jungen Menschen im Kosovo, die nach wie vor keine ökonomische Perspektive haben. Am Ende aber sind diese Prozesse Aufgaben der Menschen im Kosovo selbst. Ohne einen wirklichen Prozess der Aufarbeitung und ohne den gleichzeitigen Willen zur Versöhnung nach diesen langen Jahren wird es – um es deutlich zu sagen – im Kosovo kein Gelingen geben. Wir treffen im Kosovo immer noch zu viele Menschen – ob Kosovo-Albaner oder Serben –, die sich nach einer halben Stunde Diskus- sion in ihrer langen Geschichte mit all ihren Problemen verhaken. Nein, man braucht dort eine Gesellschaft, die eher bereit ist, in die Zukunft zu schauen und die richti- gen Lehren aus der tragischen Geschichte zu ziehen. (Beifall bei der SPD sowie der Abg. Marieluise Beck [Bremen] [BÜNDNIS 90/ DIE GRÜNEN]) Dazu gehört natürlich, dass Europa weiterhin den Dialog befördern und manchmal auch darauf drängen muss, dass die kosovarische Regierung mit den serbi- schen Minderheiten im nördlichen Kosovo weiter den Dialog führt. Dazu gehört auch die wiederholte Ansage an Belgrad – auch gegenüber dem neuen Präsidenten –, dass die europäische Tür einen Spalt weit geöffnet ist, dass aber, um sie ganz aufzumachen, die Grenzen und dieses Gefüge auf dem Balkan so akzeptiert werden müssen, wie sie im Augenblick sind. Wir laden alle ein, diese Prozesse mitzugestalten, anstatt weiterhin auf der Bremse zu stehen. Wenn wir einen Blick auf die Sicherheit im Kosovo werfen, stellen wir fest: Die 13 Jahre waren nicht ver- geblich. Es hat sich eine ganze Menge verändert. Manchmal gab es Trippelschritte, und manchmal ist auch eine Ungeduld da, weil es logischerweise zu lang- sam geht. Manchmal geht es zwei Schritte nach vorn und einen zurück. Richtig ist aber auch: In weiten Teilen des Kosovos können heute auch Serben sicher leben. Das Spannende und Gute ist, dass wir zunehmend serbische Politiker als Bürgermeister bzw. als Parlamentsmitglie- der antreffen. Diese haben erkannt, dass sie im Kosovo nicht einfach in einer Parallelwelt leben dürfen, sondern dass sie den Menschen dort zuliebe jetzt in eine Phase eintreten müssen, in der sie den politischen Prozess des souveränen Staates Kosovo aktiv mitgestalten. Das ist der Weg, der in die Zukunft führen wird. Zur Sicherheitslage: Im Norden sehen wir, dass EULEX nicht so durchsetzungsfähig ist, wie wir uns das gewünscht haben. Die Entsendung der kosovarischen Polizei in den Norden war zumindest mit Auslöser der Probleme, die in den letzten Monaten dort entstanden sind. Wir reden manchmal von Parallelstrukturen im 21678 Deutscher Bundestag – 17. Wahlperiode – 182. Sitzung. Berlin, Freitag, den 25. Mai 2012 Rainer Arnold (A) (C) (D) (B) Norden des Kosovos. Wenn wir genau hinschauen, stel- len wir aber fest, dass es sich dort nicht einfach um Parallelstrukturen, sondern um serbische Strukturen han- delt. Natürlich treffen wir dort auch Menschen an, die noch nicht erkannt haben, dass die Bewahrung der kultu- rellen Identität nicht zwangsläufig damit verbunden ist, dass man den ihrer Meinung nach richtigen Pass hat. Diesen Menschen ist noch nicht klar, dass in Europa der Schutz der kulturellen Identität von der Staatsangehörig- keit unabhängig ist. (Beifall bei Abgeordneten der SPD und des BÜNDNISSES 90/DIE GRÜNEN) Natürlich geht es im Norden nicht nur um Nationalis- mus. Allzu viele Menschen mit krimineller Energie ha- ben sich aufgrund des Sonderstatus des Nordens des Kosovos dort sehr gut eingerichtet. Diese Menschen ha- ben überhaupt kein Bedürfnis nach Veränderung. Man- che von ihnen zündeln sogar. Die serbische Politik in Belgrad muss endlich begreifen, dass sie diese Struktu- ren nicht auf Dauer materiell unterfüttern darf, zumal sie in Wirklichkeit nicht den geringsten Einfluss auf diese Strukturen hat. Dies muss in Belgrad endlich erkannt werden. Das Kosovo ist nicht der Hinterhof Europas. Das Kosovo ist vielmehr mitten in Europa. Deshalb stimmen wir dem neuen Antrag der Bundesregierung zu. Diese Aufgabe bleibt auch in Zukunft für uns alle wichtig. Das Kosovo und die Menschen sind uns nicht nur nah, sie ge- hen uns letztlich auch nahe. Allerdings wollen wir nicht, dass KFOR ein noch grö- ßerer Akteur wird. Deshalb können wir dem Antrag der Grünen, in dem viel Richtiges steht, auch nicht zustim- men. Es wäre falsch, KFOR weitere Aufgaben in den Bereichen Grenzkontrolle und Aufbau von Rechtsstaat- lichkeit zu geben. Diese Aufgaben müssen die Men- schen im Kosovo in zunehmendem Maße selbst erledi- gen. Wir glauben, dass dieses Mandat auch in Zukunft not- wendig sein wird, allerdings mit einer Veränderung. Ich wünsche mir, dass die Bundesregierung und wir alle in Zukunft bei Problemen im Kosovo immer wieder neu darüber nachdenken, ob wir die richtige Balance gefun- den haben. Es geht um die richtige Balance. Auf der einen Seite müssen wir sagen: Ja, KFOR – vor allen Dingen im Bereich der Reserve – dient der Sicherheits- vorsorge. Auf der anderen Seite dürfen wir bei Proble- men nicht allzu schnell nach KFOR rufen. Wir müssen deutlicher zum Ausdruck bringen, dass zunächst einmal aus dem Kosovo heraus mehr getan werden muss, um die Probleme selbst zu lösen. Ich weiß, dass das an der einen oder anderen Stelle auch Risiken birgt. Man sollte vielleicht manchmal ein Risiko eingehen und beispielsweise sagen: Dann bleibt die errichtete Straßensperre halt eine Zeit lang bestehen; denn sie schädigt auch diejenigen, die sie aufgebaut ha- ben, und nicht nur die andere Seite. – Dies deutlich zu machen, ist manchmal besser, als gleich nach KFOR zu rufen. Ich fürchte, wenn wir diesen Weg nicht gehen, werden wir Jahr für Jahr ein Mandat in gleichem Um- fang, mit gleichem Aufwand, mit den gleichen Aufgaben beschließen müssen. Das kann auf lange Sicht nicht der Weg in die Zukunft sein. Das ist nur für die Übergangs- zeit der richtige Weg, damit andere im Kosovo die Ar- beit zu Ende bringen können. Vizepräsidentin Katrin Göring-Eckardt: Herr Kollege. Rainer Arnold (SPD): Die Menschen im Kosovo wollen in der Mehrheit nichts anderes als die meisten Menschen auf der Welt: eine sichere Zukunft für sich und ihre Kinder. Weil es um diese Menschen geht, ist es richtig, dass wir KFOR wieder mit einem Mandat für ein Jahr versehen. Herzlichen Dank. (Beifall bei der SPD sowie bei Abgeordneten des BÜNDNISSES 90/DIE GRÜNEN) Vizepräsidentin Katrin Göring-Eckardt: Das Wort hat der Kollege Peter Beyer für die CDU/ CSU-Fraktion. (Beifall bei Abgeordneten der CDU/CSU und der FDP) Peter Beyer (CDU/CSU): Frau Präsidentin! Meine sehr geehrten Damen und Herren! Liebe Kolleginnen und Kollegen! „Der ganze Balkan ist nicht die Knochen eines einzigen preußischen Grenadiers wert.“ Lassen wir uns durch diesen Aus- spruch Otto von Bismarcks nicht in die Irre leiten. Es ist nicht so, dass wir uns über die Situation auf dem Balkan keine Gedanken machen müssen – das wäre fatal –; denn die Geschehnisse auf dem westlichen Balkan sind inte- graler Bestandteil europäischer und damit auch unserer deutschen Geschichte. Wir haben es mehrfach gehört: Seit nunmehr 13 Jah- ren ist KFOR im Einsatz und sorgt als sogenannte dritte Sicherheitsreihe für Schutz. Deutschland hat sich an die- ser Operation von Anfang an beteiligt. Dies ist der längste ununterbrochene Einsatz der Bundeswehr über- haupt. 29 Nationen stellen bei KFOR Truppen. Deutsch- land ist und bleibt mit rund 1 300 Soldatinnen und Sol- daten stärkster Truppensteller im Kosovo. Die deutschen Frauen und Männer im Einsatz haben einen wesentli- chen Anteil an der Stabilisierung der gesamten Region. Dafür sollten wir alle ihnen Dank zollen. (Beifall bei der CDU/CSU sowie bei Abgeord- neten der FDP und des BÜNDNISSES 90/DIE GRÜNEN) Noch vor einem Jahr hatte ich in der Debatte zur Ver- längerung dieses Mandats davon gesprochen, dass wir einen Erfolg verzeichnen können, der sich dadurch aus- drückt, dass die Truppenstärke reduziert werden konnte. Eine weitere Reduzierung der Truppenstärke zum jetzi- gen Zeitpunkt wäre indes nicht angezeigt. Denn zur Si- cherung der Präsidentschafts- und Parlamentswahlen in Serbien hatte der Kommandeur der NATO-geführten Deutscher Bundestag – 17. Wahlperiode – 182. Sitzung. Berlin, Freitag, den 25. Mai 2012 21679 Peter Beyer (A) (C) (D) (B) Schutztruppe KFOR erst vor wenigen Wochen die ope- rative Einsatzreserve zur Verstärkung der KFOR-Trup- pen angefordert, woraufhin 550 plus 150 Soldatinnen und Soldaten in das Kosovo verlegt wurden, nachdem sie erst wenige Wochen zuvor abgezogen worden waren. Diese Situation zeigt sehr deutlich, dass die ethnischen Spannungen gerade im Norden des Kosovos um die ge- teilte Stadt Mitrovica herum auch viele Jahre nach Been- digung des Krieges noch lange nicht überwunden sind. Zudem kann sich die EU-Rechtsstaatlichkeitsmission EULEX noch immer nur sehr eingeschränkt bewegen. Serbien betrachtet das Kosovo nach wie vor als eine eigene abtrünnige Provinz. In der Tat leben im Kosovo, insbesondere im Norden des Landes, heute noch circa 120 000 Serben. Völkerrechtlich stellt sich die Situation wie folgt dar: Circa 90 Staaten weltweit haben das Kosovo als einen eigenständigen souveränen Staat aner- kannt, dazu gehört auch De</t>
  </si>
  <si>
    <t>Georg Nüßlein [CDU/CSU]: Und was gemacht?) um aus der Nutzung der Atomkraft auszusteigen und dem Bereich der erneuerbaren Energien in Deutschland eine wirkliche Chance zu geben. Es ist ja nicht so, dass man ein Atomkraftwerk ausschaltet, ein paar Solarzellen ans Netz bringt, und schon ist die Welt heil. Sie machen sich noch nicht einmal im Ansatz Gedanken darüber, wie wir zukünftig eine Re- gulierung erreichen, wie eine Preisbildung funktionieren kann, gerade wenn wir nicht mehr mit schwerfälligen Grundlastkraftwerken, also nicht mehr mit Kohle- und Atomkraftwerken, arbeiten wollen, sondern mit schnell zuschaltbaren Gaskraftwerken. Nun sind acht Atomkraftwerke abgeschaltet, und Deutschland hat mit Solarstrom- und Windstromexporten die Atomstrom- franzosen vor einem Blackout im kalten Februar geret- tet.</t>
  </si>
  <si>
    <t>17183.pdf</t>
  </si>
  <si>
    <t xml:space="preserve">Plenarprotokoll 17/183 Deutscher Bundestag Stenografischer Bericht 183. Sitzung Berlin, Mittwoch, den 13. Juni 2012 I n h a l t : Tagesordnungspunkt 1: Befragung der Bundesregierung: Vereinba- rung über die Errichtung, Finanzierung und Verwaltung des Fonds „Heimerzie- hung in der DDR in den Jahren 1949 bis 1990“; sonstige Fragen . . . . . . . . . . . . . . . . . Dr. Hermann Kues, Parl. Staatssekretär BMFSFJ . . . . . . . . . . . . . . . . . . . . . . . . . . . Katharina Landgraf (CDU/CSU) . . . . . . . . . . Dr. Hermann Kues, Parl. Staatssekretär BMFSFJ . . . . . . . . . . . . . . . . . . . . . . . . . . . Heidrun Dittrich (DIE LINKE) . . . . . . . . . . . Dr. Hermann Kues, Parl. Staatssekretär BMFSFJ . . . . . . . . . . . . . . . . . . . . . . . . . . . Rolf Schwanitz (SPD) . . . . . . . . . . . . . . . . . . Dr. Hermann Kues, Parl. Staatssekretär BMFSFJ . . . . . . . . . . . . . . . . . . . . . . . . . . . Johanna Voß (DIE LINKE) . . . . . . . . . . . . . . Dr. Hermann Kues, Parl. Staatssekretär BMFSFJ . . . . . . . . . . . . . . . . . . . . . . . . . . . Katja Dörner (BÜNDNIS 90/ DIE GRÜNEN) . . . . . . . . . . . . . . . . . . . . . Dr. Hermann Kues, Parl. Staatssekretär BMFSFJ . . . . . . . . . . . . . . . . . . . . . . . . . . . Dr. Ilja Seifert (DIE LINKE) . . . . . . . . . . . . . Dr. Hermann Kues, Parl. Staatssekretär BMFSFJ . . . . . . . . . . . . . . . . . . . . . . . . . . . Arnold Vaatz (CDU/CSU) . . . . . . . . . . . . . . . Dr. Hermann Kues, Parl. Staatssekretär BMFSFJ . . . . . . . . . . . . . . . . . . . . . . . . . . . Dr. Dagmar Enkelmann (DIE LINKE) . . . . . . Dr. Hermann Kues, Parl. Staatssekretär BMFSFJ . . . . . . . . . . . . . . . . . . . . . . . . . . . Josef Philip Winkler (BÜNDNIS 90/ DIE GRÜNEN) . . . . . . . . . . . . . . . . . . . . . Dr. Hermann Kues, Parl. Staatssekretär BMFSFJ . . . . . . . . . . . . . . . . . . . . . . . . . . . Marlene Rupprecht (Tuchenbach) (SPD) . . . Dr. Hermann Kues, Parl. Staatssekretär BMFSFJ . . . . . . . . . . . . . . . . . . . . . . . . . . . Matthias W. Birkwald (DIE LINKE) . . . . . . . Dr. Hermann Kues, Parl. Staatssekretär BMFSFJ . . . . . . . . . . . . . . . . . . . . . . . . . . . Heidrun Dittrich (DIE LINKE) . . . . . . . . . . . Dr. Hermann Kues, Parl. Staatssekretär BMFSFJ . . . . . . . . . . . . . . . . . . . . . . . . . . . Marlene Rupprecht (Tuchenbach) (SPD) . . . Dr. Hermann Kues, Parl. Staatssekretär BMFSFJ . . . . . . . . . . . . . . . . . . . . . . . . . . . Heidrun Dittrich (DIE LINKE) . . . . . . . . . . . Dr. Hermann Kues, Parl. Staatssekretär BMFSFJ . . . . . . . . . . . . . . . . . . . . . . . . . . . Volker Beck (Köln) (BÜNDNIS 90/ DIE GRÜNEN) . . . . . . . . . . . . . . . . . . . . . Gudrun Kopp, Parl. Staatssekretärin BMZ . . . . . . . . . . . . . . . . . . . . . . . . . . . . . Ute Koczy (BÜNDNIS 90/ DIE GRÜNEN) . . . . . . . . . . . . . . . . . . . . . Eckart von Klaeden, Staatsminister BK . . . . . . . . . . . . . . . . . . . . . . . . . . . . . . . Dr. Frithjof Schmidt (BÜNDNIS 90/ DIE GRÜNEN) . . . . . . . . . . . . . . . . . . . . . 21789 A 21789 B 21790 B 21790 B 21791 A 21791 A 21791 B 21791 C 21791 C 21791 D 21792 A 21792 A 21792 B 21792 B 21792 C 21792 D 21793 A 21793 A 21793 B 21793 C 21793 C 21794 A 21794 C 21794 C 21794 D 21795 A 21795 A 21795 B 21795 D 21795 D 21796 B 21796 B 21796 C 21796 D 21796 D Inhaltsverzeichnis II Deutscher Bundestag – 17. Wahlperiode – 183. Sitzung. Berlin, Mittwoch, den 13. Juni 2012 Eckart von Klaeden, Staatsminister BK . . . . . . . . . . . . . . . . . . . . . . . . . . . . . . . Dr. Sascha Raabe (SPD) . . . . . . . . . . . . . . . . . Gudrun Kopp, Parl. Staatssekretärin BMZ . . . . . . . . . . . . . . . . . . . . . . . . . . . . . . Dr. Bärbel Kofler (SPD) . . . . . . . . . . . . . . . . . Gudrun Kopp, Parl. Staatssekretärin BMZ . . . . . . . . . . . . . . . . . . . . . . . . . . . . . . Dr. h. c. Jürgen Koppelin (FDP) . . . . . . . . . . . Eckart von Klaeden, Staatsminister BK . . . . . . . . . . . . . . . . . . . . . . . . . . . . . . . Kathrin Vogler (DIE LINKE) . . . . . . . . . . . . . Gudrun Kopp, Parl. Staatssekretärin BMZ . . . . . . . . . . . . . . . . . . . . . . . . . . . . . . Tagesordnungspunkt 2: Fragestunde (Drucksachen 17/9888, 17/9910) . . . . . . . . . . Dringliche Frage 1 Harald Weinberg (DIE LINKE) Haltung der Bundesregierung zur Notwen- digkeit von Nothilfen oder Notkrediten für das griechische Gesundheitssystem Antwort Ulrike Flach, Parl. Staatssekretärin BMG . . . . . . . . . . . . . . . . . . . . . . . . . . . . . Zusatzfragen Harald Weinberg (DIE LINKE) . . . . . . . . . . . Kathrin Vogler (DIE LINKE) . . . . . . . . . . . . . Dr. Marlies Volkmer (SPD) . . . . . . . . . . . . . . Dringliche Frage 2 Harald Weinberg (DIE LINKE) Etwaige Auswirkungen bei einem Ausblei- ben von Hilfen für das griechische Gesund- heitssystem Antwort Ulrike Flach, Parl. Staatssekretärin BMG . . . . . . . . . . . . . . . . . . . . . . . . . . . . . Zusatzfragen Harald Weinberg (DIE LINKE) . . . . . . . . . . . Kathrin Vogler (DIE LINKE) . . . . . . . . . . . . . Mündliche Frage 2 Dr. Matthias Miersch (SPD) Umsetzung der Forderungen des einstim- mig angenommenen Antrags auf Bundes- tagsdrucksache 17/8344 durch die Bundes- regierung Antwort Dr. Max Stadler, Parl. Staatssekretär BMJ . . . . . . . . . . . . . . . . . . . . . . . . . . . . . . Zusatzfragen Dr. Matthias Miersch (SPD) . . . . . . . . . . . . . Mündliche Frage 3 Dr. Matthias Miersch (SPD) Verbot der Patentierung von konventionell gezüchteten Nutztieren und -pflanzen Antwort Dr. Max Stadler, Parl. Staatssekretär BMJ . . . . . . . . . . . . . . . . . . . . . . . . . . . . . . Zusatzfragen Dr. Matthias Miersch (SPD) . . . . . . . . . . . . . Harald Ebner (BÜNDNIS 90/ DIE GRÜNEN) . . . . . . . . . . . . . . . . . . . . . Mündliche Frage 4 Sonja Steffen (SPD) Vorlage des Entwurfs eines Gesetzes zur Verkürzung des Restschuldbefreiungsver- fahrens, zur Stärkung der Gläubigerrechte und zur Insolvenzfestigkeit von Lizenzen Antwort Dr. Max Stadler, Parl. Staatssekretär BMJ . . . . . . . . . . . . . . . . . . . . . . . . . . . . . . Zusatzfragen Sonja Steffen (SPD) . . . . . . . . . . . . . . . . . . . . Mündliche Frage 5 Sonja Steffen (SPD) Vom BMJ geplante Änderungen im Ent- wurf eines Gesetzes zur Verkürzung des Restschuldbefreiungsverfahrens, zur Stär- kung der Gläubigerrechte und zur Insol- venzfestigkeit von Lizenzen gegenüber dem Referentenentwurf Antwort Dr. Max Stadler, Parl. Staatssekretär BMJ . . . . . . . . . . . . . . . . . . . . . . . . . . . . . . Zusatzfrage Sonja Steffen (SPD) . . . . . . . . . . . . . . . . . . . . Mündliche Frage 6 Burkhard Lischka (SPD) Vorlage einer Rechtsgrundlage für den Einsatz der Quellen-Telekommunikations- überwachung Antwort Dr. Max Stadler, Parl. Staatssekretär BMJ . . . . . . . . . . . . . . . . . . . . . . . . . . . . . . 21797 A 21797 A 21797 A 21797 B 21797 C 21797 C 21797 D 21798 A 21798 A 21798 B 21798 C 21798 D 21799 A 21799 B 21799 C 21799 C 21800 A 21800 C 21801 A 21801 B 21801 C 21802 A 21802 B 21802 C 21803 A 21803 B 21803 C Deutscher Bundestag – 17. Wahlperiode – 183. Sitzung. Berlin, Mittwoch, den 13. Juni 2012 III Zusatzfragen Burkhard Lischka (SPD) . . . . . . . . . . . . . . . . Mündliche Frage 7 Marianne Schieder (Schwandorf) (SPD) Verlängerung der auslaufenden Regelung von § 52 a Urheberrechtsgesetz Antwort Dr. Max Stadler, Parl. Staatssekretär BMJ . . . . . . . . . . . . . . . . . . . . . . . . . . . . . . Zusatzfragen Marianne Schieder (Schwandorf) (SPD) . . . . Mündliche Fragen 8 und 9 Brigitte Zypries (SPD) Vorlage des Dritten Korbs zur Reform des Urheberrechts; Ausgestaltung des Leis- tungsschutzrechts für Presseverlage Antwort Dr. Max Stadler, Parl. Staatssekretär BMJ . . . . . . . . . . . . . . . . . . . . . . . . . . . . . . Zusatzfragen Brigitte Zypries (SPD) . . . . . . . . . . . . . . . . . . Mündliche Frage 24 Sabine Zimmermann (DIE LINKE) Inanspruchnahme des Programms „Initia- tive zur Flankierung des Strukturwandels“ Antwort Dr. Ralf Brauksiepe, Parl. Staatssekretär BMAS . . . . . . . . . . . . . . . . . . . . . . . . . . . . Zusatzfragen Sabine Zimmermann (DIE LINKE) . . . . . . . . Mündliche Frage 25 Sabine Zimmermann (DIE LINKE) Maßnahmen der beruflichen Weiterbil- dung im SGB III und Voraussetzungen zur Teilnahme an dem Programm „Initiative zur Flankierung des Strukturwandels“ für Schlecker-Beschäftigte Antwort Dr. Ralf Brauksiepe, Parl. Staatssekretär BMAS . . . . . . . . . . . . . . . . . . . . . . . . . . . . Zusatzfragen Sabine Zimmermann (DIE LINKE) . . . . . . . . Mündliche Frage 28 Jutta Krellmann (DIE LINKE) Einrichtung eines Sozialfonds bei der Bun- desagentur für Arbeit für Schlecker- Beschäftigte und Bildung einer Transfer- gesellschaft für die von der zweiten Kündi- gungswelle betroffenen Beschäftigten Antwort Dr. Ralf Brauksiepe, Parl. Staatssekretär BMAS . . . . . . . . . . . . . . . . . . . . . . . . . . . . Zusatzfragen Jutta Krellmann (DIE LINKE) . . . . . . . . . . . . Mündliche Frage 29 Jutta Krellmann (DIE LINKE) Nutzung des EU-Globalisierungsfonds zur Unterstützung der Schlecker-Beschäftigten Antwort Dr. Ralf Brauksiepe, Parl. Staatssekretär BMAS . . . . . . . . . . . . . . . . . . . . . . . . . . . . Zusatzfragen Jutta Krellmann (DIE LINKE) . . . . . . . . . . . . Mündliche Frage 32 Harald Ebner (BÜNDNIS 90/ DIE GRÜNEN) Zustimmung zum Freisetzungsversuch mit einem gentechnisch veränderten Lebend- impfstoff gegen den Erreger Rhodococcus equi trotz erheblicher Risiken Antwort Peter Bleser, Parl. Staatssekretär BMELV . . . . . . . . . . . . . . . . . . . . . . . . . . . Zusatzfragen Harald Ebner (BÜNDNIS 90/ DIE GRÜNEN) . . . . . . . . . . . . . . . . . . . . . Mündliche Frage 33 Harald Ebner (BÜNDNIS 90/ DIE GRÜNEN) Einwände gegen den Entwurf neuer Richt- linien für die Risikobewertung von gen- technisch veränderten Organismen in der EU Antwort Peter Bleser, Parl. Staatssekretär BMELV . . . . . . . . . . . . . . . . . . . . . . . . . . . Zusatzfragen Harald Ebner (BÜNDNIS 90/ DIE GRÜNEN) . . . . . . . . . . . . . . . . . . . . . 21803 C 21804 B 21804 C 21804 D 21805 A 21806 C 21806 D 21807 C 21807 D 21808 D 21809 A 21809 C 21810 A 21810 D 21811 B 21811 D 21812 B IV Deutscher Bundestag – 17. Wahlperiode – 183. Sitzung. Berlin, Mittwoch, den 13. Juni 2012 Mündliche Frage 40 Omid Nouripour (BÜNDNIS 90/ DIE GRÜNEN) Suizidversuche bei der Bundeswehr seit 2001 nach erfolgter Malaria-Chemopro- phylaxe mit dem Medikament Lariam Antwort Christian Schmidt, Parl. Staatssekretär BMVg . . . . . . . . . . . . . . . . . . . . . . . . . . . . Zusatzfragen Omid Nouripour (BÜNDNIS 90/ DIE GRÜNEN) . . . . . . . . . . . . . . . . . . . . . Mündliche Frage 42 Elisabeth Scharfenberg (BÜNDNIS 90/ DIE GRÜNEN) Kritik an der vorgesehenen staatlichen Förderung für eine private Pflegezusatz- versicherung Antwort Ulrike Flach, Parl. Staatssekretärin BMG . . . . . . . . . . . . . . . . . . . . . . . . . . . . . Zusatzfragen Elisabeth Scharfenberg (BÜNDNIS 90/ DIE GRÜNEN) . . . . . . . . . . . . . . . . . . . . . Mündliche Frage 43 Elisabeth Scharfenberg (BÜNDNIS 90/ DIE GRÜNEN) Alternative Investition der für die staatli- che Förderung für eine private Pflegezu- satzversicherung vorgesehenen Mittel in eine solidarische Pflegeversicherung Antwort Ulrike Flach, Parl. Staatssekretärin BMG . . . . . . . . . . . . . . . . . . . . . . . . . . . . . Zusatzfragen Elisabeth Scharfenberg (BÜNDNIS 90/ DIE GRÜNEN) . . . . . . . . . . . . . . . . . . . . . Mündliche Frage 44 Dr. Harald Terpe (BÜNDNIS 90/ DIE GRÜNEN) Verwaltungskosten der vorgesehenen staat- lichen Förderung für eine private Pflegezu- satzversicherung Antwort Ulrike Flach, Parl. Staatssekretärin BMG . . . . . . . . . . . . . . . . . . . . . . . . . . . . . Zusatzfragen Dr. Harald Terpe (BÜNDNIS 90/ DIE GRÜNEN) . . . . . . . . . . . . . . . . . . . . . Mündliche Frage 45 Dr. Harald Terpe (BÜNDNIS 90/ DIE GRÜNEN) Gründe für das Festhalten an dem Vorha- ben einer privaten Pflegezusatzversiche- rung trotz breiter Kritik Antwort Ulrike Flach, Parl. Staatssekretärin BMG . . . . . . . . . . . . . . . . . . . . . . . . . . . . . Zusatzfragen Dr. Harald Terpe (BÜNDNIS 90/ DIE GRÜNEN) . . . . . . . . . . . . . . . . . . . . . Mündliche Frage 46 Maria Klein-Schmeink (BÜNDNIS 90/ DIE GRÜNEN) Wirksamkeit der beschlossenen staatli- chen Förderung von 5 Euro monatlich für eine private Pflegezusatzversicherung im Niedriglohnbereich; Gründe für den Ver- zicht auf eine solidarische gesetzliche Pfle- geversicherung mit einer demografiefesten und stabilen Finanzierung Antwort Ulrike Flach, Parl. Staatssekretärin BMG . . . . . . . . . . . . . . . . . . . . . . . . . . . . . Zusatzfragen Maria Klein-Schmeink (BÜNDNIS 90/ DIE GRÜNEN) . . . . . . . . . . . . . . . . . . . . . Mündliche Frage 47 Maria Klein-Schmeink (BÜNDNIS 90/ DIE GRÜNEN) Monatliche Gesamtkosten für die staatli- che Förderung für eine private Pflegezu- satzversicherung Antwort Ulrike Flach, Parl. Staatssekretärin BMG . . . . . . . . . . . . . . . . . . . . . . . . . . . . . Zusatzfragen Maria Klein-Schmeink (BÜNDNIS 90/ DIE GRÜNEN) . . . . . . . . . . . . . . . . . . . . . Mündliche Frage 61 Omid Nouripour (BÜNDNIS 90/ DIE GRÜNEN) Verzicht des BMVBS auf eine bundesauf- sichtliche Weisung hinsichtlich des Be- scheids des damaligen hessischen Landesver- kehrsministers Dieter Posch zur Anpassung der Flugbetriebsbeschränkungen des Plan- feststellungsbeschlusses zum Ausbau des Frankfurter Flughafens an das Urteil des Bundesverwaltungsgerichts 21813 A 21813 B 21814 B 21814 C 21815 B 21815 C 21816 A 21816 B 21816 D 21816 D 21817 C 21817 D 21818 C 21818 C Deutscher Bundestag – 17. Wahlperiode – 183. Sitzung. Berlin, Mittwoch, den 13. Juni 2012 V Antwort Dr. Andreas Scheuer, Parl. Staatssekretär BMVBS . . . . . . . . . . . . . . . . . . . . . . . . . . . Zusatzfragen Omid Nouripour (BÜNDNIS 90/ DIE GRÜNEN) . . . . . . . . . . . . . . . . . . . . . Zusatztagesordnungspunkt 1: Aktuelle Stunde auf Verlangen der Fraktion der SPD: Umstrittene Nutzung des Aus- landsnachrichtendienstes für den Trans- port eines von BM Niebel privat gekauften Teppichs . . . . . . . . . . . . . . . . . . . . . . . . . . . . . Dr. Sascha Raabe (SPD) . . . . . . . . . . . . . . . . . Dirk Niebel, Bundesminister BMZ . . . . . . . . . . . . . . . . . . . . . . . . . . . . . . Heike Hänsel (DIE LINKE) . . . . . . . . . . . . . . Dr. Christiane Ratjen-Damerau (FDP) . . . . . . Ute Koczy (BÜNDNIS 90/ DIE GRÜNEN) . . . . . . . . . . . . . . . . . . . . . Sibylle Pfeiffer (CDU/CSU) . . . . . . . . . . . . . Dr. Bärbel Kofler (SPD) . . . . . . . . . . . . . . . . . Patrick Döring (FDP) . . . . . . . . . . . . . . . . . . . Fritz Rudolf Körper (SPD) . . . . . . . . . . . . . . . Florian Hahn (CDU/CSU) . . . . . . . . . . . . . . . Dr. Barbara Hendricks (SPD) . . . . . . . . . . . . . Nächste Sitzung . . . . . . . . . . . . . . . . . . . . . . . Anlage 1 Liste der entschuldigten Abgeordneten . . . . . Anlage 2 Dringliche Frage 3 Dr. Martina Bunge (DIE LINKE) Medienberichte über einen drohenden Kol- laps der griechischen Kliniken Antwort Ulrike Flach, Parl. Staatssekretärin BMG . . . . . . . . . . . . . . . . . . . . . . . . . . . . . Anlage 3 Mündliche Frage 1 Dr. Ilja Seifert (DIE LINKE) Auswirkungen der geplanten Änderungen des Mietrechts auf Menschen mit Behinde- rungen; Beteiligung der Behindertenver- bände am Entwurf des Mietrechtsände- rungsgesetzes Antwort Dr. Max Stadler, Parl. Staatssekretär BMJ . . . . . . . . . . . . . . . . . . . . . . . . . . . . . . Anlage 4 Mündliche Frage 10 Andrea Wicklein (SPD) Aufbewahrungsfristen für Rechnungen und Belege nach dem Handels- und Steuerrecht ab 2013 Antwort Steffen Kampeter, Parl. Staatssekretär BMF . . . . . . . . . . . . . . . . . . . . . . . . . . . . . . Anlage 5 Mündliche Frage 11 Andrea Wicklein (SPD) Geringeres Entlastungsvolumen bei Unter- nehmen durch nicht so stark verkürzte Aufbewahrungsfristen für Rechnungen und Belege nach dem Handels- und Steuerrecht ab 2013 Antwort Steffen Kampeter, Parl. Staatssekretär BMF . . . . . . . . . . . . . . . . . . . . . . . . . . . . . . Anlage 6 Mündliche Frage 12 Dr. Axel Troost (DIE LINKE) Anwendung des Steuerabkommens mit der Schweiz Antwort Steffen Kampeter, Parl. Staatssekretär BMF . . . . . . . . . . . . . . . . . . . . . . . . . . . . . . Anlage 7 Mündliche Frage 13 Richard Pitterle (DIE LINKE) Behandlung privater Versicherungsauf- wendungen im Rahmen der Sonderausga- ben nach der beschlossenen Förderung der privaten Pflegeversicherung; Verzicht auf eine einkommensabhängige Förderung Antwort Steffen Kampeter, Parl. Staatssekretär BMF . . . . . . . . . . . . . . . . . . . . . . . . . . . . . . 21819 B 21819 B 21819 D 21820 A 21821 C 21822 A 21823 B 21824 D 21826 A 21826 C 21827 D 21829 A 21830 B 21831 C 21833 D 21835 A 21835 C 21835 D 21836 A 21836 B 21836 C 21836 D VI Deutscher Bundestag – 17. Wahlperiode – 183. Sitzung. Berlin, Mittwoch, den 13. Juni 2012 Anlage 8 Mündliche Frage 14 Dr. Barbara Höll (DIE LINKE) Geplante Änderungen im Reisekosten- recht und bei der Verlustverrechnung so- wie zur Vereinfachung des Steuerrechts Antwort Steffen Kampeter, Parl. Staatssekretär BMF . . . . . . . . . . . . . . . . . . . . . . . . . . . . . . Anlage 9 Mündliche Frage 15 Dr. Barbara Höll (DIE LINKE) Ausnutzung von Sonderregelungen zur Steuerfreistellung von Entgeltbestandtei- len; Absenkung der Freigrenze für Sachbe- züge Antwort Steffen Kampeter, Parl. Staatssekretär BMF . . . . . . . . . . . . . . . . . . . . . . . . . . . . . . Anlage 10 Mündliche Frage 16 Dr. Gesine Lötzsch (DIE LINKE) Verhinderung eines Zusammenbruchs des Euro Antwort Steffen Kampeter, Parl. Staatssekretär BMF . . . . . . . . . . . . . . . . . . . . . . . . . . . . . . Anlage 11 Mündliche Frage 17 Dr. Gesine Lötzsch (DIE LINKE) Überarbeitungsbedarf der deutschen Grie- chenland-Strategie zum Schuldenabbau Antwort Steffen Kampeter, Parl. Staatssekretär BMF . . . . . . . . . . . . . . . . . . . . . . . . . . . . . . Anlage 12 Mündliche Frage 18 Andrej Hunko (DIE LINKE) Ergebnisse der Prüfung des Kreditportfo- lios griechischer Banken durch den Vermö- gensverwalter BlackRock Antwort Steffen Kampeter, Parl. Staatssekretär BMF . . . . . . . . . . . . . . . . . . . . . . . . . . . . . . Anlage 13 Mündliche Frage 19 Hans-Christian Ströbele (BÜNDNIS 90/ DIE GRÜNEN) EU-Pläne zur Begegnung einer etwaigen Eskalation der Wirtschaftskrise Griechen- lands auf die Sicherheitslage Antwort Steffen Kampeter, Parl. Staatssekretär BMF . . . . . . . . . . . . . . . . . . . . . . . . . . . . . . Anlage 14 Mündliche Frage 20 Priska Hinz (Herborn) (BÜNDNIS 90/ DIE GRÜNEN) Forderung Spaniens nach Rekapitalisie- rung der Banken direkt aus dem ESM Antwort Steffen Kampeter, Parl. Staatssekretär BMF . . . . . . . . . . . . . . . . . . . . . . . . . . . . . . Anlage 15 Mündliche Frage 21 Priska Hinz (Herborn) (BÜNDNIS 90/ DIE GRÜNEN) Eignung des deutschen Stabilitätsrats zur Überwachung des Korrekturmechanismus Antwort Steffen Kampeter, Parl. Staatssekretär BMF . . . . . . . . . . . . . . . . . . . . . . . . . . . . . . Anlage 16 Mündliche Frage 22 Dr. Ilja Seifert (DIE LINKE) Einbeziehung von Menschen mit Behinde- rung und deren Verbände bei der Erarbei- tung der Nationalen Nachhaltigkeitsstrate- gie Antwort Dr. Ralf Brauksiepe, Parl. Staatssekretär BMAS . . . . . . . . . . . . . . . . . . . . . . . . . . . . Anlage 17 Mündliche Frage 23 Anton Schaaf (SPD) Definition des Begriffs „Einstandsgemein- schaft“ in Bezug auf die geplante Zuschuss- 21837 A 21837 B 21837 C 21838 A 21838 B 21838 C 21838 D 21839 A 21839 C Deutscher Bundestag – 17. Wahlperiode – 183. Sitzung. Berlin, Mittwoch, den 13. Juni 2012 VII rente; Regelung der Einkommensanrech- nung Antwort Dr. Ralf Brauksiepe, Parl. Staatssekretär BMAS . . . . . . . . . . . . . . . . . . . . . . . . . . . . Anlage 18 Mündliche Fragen 26 und 27 Brigitte Pothmer (BÜNDNIS 90/ DIE GRÜNEN) Umschulung gekündigter Beschäftigter der Handelskette Schlecker in Pflege- und Be- treuungsberufe und Einrichtung einer Transfergesellschaft zur Qualifizierung Antwort Dr. Ralf Brauksiepe, Parl. Staatssekretär BMAS . . . . . . . . . . . . . . . . . . . . . . . . . . . . Anlage 19 Mündliche Fragen 30 und 31 Dr. Kirsten Tackmann (DIE LINKE) Unabhängigkeit von Bundeseinrichtungen und deren Kommissionen im Bereich Gen- technik Antwort Peter Bleser, Parl. Staatssekretär BMELV . . . . . . . . . . . . . . . . . . . . . . . . . . . Anlage 20 Mündliche Frage 35 Sevim Dağdelen (DIE LINKE) Etwaiger Zusammenhang des Kenterns des Fischerbootes „Beluga“ vor Bornholm mit dem Testen von U-Booten der Dolphin- Klasse im März 1999 Antwort Christian Schmidt, Parl. Staatssekretär BMVg . . . . . . . . . . . . . . . . . . . . . . . . . . . . Anlage 21 Mündliche Frage 36 Sevim Dağdelen (DIE LINKE) Einsatzauftrag der Fregatte „Bremen“ im Arabischen Meer bis zum 29. Mai 2012 Antwort Christian Schmidt, Parl. Staatssekretär BMVg . . . . . . . . . . . . . . . . . . . . . . . . . . . . Anlage 22 Mündliche Frage 37 Katja Keul (BÜNDNIS 90/ DIE GRÜNEN) Bereitstellung von Personal für die Fami- lienbetreuungsstellen der Bundeswehr Antwort Christian Schmidt, Parl. Staatssekretär BMVg . . . . . . . . . . . . . . . . . . . . . . . . . . . . Anlage 23 Mündliche Frage 38 Agnes Brugger (BÜNDNIS 90/ DIE GRÜNEN) Wirkungsspektrum der Anfangsbefähigung der Bundeswehr für Angriffe auf gegneri- sche Computernetzwerke Antwort Christian Schmidt, Parl. Staatssekretär BMVg . . . . . . . . . . . . . . . . . . . . . . . . . . . . Anlage 24 Mündliche Frage 39 Agnes Brugger (BÜNDNIS 90/ DIE GRÜNEN) Entscheidung über das Nachfolgesystem der Drohnen vom Typ IAI Heron Antwort Christian Schmidt, Parl. Staatssekretär BMVg . . . . . . . . . . . . . . . . . . . . . . . . . . . . Anlage 25 Mündliche Frage 41 Richard Pitterle (DIE LINKE) Ermittlung des Einkommens im Entwurf eines Gesetzes zur Vereinfachung des El- terngeldvollzugs Antwort Dr. Hermann Kues, Parl. Staatssekretär BMFSFJ . . . . . . . . . . . . . . . . . . . . . . . . . . . Anlage 26 Mündliche Frage 48 Hans-Joachim Hacker (SPD) Erarbeitungsstand und Erlass einer Ver- ordnung für ein Qualitätssicherungssystem für Fahrschulen gemäß § 34 Abs. 4 Fahr- lehrergesetz Antwort Dr. Andreas Scheuer, Parl. Staatssekretär BMVBS . . . . . . . . . . . . . . . . . . . . . . . . . . . 21840 A 21840 B 21841 A 21841 C 21841 D 21842 A 21842 B 21842 C 21842 D 21843 A VIII Deutscher Bundestag – 17. Wahlperiode – 183. Sitzung. Berlin, Mittwoch, den 13. Juni 2012 Anlage 27 Mündliche Frage 49 Hans-Joachim Hacker (SPD) Bearbeitungsstand des Eckpunktepapiers der Bund-Länder-Arbeitsgruppe „Reform des Fahrlehrerrechts“ und Vorlage eines entsprechenden Entwurfs zur Novellierung des Fahrlehrergesetzes Antwort Dr. Andreas Scheuer, Parl. Staatssekretär BMVBS . . . . . . . . . . . . . . . . . . . . . . . . . . . Anlage 28 Mündliche Frage 50 Dr. Anton Hofreiter (BÜNDNIS 90/ DIE GRÜNEN) Umsetzung der Eurovignettenrichtlinie in nationales Recht Antwort Dr. Andreas Scheuer, Parl. Staatssekretär BMVBS . . . . . . . . . . . . . . . . . . . . . . . . . . . Anlage 29 Mündliche Frage 51 Dr. Anton Hofreiter (BÜNDNIS 90/ DIE GRÜNEN) Interoperabilität im Bahnverkehr durch STM (Specific Transmission Modules) ab 2015 Antwort Dr. Andreas Scheuer, Parl. Staatssekretär BMVBS . . . . . . . . . . . . . . . . . . . . . . . . . . . Anlage 30 Mündliche Frage 52 Uwe Kekeritz (BÜNDNIS 90/ DIE GRÜNEN) Technische Probleme bei einem Nürnber- ger S-Bahn-Zug vom Typ „Talent 2“ am 31. Mai 2012 und Auswirkungen auf den bundesweit geplanten Einsatz dieses neuen Zugtyps Antwort Dr. Andreas Scheuer, Parl. Staatssekretär BMVBS . . . . . . . . . . . . . . . . . . . . . . . . . . . Anlage 31 Mündliche Frage 53 Cornelia Behm (BÜNDNIS 90/ DIE GRÜNEN) Neuklassifizierung der Bundeswasserstra- ßen in den ostdeutschen Bundesländern Antwort Dr. Andreas Scheuer, Parl. Staatssekretär BMVBS . . . . . . . . . . . . . . . . . . . . . . . . . . . Anlage 32 Mündliche Frage 54 Cornelia Behm (BÜNDNIS 90/ DIE GRÜNEN) Langfristige Gewährleistung der Ersatz- und Ausgleichsmaßnahmen für den ge- planten Bau der Bundesautobahn 14 Antwort Dr. Andreas Scheuer, Parl. Staatssekretär BMVBS . . . . . . . . . . . . . . . . . . . . . . . . . . . Anlage 33 Mündliche Fragen 55 und 56 Dr. Valerie Wilms (BÜNDNIS 90/ DIE GRÜNEN) Kenntnisse der Bundesregierung aus der Machbarkeitsstudie zum geplanten Elb- tunnel an der A 20; Zugang der Öffentlich- keit zu dieser Machbarkeitsstudie Antwort Dr. Andreas Scheuer, Parl. Staatssekretär BMVBS . . . . . . . . . . . . . . . . . . . . . . . . . . . Anlage 34 Mündliche Frage 57 Dr. Dagmar Enkelmann (DIE LINKE) Beauftragung externer Controlling-Be- richte zum Fortgang der Bauarbeiten durch den Aufsichtsrat der Flughafen Ber- lin Brandenburg GmbH Antwort Dr. Andreas Scheuer, Parl. Staatssekretär BMVBS . . . . . . . . . . . . . . . . . . . . . . . . . . . Anlage 35 Mündliche Frage 58 Dr. Dagmar Enkelmann (DIE LINKE) Einbau lärmschutzkonformer Schallschutz- fenster vor Inbetriebnahme des Flughafens Berlin Brandenburg 21843 B 21843 C 21843 D 21844 A 21844 B 21844 C 21845 A 21845 B Deutscher Bundestag – 17. Wahlperiode – 183. Sitzung. Berlin, Mittwoch, den 13. Juni 2012 IX Antwort Dr. Andreas Scheuer, Parl. Staatssekretär BMVBS . . . . . . . . . . . . . . . . . . . . . . . . . . . Anlage 36 Mündliche Fragen 59 und 60 Tabea Rößner (BÜNDNIS 90/ DIE GRÜNEN) Gesetzliche Grundlage und Rechtssicher- heit durch die sogenannte Planklarstellung Hessens zum Urteil des Bundesverwal- tungsgerichts Leipzig zum Nachtflugverbot am Frankfurter Flughafen Antwort Dr. Andreas Scheuer, Parl. Staatssekretär BMVBS . . . . . . . . . . . . . . . . . . . . . . . . . . . Anlage 37 Mündliche Fragen 62 und 63 Sören Bartol (SPD) Auswirkungen der Einführung des Betreu- ungsgeldes auf die Inanspruchnahme von Wohngeld; Leitungsvorbehalt des BMVBS wegen möglicher Haushaltsrisiken bei der Finanzierung des Wohngeldes Antwort Dr. Andreas Scheuer, Parl. Staatssekretär BMVBS . . . . . . . . . . . . . . . . . . . . . . . . . . . Anlage 38 Mündliche Frage 64 Sylvia Kotting-Uhl (BÜNDNIS 90/ DIE GRÜNEN) Zeitplan der Entsorgungskommission für den Stresstest bei Zwischenlagern für ra- dioaktive Abfälle und vorgesehene Aus- nahmen Antwort Katherina Reiche, Parl. Staatssekretärin BMU . . . . . . . . . . . . . . . . . . . . . . . . . . . . . Anlage 39 Mündliche Frage 65 Sylvia Kotting-Uhl (BÜNDNIS 90/ DIE GRÜNEN) In Deutschland betroffene Gebiete des tschechischen Atomkraftwerksvorhabens Temelin 3 und 4 und zuständige deutsche Behörde im grenzüberschreitenden Um- weltverträglichkeitsprüfungsverfahren Antwort Katherina Reiche, Parl. Staatssekretärin BMU . . . . . . . . . . . . . . . . . . . . . . . . . . . . . Anlage 40 Mündliche Fragen 66 und 67 Dr. Hermann E. Ott (BÜNDNIS 90/ DIE GRÜNEN) Empfehlung des Sachverständigenrats für Umweltfragen zur Anhebung des europäi- schen Klimaziels; Änderung der Kriterien für die kostenlose Verteilung von Emis- sionszertifikaten Antwort Katherina Reiche, Parl. Staatssekretärin BMU . . . . . . . . . . . . . . . . . . . . . . . . . . . . . Anlage 41 Mündliche Frage 68 Hans-Josef Fell (BÜNDNIS 90/ DIE GRÜNEN) Höhe der durchschnittlichen Vergütung pro Kilowattstunde für Windenergieanla- gen an Land in Großbritannien und in Deutschland Antwort Katherina Reiche, Parl. Staatssekretärin BMU . . . . . . . . . . . . . . . . . . . . . . . . . . . . . Anlage 42 Mündliche Frage 69 Hans-Josef Fell (BÜNDNIS 90/ DIE GRÜNEN) Höhe der täglichen Kosten der Marktprä- mie bzw. der Managementprämie durch die im Juni gemeldeten erneuerbaren Energien sowie für dieses Jahr zu erwar- tende Gesamtkosten Antwort Katherina Reiche, Parl. Staatssekretärin BMU . . . . . . . . . . . . . . . . . . . . . . . . . . . . . Anlage 43 Mündliche Fragen 70 und 71 René Röspel (SPD) Kraftstoffbilanz und CO2-Emission des vom BMBF eingesetzten Ausstellungsschif- fes „MS Wissenschaft“ in den Jahren 2009 bis 2012 Antwort Thomas Rachel, Parl. Staatssekretär BMBF . . . . . . . . . . . . . . . . . . . . . . . . . . . . 21845 C 21845 D 21846 A 21846 B 21846 D 21847 A 21847 C 21847 D 21848 A X Deutscher Bundestag – 17. Wahlperiode – 183. Sitzung. Berlin, Mittwoch, den 13. Juni 2012 Anlage 44 Mündliche Fragen 72 und 73 Willi Brase (SPD) Anmeldung zu Seminaren an der Freien Universität Berlin im Rahmen der Hono- rarprofessur von Bundesministerin Schavan über die dienstliche E-Mail-Ad- resse im BMBF; dort entstandener Auf- wand und Rechtsgrundlage Antwort Thomas Rachel, Parl. Staatssekretär BMBF . . . . . . . . . . . . . . . . . . . . . . . . . . . . Anlage 45 Mündliche Frage 74 Oliver Kaczmarek (SPD) Umsetzung der Öffentlichkeitskampagne des BMBF im Rahmen der nationalen Stra- tegie für Alphabetisierung und Grundbil- dung Erwachsener Antwort Thomas Rachel, Parl. Staatssekretär BMBF . . . . . . . . . . . . . . . . . . . . . . . . . . . . Anlage 46 Mündliche Frage 75 Oliver Kaczmarek (SPD) Förderung von Tagungen der Bildungsträ- ger mit der Thematik Netzwerkbildung in dieser Legislaturperiode Antwort Thomas Rachel, Parl. Staatssekretär BMBF . . . . . . . . . . . . . . . . . . . . . . . . . . . . Anlage 47 Mündliche Frage 76 Klaus Hagemann (SPD) Nachträgliche Erreichung des 2010 ver- fehlten Lissabon-Ziels Antwort Thomas Rachel, Parl. Staatssekretär BMBF . . . . . . . . . . . . . . . . . . . . . . . . . . . . Anlage 48 Mündliche Frage 77 Klaus Hagemann (SPD) Pläne zur Anhebung der BAföG-Sätze und Verkürzung der Bearbeitungsdauer von Anträgen Antwort Thomas Rachel, Parl. Staatssekretär BMBF . . . . . . . . . . . . . . . . . . . . . . . . . . . . Anlage 49 Mündliche Fragen 78 und 79 Dorothea Steiner (BÜNDNIS 90/ DIE GRÜNEN) Entsorgung von Giftmüll aus Bhopal in Deutschland durch die GIZ Antwort Gudrun Kopp, Parl. Staatssekretärin BMZ . . . . . . . . . . . . . . . . . . . . . . . . . . . . . Anlage 50 Mündliche Frage 80 Oliver Krischer (BÜNDNIS 90/ DIE GRÜNEN) Etwaige Unterstützung der Bundesregie- rung für den Vorschlag der dänischen Ratspräsidentschaft zu Art. 6 der Energie- effizienzrichtlinie Antwort Peter Hintze, Parl. Staatssekretär BMWi . . . . . . . . . . . . . . . . . . . . . . . . . . . . Anlage 51 Mündliche Frage 81 Oliver Krischer (BÜNDNIS 90/ DIE GRÜNEN) Novellierung des Energiewirtschaftsgeset- zes Antwort Peter Hintze, Parl. Staatssekretär BMWi . . . . . . . . . . . . . . . . . . . . . . . . . . . . Anlage 52 Mündliche Frage 82 Bärbel Höhn (BÜNDNIS 90/ DIE GRÜNEN) Jährliche Investitionen der Übertragungs- netzbetreiber in die Stromnetze seit 1990 Antwort Peter Hintze, Parl. Staatssekretär BMWi . . . . . . . . . . . . . . . . . . . . . . . . . . . . Anlage 53 Mündliche Fragen 83 und 84 Dr. h. c. Jürgen Koppelin (FDP) Kosten für die Bereitstellung von gepan- zerten Fahrzeugen und den Transport von Claudia Roth von Tripolis/Libyen bis zur Grenze Tunesiens 21848 D 21849 A 21849 C 21849 D 21850 A 21850 C 21851 A 21851 B 21851 C Deutscher Bundestag – 17. Wahlperiode – 183. Sitzung. Berlin, Mittwoch, den 13. Juni 2012 XI Antwort Cornelia Pieper, Staatsministerin AA. . . . . . . . . . . . . . . . . . . . . . . . . . . . . . . . Anlage 54 Mündliche Frage 85 Katja Keul (BÜNDNIS 90/ DIE GRÜNEN) Unterstützung internationaler Projekte zur Stärkung des Sicherheitssektors und der Waffenkontrolle in Libyen durch die Bun- desregierung Antwort Cornelia Pieper, Staatsministerin AA . . . . . . . . . . . . . . . . . . . . . . . . . . . . . . . Anlage 55 Mündliche Frage 86 Manuel Sarrazin (BÜNDNIS 90/ DIE GRÜNEN) Konkrete Positionen der Bundesregierung in Bezug auf die mittel- und langfristige Weiterentwicklung der EU Antwort Cornelia Pieper, Staatsministerin AA . . . . . . . . . . . . . . . . . . . . . . . . . . . . . . . Anlage 56 Mündliche Frage 87 Manuel Sarrazin (BÜNDNIS 90/ DIE GRÜNEN) Aussage von Bundeskanzlerin Dr. Angela Merkel zur Kompetenzerweiterung der Europäischen Kommission Antwort Cornelia Pieper, Staatsministerin AA . . . . . . . . . . . . . . . . . . . . . . . . . . . . . . . Anlage 57 Mündliche Frage 88 Marieluise Beck (Bremen) (BÜNDNIS 90/ DIE GRÜNEN) Thematisierung der vom russischen Parla- ment beschlossenen Einschränkung des Demonstrationsrechts Antwort Cornelia Pieper, Staatsministerin AA . . . . . . . . . . . . . . . . . . . . . . . . . . . . . . . Anlage 58 Mündliche Frage 89 Hans-Christian Ströbele (BÜNDNIS 90/ DIE GRÜNEN) Übergabe der Sicherheitsverantwortung für Gebiete von der ISAF an afghanische Behörden und Meldungen über die Schlie- ßung staatlicher Schulen durch die Taliban Antwort Cornelia Pieper, Staatsministerin AA . . . . . . . . . . . . . . . . . . . . . . . . . . . . . . . Anlage 59 Mündliche Fragen 90 und 91 Dr. Konstantin von Notz (BÜNDNIS 90/ DIE GRÜNEN) Dissens innerhalb der </t>
  </si>
  <si>
    <t>Anlage 39 Mündliche Frage 65 Sylvia Kotting-Uhl (BÜNDNIS 90/ DIE GRÜNEN) In Deutschland betroffene Gebiete des tschechischen Atomkraftwerksvorhabens Temelin 3 und 4 und zuständige deutsche Behörde im grenzüberschreitenden Um- weltverträglichkeitsprüfungsverfahren Antwort Katherina Reiche, Parl. Staatssekretärin Katherina Reiche auf die Frage der Abgeordneten Sylvia Kotting-Uhl (BÜNDNIS 90/ DIE GRÜNEN) (Drucksache 17/9888, Frage 65): Welche Bundesländer neben Bayern und Sachsen zählen aus Sicht der Bundesregierung zu den von dem tschechischen Atomkraftwerksvorhaben Temelin 3 und 4 möglicherweise bzw.</t>
  </si>
  <si>
    <t>17184.pdf</t>
  </si>
  <si>
    <t>Plenarprotokoll 17/184 Deutscher Bundestag Stenografischer Bericht 184. Sitzung Berlin, Donnerstag, den 14. Juni 2012 I n h a l t : Glückwünsche zum Geburtstag der Abge- ordneten Hans-Ulrich Klose, Bernhard Brinkmann (Hildesheim), Hans-Christian Ströbele, Helga Daub und Wolfgang Bosbach . . . . . . . . . . . . . . . . . . . . . . . . . . . . . Begrüßung der neuen Abgeordneten Annette Sawade . . . . . . . . . . . . . . . . . . . . . . . . . . . . . . Wahl der Abgeordneten Annette Sawade als Schriftführerin . . . . . . . . . . . . . . . . . . . . . . . Erweiterung und Abwicklung der Tagesord- nung . . . . . . . . . . . . . . . . . . . . . . . . . . . . . . . . Absetzung der Tagesordnungspunkte 29 und 53 e . . . . . . . . . . . . . . . . . . . . . . . . . . . . . . . . . Tagesordnungspunkt 3: Abgabe einer Regierungserklärung durch die Bundeskanzlerin: zum G-20-Gipfel am 18./19. Juni 2012 in Los Cabos (Mexiko) . . Dr. Angela Merkel, Bundeskanzlerin . . . . . . . Dr. Frank-Walter Steinmeier (SPD) . . . . . . . . Rainer Brüderle (FDP) . . . . . . . . . . . . . . . . . . Dr. Gregor Gysi (DIE LINKE) . . . . . . . . . . . . Volker Kauder (CDU/CSU) . . . . . . . . . . . . . . Renate Künast (BÜNDNIS 90/ DIE GRÜNEN) . . . . . . . . . . . . . . . . . . . . . Dr. Volker Wissing (FDP) . . . . . . . . . . . . . . . Gerda Hasselfeldt (CDU/CSU) . . . . . . . . . . . Joachim Poß (SPD) . . . . . . . . . . . . . . . . . . . . Dr. Frank Steffel (CDU/CSU) . . . . . . . . . . . . Dr. Joachim Pfeiffer (CDU/CSU) . . . . . . . . . Tagesordnungspunkt 4: Erste Beratung des von den Abgeordneten Gabriele Hiller-Ohm, Anette Kramme, Josip Juratovic, weiteren Abgeordneten und der Fraktion der SPD eingebrachten Entwurfs ei- nes Gesetzes zur Durchsetzung des Entgelt- gleichheitsgebotes für Frauen und Männer (Entgeltgleichheitsgesetz) (Drucksache 17/9781) . . . . . . . . . . . . . . . . . . Andrea Nahles (SPD) . . . . . . . . . . . . . . . . . . . Nadine Schön (St. Wendel) (CDU/CSU) . . . . Dagmar Ziegler (SPD) . . . . . . . . . . . . . . . . Cornelia Möhring (DIE LINKE) . . . . . . . . . . Nicole Bracht-Bendt (FDP) . . . . . . . . . . . . . . Beate Müller-Gemmeke (BÜNDNIS 90/ DIE GRÜNEN) . . . . . . . . . . . . . . . . . . . . . Dr. Matthias Zimmer (CDU/CSU) . . . . . . . . . Elke Ferner (SPD) . . . . . . . . . . . . . . . . . . . . . Jörg von Polheim (FDP) . . . . . . . . . . . . . . . . Yvonne Ploetz (DIE LINKE) . . . . . . . . . . . . . Ekin Deligöz (BÜNDNIS 90/ DIE GRÜNEN) . . . . . . . . . . . . . . . . . . . . . Katharina Landgraf (CDU/CSU) . . . . . . . . . . Gabriele Hiller-Ohm (SPD) . . . . . . . . . . . . . . Paul Lehrieder (CDU/CSU) . . . . . . . . . . . . . . Christel Humme (SPD) . . . . . . . . . . . . . . . . . Tagesordnungspunkt 52: a) Erste Beratung des von der Bundesregie- rung eingebrachten Entwurfs eines Geset- 21859 A 21859 C 21859 C 21859 D 21860 B 21860 C 21860 C 21865 B 21868 A 21870 A 21873 B 21875 A 21877 C 21878 D 21880 B 21881 C 21882 D 21884 C 21884 C 21885 D 21887 B 21888 C 21889 C 21890 C 21891 D 21893 C 21894 C 21896 A 21897 A 21898 B 21900 A 21901 A 21903 D Inhaltsverzeichnis II Deutscher Bundestag – 17. Wahlperiode – 184. Sitzung. Berlin, Donnerstag, den 14. Juni 2012 zes zur Änderung des Übereinkommens vom 8. April 1959 zur Errichtung der Interamerikanischen Entwicklungsbank (Drucksache 17/9697) . . . . . . . . . . . . . . . . b) Erste Beratung des von der Bundesregie- rung eingebrachten Entwurfs eines Geset- zes zur Änderung des Übereinkommens vom 18. Oktober 1969 zur Errichtung der Karibischen Entwicklungsbank (Drucksache 17/9698) . . . . . . . . . . . . . . . . c) Erste Beratung des von der Bundesregie- rung eingebrachten Entwurfs eines Geset- zes zur Änderung des Übereinkommens vom 19. November 1984 zur Errichtung der Interamerikanischen Investitions- gesellschaft (Drucksache 17/9699) . . . . . . . . . . . . . . . . d) Erste Beratung des von der Bundesregie- rung eingebrachten Entwurfs eines Bun- desbesoldungs- und -versorgungsanpas- sungsgesetzes 2012/2013 (BBVAnpG 2012/2013) (Drucksache 17/9875) . . . . . . . . . . . . . . . . e) Antrag der Abgeordneten Dr. Marlies Volkmer, Bärbel Bas, Petra Ernstberger, weiterer Abgeordneter und der Fraktion der SPD: Mehr Sicherheit bei Medizin- produkten (Drucksache 17/9932) . . . . . . . . . . . . . . . . f) Antrag der Abgeordneten Marieluise Beck (Bremen), Memet Kilic, Viola von Cramon- Taubadel, weiterer Abgeordneter und der Fraktion BÜNDNIS 90/DIE GRÜNEN: Visapolitik liberalisieren (Drucksache 17/9951) . . . . . . . . . . . . . . . . g) Antrag der Abgeordneten Markus Kurth, Ulrich Schneider, Katrin Göring-Eckardt, weiterer Abgeordneter und der Fraktion BÜNDNIS 90/DIE GRÜNEN: Zweckge- bundene und steuerfreie Übungsleiter- pauschalen und Aufwandsentschädigun- gen für bürgerschaftliches Engagement nicht auf Leistungen nach dem Zweiten und Zwölften Buch Sozialgesetzbuch an- rechnen (Drucksache 17/9950) . . . . . . . . . . . . . . . . Zusatztagesordnungspunkt 2: Antrag der Abgeordneten Wolfgang Gehrcke, Jan van Aken, Christine Buchholz, weiterer Abgeordneter und der Fraktion DIE LINKE: Lieferung von U-Booten an Israel stoppen (Drucksache 17/9738) . . . . . . . . . . . . . . . . . . Tagesordnungspunkt 53: a) Zweite Beratung und Schlussabstimmung des von der Bundesregierung eingebrach- ten Entwurfs eines Gesetzes zu dem Protokoll vom 21. Oktober 2010 zur Änderung des Übereinkommens vom 9. Februar 1994 über die Erhebung von Gebühren für die Benutzung bestimm- ter Straßen mit schweren Nutzfahrzeu- gen (Drucksachen 17/9343, 17/9843) . . . . . . . b) Zweite und dritte Beratung des von der Bundesregierung eingebrachten Entwurfs eines Gesetzes zu dem Markenrechts- vertrag von Singapur vom 27. März 2006 (Drucksachen 17/9691, 17/9991) . . . . . . . c) – Zweite und dritte Beratung des von der Bundesregierung eingebrachten Ent- wurfs eines Achten Gesetzes zur Ände- rung eisenbahnrechtlicher Vorschrif- ten (Drucksachen 17/9692, 17/9953) . . . . – Bericht des Haushaltsausschusses ge- mäß § 96 der Geschäftsordnung (Drucksache 17/9995) . . . . . . . . . . . . . d) Zweite und dritte Beratung des von der Bundesregierung eingebrachten Entwurfs eines Gesetzes zu dem Übereinkommen vom 4. Oktober 2003 zur Gründung des Globalen Treuhandfonds für Nutz- pflanzenvielfalt (Drucksachen 17/9696, 17/9955) . . . . . . . f) – m) Beschlussempfehlungen des Petitionsaus- schusses: Sammelübersichten 437, 438, 439, 440, 441, 442, 443 und 444 zu Peti- tionen (Drucksachen 17/9760, 17/9761, 17/9762, 17/9763, 17/9764, 17/9765, 17/9766, 17/9767) . . . . . . . . . . . . . . . . . . . . . . . . . . Zusatztagesordnungspunkt 3: Antrag der Fraktionen der CDU/CSU und FDP: Verlängerung der Arbeit der Enquete- Kommission „Internet und digitale Gesell- schaft“ (Drucksache 17/9939) . . . . . . . . . . . . . . . . . . Tagesordnungspunkt 6: Wahl eines Mitglieds des Parlamentarischen Kontrollgremiums gemäß Artikel 45 d des Grundgesetzes (Drucksache 17/9918) . . . . . . . . . . . . . . . . . . 21905 A 21905 A 21905 B 21905 B 21905 C 21905 C 21905 C 21905 D 21906 A 21906 A 21906 C 21906 C 21906 D 21907 A 21907 D 21907 D Deutscher Bundestag – 17. Wahlperiode – 184. Sitzung. Berlin, Donnerstag, den 14. Juni 2012 III Wahl . . . . . . . . . . . . . . . . . . . . . . . . . . . . . . . . Ergebnis . . . . . . . . . . . . . . . . . . . . . . . . . . . . . Tagesordnungspunkt 7: Wahl der Mitglieder des Sondergremiums gemäß § 3 Absatz 3 des Stabilisierungsme- chanismusgesetzes (Drucksache 17/9919) . . . . . . . . . . . . . . . . . . Wahl . . . . . . . . . . . . . . . . . . . . . . . . . . . . . . . . Ergebnis. . . . . . . . . . . . . . . . . . . . . . . . . . . . . . Zusatztagesordnungspunkt 4: Aktuelle Stunde auf Verlangen der Fraktio- nen der CDU/CSU und FDP: Der Netzent- wicklungsplan als Meilenstein der Energie- wende . . . . . . . . . . . . . . . . . . . . . . . . . . . . . . . Dr. Joachim Pfeiffer (CDU/CSU) . . . . . . . . . Garrelt Duin (SPD) . . . . . . . . . . . . . . . . . . . . . Dr. Philipp Rösler, Bundesminister BMWi . . . . . . . . . . . . . . . . . . . . . . . . . . . . Johanna Voß (DIE LINKE) . . . . . . . . . . . . . . Oliver Krischer (BÜNDNIS 90/ DIE GRÜNEN) . . . . . . . . . . . . . . . . . . . . . Dr. Georg Nüßlein (CDU/CSU) . . . . . . . . . . . Rolf Hempelmann (SPD) . . . . . . . . . . . . . . . . Klaus Breil (FDP) . . . . . . . . . . . . . . . . . . . . . . Thomas Bareiß (CDU/CSU) . . . . . . . . . . . . . Ulrich Kelber (SPD) . . . . . . . . . . . . . . . . . . . . Horst Meierhofer (FDP) . . . . . . . . . . . . . . . . . Jens Koeppen (CDU/CSU) . . . . . . . . . . . . . . . Tagesordnungspunkt 9: a) Erste Beratung des von der Bundesregie- rung eingebrachten Entwurfs eines Geset- zes zur bundesrechtlichen Umsetzung des Abstandsgebotes im Recht der Si- cherungsverwahrung (Drucksache 17/9874) . . . . . . . . . . . . . . . . b) Zweite und dritte Beratung des von den Fraktionen der CDU/CSU und FDP einge- brachten Entwurfs eines Gesetzes zur Er- weiterung der jugendgerichtlichen Hand- lungsmöglichkeiten (Drucksachen 17/9389, 17/9990) . . . . . . . Dr. Max Stadler, Parl. Staatssekretär BMJ . . . . . . . . . . . . . . . . . . . . . . . . . . . . . . Christine Lambrecht (SPD) . . . . . . . . . . . . . . Andrea Astrid Voßhoff (CDU/CSU) . . . . . . . Halina Wawzyniak (DIE LINKE) . . . . . . . . . Jerzy Montag (BÜNDNIS 90/ DIE GRÜNEN) . . . . . . . . . . . . . . . . . . . . . Ansgar Heveling (CDU/CSU) . . . . . . . . . . . . Burkhard Lischka (SPD) . . . . . . . . . . . . . . . . Stephan Mayer (Altötting) (CDU/CSU) . . . . Tagesordnungspunkt 8: Antrag der Abgeordneten Matthias W. Birkwald, Klaus Ernst, Diana Golze, weiterer Abgeordneter und der Fraktion DIE LINKE: Risiken der Riester-Rente offenlegen – Al- tersvorsorge von Finanzmärkten entkop- peln (Drucksache 17/9194) . . . . . . . . . . . . . . . . . . Matthias W. Birkwald (DIE LINKE) . . . . . . . Dr. Mathias Middelberg (CDU/CSU) . . . . . . Petra Hinz (Essen) (SPD) . . . . . . . . . . . . . . . . Frank Schäffler (FDP) . . . . . . . . . . . . . . . . . . Dr. Wolfgang Strengmann-Kuhn (BÜND- NIS 90/DIE GRÜNEN) . . . . . . . . . . . . . . . Bettina Kudla (CDU/CSU) . . . . . . . . . . . . . . Ingrid Arndt-Brauer (SPD) . . . . . . . . . . . . . . Dr. Wolfgang Strengmann-Kuhn (BÜND- NIS 90/DIE GRÜNEN) . . . . . . . . . . . . Matthias W. Birkwald (DIE LINKE) . . . . Björn Sänger (FDP) . . . . . . . . . . . . . . . . . . . . Ralph Brinkhaus (CDU/CSU) . . . . . . . . . . . . Tagesordnungspunkt 5: a) Zweite und dritte Beratung des von der Bundesregierung eingebrachten Entwurfs eines Gesetzes über die Feststellung ei- nes Nachtrags zum Bundeshaushalts- plan für das Haushaltsjahr 2012 (Nach- tragshaushaltsgesetz 2012) (Drucksachen 17/9040, 17/9649, 17/9650, 17/9651) . . . . . . . . . . . . . . . . . . . . . . . . . . b) Beschlussempfehlung und Bericht des Haushaltsausschusses zu dem Antrag der Abgeordneten Sven-Christian Kindler, Priska Hinz (Herborn), Katja Dörner, wei- terer Abgeordneter und der Fraktion BÜNDNIS 90/DIE GRÜNEN: Energie- wende und Klimaschutz solide finanzie- ren – Nachtragshaushalt nutzen (Drucksachen 17/8919, 17/9911) . . . . . . . Stefanie Vogelsang (CDU/CSU) . . . . . . . . . . 21908 B 21936 D 21908 C 21909 B 21936 D 21909 B 21909 C 21910 C 21912 A 21913 D 21914 D 21916 B 21917 B 21918 B 21919 B 21920 C 21921 D 21923 B 21924 B 21924 C 21924 D 21926 B 21927 C 21929 B 21930 C 21932 A 21933 D 21935 A 21937 A 21937 B 21938 C 21940 A 21941 B 21941 C 21943 B 21944 D 21945 B 21946 B 21947 C 21948 A 21950 B 21950 B 21950 C IV Deutscher Bundestag – 17. Wahlperiode – 184. Sitzung. Berlin, Donnerstag, den 14. Juni 2012 Carsten Schneider (Erfurt) (SPD) . . . . . . . . . . Norbert Barthle (CDU/CSU) . . . . . . . . . . . Dr. h. c. Jürgen Koppelin (FDP) . . . . . . . . . . . Dr. Gesine Lötzsch (DIE LINKE) . . . . . . . . . Sven-Christian Kindler (BÜNDNIS 90/ DIE GRÜNEN) . . . . . . . . . . . . . . . . . . . . . Stefanie Vogelsang (CDU/CSU) . . . . . . . . Steffen Kampeter, Parl. Staatssekretär BMF . . . . . . . . . . . . . . . . . . . . . . . . . . . . . . Lothar Binding (Heidelberg) (SPD) . . . . . . . . Otto Fricke (FDP) . . . . . . . . . . . . . . . . . . . . . . Bartholomäus Kalb (CDU/CSU) . . . . . . . . . . Namentliche Abstimmung . . . . . . . . . . . . . . . Ergebnis . . . . . . . . . . . . . . . . . . . . . . . . . . . . . Tagesordnungspunkt 10: Erste Beratung des von den Abgeordneten Ingrid Hönlinger, Hans-Christian Ströbele, Dr. Konstantin von Notz, weiteren Abgeord- neten und der Fraktion BÜNDNIS 90/DIE GRÜNEN eingebrachten Entwurfs eines Ge- setzes zur Förderung von Transparenz und zum Diskriminierungsschutz von Hinweis- geberinnen und Hinweisgebern (Whistle- blower-Schutzgesetz) (Drucksache 17/9782) . . . . . . . . . . . . . . . . . . Ingrid Hönlinger (BÜNDNIS 90/ DIE GRÜNEN) . . . . . . . . . . . . . . . . . . . . . Ulrich Lange (CDU/CSU) . . . . . . . . . . . . . . . Kerstin Tack (SPD) . . . . . . . . . . . . . . . . . . . . Heinz Golombeck (FDP) . . . . . . . . . . . . . . . . Karin Binder (DIE LINKE) . . . . . . . . . . . . . . Gitta Connemann (CDU/CSU) . . . . . . . . . . . . Gabriele Lösekrug-Möller (SPD) . . . . . . . . . . Tagesordnungspunkt 11: a) – Zweite und dritte Beratung des von der Bundesregierung eingebrachten Ent- wurfs eines Gesetzes zur Begleitung der Reform der Bundeswehr (Bundeswehrreform-Begleitgesetz – BwRefBeglG) (Drucksachen 17/9340, 17/9954) . . . . – Bericht des Haushaltsausschusses ge- mäß § 96 der Geschäftsordnung (Drucksache 17/9994) . . . . . . . . . . . . . b) Beschlussempfehlung und Bericht des Verteidigungsausschusses zu dem Antrag der Abgeordneten Katja Keul, Agnes Malczak, Monika Lazar, weiterer Abge- ordneter und der Fraktion BÜNDNIS 90/ DIE GRÜNEN: 10 Jahre Frauen in der Bundeswehr (Drucksachen 17/7351, 17/8496) . . . . . . . Ernst-Reinhard Beck (Reutlingen) (CDU/CSU) . . . . . . . . . . . . . . . . . . . . . . . . Lars Klingbeil (SPD) . . . . . . . . . . . . . . . . . . . Elke Hoff (FDP) . . . . . . . . . . . . . . . . . . . . . . . Harald Koch (DIE LINKE) . . . . . . . . . . . . . . Ernst-Reinhard Beck (Reutlingen) (CDU/CSU) . . . . . . . . . . . . . . . . . . . . . Agnes Brugger (BÜNDNIS 90/ DIE GRÜNEN) . . . . . . . . . . . . . . . . . . . . . Dr. Reinhard Brandl (CDU/CSU) . . . . . . . . . Katja Keul (BÜNDNIS 90/ DIE GRÜNEN) . . . . . . . . . . . . . . . . . . . Karin Evers-Meyer (SPD) . . . . . . . . . . . . . . . Burkhardt Müller-Sönksen (FDP) . . . . . . . . . Robert Hochbaum (CDU/CSU) . . . . . . . . . . . Tagesordnungspunkt 12: Antrag der Abgeordneten Karin Roth (Esslin- gen), Marlene Rupprecht (Tuchenbach), Christoph Strässer, weiterer Abgeordneter und der Fraktion der SPD: Wirksame Maß- nahmen gegen ausbeuterische Kinderar- beit durchsetzen (Drucksache 17/9920) . . . . . . . . . . . . . . . . . . Marlene Rupprecht (Tuchenbach) (SPD) . . . Eckhard Pols (CDU/CSU) . . . . . . . . . . . . . . . Katrin Werner (DIE LINKE) . . . . . . . . . . . . . Pascal Kober (FDP) . . . . . . . . . . . . . . . . . . . . Katja Dörner (BÜNDNIS 90/ DIE GRÜNEN) . . . . . . . . . . . . . . . . . . . . . Paul Lehrieder (CDU/CSU) . . . . . . . . . . . . . . Tagesordnungspunkt 13: a) Beschlussempfehlung und Bericht des Ausschusses für Menschenrechte und Hu- manitäre Hilfe zu dem Antrag der Abge- ordneten Volker Kauder, Ute Granold, Erika Steinbach, weiterer Abgeordneter und der Fraktion der CDU/CSU sowie der Abgeordneten Marina Schuster, Serkan Tören, Pascal Kober, weiterer Abgeordne- ter und der Fraktion der FDP: Fortbe- 21952 B 21952 D 21954 C 21956 A 21957 B 21958 C 21959 B 21961 A 21962 C 21963 D 21965 B 21967 C 21965 D 21966 A 21969 B 21970 D 21972 A 21973 A 21974 A 21975 D 21977 A 21977 B 21977 B 21977 C 21979 A 21980 C 21981 C 21982 B 21982 D 21984 A 21985 A 21985 C 21986 C 21987 B 21988 C 21988 D 21989 D 21991 A 21991 D 21992 D 21993 D Deutscher Bundestag – 17. Wahlperiode – 184. Sitzung. Berlin, Donnerstag, den 14. Juni 2012 V stand des Klosters Mor Gabriel sicher- stellen (Drucksachen 17/9185, 17/9914) . . . . . . . b) Antrag der Abgeordneten Angelika Graf (Rosenheim), Klaus Brandner, Dr. h. c. Gernot Erler, weiterer Abgeordneter und der Fraktion der SPD: Kloster Mor Gabriel weiter schützen (Drucksache 17/9921) . . . . . . . . . . . . . . . . Tagesordnungspunkt 14: a) Antrag der Fraktionen SPD und BÜND- NIS 90/DIE GRÜNEN: Rio 2012 – Nach- haltige Entwicklung jetzt umsetzen (Drucksache 17/9922) . . . . . . . . . . . . . . . . b) Beschlussempfehlung und Bericht des Ausschusses für wirtschaftliche Zusam- menarbeit und Entwicklung zu dem An- trag der Abgeordneten Heike Hänsel, Eva Bulling-Schröter, Ulla Lötzer, weiterer Abgeordneter und der Fraktion DIE LINKE: Rio+20 – Globale Gerechtigkeit statt grüner Kapitalismus (Drucksachen 17/9732, 17/9988) . . . . . . . Dr. Matthias Miersch (SPD) . . . . . . . . . . . . . . Josef Göppel (CDU/CSU) . . . . . . . . . . . . . . . Heike Hänsel (DIE LINKE) . . . . . . . . . . . . . . Michael Kauch (FDP) . . . . . . . . . . . . . . . . . . Dr. Valerie Wilms (BÜNDNIS 90/ DIE GRÜNEN) . . . . . . . . . . . . . . . . . . . . . Helmut Heiderich (CDU/CSU) . . . . . . . . . . . Tagesordnungspunkt 15: Antrag der Abgeordneten Sibylle Pfeiffer, Dr. Christian Ruck, Michael Grosse-Brömer, weiterer Abgeordneter und der Fraktion der CDU/CSU sowie der Abgeordneten Dr. Christiane Ratjen-Damerau, Helga Daub, Harald Leibrecht, weiterer Abgeordneter und der Fraktion der FDP: Tokio-Konferenz zu einem entwicklungspolitischen Erfolg füh- ren (Drucksache 17/9923) . . . . . . . . . . . . . . . . . . Tagesordnungspunkt 16: Antrag der Abgeordneten Caren Lay, Dr. Kirsten Tackmann, Dr. Dietmar Bartsch, weiterer Abgeordneter und der Fraktion DIE LINKE: Unseriöses Inkasso zu Lasten der Verbraucherinnen und Verbraucher stop- pen (Drucksache 17/9746) . . . . . . . . . . . . . . . . . . Tagesordnungspunkt 17: Antrag der Bundesregierung: Fortsetzung der Beteiligung bewaffneter deutscher Streitkräfte an der United Nations Interim Force in Lebanon (UNIFIL) auf Grundlage der Resolution 1701 (2006) vom 11. August 2006 und folgender Resolutionen, zuletzt 2004 (2011) vom 30. August 2011 des Si- cherheitsrates der Vereinten Nationen (Drucksache 17/9873) . . . . . . . . . . . . . . . . . . Dr. Thomas de Maizière, Bundesminister BMVg . . . . . . . . . . . . . . . . . . . . . . . . . . . . Dr. Hans-Peter Bartels (SPD) . . . . . . . . . . . . Michael Link, Staatsminister AA . . . . . . . . . . . . . . . . . . . . . . . . . . . . . . . Wolfgang Gehrcke (DIE LINKE) . . . . . . . . . Omid Nouripour (BÜNDNIS 90/ DIE GRÜNEN) . . . . . . . . . . . . . . . . . . . . . Philipp Mißfelder (CDU/CSU) . . . . . . . . . . . Tagesordnungspunkt 18: Antrag der Abgeordneten Dr. Gerhard Schick, Dr. Thomas Gambke, Britta Haßelmann, wei- terer Abgeordneter und der Fraktion BÜND- NIS 90/DIE GRÜNEN: Auskunftspflichten der Europäischen Zentralbank einfordern und für eine ausreichende Eigenkapitalba- sis der Kreditwirtschaft sorgen (Drucksache 17/9585) . . . . . . . . . . . . . . . . . . Tagesordnungspunkt 19: a) Zweite und dritte Beratung des von der Bundesregierung eingebrachten Entwurfs eines Gesetzes zur Einführung eines pauschalierenden Entgeltsystems für psychiatrische und psychosomatische Einrichtungen (Psych-Entgeltgesetz – PsychEntgG) (Drucksachen 17/8986, 17/9992) . . . . . . . b) Beschlussempfehlung und Bericht des Ausschusses für Gesundheit – zu dem Antrag der Abgeordneten Harald Weinberg, Dr. Martina Bunge, Dr. Ilja Seifert, weiterer Abgeordneter und der Fraktion DIE LINKE: Ergeb- nisoffene Prüfung der Fallpauscha- len in Krankenhäusern – zu dem Antrag der Abgeordneten Maria Klein-Schmeink, Dr. Harald Terpe, Birgitt Bender, weiterer Abge- ordneter und der Fraktion BÜND- NIS 90/DIE GRÜNEN: Einführung eines pauschalierenden psychiatri- schen Entgeltsystems zur qualitati- 21994 B 21994 C 21994 D 21994 B 21995 A 21996 C 21997 C 21998 B 21999 D 22000 D 22002 A 22002 B 22002 C 22002 D 22003 C 22004 D 22006 B 22007 B 22008 B 22009 B 22009 B VI Deutscher Bundestag – 17. Wahlperiode – 184. Sitzung. Berlin, Donnerstag, den 14. Juni 2012 ven Weiterentwicklung der Versor- gung nutzen (Drucksachen 17/5119, 17/9169, 17/9992) Tagesordnungspunkt 20: Beschlussempfehlung und Bericht des Aus- schusses für die Angelegenheiten der Euro- päischen Union zu dem Antrag der Fraktionen der CDU/CSU und FDP: Übersetzungserfor- dernisse der nationalen Parlamente in der mehrjährigen EU-Finanzplanung 2014 bis 2020 berücksichtigen – Übersetzungen auch im intergouvernementalen Rahmen sicherstellen (Drucksachen 17/9736, 17/10003) . . . . . . . . . Tagesordnungspunkt 21: Antrag der Abgeordneten Uwe Beckmeyer, Gustav Herzog, Garrelt Duin, weiterer Abge- ordneter und der Fraktion der SPD: Für eine zukunftsfähige Wasser- und Schifffahrts- verwaltung des Bundes und ein modernes Wasserstraßenmanagement (Drucksache 17/9743) . . . . . . . . . . . . . . . . . . Tagesordnungspunkt 22: a) Antrag der Abgeordneten Dorothee Bär, Markus Grübel, Harald Weinberg, weiterer Abgeordneter und der Fraktion der CDU/ CSU sowie der Abgeordneten Miriam Gruß, Nicole Bracht-Bendt, Florian Bernschneider, weiterer Abgeordneter und der Fraktion der FDP: Tagespflegepersonen stärken – Qualifikation steigern (Drucksache 17/9925) . . . . . . . . . . . . . . . . b) Unterrichtung durch die Bundesregierung: Bericht der Bundesregierung über den Stand des Ausbaus für ein bedarfsge- rechtes Angebot an Kindertagesbetreu- ung für Kinder unter drei Jahren für das Berichtsjahr 2011 (Dritter Zwi- schenbericht zur Evaluation des Kin- derförderungsgesetzes) (Drucksache 17/9850) . . . . . . . . . . . . . . . . Tagesordnungspunkt 23: Beschlussempfehlung und Bericht des Aus- schusses für Tourismus zu dem Antrag der Abgeordneten Gabriele Hiller-Ohm, Silvia Schmidt (Eisleben), Elvira Drobinski-Weiß, weiterer Abgeordneter und der Fraktion der SPD: Barrierefreier Tourismus für alle (Drucksachen 17/5913, 17/9853) . . . . . . . . . . Christian Hirte (CDU/CSU) . . . . . . . . . . . . . . Klaus Brähmig (CDU/CSU) . . . . . . . . . . . . . Gabriele Hiller-Ohm (SPD) . . . . . . . . . . . . . . Jens Ackermann (FDP) . . . . . . . . . . . . . . . . . Dr. Ilja Seifert (DIE LINKE) . . . . . . . . . . . . . Markus Tressel (BÜNDNIS 90/ DIE GRÜNEN) . . . . . . . . . . . . . . . . . . . . . Tagesordnungspunkt 24: Beschlussempfehlung und Bericht des Aus- schusses für Bildung, Forschung und Tech- nikfolgenabschätzung zu dem Antrag der Ab- geordneten Tankred Schipanski, Albert Rupprecht (Weiden), Michael Kretschmer, weiterer Abgeordneter und der Fraktion der CDU/CSU sowie der Abgeordneten Dr. Martin Neumann (Lausitz), Dr. Peter Röhlinger, Patrick Meinhardt, weiterer Abgeordneter und der Fraktion der FDP: Potenziale der Ein- richtungen des Bundes mit Ressortfor- schungsaufgaben stärken (Drucksachen 17/7183, 17/9912) . . . . . . . . . . Tankred Schipanski (CDU/CSU) . . . . . . . . . . Eckhardt Rehberg (CDU/CSU) . . . . . . . . . . . René Röspel (SPD) . . . . . . . . . . . . . . . . . . . . . Dr. Martin Neumann (Lausitz) (FDP) . . . . . . Dr. Petra Sitte (DIE LINKE) . . . . . . . . . . . . . Krista Sager (BÜNDNIS 90/ DIE GRÜNEN) . . . . . . . . . . . . . . . . . . . . . Tagesordnungspunkt 25: Antrag der Abgeordneten Ulla Jelpke, Dr. Barbara Höll, Jan Korte, weiterer Abge- ordneter und der Fraktion DIE LINKE: Wirk- samer Schutz für Flüchtlinge, die wegen ihrer sexuellen Identität verfolgt werden (Drucksache 17/9193) . . . . . . . . . . . . . . . . . . Helmut Brandt (CDU/CSU) . . . . . . . . . . . . . . Rüdiger Veit (SPD) . . . . . . . . . . . . . . . . . . . . . Hartfrid Wolff (Rems-Murr) (FDP) . . . . . . . . Ulla Jelpke (DIE LINKE) . . . . . . . . . . . . . . . . Volker Beck (Köln) (BÜNDNIS 90/ DIE GRÜNEN) . . . . . . . . . . . . . . . . . . . . . Tagesordnungspunkt 26: Antrag der Abgeordneten Marcus Weinberg (Hamburg), Michael Kretschmer, Peter Altmaier, weiterer Abgeordneter und der Fraktion der CDU/CSU sowie der Abgeordneten Sylvia Canel, Dr. Martin Neumann (Lausitz), Patrick Meinhardt, weiterer Abgeordneter und der 22009 C 22010 A 22010 B 22010 C 22010 D 22010 D 22011 A 22012 A 22013 A 22014 B 22015 A 22016 A 22017 A 22017 B 22018 B 22019 D 22021 A 22022 A 22022 D 22023 D 22024 A 22025 D 22027 B 22027 C 22029 A Deutscher Bundestag – 17. Wahlperiode – 184. Sitzung. Berlin, Donnerstag, den 14. Juni 2012 VII Fraktion der FDP: Initiative zur Stärkung der Exzellenz in der Lehrerausbildung (Drucksache 17/9937) . . . . . . . . . . . . . . . . . . Marcus Weinberg (Hamburg) (CDU/CSU) . . Florian Hahn (CDU/CSU) . . . . . . . . . . . . . . . Dr. Ernst Dieter Rossmann (SPD) . . . . . . . . . Sylvia Canel (FDP) . . . . . . . . . . . . . . . . . . . . Dr. Rosemarie Hein (DIE LINKE) . . . . . . . . . Kai Gehring (BÜNDNIS 90/ DIE GRÜNEN) . . . . . . . . . . . . . . . . . . . . . Tagesordnungspunkt 27: Antrag der Abgeordneten Stephan Kühn, Dr. Anton Hofreiter, Dr. Valerie Wilms, wei- terer Abgeordneter und der Fraktion BÜND- NIS 90/DIE GRÜNEN: Verbesserung des Schienenverkehrs zwischen Deutschland und Polen (Drucksache 17/9947) . . . . . . . . . . . . . . . . . . Ulrich Lange (CDU/CSU) . . . . . . . . . . . . . . . Jens Koeppen (CDU/CSU) . . . . . . . . . . . . . . . Hans-Joachim Hacker (SPD) . . . . . . . . . . . . . Werner Simmling (FDP) . . . . . . . . . . . . . . . . . Sabine Leidig (DIE LINKE) . . . . . . . . . . . . . . Stephan Kühn (BÜNDNIS 90/ DIE GRÜNEN) . . . . . . . . . . . . . . . . . . . . . Tagesordnungspunkt 28: a) Beschlussempfehlung und Bericht des Ausschusses für Tourismus – zu dem Antrag der Abgeordneten Marlene Mortler, Ingbert Liebing, Dr. Michael Fuchs, weiterer Abgeord- neter und der Fraktion der CDU/CSU sowie der Abgeordneten Helga Daub, Horst Meierhofer, Jens Ackermann, weiterer Abgeordneter und der Fraktion der FDP: Kinder- und Jugendtouris- mus unterstützen und weiter fördern – zu dem Antrag der Abgeordneten Gabriele Hiller-Ohm, Elvira Drobinski- Weiß, Hans-Joachim Hacker, weiterer Abgeordneter und der Fraktion der SPD: Reisen für Kinder und Jugendli- che ermöglichen – Förderung sicher- stellen und „Aktionsplan Kinder- und Jugendtourismus in Deutschland“ weiterentwickeln (Drucksachen 17/8451, 17/8924, 17/9913) b) Beschlussempfehlung und Bericht des Ausschusses für Tourismus zu dem Antrag der Abgeordneten Dr. Ilja Seifert, Dr. Dietmar Bartsch, Herbert Behrens, weiterer Abgeordneter und der Fraktion DIE LINKE: Mitgliedschaft in der Inter- national Organisation of Social Tourism (Drucksachen 17/4844, 17/9308) . . . . . . . Marlene Mortler (CDU/CSU) . . . . . . . . . . . . Ingbert Liebing (CDU/CSU) . . . . . . . . . . . . . Gabriele Hiller-Ohm (SPD) . . . . . . . . . . . . . . Helga Daub (FDP) . . . . . . . . . . . . . . . . . . . . Dr. Ilja Seifert (DIE LINKE) . . . . . . . . . . . . . Tagesordnungspunkt 31: Antrag der Fraktionen SPD und BÜND- NIS 90/DIE GRÜNEN: Die Menschenrechte in Zentralasien stärken (Drucksache 17/9924) . . . . . . . . . . . . . . . . . . Jürgen Klimke (CDU/CSU) . . . . . . . . . . . . . . Ullrich Meßmer (SPD) . . . . . . . . . . . . . . . . . . Marina Schuster (FDP) . . . . . . . . . . . . . . . . . Katrin Werner (DIE LINKE) . . . . . . . . . . . . . Viola von Cramon-Taubadel (BÜNDNIS 90/ DIE GRÜNEN) . . . . . . . . . . . . . . . . . . . . . Tagesordnungspunkt 30: Antrag der Abgeordneten Dr. Joachim Pfeiffer, Andreas G. Lämmel, Thomas Bareiß, weiterer Abgeordneter und der Fraktion der CDU/CSU sowie der Abgeordneten Dr. Hermann Otto Solms, Dr. Martin Lindner (Berlin), Claudia Bögel, weiterer Abgeordne- ter und der Fraktion der FDP: Neue Heraus- forderungen der regionalen Wirtschafts- struktur meistern – GRW fortführen und EU-Kohäsionspolitik zukunftsorientiert ge- stalten (Drucksache 17/9938) . . . . . . . . . . . . . . . . . . Andreas G. Lämmel (CDU/CSU) . . . . . . . . . . Doris Barnett (SPD) . . . . . . . . . . . . . . . . . . . Claudia Bögel (FDP) . . . . . . . . . . . . . . . . . . . Johanna Voß (DIE LINKE) . . . . . . . . . . . . . . Lisa Paus (BÜNDNIS 90/ DIE GRÜNEN) . . . . . . . . . . . . . . . . . . . . . Tagesordnungspunkt 36: Beschlussempfehlung und Bericht des Aus- schusses für Wirtschaft und Technologie zu dem Antrag der Abgeordneten Marco Bülow, Dirk Becker, Gerd Bollmann, weiterer Abge- ordneter und der Fraktion der SPD: Keine 22029 D 22030 A 22031 A 22031 D 22034 D 22035 C 22036 D 22037 C 22037 D 22039 A 22039 D 22040 D 22041 C 22043 A 22044 A 22044 B 22044 B 22045 C 22046 D 22047 D 22048 D 22050 A 22050 A 22051 C 22052 D 22054 A 22055 C 22056 B 22056 C 22058 A 22059 A 22059 C 22060 B VIII Deutscher Bundestag – 17. Wahlperiode – 184. Sitzung. Berlin, Donnerstag, den 14. Juni 2012 deutsche Zustimmung zu einer europäi- schen Förderung der Atomenergie (Drucksachen 17/9554, 17/9799) . . . . . . . . . . Thomas Bareiß (CDU/CSU) . . . . . . . . . . . . . . Franz Obermeier (CDU/CSU) . . . . . . . . . . . . Marco Bülow (SPD) . . . . . . . . . . . . . . . . . . . . Klaus Breil (FDP) . . . . . . . . . . . . . . . . . . . . . Sabine Stüber (DIE LINKE) . . . . . . . . . . . . . . Sylvia Kotting-Uhl (BÜNDNIS 90/ DIE GRÜNEN) . . . . . . . . . . . . . . . . . . . . . Tagesordnungspunkt 32: Zweite und dritte Beratung des vom Bundes- rat eingebrachten Entwurfs eines Gesetzes zur Vereinfachung des Elterngeldvollzugs (Drucksachen 17/1221, 17/9841) . . . . . . . . . . Nadine Schön (St. Wendel) (CDU/CSU) . . . . . Caren Marks (SPD) . . . . . . . . . . . . . . . . . . . . Miriam Gruß (FDP) . . . . . . . . . . . . . . . . . . . . Jörn Wunderlich (DIE LINKE) . . . . . . . . . . . . Katja Dörner (BÜNDNIS 90/ DIE GRÜNEN) . . . . . . . . . . . . . . . . . . . . . Tagesordnungspunkt 33: Antrag der Abgeordneten Dr. Harald Terpe, Tom Koenigs, Hans-Christian Ströbele, weite- rer Abgeordneter und der Fraktion BÜND- NIS 90/DIE GRÜNEN: Eigengebrauch von Cannabis wirksam entkriminalisieren – Nationale und internationale Drogenpolitik evaluieren (Drucksache 17/9948) . . . . . . . . . . . . . . . . . . Karin Maag (CDU/CSU) . . . . . . . . . . . . . . . . Angelika Graf (Rosenheim) (SPD) . . . . . . . . . Christine Aschenberg-Dugnus (FDP) . . . . . . Frank Tempel (DIE LINKE) . . . . . . . . . . . . . . Dr. Harald Terpe (BÜNDNIS 90/ DIE GRÜNEN) . . . . . . . . . . . . . . . . . . . . . Tagesordnungspunkt 34: Erste Beratung des von der Bundesregierung eingebrachten Entwurfs eines … Strafrechts- änderungsgesetzes – Beschränkung der Möglichkeit zur Strafmilderung bei Aufklä- rungs- und Präventionshilfe (… StrÄndG) (Drucksache 17/9695) . . . . . . . . . . . . . . . . . . Ansgar Heveling (CDU/CSU) . . . . . . . . . . . . Burkhard Lischka (SPD) . . . . . . . . . . . . . . . . Halina Wawzyniak (DIE LINKE) . . . . . . . . . . Jerzy Montag (BÜNDNIS 90/ DIE GRÜNEN) . . . . . . . . . . . . . . . . . . . . . Dr. Max Stadler, Parl. Staatssekretär BMJ . . . . . . . . . . . . . . . . . . . . . . . . . . . . . . Tagesordnungspunkt 35: Erste Beratung des von der Bundesregierung eingebrachten Entwurfs eines Dritten Geset- zes zur Änderung wohnungsrechtlicher Vorschriften (Drucksache 17/9851) . . . . . . . . . . . . . . . . . . Gero Storjohann (CDU/CSU) . . . . . . . . . . . . Daniela Ludwig (CDU/CSU) . . . . . . . . . . . . . Michael Groß (SPD) . . . . . . . . . . . . . . . . . . . Petra Müller (Aachen) (FDP) . . . . . . . . . . . . Heidrun Bluhm (DIE LINKE) . . . . . . . . . . . . Daniela Wagner (BÜNDNIS 90/ DIE GRÜNEN) . . . . . . . . . . . . . . . . . . . . . Tagesordnungspunkt 38: Antrag der Abgeordneten Sönke Rix, Ute Kumpf, Petra Crone, weiterer Abgeordneter und der Fraktion der SPD sowie der Abgeord- neten Ulrich Schneider, Ekin Deligöz, Katja Dörner, weiterer Abgeordneter und der Frak- tion BÜNDNIS 90/DIE GRÜNEN: Freiwilli- gendienste in zivilgesellschaftlicher Verant- wortung stärken (Drucksache 17/9926) . . . . . . . . . . . . . . . . . . Dr. Peter Tauber (CDU/CSU) . . . . . . . . . . . . Sönke Rix (SPD) . . . . . . . . . . . . . . . . . . . . . . . Ute Kumpf (SPD) . . . . . . . . . . . . . . . . . . . . . . Florian Bernschneider (FDP) . . . . . . . . . . . . Harald Koch (DIE LINKE) . . . . . . . . . . . . . . Ulrich Schneider (BÜNDNIS 90/ DIE GRÜNEN) . . . . . . . . . . . . . . . . . . . . . Tagesordnungspunkt 37: Antrag der Fraktionen der CDU/CSU und FDP: Für effektive EU-Regeln zur Beteili- gungstransparenz an börsennotierten Unter- nehmen und die Möglichkeit des Stimmrechts- verlustes von Aktionären bei Verstößen gegen Meldepflichten aus den §§ 25, 25 a des Wertpapierhandelsgesetzes in der Fas- sung des Anlegerschutz- und Funktions- verbesserungsgesetzes (Drucksache 17/9940) . . . . . . . . . . . . . . . . . . Ralph Brinkhaus (CDU/CSU) . . . . . . . . . . . . 22061 B 22061 B 22062 C 2206</t>
  </si>
  <si>
    <t>(Oliver Krischer [BÜNDNIS 90/DIE GRÜ- NEN]: Stehen in Brandenburg Atomkraft- werke? Die Öffentlichkeit hat von Missständen in Pflegeheimen, vom Verkauf von Gam- melfleisch oder von Sicherheitsproblemen in Atomkraft- werken oft erst erfahren, nachdem mutige Menschen – teilweise anonym – darauf hingewiesen haben. Es ginge darum, Vertrauen her- zustellen, Vertrauen bei den Staaten herzustellen, die augenblicklich noch festhalten am alten Denken, die festhalten am alten Energiesystem der fossilen Energie- versorgung oder an einem Energiesystem, von dem gesagt wird, das sei die neue grüne Technologie, nämlich an der Atomkraft. Thomas Bareiß (CDU/CSU): Der vorliegende Antrag verdeutlicht einmal mehr, wie sehr die Opposition an ihrem Lieblingsthema Atomkraft klebt. Bezüglich des Betriebs von Atomkraftwerken wissen wir schon seit Jahrzehnten, dass sich die Auswirkungen eines Reaktorunfalls in der Regel nicht auf nationale Territorien beschränken. Im Gegenteil, Politiker der Re- gierungskoalition, die vor einem Jahr für den Atomaus- stieg in Deutschland gestimmt haben, sind nach wie vor dafür, dass Nachbarländer Atomkraftwerke betreiben. Insgesamt sind in Europa noch 133 Atomkraftwerke am Netz. Neue Atomkraftwerke, beson- ders im dichtbesiedelten Europa, bauen zu wollen, zeugt von nationalem Egoismus, den man nicht, wie Herr Pfeiffer, beklatschen sollte. Man muss sich über die Überlegungen Großbritan- niens schon sehr wundern, für Strom aus neuen Atom- kraftwerken eine feste Einspeisevergütung garantieren zu wollen, quasi ein EEG für Atomkraftwerke – und das für eine seit Jahrzehnten eingeführte Technologie, die sich am Markt bis heute nicht so weit wirtschaftlich rechnet, dass sich private Investoren finden würden, die das immense Milliardenrisiko ohne staatliche Unterstüt- zung in Kauf nehmen wollten; für eine Technologie, die hochgefährliche Abfälle hinterlässt, deren sichere Ent- sorgung auch im Vereinigten Königreich nicht geklärt ist; für eine Technologie, die wieder einmal auf zentra- listische und unflexible Großstrukturen setzt, die mit dem Ausbau der erneuerbaren Energien nicht zusam- mengehen. Es ist einfach ein Widerspruch, in Zukunft vor allem auf die Erneuerbaren setzen, aber gleichzeitig neue Atomkraftwerke bauen zu wollen. Ich würde gerne einmal von einem Menschen mit wirt- schaftlichem Sachverstand erklärt bekommen, wie sich neue Atomkraftwerke ganz ohne Hilfe der Steuerzahle- rinnen und Steuerzahler rechnen sollen, wenn sie es bis- her nicht getan haben, obwohl die Rahmenbedingungen sogar günstiger waren. Sabine Stüber (DIE LINKE): Vor wenigen Tagen wurde eine Studie veröffentlicht, aus der hervorging, dass der Süden Deutschlands die mit am meisten von einem atomaren GAU gefährdete Region Europas ist – und dabei handelt es sich nicht nur um die Bedrohung aus eigenen Atomkraftwerken, viel- mehr auch um Bedrohungen durch die nahegelegenen französischen AKW knapp hinter der Grenze. Atomkraft zu betreiben, ist keine national-isolierte Angelegenheit. Deswegen müssen wir in der Europäischen Union dringend über die nachbarschaft- lichen Verantwortlichkeiten in Sachen Atomkraft spre- chen. Nur auf Grundlage des Euratom-Vertrags sind solche absurden Forderungen, wie sie von Polen, Groß- britannien, Tschechien und Frankreich jetzt zur Förde- rung der Atomkraft nach Vorbild des Erneuerbare-Ener- gien-Gesetzes erhoben werden, überhaupt erst möglich. Es ist ganz klar, dass der Betrieb von Atomkraftwerken nicht nur ökologisch Irrsinn ist, sondern auch ökono- misch. Die Kosten, die mit der Atomkraft verbunden sind, sind so hoch, dass es noch nie irgendwo ein Atom- kraftwerk gegeben hat, das ohne staatliche Unterstüt- zung zu bauen gewesen wäre. Da Polen den fatalen Weg in die Atomkraft einschlagen will und Großbritannien den Bau mehrerer neuer Atomkraftwerke erwägt, brauchen sie solch eine Förderung, um den Neubau ihrer Atom- kraftwerke irgendwie wirtschaftlich darstellen zu kön- nen. Die Atomwirtschaft lässt sich von vorn bis hinten durchsubventionieren: für den Bau, für den Betrieb, für den Rückbau und für die Entsorgung von Atomkraft- werken und ihren Begleiterscheinungen. Als ob das nicht genüge – als ob es nicht genüge, dass wir uns ebenfalls mit Steuergeldern noch um Jahrmillio- nen strahlenden Müll werden kümmern müssen, und als ob es nicht genüge, dass ein Atomkonzern mit einem lau- fenden Atomkraftwerk 1 Million Euro Profit täglich er- wirtschaften kann – bekommt die internationale Atom- mafia den Rachen nicht voll genug und fordert ein EU- Subventionsprogramm für die Atomkraft. Die Bevölke- rung von Staaten wie Österreich, die verfassungsmäßig Atomkraft im eigenen Land verboten haben, würden dann zur Kasse gebeten werden zur Förderung auslän- discher Atomkraftwerke. Deutsch- land muss seinen Weg aus der Atomkraft konsequent gehen und auf EU-Ebene ausweiten. Aber man muss auch festhalten: Abermals steht eine happige Summe im Raum, die unser Staat für die Atomkraft aufbringen soll. Denn sie handelt vom Niedergang der Atomkraft. So wollen in der EU Frankreich, Großbritannien, Polen und Tschechien mit weiteren Un- summen dafür sorgen, dass Atomkraft Bestandteil im je- weiligen Energiemix bleiben bzw. Es spricht schon Bände, dass sich die seit Jahrzehnten staatlich gepäppelte Atomkraft ohne erneute staatliche Hilfe ganz offensichtlich nicht selbst behaupten könnte. Auch des- halb darf es keine europäische Hilfe für weitere Päppelungen der Atomkraft geben. Noch schlimmer ist es um die Rolle des Bundesum- weltministeriums im Bereich der Terrorgefahren für europäische Atomkraftwerke bestellt. Wir setzen zur Umsetzung der Energiewende nicht auf die Energiekonzerne, die lediglich von der Atomkraft auf Windkraft umstellen und bei Großprojekten bleiben.</t>
  </si>
  <si>
    <t>17186.pdf</t>
  </si>
  <si>
    <t>Plenarprotokoll 17/186 Deutscher Bundestag Stenografischer Bericht 186. Sitzung Berlin, Mittwoch, den 27. Juni 2012 I n h a l t : Bestimmung der Abgeordneten Britta Haßelmann als ordentliches Mitglied des Vermittlungsausschusses und der Abgeord- neten Renate Künast und Jürgen Trittin als stellvertretende Mitglieder des Vermittlungs- ausschusses . . . . . . . . . . . . . . . . . . . . . . . . . . Erweiterung der Tagesordnung . . . . . . . . . . . Zusatztagesordnungspunkt 1: Abgabe einer Regierungserklärung durch die Bundeskanzlerin: zum Europäischen Rat am 28./29. Juni 2012 in Brüssel Dr. Angela Merkel, Bundeskanzlerin . . . . . . . Dr. Frank-Walter Steinmeier (SPD) . . . . . . . . Rainer Brüderle (FDP) . . . . . . . . . . . . . . . . . . Dr. Gregor Gysi (DIE LINKE) . . . . . . . . . . . . Gerda Hasselfeldt (CDU/CSU) . . . . . . . . . . . Priska Hinz (Herborn) (BÜNDNIS 90/ DIE GRÜNEN) . . . . . . . . . . . . . . . . . . . . . Joachim Spatz (FDP) . . . . . . . . . . . . . . . . . . . Joachim Poß (SPD) . . . . . . . . . . . . . . . . . . . . Michael Schlecht (DIE LINKE) . . . . . . . . Dr. Michael Meister (CDU/CSU) . . . . . . . . . . Manuel Sarrazin (BÜNDNIS 90/ DIE GRÜNEN) . . . . . . . . . . . . . . . . . . . . . Michael Stübgen (CDU/CSU) . . . . . . . . . . . . Klaus Barthel (SPD) . . . . . . . . . . . . . . . . . . . . Norbert Brackmann (CDU/CSU) . . . . . . . . . . Michael Roth (Heringen) (SPD) . . . . . . . . . . . Tagesordnungspunkt 1: Befragung der Bundesregierung: 9. Bericht zur Lage der Ausländerinnen und Auslän- der in Deutschland; sonstige Fragen zur Kabinettssitzung Dr. Maria Böhmer, Beauftragte der Bundes- regierung für Migration, Flüchtlinge und Integration . . . . . . . . . . . . . . . . . . . . . . . . . Ulla Jelpke (DIE LINKE) . . . . . . . . . . . . . . . Dr. Maria Böhmer, Beauftragte der Bundes- regierung für Migration, Flüchtlinge und Integration . . . . . . . . . . . . . . . . . . . . . . . . . Michael Frieser (CDU/CSU) . . . . . . . . . . . . . Dr. Maria Böhmer, Beauftragte der Bundes- regierung für Migration, Flüchtlinge und Integration . . . . . . . . . . . . . . . . . . . . . . . . . Ewa Klamt (CDU/CSU) . . . . . . . . . . . . . . . . Dr. Maria Böhmer, Beauftragte der Bundes- regierung für Migration, Flüchtlinge und Integration . . . . . . . . . . . . . . . . . . . . . . . . . Memet Kilic (BÜNDNIS 90/ DIE GRÜNEN) . . . . . . . . . . . . . . . . . . . . . Dr. Maria Böhmer, Beauftragte der Bundes- regierung für Migration, Flüchtlinge und Integration . . . . . . . . . . . . . . . . . . . . . . . . . Rüdiger Veit (SPD) . . . . . . . . . . . . . . . . . . . . Dr. Maria Böhmer, Beauftragte der Bundes- regierung für Migration, Flüchtlinge und Integration . . . . . . . . . . . . . . . . . . . . . . . . . Ulla Jelpke (DIE LINKE) . . . . . . . . . . . . . . . Dr. Maria Böhmer, Beauftragte der Bundes- regierung für Migration, Flüchtlinge und Integration . . . . . . . . . . . . . . . . . . . . . . . . . 22221 A 22221 B 22221 C 22225 D 22227 D 22229 C 22232 A 22234 A 22235 B 22236 B 22236 D 22237 C 22239 C 22240 C 22242 B 22243 B 22244 B 22245 B 22246 B 22246 B 22246 D 22247 A 22247 C 22247 C 22247 D 22248 A 22248 C 22248 D 22249 B 22249 B Inhaltsverzeichnis II Deutscher Bundestag – 17. Wahlperiode – 186. Sitzung. Berlin, Mittwoch, den 27. Juni 2012 Josef Philip Winkler (BÜNDNIS 90/ DIE GRÜNEN) . . . . . . . . . . . . . . . . . . . . . Dr. Maria Böhmer, Beauftragte der Bundes- regierung für Migration, Flüchtlinge und Integration . . . . . . . . . . . . . . . . . . . . . . . . . Michael Frieser (CDU/CSU) . . . . . . . . . . . . . Dr. Maria Böhmer, Beauftragte der Bundes- regierung für Migration, Flüchtlinge und Integration . . . . . . . . . . . . . . . . . . . . . . . . . Ulla Jelpke (DIE LINKE) . . . . . . . . . . . . . . . . Dr. Maria Böhmer, Beauftragte der Bundes- regierung für Migration, Flüchtlinge und Integration . . . . . . . . . . . . . . . . . . . . . . . . . Memet Kilic (BÜNDNIS 90/ DIE GRÜNEN) . . . . . . . . . . . . . . . . . . . . . Dr. Maria Böhmer, Beauftragte der Bundes- regierung für Migration, Flüchtlinge und Integration . . . . . . . . . . . . . . . . . . . . . . . . . Dr. Sascha Raabe (SPD) . . . . . . . . . . . . . . . . . Cornelia Pieper, Staatsministerin AA . . . . . . . . . . . . . . . . . . . . . . . . . . . . . . . Niema Movassat (DIE LINKE) . . . . . . . . . . . Gudrun Kopp, Parl. Staatssekretärin BMZ . . . . . . . . . . . . . . . . . . . . . . . . . . . . . . Heike Hänsel (DIE LINKE) . . . . . . . . . . . . . . Gudrun Kopp, Parl. Staatssekretärin BMZ . . . . . . . . . . . . . . . . . . . . . . . . . . . . . . Josef Philip Winkler (BÜNDNIS 90/ DIE GRÜNEN) . . . . . . . . . . . . . . . . . . . . . Cornelia Pieper, Staatsministerin AA . . . . . . . . . . . . . . . . . . . . . . . . . . . . . . . Tagesordnungspunkt 2: Fragestunde (Drucksache 17/10051) . . . . . . . . . . . . . . . . . Mündliche Frage 3 Ute Vogt (SPD) Vorkommen von Formationswasser und Lösungszutritten im Endlager Konrad Antwort Ursula Heinen-Esser, Parl. Staatssekretärin BMU . . . . . . . . . . . . . . . . . . . . . . . . . . . . . Zusatzfragen Ute Vogt (SPD) . . . . . . . . . . . . . . . . . . . . . . . . Mündliche Frage 4 Ute Vogt (SPD) Geplante Inbetriebnahme des Endlagers Konrad ab 2019 Antwort Ursula Heinen-Esser, Parl. Staatssekretärin BMU . . . . . . . . . . . . . . . . . . . . . . . . . . . . . Zusatzfragen Ute Vogt (SPD) . . . . . . . . . . . . . . . . . . . . . . . Dorothée Menzner (DIE LINKE) . . . . . . . . . Mündliche Frage 7 Cornelia Behm (BÜNDNIS 90/ DIE GRÜNEN) Auflage eines Auenschutzprogramms und Umsetzung der Europäischen Wasserrah- menrichtlinie an den Brandenburger Bun- deswasserstraßen Antwort Ursula Heinen-Esser, Parl. Staatssekretärin BMU . . . . . . . . . . . . . . . . . . . . . . . . . . . . . Zusatzfragen Cornelia Behm (BÜNDNIS 90/ DIE GRÜNEN) . . . . . . . . . . . . . . . . . . . . . Undine Kurth (Quedlinburg) (BÜNDNIS 90/ DIE GRÜNEN) . . . . . . . . . . . . . . . . . . . . . Mündliche Frage 8 Dr. Matthias Miersch (SPD) Etwaige Außerkraftsetzung von Richt- linien und EU-Regeln zur Beschleunigung des Stromleitungsbaus Antwort Ursula Heinen-Esser, Parl. Staatssekretärin BMU . . . . . . . . . . . . . . . . . . . . . . . . . . . . . Zusatzfragen Dr. Matthias Miersch (SPD) . . . . . . . . . . . . . Mündliche Frage 12 Dr. Valerie Wilms (BÜNDNIS 90/ DIE GRÜNEN) Schlussfolgerungen aus dem Nachhaltig- keitsgipfel Rio+20 Antwort Ursula Heinen-Esser, Parl. Staatssekretärin BMU . . . . . . . . . . . . . . . . . . . . . . . . . . . . . Zusatzfragen Dr. Valerie Wilms (BÜNDNIS 90/ DIE GRÜNEN) . . . . . . . . . . . . . . . . . . . . . 22249 C 22249 D 22250 A 22250 B 22250 C 22250 C 22250 D 22251 A 22251 B 22251 C 22251 D 22252 A 22252 B 22252 C 22252 D 22252 D 22253 B 22253 C 22253 D 22254 A 22254 B 22254 B 22254 D 22255 A 22255 C 22255 D 22256 B 22256 D 22257 B Deutscher Bundestag – 17. Wahlperiode – 186. Sitzung. Berlin, Mittwoch, den 27. Juni 2012 III Mündliche Frage 13 Dr. Valerie Wilms (BÜNDNIS 90/ DIE GRÜNEN) Maßnahmen zur Implementierung welt- weiter, messbarer Nachhaltigkeitsziele Antwort Ursula Heinen-Esser, Parl. Staatssekretärin BMU . . . . . . . . . . . . . . . . . . . . . . . . . . . . . Zusatzfragen Dr. Valerie Wilms (BÜNDNIS 90/ DIE GRÜNEN) . . . . . . . . . . . . . . . . . . . . . Mündliche Frage 14 Waltraud Wolff (Wolmirstedt) (SPD) Gefahren bei der stofflichen Verwertung von Klärschlamm Antwort Ursula Heinen-Esser, Parl. Staatssekretärin BMU . . . . . . . . . . . . . . . . . . . . . . . . . . . . . Zusatzfragen Waltraud Wolff (Wolmirstedt) (SPD) . . . . . . . Mündliche Frage 15 Waltraud Wolff (Wolmirstedt) (SPD) Rücknahme von Altarzneimitteln zur Ver- hinderung des Übergangs von Schadstoffen in den Nahrungskreislauf Antwort Ursula Heinen-Esser, Parl. Staatssekretärin BMU . . . . . . . . . . . . . . . . . . . . . . . . . . . . . Zusatzfragen Waltraud Wolff (Wolmirstedt) (SPD) . . . . . . . Mündliche Frage 16 Marianne Schieder (Schwandorf) (SPD) Weitere Themen des Bürgerdialogs Zu- kunftstechnologien des BMBF Antwort Thomas Rachel, Parl. Staatssekretär BMBF . . . . . . . . . . . . . . . . . . . . . . . . . . . . Mündliche Frage 19 Michael Gerdes (SPD) Ausgestaltung einer flächendeckenden Ver- besserung der Lehrerausbildung Antwort Dr. Helge Braun (CDU/CSU) . . . . . . . . . . . . . Zusatzfrage Michael Gerdes (SPD) . . . . . . . . . . . . . . . . . . Mündliche Frage 20 Michael Gerdes (SPD) Finanzierung der gemeinsamen Förderini- tiative von Bund und Ländern zur Förde- rung der Lehrerausbildung Antwort Dr. Helge Braun (CDU/CSU) . . . . . . . . . . . . Mündliche Frage 17 Willi Brase (SPD) Gemeinsame Förderinitiative von Bund und Ländern zur Förderung der Lehrer- ausbildung Antwort Dr. Helge Braun (CDU/CSU) . . . . . . . . . . . . Zusatzfrage Willi Brase (SPD) . . . . . . . . . . . . . . . . . . . . . Mündliche Frage 18 Willi Brase (SPD) Geplantes Auswahlverfahren zur Bestim- mung von Projekten im Zusammenhang mit der gemeinsame Förderinitiative von Bund und Ländern zur Förderung der Lehrerausbildung Antwort Dr. Helge Braun (CDU/CSU) . . . . . . . . . . . . Mündliche Frage 28 Dr. Sascha Raabe (SPD) Herkunft des von Bundesminister Niebel in Kabul erworbenen afghanischen Teppichs Antwort Gudrun Kopp, Parl. Staatssekretärin BMZ . . . . . . . . . . . . . . . . . . . . . . . . . . . . . Zusatzfragen Dr. Sascha Raabe (SPD) . . . . . . . . . . . . . . . . Mündliche Frage 29 Dr. Sascha Raabe (SPD) Regelung der Formalitäten bei der Aus- und Einfuhr des von Bundesminister Niebel in Kabul erworbenen afghanischen Teppichs Antwort Gudrun Kopp, Parl. Staatssekretärin BMZ . . . . . . . . . . . . . . . . . . . . . . . . . . . . . Zusatzfragen Dr. Sascha Raabe (SPD) . . . . . . . . . . . . . . . . 22257 D 22258 A 22258 C 22258 D 22259 B 22259 C 22259 D 22260 A 22260 B 22260 C 22260 D 22261 A 22261 C 22261 D 22262 A 22262 D 22263 A IV Deutscher Bundestag – 17. Wahlperiode – 186. Sitzung. Berlin, Mittwoch, den 27. Juni 2012 Mündliche Frage 37 Dr. Matthias Miersch (SPD) Verkürzung des Rechtswegs beim Lei- tungsausbau auf eine Instanz Antwort Ernst Burgbacher, Parl. Staatssekretär BMWi . . . . . . . . . . . . . . . . . . . . . . . . . . . . Zusatzfragen Dr. Matthias Miersch (SPD) . . . . . . . . . . . . . . Zusatztagesordnungspunkt 2: Aktuelle Stunde auf Verlangen der Fraktio- nen der CDU/CSU und FDP: Forderung von SPD und Grünen zu Tempo 30 in Städten Gero Storjohann (CDU/CSU) . . . . . . . . . . . . Sören Bartol (SPD) . . . . . . . . . . . . . . . . . . . . . Petra Müller (Aachen) (FDP) . . . . . . . . . . . . . Herbert Behrens (DIE LINKE) . . . . . . . . . . . Stephan Kühn (BÜNDNIS 90/ DIE GRÜNEN) . . . . . . . . . . . . . . . . . . . . . Dr. Andreas Scheuer, Parl. Staatssekretär BMVBS . . . . . . . . . . . . . . . . . . . . . . . . . . . Kirsten Lühmann (SPD) . . . . . . . . . . . . . . . . . Werner Simmling (FDP) . . . . . . . . . . . . . . . . . Hans-Joachim Hacker (SPD) . . . . . . . . . . . . . Daniela Ludwig (CDU/CSU) . . . . . . . . . . . . . Peter Götz (CDU/CSU) . . . . . . . . . . . . . . . . . Volkmar Vogel (Kleinsaara) (CDU/CSU) . . . Patrick Schnieder (CDU/CSU) . . . . . . . . . . . . Nächste Sitzung . . . . . . . . . . . . . . . . . . . . . . . Berichtigung . . . . . . . . . . . . . . . . . . . . . . . . . . Anlage 1 Liste der entschuldigten Abgeordneten . . . . . Anlage 2 Neuabdruck einer zu Protokoll gegebene Rede zur Beratung des Antrags: Initiative zur Stärkung der Exzellenz in der Lehrerausbil- dung (184. Sitzung, Tagesordnungspunkt 26) Marcus Weinberg (Hamburg) (CDU/CSU) . . Anlage 3 Mündliche Frage 1 Sylvia Kotting-Uhl (BÜNDNIS 90/ DIE GRÜNEN) Tagungstermine der BMU-Beratungskom- missionen Antwort Ursula Heinen-Esser, Parl. Staatssekretärin BMU . . . . . . . . . . . . . . . . . . . . . . . . . . . . . Anlage 4 Mündliche Frage 2 Sylvia Kotting-Uhl (BÜNDNIS 90/ DIE GRÜNEN) Relevante tschechische Rechtsgrundlagen für das Verfahren Kernkraftwerk Temelin 3 und 4 Antwort Ursula Heinen-Esser, Parl. Staatssekretärin BMU . . . . . . . . . . . . . . . . . . . . . . . . . . . . . Anlage 5 Mündliche Frage 5 Marco Bülow (SPD) Ziele und Inhalt des Masterplans zum Rückbau stillgelegter Atomkraftwerke Antwort Ursula Heinen-Esser, Parl. Staatssekretärin BMU . . . . . . . . . . . . . . . . . . . . . . . . . . . . . Anlage 6 Mündliche Frage 6 Marco Bülow (SPD) Geplante Gesetzesvorhaben bezüglich des Rückbaus stillgelegter Atomkraftwerke Antwort Ursula Heinen-Esser, Parl. Staatssekretärin BMU . . . . . . . . . . . . . . . . . . . . . . . . . . . . . Anlage 7 Mündliche Frage 9 Dirk Becker (SPD) Pläne des BMWi zur Überführung des Erneuerbare-Energien-Gesetzes in ein Quotenmodell Antwort Ursula Heinen-Esser, Parl. Staatssekretärin BMU . . . . . . . . . . . . . . . . . . . . . . . . . . . . . 22264 A 22264 B 22264 D 22266 A 22267 A 22268 A 22269 A 22270 A 22271 C 22272 D 22273 D 22275 A 22276 B 22277 B 22278 B 22279 C 22279 B/D 22281 A 22281 C 22282 C 22282 D 22283 A 22283 B 22283 B Deutscher Bundestag – 17. Wahlperiode – 186. Sitzung. Berlin, Mittwoch, den 27. Juni 2012 V Anlage 8 Mündliche Frage 10 Dirk Becker (SPD) Von der EEG-Umlage befreite Strommenge durch Eigenverbrauch der Industrie- betriebe nach § 37 Abs. 3 Satz 2 Erneuer- bare-Energien-Gesetz Antwort Ursula Heinen-Esser, Parl. Staatssekretärin BMU . . . . . . . . . . . . . . . . . . . . . . . . . . . . . Anlage 9 Mündliche Frage 11 Oliver Krischer (BÜNDNIS 90/ DIE GRÜNEN) Stilllegung von Kraftwerken Ende 2012 aufgrund verschärfter Immissionsschutz- anforderungen Antwort Ursula Heinen-Esser, Parl. Staatssekretärin BMU . . . . . . . . . . . . . . . . . . . . . . . . . . . . . Anlage 10 Mündliche Frage 21 Swen Schulz (Spandau) (SPD) Mehrbedarf und haushalterische Vorkeh- rungen zur Studienplatzfinanzierung im Rahmen des Hochschulpaktes 2020 für die Jahre 2013 bis 2015 Antwort Thomas Rachel, Parl. Staatssekretär BMBF . . . . . . . . . . . . . . . . . . . . . . . . . . . . Anlage 11 Mündliche Frage 22 Swen Schulz (Spandau) (SPD) Auszahlung der vereinbarten Teilzahlun- gen für die Jahre 2013 und 2014 an die Länder im Rahmen des Hochschulpaktes 2020 zur Studienplatzfinanzierung Antwort Thomas Rachel, Parl. Staatssekretär BMBF . . . . . . . . . . . . . . . . . . . . . . . . . . . . Anlage 12 Mündliche Frage 23 Oliver Kaczmarek (SPD) Zuständigkeiten bei der Entwicklung der Bildungsinfrastruktur Antwort Dr. Helge Braun (CDU/CSU) . . . . . . . . . . . . . Anlage 13 Mündliche Frage 24 Kai Gehring (BÜNDNIS 90/ DIE GRÜNEN) Auswirkungen des Betreuungsgeldes auf die Qualität der frühkindlichen Bildung Antwort Dr. Helge Braun (CDU/CSU) . . . . . . . . . . . . Anlage 14 Mündliche Frage 25 René Röspel (SPD) Bau des Großprojekts „Square Kilometre Array“ sowohl in Südafrika als auch in Australien Antwort Thomas Rachel, Parl. Staatssekretär BMBF . . . . . . . . . . . . . . . . . . . . . . . . . . . . Anlage 15 Mündliche Frage 26 René Röspel (SPD) Gesamtkosten der Beteiligung Deutsch- lands an Bau und Betrieb des Square Kilo- metre Array Antwort Thomas Rachel, Parl. Staatssekretär BMBF . . . . . . . . . . . . . . . . . . . . . . . . . . . . Anlage 16 Mündliche Frage 27 Klaus Hagemann (SPD) Konsequenzen aus den aktuellen Empfeh- lungen der Reaktor-Sicherheitskommission für den Betrieb der Forschungsreaktoren Antwort Thomas Rachel, Parl. Staatssekretär BMBF . . . . . . . . . . . . . . . . . . . . . . . . . . . . Anlage 17 Mündliche Frage 30 Karin Roth (Esslingen) (SPD) Auswirkungen der Ergebnisse des G-20- Gipfels von Los Cabos und der 101. ILO- Konferenz Antwort Gudrun Kopp, Parl. Staatssekretärin BMZ . . . . . . . . . . . . . . . . . . . . . . . . . . . . . 22283 C 22283 D 22284 A 22284 B 22284 C 22284 D 22285 A 22285 B 22285 C 22286 A VI Deutscher Bundestag – 17. Wahlperiode – 186. Sitzung. Berlin, Mittwoch, den 27. Juni 2012 Anlage 18 Mündliche Frage 31 Karin Roth (Esslingen) (SPD) Ergebnisse der Rio+20-Konferenz und Umsetzung der Sustainable Development Goals Antwort Gudrun Kopp, Parl. Staatssekretärin BMZ . . . . . . . . . . . . . . . . . . . . . . . . . . . . . . Anlage 19 Mündliche Frage 32 Dr. Bärbel Kofler (SPD) Förderung erneuerbarer Energien durch das BMZ seit 2010 Antwort Gudrun Kopp, Parl. Staatssekretärin BMZ . . . . . . . . . . . . . . . . . . . . . . . . . . . . . . Anlage 20 Mündliche Fragen 35 und 36 Frank Schwabe (SPD) Beurteilung des Verpressens von Fracking- Abwässern in ehemalige Lagerstätten oder andere unterirdische Gesteinsformationen und alternative Handlungsmöglichkeiten Antwort Ernst Burgbacher, Parl. Staatssekretär BMWi . . . . . . . . . . . . . . . . . . . . . . . . . . . . Anlage 21 Mündliche Frage 38 Oliver Krischer (BÜNDNIS 90/ DIE GRÜNEN) Instrumente zur Refinanzierung von Inves- titionen in der Novelle des Energiewirt- schaftsgesetzes Antwort Ernst Burgbacher, Parl. Staatssekretär BMWi . . . . . . . . . . . . . . . . . . . . . . . . . . . . Anlage 22 Mündliche Fragen 39 und 40 Bärbel Höhn (BÜNDNIS 90/ DIE GRÜNEN) Anstieg des Strompreises für private Haus- halte in den letzten zehn Jahren und Maß- nahmen zur Minimierung des nicht EEG- bedingten Anstiegs des Strompreises Antwort Ernst Burgbacher, Parl. Staatssekretär BMWi . . . . . . . . . . . . . . . . . . . . . . . . . . . . Anlage 23 Mündliche Fragen 41 und 42 Hans-Josef Fell (BÜNDNIS 90/ DIE GRÜNEN) Meldung neuinstallierter Photovoltaik- anlagen durch die Bundesnetzagentur als Basis von Vergütungssenkungen Antwort Ernst Burgbacher, Parl. Staatssekretär BMWi . . . . . . . . . . . . . . . . . . . . . . . . . . . . Anlage 24 Mündliche Frage 43 Katja Keul (BÜNDNIS 90/ DIE GRÜNEN) Zurückgezogene oder zurückgestellte An- träge oder Voranfragen des Unternehmens Krauss-Maffei Wegmann zur Genehmi- gung des Exports von Leopard-2-Kampf- panzern Antwort Ernst Burgbacher, Parl. Staatssekretär BMWi . . . . . . . . . . . . . . . . . . . . . . . . . . . . Anlage 25 Mündliche Frage 44 Katja Keul (BÜNDNIS 90/ DIE GRÜNEN) Vorbehalt bezüglich der Genehmigung ei- nes Reexports von in Spanien in Lizenz produzierten Kampfpanzern des Typs Leopard 2 Antwort Ernst Burgbacher, Parl. Staatssekretär BMWi . . . . . . . . . . . . . . . . . . . . . . . . . . . . Anlage 26 Mündliche Frage 45 Hans-Christian Ströbele (BÜNDNIS 90/ DIE GRÜNEN) Position der Bundesregierung zur Liefe- rung von Leopard-2-Panzern nach Saudi- Arabien Antwort Ernst Burgbacher, Parl. Staatssekretär BMWi . . . . . . . . . . . . . . . . . . . . . . . . . . . . 22286 B 22286 C 22287 A 22287 C 22287 C 22288 B 22288 D 22289 A 22289 B Deutscher Bundestag – 17. Wahlperiode – 186. Sitzung. Berlin, Mittwoch, den 27. Juni 2012 VII Anlage 27 Mündliche Frage 47 Viola von Cramon-Taubadel (BÜNDNIS 90/ DIE GRÜNEN) Besuch des in Almaty verhafteten Theater- regisseurs und Goethe-Preisträgers Bolat Atabajew im Gefängnis durch den deut- schen Botschafter in Kasachstan Antwort Cornelia Pieper, Staatsministerin AA. . . . . . . . . . . . . . . . . . . . . . . . . . . . . . . . Anlage 28 Mündliche Fragen 48 und 49 Niema Movassat (DIE LINKE) Mögliches Mandat des VN-Sicherheitsrats für eine militärische Intervention in Mali durch die westafrikanische Staatengemein- schaft ECOWAS Antwort Cornelia Pieper, Staatsministerin AA. . . . . . . . . . . . . . . . . . . . . . . . . . . . . . . . Anlage 29 Mündliche Frage 50 Andrej Hunko (DIE LINKE) Position der Bundesregierung im UN-Si- cherheitsrat zu Cyberangriffen auf den Iran durch die Schadprogramme Stuxnet und Flame Antwort Cornelia Pieper, Staatsministerin AA. . . . . . . . . . . . . . . . . . . . . . . . . . . . . . . . Anlage 30 Mündliche Frage 51 Andrej Hunko (DIE LINKE) Verhandlungen der EU-Kommission ins- besondere mit Libyen, Tunesien und Marokko über polizeilichen Informations- austausch, Grenzmanagement, Strafverfol- gung und Einbeziehung der EU-Agenturen Antwort Dr. Ole Schröder, Parl. Staatssekretär BMI . . . . . . . . . . . . . . . . . . . . . . . . . . . . . . Anlage 31 Mündliche Frage 52 Hans-Christian Ströbele (BÜNDNIS 90/ DIE GRÜNEN) Medienberichte über die Aktenvernich- tung beim Bundesamt für Verfassungs- schutz im Zusammenhang mit der Über- wachung von Rechtsextremisten des Thüringer Heimatschutzes Antwort Dr. Ole Schröder, Parl. Staatssekretär BMI . . . . . . . . . . . . . . . . . . . . . . . . . . . . . . Anlage 32 Mündliche Frage 53 Marianne Schieder (Schwandorf) (SPD) Einführung einer einheitlichen Wissen- schaftsschranke im Urheberrecht Antwort Dr. Max Stadler, Parl. Staatssekretär BMJ . . . . . . . . . . . . . . . . . . . . . . . . . . . . . . Anlage 33 Mündliche Frage 54 Sevim Dağdelen (DIE LINKE) Aktivitäten marokkanischer Geheim- dienste gegen saharauische Oppositionelle in Deutschland Antwort Dr. Max Stadler, Parl. Staatssekretär BMJ . . . . . . . . . . . . . . . . . . . . . . . . . . . . . . Anlage 34 Mündliche Frage 55 Viola von Cramon-Taubadel (BÜNDNIS 90/ DIE GRÜNEN) Bewertung des jüngsten Presseberichts über die Beteiligung deutscher Neonazis an der Vorbereitung des Olympiaattentats von 1972 und Schlussfolgerungen in Bezug auf eine wissenschaftliche Aufarbeitung der Aktenbestände und die Gedenkfeiern zum 40. Jahrestag Antwort Dr. Max Stadler, Parl. Staatssekretär BMJ . . . . . . . . . . . . . . . . . . . . . . . . . . . . . . Anlage 35 Mündliche Frage 56 Dr. Bärbel Kofler (SPD) Aufhebung der Haushaltssperre der Ver- pflichtungsermächtigungen beim interna- tionalen Klima- und Umweltschutz des Sondervermögens Energie- und Klima- fonds Antwort Hartmut Koschyk, Parl. Staatssekretär BMF . . . . . . . . . . . . . . . . . . . . . . . . . . . . . . 22289 D 22290 A 22290 C 22291 A 22291 B 22291 D 22292 A 22292 B 22292 D VIII Deutscher Bundestag – 17. Wahlperiode – 186. Sitzung. Berlin, Mittwoch, den 27. Juni 2012 Anlage 36 Mündliche Frage 57 Richard Pitterle (DIE LINKE) Steuerliche Berücksichtigung von laufen- den Verlusten aufgrund einer atypischen stillen Beteiligung Antwort Hartmut Koschyk, Parl. Staatssekretär BMF . . . . . . . . . . . . . . . . . . . . . . . . . . . . . . Anlage 37 Mündliche Frage 58 Richard Pitterle (DIE LINKE) Veranlagung der Erbschaftsteuer in Deutschland im Zusammenhang mit der Anwendung des Steuerabkommens mit der Schweiz Antwort Hartmut Koschyk, Parl. Staatssekretär BMF . . . . . . . . . . . . . . . . . . . . . . . . . . . . . . Anlage 38 Mündliche Fragen 59 und 60 Dr. Axel Troost (DIE LINKE) Teilselbstanzeige im Rahmen des Steuerab- kommens mit der Schweiz und Rechtsfol- gen hinsichtlich der Nachentrichtung der Steuer Antwort Hartmut Koschyk, Parl. Staatssekretär BMF . . . . . . . . . . . . . . . . . . . . . . . . . . . . . . Anlage 39 Mündliche Frage 61 Klaus Hagemann (SPD) Fälligstellung von Studienkrediten ohne Ankündigung durch die Commerzbank und Rückzahlungsverhalten bei Studenten und Absolventen Antwort Hartmut Koschyk, Parl. Staatssekretär BMF . . . . . . . . . . . . . . . . . . . . . . . . . . . . . . Anlage 40 Mündliche Frage 62 Dr. h. c. Jürgen Koppelin (FDP) Beteiligung der Bundesregierung und des Bundestages an der Vereinbarung zur Ab- wicklung der WestLB Antwort Hartmut Koschyk, Parl. Staatssekretär BMF . . . . . . . . . . . . . . . . . . . . . . . . . . . . . . Anlage 41 Mündliche Frage 63 Dr. h. c. Jürgen Koppelin (FDP) Höhe des finanziellen Engagements zur Abwicklung der WestLB für den Bundes- haushalt Antwort Hartmut Koschyk, Parl. Staatssekretär BMF . . . . . . . . . . . . . . . . . . . . . . . . . . . . . . Anlage 42 Mündliche Fragen 64 und 65 Dr. Barbara Höll (DIE LINKE) Voraussetzungen für den Verlust der Steu- erbefreiung nach § 51 Abs. 3 Satz 2 der Ab- gabenordnung für Organisationen bei ei- ner Einstufung als extremistisch im Verfassungsschutzbericht und diesbezügli- che Neuregelung durch das Jahressteuer- gesetz 2013 Antwort Hartmut Koschyk, Parl. Staatssekretär BMF . . . . . . . . . . . . . . . . . . . . . . . . . . . . . . Anlage 43 Mündliche Frage 66 Dr. Gerhard Schick (BÜNDNIS 90/ DIE GRÜNEN) Verlängerung der Rückzahlungsfrist für die an Irland gezahlten internationalen Hilfsgelder Antwort Hartmut Koschyk, Parl. Staatssekretär BMF . . . . . . . . . . . . . . . . . . . . . . . . . . . . . . Anlage 44 Mündliche Frage 67 Dr. Gerhard Schick (BÜNDNIS 90/ DIE GRÜNEN) Erweiterung der Europäischen Wirt- schafts- und Währungsunion um eine Ban- ken- bzw. Finanzmarktunion Antwort Hartmut Koschyk, Parl. Staatssekretär BMF . . . . . . . . . . . . . . . . . . . . . . . . . . . . . . 22293 A 22293 B 22293 D 22294 C 22294 D 22294 D 22295 A 22295 C 22295 D Deutscher Bundestag – 17. Wahlperiode – 186. Sitzung. Berlin, Mittwoch, den 27. Juni 2012 IX Anlage 45 Mündliche Frage 68 Sabine Zimmermann (DIE LINKE) Konsumausgaben des Staates in den Län- dern der Europäischen Union seit 2009 und Auswirkungen der zurückgehenden kon- sumtiven Staatsausgaben auf die Volks- wirtschaft der einzelnen Länder sowie der Euro-Zone insgesamt Antwort Hartmut Koschyk, Parl. Staatssekretär BMF . . . . . . . . . . . . . . . . . . . . . . . . . . . . . . Anlage 46 Mündliche Frage 69 Sabine Zimmermann (DIE LINKE) Einfluss der Umsetzung des Fiskalpakts auf die Binnennachfrage in den Mitglieds- ländern der Europäischen Union und pro- zentuale Entwicklung des preisbereinigten Einzelhandelsumsatzes seit 2008 Antwort Hartmut Koschyk, Parl. Staatssekretär BMF . . . . . . . . . . . . . . . . . . . . . . . . . . . . . . Anlage 47 Mündliche Frage 70 Dr. Ilja Seifert (DIE LINKE) Bewertung der Arbeit und der Ergebnisse des Bundeskompetenzzentrums Barriere- freiheit e. V. und Vorstellungen zur Fort- führung der Arbeit Antwort Hans-Joachim Fuchtel, Parl. Staatssekretär BMAS . . . . . . . . . . . . . . . . . . . . . . . . . . . . Anlage 48 Mündliche Frage 71 Dr. Ilja Seifert (DIE LINKE) Bewertung der bisher erzielten Ergebnisse bei der Umsetzung des Nationalen Aktions- plans zur Umsetzung der UN-Behinderten- rechtskonvention Antwort Hans-Joachim Fuchtel, Parl. Staatssekretär BMAS . . . . . . . . . . . . . . . . . . . . . . . . . . . . Anlage 49 Mündliche Frage 72 Harald Ebner (BÜNDNIS 90/ DIE GRÜNEN) In der Novellierung des Gentechnikgeset- zes vorgesehene Mindestabstände zwischen Anbauflächen mit gentechnisch veränder- ten Nutzpflanzen und Anbauflächen mit nicht gentechnisch veränderten Pflanzen Antwort Peter Bleser, Parl. Staatssekretär BMELV . . . . . . . . . . . . . . . . . . . . . . . . . . . Anlage 50 Mündliche Frage 73 Harald Ebner (BÜNDNIS 90/ DIE GRÜNEN) Regelungen im Hinblick auf die Nulltole- ranz für nicht zugelassene gentechnische Verunreinigungen in Lebensmitteln sowie die Zulassung neuer gentechnisch verän- derter Pflanzen Antwort Peter Bleser, Parl. Staatssekretär BMELV . . . . . . . . . . . . . . . . . . . . . . . . . . . Anlage 51 Mündliche Frage 74 Ulla Jelpke (DIE LINKE) Gründe für die Durchführung des Bundes- wehrgelöbnisses am 20. Juli 2012 im Berli- ner Bendlerblock und Durchführungsort in den kommenden Jahren Antwort Christian Schmidt, Parl. Staatssekretär BMVg . . . . . . . . . . . . . . . . . . . . . . . . . . . . Anlage 52 Mündliche Fragen 75 und 76 Memet Kilic (BÜNDNIS 90/ DIE GRÜNEN) Anerkennung des in Deutschland geleiste- ten freiwilligen Wehrdienstes bzw. Zivil- dienstes bei doppelter Staatsbürgerschaft durch die Türkei Antwort Christian Schmidt, Parl. Staatssekretär BMVg . . . . . . . . . . . . . . . . . . . . . . . . . . . . Anlage 53 Mündliche Frage 77 Omid Nouripour (BÜNDNIS 90/ DIE GRÜNEN) Steigerung der Attraktivität des freiwilli- gen Wehrdienstes für Migranten Antwort Christian Schmidt, Parl. Staatssekretär BMVg . . . . . . . . . . . . . . . . . . . . . . . . . . . . 22295 D 22296 B 22296 C 22296 D 22297 A 22297 C 22297 D 22298 A 22298 B X Deutscher Bundestag – 17. Wahlperiode – 186. Sitzung. Berlin, Mittwoch, den 27. Juni 2012 Anlage 54 Mündliche Frage 78 Omid Nouripour (BÜNDNIS 90/ DIE GRÜNEN) Einsatzszenarien für den geplanten Aus- bau des Truppenübungsplatzes Altmark in Gardelegen Antwort Christian Schmidt, Parl. Staatssekretär BMVg . . . . . . . . . . . . . . . . . . . . . . . . . . . . Anlage 55 Mündliche Fragen 80 und 81 Wolfgang Gehrcke (DIE LINKE) Einsatz der an der UNIFIL-Mission betei- ligten Schiffe auch für humanitäre Not- hilfeaktionen Antwort Christian Schmidt, Parl. Staatssekretär BMVg . . . . . . . . . . . . . . . . . . . . . . . . . . . . Anlage 56 Mündliche Frage 84 Sevim Dağdelen (DIE LINKE) Umstände des Beschusses von Piratenlogis- tik auf somalischem Festland am 15. Mai 2012 Antwort Christian Schmidt, Parl. Staatssekretär BMVg . . . . . . . . . . . . . . . . . . . . . . . . . . . . Anlage 57 Mündliche Frage 85 Katja Dörner (BÜNDNIS 90/ DIE GRÜNEN) Bewertung des nationalen Bildungsbe- richts 2012 in Bezug auf das Betreuungs- geld Antwort Dr. Hermann Kues, Parl. Staatssekretär BMFSFJ . . . . . . . . . . . . . . . . . . . . . . . . . . . Anlage 58 Mündliche Fragen 86 und 87 Caren Marks (SPD) Schlussfolgerungen aus der Kritik des na- tionalen Bildungsberichts am Betreuungs- geld im Hinblick auf die Inanspruchnahme von Bildungsangeboten für Kinder aus bil- dungsfernen Schichten Antwort Dr. Hermann Kues, Parl. Staatssekretär BMFSFJ . . . . . . . . . . . . . . . . . . . . . . . . . . . Anlage 59 Mündliche Fragen 95 und 96 Dr. Anton Hofreiter (BÜNDNIS 90/ DIE GRÜNEN) Beantragte bzw. derzeit laufende Linienbe- stimmungsverfahren für Bundesfernstra- ßen sowie Prüfung von Fernstraßenprojek- ten mit Linienvorschlägen der Länder durch das BMVBS Antwort Dr. Andreas Scheuer, Parl. Staatssekretär BMVBS . . . . . . . . . . . . . . . . . . . . . . . . . . . Anlage 60 Mündliche Frage 97 Dr. Hans-Peter Bartels (SPD) Haushaltspolitische Vorgaben bei der Fi- nanzierung und Realisierung von Ver- kehrsprojekten sowie Finanzierung des Elbtunnels im Zuge der A 20 mithilfe pri- vater Investitionen Antwort Dr. Andreas Scheuer, Parl. Staatssekretär BMVBS . . . . . . . . . . . . . . . . . . . . . . . . . . . Anlage 61 Mündliche Fragen 98 und 99 Franz Thönnes (SPD) Geprüfte Varianten zur Finanzierung des Elbtunnels im Zuge der A 20 und recht- liche Hürden für eine Mischfinanzierung Antwort Dr. Andreas Scheuer, Parl. Staatssekretär BMVBS . . . . . . . . . . . . . . . . . . . . . . . . . . . Anlage 62 Mündliche Fragen 100 und 101 Dr. Ernst Dieter Rossmann (SPD) Vorlage der Zwischenergebnisse der Mach- barkeitsstudie zur Finanzierung des Elb- tunnels im Zuge der A 20 Antwort Dr. Andreas Scheuer, Parl. Staatssekretär BMVBS . . . . . . . . . . . . . . . . . . . . . . . . . . . 22298 C 22299 A 22299 B 22299 C 22299 C 22300 B 22300 D 22301 B 22301 D Deutscher Bundestag – 17. Wahlperiode – 186. Sitzung. Berlin, Mittwoch, den 27. Juni 2012 22221 (A) (C) (D) (B) 186. Sitzung Berlin, Mittwoch, den 27. Juni 2012 Beginn: 12.30 Uhr Präsident Dr. Norbert Lammert: Die Sitzung ist eröffnet. Guten Tag, liebe Kolleginnen und Kollegen! Ich be- grüße Sie herzlich. Vor Aufrufen unseres Zusatzpunktes 1 habe ich Ihnen bekannt zu geben, dass die Fraktionen CDU/CSU und Bündnis 90/Die Grünen mitgeteilt haben, dass die Kolle- gen Helmut Brandt und Wolfgang Bosbach als ordentli- ches Mitglied bzw. als stellvertretendes Mitglied des Vermittlungsausschusses ausscheiden. Die bisher als stellvertretendes Mitglied berufene Kollegin Britta Haßelmann soll als neues ordentliches Mitglied be- stimmt werden. Ihre Stellvertretung soll die Kollegin Renate Künast übernehmen. Als neuer Stellvertreter des Kollegen Volker Beck ist der Kollege Jürgen Trittin be- nannt worden. Sind Sie damit einverstanden? – Das ist auch deshalb besonders zu begrüßen, weil damit eine lang schwebende Frage offensichtlich einvernehmlich gelöst ist. Damit sind die Kollegen Britta Haßelmann als ordentliches Mitglied und die Kollegen Renate Künast und Jürgen Trittin als stellvertretende Mitglieder im Ver- mittlungsausschuss bestimmt. Interfraktionell ist vereinbart worden, die heutige Ta- gesordnung um die Abgabe einer Regierungserklärung durch die Bundeskanzlerin zum Europäischen Rat am Donnerstag und Freitag dieser Woche zu erweitern. Dieser Tagesordnungspunkt soll jetzt sofort als Erstes aufgerufen werden. – Auch dazu darf ich Ihr Einver- ständnis feststellen. Dann ist das so beschlossen. Somit rufe ich jetzt den Zusatzpunkt 1 auf: Abgabe einer Regierungserklärung durch die Bundeskanzlerin zum Europäischen Rat am 28./29. Juni 2012 in Brüssel Zur Abgabe einer Regierungserklärung durch die Bundeskanzlerin zum Europäischen Rat ist interfraktio- nell vereinbart, dass die Aussprache im Anschluss an die Regierungserklärung eineinhalb Stunden betragen soll. – Das ist einvernehmlich. Dann darf ich hiermit das Wort zur Abgabe einer Re- gierungserklärung der Bundeskanzlerin erteilen. (Beifall bei der CDU/CSU und der FDP) Dr. Angela Merkel, Bundeskanzlerin: Herr Präsident! Meine Damen und Herren! Liebe Kolleginnen und Kollegen! Die Bewältigung der euro- päische</t>
  </si>
  <si>
    <t>Anlage 5 Mündliche Frage 5 Marco Bülow (SPD) Ziele und Inhalt des Masterplans zum Rückbau stillgelegter Atomkraftwerke Antwort Ursula Heinen-Esser, Parl. Anlage 6 Mündliche Frage 6 Marco Bülow (SPD) Geplante Gesetzesvorhaben bezüglich des Rückbaus stillgelegter Atomkraftwerke Antwort Ursula Heinen-Esser, Parl. Juni 2012 (www.ftd.de/politik/ deutschland/:energiewende-altmaier-bastelt-an-masterplan- fuer-akw-abriss/70051684.html) genannten „Masterplan“ zum Rückbau stillgelegter Atomkraftwerke, und wie sieht dieser Masterplan inhaltlich aus? Staatssekretärin Ursula Heinen-Esser auf die Frage des Abgeordneten Marco Bülow (SPD) (Drucksa- che 17/10015, Frage 6): Welche Gesetzesvorhaben plant die Bundesregierung be- züglich des Rückbaus stillgelegter Atomkraftwerke, und wel- chen Zeitplan verfolgt sie dabei?</t>
  </si>
  <si>
    <t>17192.pdf</t>
  </si>
  <si>
    <t>Plenarprotokoll 17/192 Deutscher Bundestag Stenografischer Bericht 192. Sitzung Berlin, Donnerstag, den 13. September 2012 I n h a l t : Glückwünsche zum Geburtstag des Vizeprä- sidenten Eduard Oswald, der Abgeordneten Günter Baumann, Dr. Marlies Volkmer und Axel Schäfer . . . . . . . . . . . . . . . . . . . . . . Begrüßung des neuen Abgeordneten Hubert Hüppe . . . . . . . . . . . . . . . . . . . . . . . . . . . . . . Berufung des Abgeordneten Oliver Krischer als ordentliches Mitglied in den Beirat bei der Bundesnetzagentur für Elektrizität, Gas, Telekommunikation, Post und Eisen- bahnen . . . . . . . . . . . . . . . . . . . . . . . . . . . . . . Wahl des Abgeordneten Arfst Wagner (Schleswig) als Schriftführer . . . . . . . . . . . . . Erweiterung und Abwicklung der Tagesord- nung . . . . . . . . . . . . . . . . . . . . . . . . . . . . . . . . Absetzung des Tagesordnungspunktes 3 e . . . Nachträgliche Ausschussüberweisungen . . . . Zusatztagesordnungspunkt 1: Wahl eines Mitglieds des Vertrauensgre- miums gemäß § 10 a Absatz 2 der Bundes- haushaltsordnung (Drucksache 17/10660) . . . . . . . . . . . . . . . . . Wahl . . . . . . . . . . . . . . . . . . . . . . . . . . . . . . . . Ergebnis . . . . . . . . . . . . . . . . . . . . . . . . . . . . . Tagesordnungspunkt 1: (Fortsetzung) a) Erste Beratung des von der Bundesregie- rung eingebrachten Entwurfs eines Geset- zes über die Feststellung des Bundes- haushaltsplans für das Haushaltsjahr 2013 (Haushaltsgesetz 2013) (Drucksache 17/10200) . . . . . . . . . . . . . . . b) Unterrichtung durch die Bundesregierung: Finanzplan des Bundes 2012 bis 2016 (Drucksache 17/10201) . . . . . . . . . . . . . . Einzelplan 09 Bundesministerium für Wirtschaft und Technologie Dr. Philipp Rösler, Bundesminister BMWi . . . . . . . . . . . . . . . . . . . . . . . . . . . . Oliver Krischer (BÜNDNIS 90/ DIE GRÜNEN) . . . . . . . . . . . . . . . . . . . Hubertus Heil (Peine) (SPD) . . . . . . . . . . . . . Dr. Michael Fuchs (CDU/CSU) . . . . . . . . . . . Roland Claus (DIE LINKE) . . . . . . . . . . . . . . Kerstin Andreae (BÜNDNIS 90/ DIE GRÜNEN) . . . . . . . . . . . . . . . . . . . . . Florian Toncar (FDP) . . . . . . . . . . . . . . . . . . . Klaus Brandner (SPD) . . . . . . . . . . . . . . . . . . Ernst Hinsken (CDU/CSU) . . . . . . . . . . . . . . Dr. Ilja Seifert (DIE LINKE) . . . . . . . . . . . Ulla Lötzer (DIE LINKE) . . . . . . . . . . . . . . . Dr. Matthias Heider (CDU/CSU) . . . . . . . Klaus Brandner (SPD) . . . . . . . . . . . . . . . . . . Ernst Hinsken (CDU/CSU) . . . . . . . . . . . . . . Dr. Tobias Lindner (BÜNDNIS 90/ DIE GRÜNEN) . . . . . . . . . . . . . . . . . . . . . Dr. Joachim Pfeiffer (CDU/CSU) . . . . . . . . . Dr. Tobias Lindner (BÜNDNIS 90/ DIE GRÜNEN) . . . . . . . . . . . . . . . . . . . 23061 A 23061 B 23061 B 23061 C 23061 D 23062 B 23062 B 23062 C 23062 D 23067 C 23063 A 23063 A 23063 B 23065 D 23067 C 23070 B 23073 B 23074 D 23076 B 23077 C 23079 B 23080 C 23081 A 23081 D 23082 D 23083 A 23083 C 23084 D 23085 C Inhaltsverzeichnis II Deutscher Bundestag – 17. Wahlperiode – 192. Sitzung. Berlin, Donnerstag, den 13. September 2012 Wolfgang Tiefensee (SPD) . . . . . . . . . . . . . . . Dr. Joachim Pfeiffer (CDU/CSU) . . . . . . . Ernst Hinsken (CDU/CSU) . . . . . . . . . . . . Dr. Georg Nüßlein (CDU/CSU) . . . . . . . . . . . Hubertus Heil (Peine) (SPD) . . . . . . . . . . . Wolfgang Tiefensee (SPD) . . . . . . . . . . . . Dr. Michael Luther (CDU/CSU) . . . . . . . . . . Einzelplan 11 Bundesministerium für Arbeit und Soziales Dr. Ursula von der Leyen, Bundesministerin  BMAS . . . . . . . . . . . . . . . . . . . . . . . . . . . . Andrea Nahles (SPD) . . . . . . . . . . . . . . . . . . . Dr. Peter Tauber (CDU/CSU) . . . . . . . . . . Klaus Ernst (DIE LINKE) . . . . . . . . . . . . . . . Andrea Nahles (SPD) . . . . . . . . . . . . . . . . . . . Dr. Claudia Winterstein (FDP) . . . . . . . . . . . . Bettina Hagedorn (SPD) . . . . . . . . . . . . . . . . . Dr. Claudia Winterstein (FDP) . . . . . . . . . . . . Dr. Gesine Lötzsch (DIE LINKE) . . . . . . . . . Priska Hinz (Herborn) (BÜNDNIS 90/ DIE GRÜNEN) . . . . . . . . . . . . . . . . . . . . . Karl Schiewerling (CDU/CSU) . . . . . . . . . . . Anton Schaaf (SPD) . . . . . . . . . . . . . . . . . . Elke Ferner (SPD) . . . . . . . . . . . . . . . . . . . . . Dr. Heinrich L. Kolb (FDP) . . . . . . . . . . . . . . Matthias W. Birkwald (DIE LINKE) . . . . . . . Dr. Wolfgang Strengmann-Kuhn (BÜND- NIS 90/DIE GRÜNEN) . . . . . . . . . . . . . . . Max Straubinger (CDU/CSU) . . . . . . . . . . . . Bettina Hagedorn (SPD) . . . . . . . . . . . . . . Klaus Ernst (DIE LINKE) . . . . . . . . . . . . . Bettina Hagedorn (SPD) . . . . . . . . . . . . . . . . . Karl Schiewerling (CDU/CSU) . . . . . . . . . Axel E. Fischer (Karlsruhe-Land)  (CDU/CSU) . . . . . . . . . . . . . . . . . . . . . . . . Tagesordnungspunkt 3: a) Erste Beratung des von der Bundesregie- rung eingebrachten Entwurfs eines Geset- zes zur Einrichtung einer Markttrans- parenzstelle für den Großhandel mit Strom und Gas (Drucksachen 17/10060, 17/10253) . . . . . b) Erste Beratung des von der Bundesregie- rung eingebrachten Entwurfs eines Geset- zes zur Neuordnung der Postbeamten- versorgungskasse (PVKNeuG) (Drucksache 17/10307) . . . . . . . . . . . . . . c) Erste Beratung des von der Bundesregie- rung eingebrachten Entwurfs eines Geset- zes zur Durchführung des Haager Übereinkommens vom 23. November 2007 über die internationale Geltend- machung der Unterhaltsansprüche von Kindern und anderen Familienangehö- rigen sowie zur Änderung von Vor- schriften auf dem Gebiet des internatio- nalen Unterhaltsverfahrensrechts (Drucksache 17/10492) . . . . . . . . . . . . . . d) Erste Beratung des von der Bundesregie- rung eingebrachten Entwurfs eines Geset- zes zur Änderung des Gesetzes über die Statistik im Produzierenden Gewerbe (Drucksache 17/10493) . . . . . . . . . . . . . . f) Antrag der Abgeordneten Maria Michalk, Michael Grosse-Brömer, Stefan Müller (Erlangen), weiterer Abgeordneter und der Fraktion der CDU/CSU sowie der Abge- ordneten Gabriele Molitor, Rainer Brüderle und der Fraktion der FDP: Mehr Berücksichtigung von Qualität bei der Vergabe von Dienstleistungen (Drucksache 17/10113) . . . . . . . . . . . . . . g) Antrag des Bundesministeriums der Fi- nanzen: Entlastung der Bundesregie- rung für das Haushaltsjahr 2011 – Vor- lage der Haushaltsrechnung des Bundes für das Haushaltsjahr 2011 – (Drucksache 17/9908) . . . . . . . . . . . . . . . h) Antrag des Bundesministeriums der Fi- nanzen: Entlastung der Bundesregie- rung für das Haushaltsjahr 2011 – Vor- lage der Vermögensrechnung des Bundes für das Haushaltsjahr 2011 – (Drucksache 17/9909) . . . . . . . . . . . . . . . in Verbindung mit Zusatztagesordnungspunkt 2: a) Erste Beratung des von der Bundesre- gierung eingebrachten Entwurfs eines Gesetzes zur Anpassung des Baupro- duktengesetzes und weiterer Rechtsvor- schriften an die Verordnung (EU) Nr. 305/2011 zur Festlegung harmoni- sierter Bedingungen für die Vermark- tung von Bauprodukten (Drucksache 17/10310) . . . . . . . . . . . . . . b) Antrag der Abgeordneten Tom Koenigs, Dr. Frithjof Schmidt, Volker Beck (Köln), 23087 D 23089 B 23089 D 23090 D 23092 A 23093 C 23094 C 23096 B 23097 D 23098 C 23100 A 23100 C 23100 A 23102 B 23102 D 23103 A 23104 A 23105 B 23106 A 23108 B 23109 D 23100 B 23112 C 23114 B 23115 A 23116 B 23117 C 23118 A 23119 B 23120 C 23120 D 23120 D 23121 A 23121 A 23121 A 23121 B 23121 B Deutscher Bundestag – 17. Wahlperiode – 192. Sitzung. Berlin, Donnerstag, den 13. September 2012 III weiterer Abgeordneter und der Fraktion BÜNDNIS 90/DIE GRÜNEN: Flücht- linge aus Syrien aufnehmen (Drucksache 17/10638) . . . . . . . . . . . . . . . c) Antrag der Abgeordneten Undine Kurth (Quedlinburg), Thilo Hoppe, Sven- Christian Kindler, weiterer Abgeordneter und der Fraktion BÜNDNIS 90/DIE GRÜNEN: Den globalen Schutz der bio- logischen Vielfalt sichern – Strategi- schen Plan der Biodiversitätskonven- tion finanzieren und umsetzen (Drucksache 17/10639) . . . . . . . . . . . . . . . Tagesordnungspunkt 4: a) Beschlussempfehlung und Bericht des Haushaltsausschusses – zu dem Antrag des Bundesministe- riums der Finanzen: Entlastung der Bundesregierung für das Haushalts- jahr 2010 – Vorlage der Haushalts- rechnung des Bundes für das Haus- haltsjahr 2010 – – zu dem Antrag des Bundesministe- riums der Finanzen: Entlastung der Bundesregierung für das Haushalts- jahr 2010 – Vorlage der Vermögens- rechnung des Bundes für das Haus- haltsjahr 2010 – – zu der Unterrichtung durch den Bun- desrechnungshof: Bemerkungen des Bundesrechnungshofes 2011 zur Haushalts- und Wirtschaftsführung des Bundes (einschließlich der Fest- stellungen zur Jahresrechnung 2010) – zu der Unterrichtung durch den Bun- desrechnungshof: Bemerkungen des Bundesrechnungshofes 2011 zur Haushalts- und Wirtschaftsführung des Bundes – Weitere Prüfungser- gebnisse – (Drucksachen 17/5648, 17/6009, 17/7600, 17/9250, 17/10104) . . . . . . . . . . . . . . . . . . b) Beschlussempfehlung und Bericht des Haushaltsausschusses zu dem Antrag des Präsidenten des Bundesrechnungshofes: Rechnung des Bundesrechnungshofes für das Haushaltsjahr 2011 – Einzel- plan 20 – (Drucksachen 17/9600, 17/10105) . . . . . . Einzelplan 10 Bundesministerium für Ernährung, Landwirtschaft und Verbraucherschutz Ilse Aigner, Bundesministerin  BMELV . . . . . . . . . . . . . . . . . . . . . . . . . . . Ulrich Kelber (SPD) . . . . . . . . . . . . . . . . . . . Rainer Erdel (FDP) . . . . . . . . . . . . . . . . . . . . Roland Claus (DIE LINKE) . . . . . . . . . . . . . . Katja Dörner (BÜNDNIS 90/ DIE GRÜNEN) . . . . . . . . . . . . . . . . . . . . . Franz-Josef Holzenkamp (CDU/CSU) . . . . . Rolf Schwanitz (SPD) . . . . . . . . . . . . . . . . . . Heinz-Peter Haustein (FDP) . . . . . . . . . . . . . Caren Lay (DIE LINKE) . . . . . . . . . . . . . . . . Friedrich Ostendorff (BÜNDNIS 90/ DIE GRÜNEN) . . . . . . . . . . . . . . . . . . . . . Mechthild Heil (CDU/CSU) . . . . . . . . . . . . . Elvira Drobinski-Weiß (SPD) . . . . . . . . . . . . Dr. Erik Schweickert (FDP) . . . . . . . . . . . . . . Georg Schirmbeck (CDU/CSU) . . . . . . . . . . . Einzelplan 17 Bundesministerium für Familie, Senio- ren, Frauen und Jugend Dr. Kristina Schröder, Bundesministerin  BMFSFJ . . . . . . . . . . . . . . . . . . . . . . . . . . . Dagmar Ziegler (SPD) . . . . . . . . . . . . . . . . . . Florian Toncar (FDP) . . . . . . . . . . . . . . . . . . . Steffen Bockhahn (DIE LINKE) . . . . . . . . . . Katja Dörner (BÜNDNIS 90/ DIE GRÜNEN) . . . . . . . . . . . . . . . . . . . . . Ingrid Fischbach (CDU/CSU) . . . . . . . . . . . . Rolf Schwanitz (SPD) . . . . . . . . . . . . . . . . . . Miriam Gruß (FDP) . . . . . . . . . . . . . . . . . . . . Diana Golze (DIE LINKE) . . . . . . . . . . . . . . Ulrich Schneider (BÜNDNIS 90/ DIE GRÜNEN) . . . . . . . . . . . . . . . . . . . . . Norbert Geis (CDU/CSU) . . . . . . . . . . . . . . . Caren Marks (SPD) . . . . . . . . . . . . . . . . . . . . Sibylle Laurischk (FDP) . . . . . . . . . . . . . . . . Andreas Mattfeldt (CDU/CSU) . . . . . . . . . . . Einzelplan 07 Bundesministerium der Justiz Sabine Leutheusser-Schnarrenberger,  Bundesministerin BMJ . . . . . . . . . . . . . . . Christine Lambrecht (SPD) . . . . . . . . . . . . . . Dr. Günter Krings (CDU/CSU) . . . . . . . . . . . Steffen Bockhahn (DIE LINKE) . . . . . . . . . . 23121 C 23121 C 23122 A 23122 C 23122 D 23125 A 23126 C 23127 B 23128 B 23129 C 23131 B 23132 C 23133 C 23134 C 23135 D 23137 C 23138 D 23139 D 23141 D 23143 D 23144 C 23145 C 23147 A 23148 B 23150 C 23152 A 23153 A 23154 C 23155 B 23157 A 23158 C 23159 B 23160 D 23162 B 23164 A 23166 C IV Deutscher Bundestag – 17. Wahlperiode – 192. Sitzung. Berlin, Donnerstag, den 13. September 2012 Jerzy Montag (BÜNDNIS 90/ DIE GRÜNEN) . . . . . . . . . . . . . . . . . . . . . Dr. Stefan Ruppert (FDP) . . . . . . . . . . . . . . . . Burkhard Lischka (SPD) . . . . . . . . . . . . . . . . Stephan Mayer (Altötting) (CDU/CSU) . . . . . Steffen Bockhahn (DIE LINKE) . . . . . . . . Jens Petermann (DIE LINKE) . . . . . . . . . . . . Ingrid Hönlinger (BÜNDNIS 90/ DIE GRÜNEN) . . . . . . . . . . . . . . . . . . . . . Dr. Patrick Sensburg (CDU/CSU) . . . . . . . . . Ingo Egloff (SPD) . . . . . . . . . . . . . . . . . . . . . Alexander Funk (CDU/CSU) . . . . . . . . . . . . . Jens Petermann (DIE LINKE) . . . . . . . . . . . . Dr. Patrick Sensburg (CDU/CSU) . . . . . . . . . Ewald Schurer (SPD) . . . . . . . . . . . . . . . . . . . Einzelplan 06 Bundesministerium des Innern Dr. Hans-Peter Friedrich, Bundesminister  BMI . . . . . . . . . . . . . . . . . . . . . . . . . . . . . . Christine Lambrecht (SPD) . . . . . . . . . . . . . . Hartfrid Wolff (Rems-Murr) (FDP) . . . . . . . . Steffen Bockhahn (DIE LINKE) . . . . . . . . . . Dr. Christoph Bergner (CDU/CSU) . . . . . . . . Steffen Bockhahn (DIE LINKE) . . . . . . . . . . Wolfgang Wieland (BÜNDNIS 90/ DIE GRÜNEN) . . . . . . . . . . . . . . . . . . . . . Dr. Hans-Peter Uhl (CDU/CSU) . . . . . . . . . . Gabriele Fograscher (SPD) . . . . . . . . . . . . . . Florian Toncar (FDP) . . . . . . . . . . . . . . . . . . . Petra Pau (DIE LINKE) . . . . . . . . . . . . . . . . . Josef Philip Winkler (BÜNDNIS 90/ DIE GRÜNEN) . . . . . . . . . . . . . . . . . . . . . Helmut Brandt (CDU/CSU) . . . . . . . . . . . . . . Dr. Peter Danckert (SPD) . . . . . . . . . . . . . . . . Gisela Piltz (FDP) . . . . . . . . . . . . . . . . . . . . . Stefanie Vogelsang (CDU/CSU) . . . . . . . . . . Nächste Sitzung . . . . . . . . . . . . . . . . . . . . . . . Anlage 1 Liste der entschuldigten Abgeordneten . . . . . Anlage 2 Namensverzeichnis der Mitglieder des Deut- schen Bundestages, die an der Wahl eines Mitglieds des Vertrauensgremiums gemäß § 10 a Abs. 2 der Bundeshaushaltsordnung teilgenommen haben . . . . . . . . . . . . . . . . . . . Anlage 3 Erklärung des Abgeordneten Thomas Oppermann (SPD) zur Abstimmung über die Nr. 2 der Beschlussempfehlung des Haus- haltsausschusses zur Entlastung der Bundes- regierung für Haushaltsjahr 2010 und Bemer- kungen des Bundesrechnungshofes 2011 (Drucksache 17/10104) (Tagesordnungs- punkt 4 a) . . . . . . . . . . . . . . . . . . . . . . . . . . . . 23167 D 23169 A 23170 B 23171 B 23173 A 23173 C 23174 D 23175 D 23177 D 23179 A 23180 B 23180 C 23180 D 23181 D 23184 B 23186 B 23187 C 23189 C 23189 C 23190 A 23191 C 23193 B 23194 B 23195 C 23196 A 23197 A 23198 C 23200 B 23201 C 23203 A 23205 A 23205 B 23208 A Deutscher Bundestag – 17. Wahlperiode – 192. Sitzung. Berlin, Donnerstag, den 13. September 2012 23061 (A) (C) (D) (B) 192. Sitzung Berlin, Donnerstag, den 13. September 2012 Beginn: 9.00 Uhr Präsident Dr. Norbert Lammert: Die Sitzung ist eröffnet. Guten Morgen, liebe Kolleginnen und Kollegen! Ich begrüße Sie herzlich. Zunächst möchte ich Sie mit einigen runden Geburts- tagen vertraut machen. Vizepräsident Eduard Oswald hat am 6. September seinen 65. Geburtstag gefeiert, (Beifall) ebenso wie zuvor der Kollege Günter Baumann und die Kollegin Dr. Marlies Volkmer. (Beifall) Außerdem beging der Kollege Axel Schäfer am 3. Au- gust seinen 60. Geburtstag. Allen Kolleginnen und Kol- legen auch von dieser Stelle aus die geballten guten Wünsche des ganzen Hauses. (Beifall) Für den am 11. August verstorbenen Kollegen Jürgen Herrmann ist der Kollege Hubert Hüppe nachgerückt. Ich begrüße ihn herzlich. (Beifall) Er kennt sich hier schon relativ gut aus, sodass er sicher die guten Wünsche und die sichere Erwartung einer wie- der guten Zusammenarbeit in die alte und neue Aufgabe mitnimmt. Liebe Kolleginnen und Kollegen, wir müssen vor Eintritt in unsere heutige Tagesordnung noch zwei Wah- len durchführen. Für die aus dem Beirat bei der Bundesnetzagentur für Elektrizität, Gas, Telekommunikation, Post und Eisenbahn ausgeschiedene Ingrid Nestle schlägt die Fraktion Bündnis 90/Die Grünen vor, den Kollegen Oliver Krischer als ordentliches Mitglied zu berufen. Sind Sie mit diesem Vorschlag einverstanden? – Das scheint der Fall zu sein. Dann ist der Kollege Oliver Krischer in den Beirat gewählt. (Beifall beim BÜNDNIS 90/DIE GRÜNEN sowie der Abg. Gerda Hasselfeldt [CDU/ CSU]) – Erleichterung und Jubel bei der betroffenen Fraktion. (Heiterkeit) Wir haben noch eine bedeutende andere Wahl. Wir müssen nämlich einen neuen Schriftführer wählen, weil der Kollege Dr. Tobias Lindner unverständlicherweise dieses Amt niedergelegt hat. Auch hier hat die Fraktion einen Vorschlag gemacht: Die Fraktion Bündnis 90/Die Grünen schlägt vor, den Kollegen Arfst Wagner (Schleswig) als neuen Schriftführer zu wählen. (Beifall beim BÜNDNIS 90/DIE GRÜNEN) – Das sieht nach Akklamation aus. Hat irgendjemand da- gegen Einwände? – Das ist nicht der Fall. Dann ist der Kollege Wagner damit zum Schriftführer bestellt. Glück- wunsch und gute Zusammenarbeit! (Unruhe) Man könnte fast den Eindruck haben, als solle der Lärmpegel das Verfahren beschleunigen. Dafür sehe ich eigentlich überhaupt keine Aussichten. – Na, es geht doch. Interfraktionell ist vereinbart worden, die verbundene Tagesordnung um die in der Zusatzpunktliste aufge- führten Punkte zu erweitern: ZP 1 Wahl eines Mitglieds des Vertrauensgremiums gemäß § 10 a Absatz 2 der Bundeshaushalts- ordnung – Drucksache 17/10660 – ZP 2 Weitere Überweisungen im vereinfachten Ver- fahren Ergänzung zu TOP 3 a) Erste Beratung des von der Bundesregierung ein- gebrachten Entwurfs eines Gesetzes zur Anpas- sung des Bauproduktengesetzes und weiterer Rechtsvorschriften an die Verordnung (EU) 23062 Deutscher Bundestag – 17. Wahlperiode – 192. Sitzung. Berlin, Donnerstag, den 13. September 2012 Präsident Dr. Norbert Lammert (A) (C) (D) (B) Nr. 305/2011 zur Festlegung harmonisierter Bedingungen für die Vermarktung von Bau- produkten – Drucksache 17/10310 – Überweisungsvorschlag: Ausschuss für Verkehr, Bau und Stadtentwicklung (f) Rechtsausschuss b) Beratung des Antrags der Abgeordneten Tom Koenigs, Dr. Frithjof Schmidt, Volker Beck (Köln), weiterer Abgeordneter und der Fraktion BÜNDNIS 90/DIE GRÜNEN Flüchtlinge aus Syrien aufnehmen – Drucksache 17/10638 – Überweisungsvorschlag: Innenausschuss (f) Ausschuss für Menschenrechte und Humanitäre Hilfe (f) Auswärtiger Ausschuss  Ausschuss für wirtschaftliche Zusammenarbeit und Entwicklung  Ausschuss für die Angelegenheiten der Europäischen Union  Federführung strittig c) Beratung des Antrags der Abgeordneten Undine Kurth (Quedlinburg), Thilo Hoppe, Sven- Christian Kindler, weiterer Abgeordneter und der Fraktion BÜNDNIS 90/DIE GRÜNEN Den globalen Schutz der biologischen Vielfalt sichern – Strategischen Plan der Biodiversi- tätskonvention finanzieren und umsetzen – Drucksache 17/10639 – Überweisungsvorschlag: Ausschuss für Umwelt, Naturschutz und Reaktorsicherheit (f) Ausschuss für Ernährung, Landwirtschaft und Verbraucherschutz Ausschuss für wirtschaftliche Zusammenarbeit und Entwicklung Dabei soll wie immer von der Frist für den Beginn der Beratungen, soweit erforderlich, abgewichen werden. Der Tagesordnungspunkt 3 e wird abgesetzt. Schließlich mache ich noch auf nachträgliche Aus- schussüberweisungen im Anhang zur Zusatzpunktliste aufmerksam: Der am 15. Juni 2012 (185. Sitzung) überwiesene nachfolgende Gesetzentwurf soll zusätzlich dem Aus- schuss für Kultur und Medien (22. Ausschuss) zur Mit- beratung überwiesen werden: Erste Beratung des von der Bundesregierung ein- gebrachten Entwurfs eines Achten Gesetzes zur Änderung des Gesetzes gegen Wettbewerbs- beschränkungen (8. GWB-ÄndG) – Drucksache 17/9852 – Überweisungsvorschlag: Ausschuss für Wirtschaft und Technologie (f) Rechtsausschuss  Ausschuss für Ernährung, Landwirtschaft und Verbraucherschutz Ausschuss für Gesundheit Ausschuss für Kultur und Medien Der am 28. Juni 2012 (187. Sitzung) überwiesene nachfolgende Gesetzentwurf soll zusätzlich dem Vertei- digungsausschuss (12. Ausschuss), dem Ausschuss für Verkehr, Bau und Stadtentwicklung (15. Ausschuss), dem Ausschuss für Umwelt, Naturschutz und Reaktor- sicherheit (16. Ausschuss) und dem Ausschuss für Kul- tur und Medien (22. Ausschuss) zur Mitberatung über- wiesen werden: Erste Beratung des von der Bundesregierung ein- gebrachten Entwurfs eines Jahressteuergesetzes 2013 – Drucksache 17/10000 – Überweisungsvorschlag: Finanzausschuss (f) Rechtsausschuss  Verteidigungsausschuss Ausschuss für Familie, Senioren, Frauen und Jugend  Ausschuss für Verkehr, Bau und Stadtentwicklung  Ausschuss für Umwelt, Naturschutz und Reaktorsicherheit  Ausschuss für Kultur und Medien  Haushaltsausschuss mitberatend und gemäß § 96 GO Auch hierzu kann ich offensichtlich Ihre Zustimmung feststellen. Ich rufe jetzt unseren Zusatzpunkt 1 auf: ZP 1 Wahl eines Mitglieds des Vertrauensgremiums gemäß § 10 a Absatz 2 der Bundeshaushalts- ordnung – Drucksache 17/10660 – Die Fraktion der CDU/CSU schlägt auf Drucksache 17/10660 die Abgeordnete Stefanie Vogelsang vor. Bevor wir zur Wahl kommen, bitte ich um Ihre Auf- merksamkeit für einige Hinweise zum Wahlverfahren. Laut Gesetz ist gewählt, wer die Stimmen der Mehrheit der Mitglieder des Bundestages auf sich vereint, das heißt, wer mindestens 311 Stimmen erhält. Die Wahl er- folgt mit Stimmkarte und Wahlausweis. Den Wahlaus- weis können Sie, soweit noch nicht geschehen, Ihrem Stimmkartenfach in der Lobby entnehmen. Bitte achten Sie unbedingt darauf, dass der Wahlausweis auch wirk- lich Ihren Namen trägt. Die Stimmkarten wurden bereits im Saal verteilt. Sollten Sie noch keine Stimmkarte ha- ben, besteht jetzt noch die Möglichkeit, diese von den Plenarassistenten zu erhalten. Gültig sind nur Stimmkarten mit einem Kreuz bei „Ja“, „Nein“ oder „Enthalte mich“. Ungültig sind dem- zufolge Stimmkarten, die kein Kreuz oder mehr als ein Kreuz, andere Namen oder Zusätze enthalten. Die Wahl findet offen statt, Sie können Ihre Stimmkarte also an Ih- rem Platz ankreuzen. Bevor Sie die Stimmkarte in eine der Wahlurnen werfen, übergeben Sie bitte den Schrift- führerinnen und Schriftführern an den Wahlurnen Ihren Wahlausweis. Der Nachweis der Teilnahme an der Wahl kann nur durch die Abgabe dieses Wahlausweises er- bracht werden. Das haben wir ja schon ein paar Mal geübt. Daher darf ich jetzt die Schriftführerinnen und Schriftführer bitten, die vorgesehenen Plätze einzunehmen. – Ich Deutscher Bundestag – 17. Wahlperiode – 192. Sitzung. Berlin, Donnerstag, den 13. September 2012 23063 Präsident Dr. Norbert Lammert (A) (C) (D) (B) nehme an, dass alle Urnen besetzt sind. Ich eröffne den Wahlgang. Ist noch ein Mitglied des Hauses anwesend, das seine Stimme nicht abgegeben hat? – Ich habe den Eindruck, dass nun jeder Gelegenheit hatte, seine Stimmkarte ab- zugeben. Dann schließe ich diesen Wahlgang und bitte die Schriftführerinnen und Schriftführer, mit der Aus- zählung zu beginnen. Das Ergebnis der Wahl teilen wir Ihnen dann im Laufe der nächsten Debattenrunde mit.1) Ich darf nun darum bitten, dass diejenigen, die an den Haushaltsberatungen teilnehmen wollen, ihre Plätze ein- nehmen und diejenigen, die noch Wichtigeres vorhaben, den Saal verlassen. – Nehmen Sie bitte Platz, damit wir mit dem nächsten Tagesordnungspunkt fortfahren kön- nen. Wir setzen die Haushaltsberatungen – Tagesord- nungspunkt 1 – fort: a) Erste Beratung des von der Bundesregierung ein- gebrachten Entwurfs eines Gesetzes über die Feststellung des Bundeshaushaltsplans für das Haushaltsjahr 2013 (Haushaltsgesetz 2013) – Drucksache 17/10200 – Überweisungsvorschlag: Haushaltsausschuss b) Beratung der Unterrichtung durch die Bundes- regierung Finanzplan des Bundes 2012 bis 2016 – Drucksache 17/10201 – Überweisungsvorschlag: Haushaltsausschuss Wir haben am Dienstag für die heutige Aussprache eine Redezeit von insgesamt neuneinhalb Stunden be- schlossen. Wir beginnen heute mit dem Geschäftsbe- reich des Bundesministeriums für Wirtschaft und Technologie, Einzelplan 09. Ich erteile das Wort dem Bundesminister Dr. Philipp Rösler. (Beifall bei der FDP und der CDU/CSU) Dr. Philipp Rösler, Bundesminister für Wirtschaft und Technologie: Herr Präsident! Meine sehr verehrten Damen und Herren! Die deutsche Wirtschaft ist robust. Unter Rot- Grün war das anders. Unter Rot-Grün gab es über 5 Mil- lionen Arbeitslose. Heute, unter einer schwarz-gelben Regierung, gibt es weit unter 3 Millionen Arbeitslose. (Beifall bei der FDP und der CDU/CSU – Dr. Martin Lindner [Berlin] [FDP]: So ist das! – Hubertus Heil [Peine] [SPD]: Gut vorbereitet!) In Ihrer Regierungszeit ist über 1 Million sozialversi- cherungspflichtige Beschäftigungen verloren gegangen. In unserer Regierungszeit sind über 1,1 Millionen neue Arbeitsplätze aufgebaut worden. (Beifall bei der FDP und der CDU/CSU) Das Wachstum war in den letzten beiden Jahren stark. Auch jetzt, in schwieriger werdenden Zeiten, stehen wir an Europas Spitze. Wir als Regierungskoalition stehen für Wachstum, für Wohlstand, für Beschäftigung, und ich sage Ihnen: Ge- rade jetzt kann man erkennen, dass die letzten drei Jahre der deutschen Wirtschaft und unserem Land insgesamt sehr gut getan haben. Wir werden diesen richtigen wirt- schaftspolitischen Kurs als christlich-liberale Koalition, als Koalition aus CDU, CSU und FDP, beibehalten. (Beifall bei der FDP und der CDU/CSU – Zurufe von der SPD) Wir werden genau diesen Kurs jetzt auch brauchen; denn wir alle sehen: Die wirtschaftliche Entwicklung wird schwieriger werden. (Hubertus Heil [Peine] [SPD]: Welcher Kurs?) Wir sehen eine abnehmende Dynamik in den Exportre- gionen in der Welt: in den Schwellenländern, aber auch in den Exportabsatzmärkten in den USA und natürlich auch innerhalb Europas. An einer Exportnation wie Deutschland kann eine solche Entwicklung natürlich nicht spurlos vorbeigehen. Deswegen erwarten wir auch für das nächste Jahr eine gedämpfte Konjunktur. All diejenigen, die jetzt gleich wieder die konjunktur- politischen Streichhölzer herausholen wollen, um viel- leicht wirtschaftspolitische Strohfeuer zu zünden, sollten eines nicht vergessen: Es waren damals ungedeckte Aus- gabenprogramme – wirtschaftspolitische Strohfeuer – (Hubertus Heil [Peine] [SPD]: Aha!) und verschleppte Reformen, die diese Schwierigkeiten in ganz Europa überhaupt erst verursacht haben. Das zeigt eines sehr klar: Ihre wirtschaftspolitischen Kon- zepte mit immer mehr Schulden ohne wirtschaftliche Reformen haben sich überholt. Wir müssen sie dringend ändern, wenn wir in Deutschland und in Europa gemein- sam weiter auf einem Wachstumskurs voranschreiten wollen. (Beifall bei der FDP und der CDU/CSU) Statt sich auf die Tugenden der sozialen Marktwirt- schaft zu besinnen, (Hubertus Heil [Peine] [SPD]: Das ist hier kein FDP-Parteitag! Das ist das Parlament!) nämlich stabile Haushalte auf der einen Seite und Refor- men und Stärkung der Wettbewerbsfähigkeit auf der anderen Seite, greifen Sie in die wirtschaftspolitische Mottenkiste der 70er-Jahre. Ihre neue Beschlusslage sieht doch wieder nur Steuererhöhungen vor. Das beste Beispiel dafür ist die Vermögensteuer. Sie fahren damit massiv einen Angriff auf den unternehme- rischen Mittelstand in Deutschland. Damit gefährden Sie Arbeitsplätze und Ausbildungsplätze. (Dr. Martin Lindner [Berlin] [FDP]: So ist das!) Es ist der absolut falsche Weg, das Rückgrat der deut- schen Wirtschaft, den Mittelstand, so zu schädigen, wie 1) Ergebnis Seite 23067 C 23064 Deutscher Bundestag – 17. Wahlperiode – 192. Sitzung. Berlin, Donnerstag, den 13. September 2012 Bundesminister Dr. Philipp Rösler (A) (C) (D) (B) Sie es vorhaben. Ein solcher Weg ist mit uns definitiv nicht zu machen. (Beifall bei der FDP und der CDU/CSU – Renate Künast [BÜNDNIS 90/DIE GRÜ- NEN]: Es will mit Ihnen auch keiner etwas machen!) Sie agieren nicht nur gegen den unternehmerischen Mittelstand, sondern auch gegen die gesellschaftliche Mitte in unserem Land. Sehenden Auges akzeptieren Sie, dass jede kleinste Gehaltserhöhung im Bereich der unteren und mittleren Einkommen gleich wieder durch die Inflation und durch die kalte Progression aufgefres- sen wird. Wir haben etwas dagegen getan und ein Gesetz verabschiedet, das Sie aus ideologischen Gründen im Bundesrat blockieren. (Dr. Martin Lindner [Berlin] [FDP]: Richtig!) Ich sage Ihnen: Wenn sich für die Empfänger unterer Einkommen und für die Mitte in unserer Gesellschaft die Leistung nicht mehr lohnt, dann wird das Wachstum auf Dauer nicht zu halten sein. (Rolf Hempelmann [SPD]: Mindestlohn! Sie haben doch keine Ahnung!) Ihre Blockade richtet sich gegen die gesellschaftliche Mitte in unserem Lande. Ich sage Ihnen: Ein Aufbrechen dieser Blockade wäre einmal ein echter Beitrag für mehr Gerechtigkeit, nämlich für Leistungsgerechtigkeit, in unserem Land. (Beifall bei der FDP und der CDU/CSU) Es muss auch Menschen geben – sie gibt es zum Glück –, die zunächst einmal an das Erwirtschaften und nicht, wie Sie, ständig nur an das Umverteilen denken. Deswegen müssen wir jetzt die Wachstumsbremsen lösen. (Renate Künast [BÜNDNIS 90/DIE GRÜ- NEN]: Fällt Ihnen jetzt eigentlich auch mal et- was Neues ein?) Wir haben das gerade im letzten Jahr auch geschafft. (Hubertus Heil [Peine] [SPD]: Sie haben gar nichts geschafft!) Eine Hauptwachstumsbremse – gerade für den Mittel- stand – war der Fachkräftemangel. Wir haben es erstma- lig geschafft, ein System der gesteuerten Zuwanderung qualifizierter Arbeitskräfte in den ersten Arbeitsmarkt auf den Weg zu bringen. Ich sage Ihnen: Wir dürfen damit noch nicht Schluss machen. Im Gegenteil: Das, was für den Bereich der Hochqualifizierten gilt, kann man auch auf alle weiteren Fachkräftebereiche ausdehnen. Ich wäre sogar sehr dafür, dass wir auch für diejenigen, die keinen Hoch- schulabschluss haben, aber dringend von der deutschen Wirtschaft gebraucht werden, weitere Erleichterungen durchsetzen. Das wäre ein wesentlicher, ein echter Bei- trag für mehr Willkommenskultur und zur Verstetigung unseres Wachstums in Deutschland. (Beifall bei der FDP sowie bei Abgeordneten der CDU/CSU) Zum wichtigen Thema Rohstoffe. Unter Rot-Grün haben Sie den Bedarf an Rohstoffen einer großen Volks- wirtschaft wie Deutschland immer verleugnet. Sie haben nichts dafür getan. (Lachen der Abg. Priska Hinz [Herborn] [BÜNDNIS 90/DIE GRÜNEN]) Wir haben Rohstoffpartnerschaften abgeschlossen – ganz aktuell mit der Mongolei. Das große Thema „Sel- tene Erden“ wird hier auch zukünftig eine wichtige Rolle spielen. (Dr. Martin Lindner [Berlin] [FDP]: Da meckert die Opposition im Ausschuss immer!) Die Industrie hat ihr Schicksal selbst in die Hand genom- men und eine Rohstoffallianz gegründet, und die mittel- ständischen Unternehmen werden künftig durch die gerade gegründete Deutsche Rohstoffagentur beraten werden. Das ist gerade angesichts der steigenden Roh- stoffpreise in der Welt wichtig. Ihr einziger Beitrag war, eine Abwrackprämie für Fahrräder zu fordern. Das ist nicht nur romantisch, son- dern schlichtweg naiv. Das ist in einer Industrienation wie Deutschland – zum Glück sind wir das noch – nicht angemessen. (Beifall bei der FDP und der CDU/CSU – Rolf Hempelmann [SPD]: Wenigstens ein bisschen! – Kerstin Andreae [BÜNDNIS 90/DIE GRÜ- NEN]: Das ist nicht wahr, und das wissen Sie auch! Also bitte keine Unwahrheiten verbrei- ten! – Renate Künast [BÜNDNIS 90/DIE GRÜNEN]: Wenn 500 Millionen Chinesen Fahrräder kaufen, werden Sie denen hinterher- rennen!) Zur Entwicklung in der Industrie: Wir setzen eindeutig auf die Zukunftsmärkte. Wir brauchen auf der einen Seite weiterhin die klassische Industrie. Wir brauchen das pro- duzierende Gewerbe. Zunehmend gibt es aber eine Ver- knüpfung mit Telekommunikation, mit modernen Kom- munikationsformen. Wir nennen das die vierte industrielle Revolution. Deswegen ist das Thema „Indus- trie 4.0“ (Christian Lange [Backnang] [SPD]: Wow!) ein entscheidender Aspekt bei der Ausrichtung der In- dustrie- und Wirtschaftspolitik dieser Regierungskoali- tion. (Hubertus Heil [Peine] [SPD]: Gleich erfindet er das Internet!) Wir setzen hierbei auf neue Ideen, auf Innovationen, gerade im Mittelstand. Deswegen ist es gut, dass wir bei den Haushaltsberatungen dafür sorgen werden, dass das zentrale Innovationsprogramm für den Mittelstand nicht nur erhalten, sondern auch mit finanziellen Mitteln gut ausgestattet bleibt. Wir werden erstmals die hochinnova- tiven, die kreativen Unternehmensgründer im Bereich der IT-Wirtschaft stärken. Erstmalig wird es bei dem Deutscher Bundestag – 17. Wahlperiode – 192. Sitzung. Berlin, Donnerstag, den 13. September 2012 23065 Bundesminister Dr. Philipp Rösler (A) (C) (D) (B) wichtigen Thema Wagniskapital Unterstützung geben. Das zeigt, dass wir auf die neuen Herausforderungen für die Industrie reagieren. Wir haben das klare Ziel, dafür zu sorgen, (Kerstin Andreae [BÜNDNIS 90/DIE GRÜ- NEN]: Aber ihr macht es nicht! Wo ist d</t>
  </si>
  <si>
    <t>Der beschleunigte Ausstieg aus der Atomkraft im letzten Jahr war eine richtige Entschei- dung. Ihre Parteinahme für die Atomkraft zu Beginn der schwarz-gelben Regierungszeit, 2009/2010, und das Zurückschrauben der Energiewende, die SPD und Grüne im Jahr 2000 beschlossen hatten, waren nicht nur ein fal- sches Signal.</t>
  </si>
  <si>
    <t>17195.pdf</t>
  </si>
  <si>
    <t>Plenarprotokoll 17/195 Deutscher Bundestag Stenografischer Bericht 195. Sitzung Berlin, Donnerstag, den 27. September 2012 I n h a l t : Nachruf auf den ehemaligen Abgeordneten und Bundesminister Dr. Friedrich Zimmermann . Glückwünsche zum Geburtstag des Bundes- ministers der Finanzen Dr. Wolfgang Schäuble sowie der Abgeordneten Petra Merkel und Peter Götz . . . . . . . . . . . . . . . . . Wahl des Abgeordneten Ingo Egloff als stell- vertretendes Mitglied in den Beirat der Bun- desnetzagentur für Elektrizität, Gas, Tele- kommunikation, Post und Eisenbahnen . . . Erweiterung und Abwicklung der Tagesord- nung . . . . . . . . . . . . . . . . . . . . . . . . . . . . . . . . Absetzung der Tagesordnungspunkte 4 a, 45 und 47 h . . . . . . . . . . . . . . . . . . . . . . . . . . . . . Nachträgliche Ausschussüberweisung . . . . . . Tagesordnungspunkt 3: a) Erste Beratung des von der Bundesregie- rung eingebrachten Entwurfs eines Geset- zes über die energetische Modernisie- rung von vermietetem Wohnraum und über die vereinfachte Durchsetzung von Räumungstiteln (Mietrechtsänderungs- gesetz – MietRÄndG) (Drucksache 17/10485) . . . . . . . . . . . . . . . b) Antrag der Abgeordneten Heidrun Bluhm, Halina Wawzyniak, Dr. Kirsten Tackmann, weiterer Abgeordneter und der Fraktion DIE LINKE: Wohnen muss bezahlbar bleiben (Drucksache 17/10776) . . . . . . . . . . . . . . . c) Antrag der Abgeordneten Daniela Wagner, Ingrid Hönlinger, Bettina Herlitzius, wei- terer Abgeordneter und der Fraktion BÜNDNIS 90/DIE GRÜNEN: Mietrechts- novelle nutzen – Klimafreundlich und bezahlbar wohnen (Drucksache 17/10120) . . . . . . . . . . . . . . Sabine Leutheusser-Schnarrenberger, Bundesministerin BMJ . . . . . . . . . . . . . . . Ingo Egloff (SPD) . . . . . . . . . . . . . . . . . . . . . Andrea Astrid Voßhoff (CDU/CSU) . . . . . . . Halina Wawzyniak (DIE LINKE) . . . . . . . . . Daniela Wagner (BÜNDNIS 90/ DIE GRÜNEN) . . . . . . . . . . . . . . . . . . . . . Stephan Thomae (FDP) . . . . . . . . . . . . . . . . . Florian Pronold (SPD) . . . . . . . . . . . . . . . . . . Dr. Jan-Marco Luczak (CDU/CSU) . . . . . . . . Ingrid Hönlinger (BÜNDNIS 90/ DIE GRÜNEN) . . . . . . . . . . . . . . . . . . . . . Dirk Fischer (Hamburg) (CDU/CSU) . . . . . . Michael Groß (SPD) . . . . . . . . . . . . . . . . . . . Norbert Geis (CDU/CSU) . . . . . . . . . . . . . . . Dr. Joachim Pfeiffer (CDU/CSU) . . . . . . . . . Zusatztagesordnungspunkt 3: Erste Beratung des von den Abgeordneten Lisa Paus, Kerstin Andreae, Dr. Thomas Gambke, weiteren Abgeordneten und der Fraktion BÜNDNIS 90/DIE GRÜNEN einge- brachten Entwurfs eines Gesetzes zur Erhe- bung einer Vermögensabgabe (Drucksache 17/10770) . . . . . . . . . . . . . . . . . in Verbindung mit 23333 A 23333 D 23334 B 23334 B 23335 D 23336 A 23336 A 23336 B 23336 B 23336 C 23338 A 23340 C 23342 A 23344 D 23346 A 23347 C 23348 D 23350 D 23352 A 23353 D 23354 D 23356 B 23357 C Inhaltsverzeichnis II Deutscher Bundestag – 17. Wahlperiode – 195. Sitzung. Berlin, Donnerstag, den 27. September 2012 Tagesordnungspunkt 4: b) Antrag der Abgeordneten Alexander Ulrich, Dr. Diether Dehm, Wolfgang Gehrcke, wei- terer Abgeordneter und der Fraktion DIE LINKE: Reichtum umFAIRteilen – in Deutschland und Europa (Drucksache 17/10778) . . . . . . . . . . . . . . . Jürgen Trittin (BÜNDNIS 90/ DIE GRÜNEN) . . . . . . . . . . . . . . . . . . . . . Christian Freiherr von Stetten (CDU/CSU) . . Sigmar Gabriel (SPD) . . . . . . . . . . . . . . . . . . Dr. Volker Wissing (FDP) . . . . . . . . . . . . . . . Dr. Gregor Gysi (DIE LINKE) . . . . . . . . . . . . Volker Kauder (CDU/CSU) . . . . . . . . . . . . . . Dr. Gregor Gysi (DIE LINKE) . . . . . . . . . . . . Sigmar Gabriel (SPD) . . . . . . . . . . . . . . . . . . Dr. h. c. Hans Michelbach (CDU/CSU) . . . . . Lothar Binding (Heidelberg) (SPD) . . . . . . . . Dr. Daniel Volk (FDP) . . . . . . . . . . . . . . . . . . Dr. Gerhard Schick (BÜNDNIS 90/ DIE GRÜNEN) . . . . . . . . . . . . . . . . . . . Dr. Andreas Scheuer (CDU/CSU) . . . . . . . Dr. Gregor Gysi (DIE LINKE) . . . . . . . . . Lisa Paus (BÜNDNIS 90/ DIE GRÜNEN) . . . . . . . . . . . . . . . . . . . . . Dr. Frank Steffel (CDU/CSU) . . . . . . . . . . . . Dr. Gerhard Schick (BÜNDNIS 90/ DIE GRÜNEN) . . . . . . . . . . . . . . . . . . . Manfred Grund (CDU/CSU) . . . . . . . . . . . Norbert Schindler (CDU/CSU) . . . . . . . . . . . Bettina Kudla (CDU/CSU) . . . . . . . . . . . . . . . Tagesordnungspunkt 47: a) Erste Beratung des von der Bundesregie- rung eingebrachten Entwurfs eines Geset- zes zur Umsetzung der Richtlinie über Industrieemissionen (Drucksache 17/10486) . . . . . . . . . . . . . . . b) Erste Beratung des von der Bundesregie- rung eingebrachten Entwurfs eines Geset- zes zur Einführung einer Rechtsbehelfs- belehrung im Zivilprozess (Drucksache 17/10490) . . . . . . . . . . . . . . . c) Erste Beratung des von der Bundesre- gierung eingebrachten Entwurfs eines Gesetzes zur Neuordnung der Altersver- sorgung der Bezirksschornsteinfeger- meister und zur Änderung anderer Ge- setze (Drucksache 17/10749) . . . . . . . . . . . . . . . d) Erste Beratung des von der Bundesregie- rung eingebrachten Entwurfs eines Zwei- ten Gesetzes zur Änderung des Siebten Buches Sozialgesetzbuch (Drucksache 17/10750) . . . . . . . . . . . . . . e) Erste Beratung des von der Bundesregie- rung eingebrachten Entwurfs eines Geset- zes zu dem Abkommen vom 23. April 2012 zwischen der Bundesrepublik Deutschland und dem Großherzogtum Luxemburg zur Vermeidung der Dop- pelbesteuerung und Verhinderung der Steuerhinterziehung auf dem Gebiet der Steuern vom Einkommen und vom Vermögen (Drucksache 17/10751) . . . . . . . . . . . . . . f) Erste Beratung des von der Bundesregie- rung eingebrachten Entwurfs eines Geset- zes zu dem Abkommen vom 12. April 2012 zwischen der Bundesrepublik Deutschland und dem Königreich der Niederlande zur Vermeidung der Dop- pelbesteuerung und zur Verhinderung der Steuerverkürzung auf dem Gebiet der Steuern vom Einkommen (Drucksache 17/10752) . . . . . . . . . . . . . . g) Erste Beratung des von der Bundesregie- rung eingebrachten Entwurfs eines Geset- zes zu dem Abkommen vom 17. Novem- ber 2011 zwischen der Bundesrepublik Deutschland und dem Fürstentum Liechtenstein zur Vermeidung der Dop- pelbesteuerung und der Steuerverkür- zung auf dem Gebiet der Steuern vom Einkommen und vom Vermögen (Drucksache 17/10753) . . . . . . . . . . . . . . i) Erste Beratung des von der Bundesregie- rung eingebrachten Entwurfs eines Geset- zes über die weitere Bereinigung von Übergangsrecht aus dem Einigungsver- trag (Drucksache 17/10755) . . . . . . . . . . . . . . j) Erste Beratung des von der Bundesregie- rung eingebrachten Entwurfs eines Geset- zes zu dem Abkommen vom 29. Juni 2012 zwischen der Bundesrepublik Deutschland und dem Globalen Treu- handfonds für Nutzpflanzenvielfalt über den Sitz des Globalen Treuhand- fonds für Nutzpflanzenvielfalt (Drucksache 17/10756) . . . . . . . . . . . . . . k) Erste Beratung des von der Bundesregie- rung eingebrachten Entwurfs eines Geset- zes zu dem Rahmenabkommen vom 10. Mai 2010 zwischen der Europäi- schen Union und ihren Mitgliedstaaten einerseits und der Republik Korea an- dererseits (Drucksache 17/10757) . . . . . . . . . . . . . . 23357 C 23357 D 23359 A 23360 D 23364 A 23366 B 23369 B 23369 C 23369 D 23370 C 23371 D 23373 C 23374 A 23375 B 23375 D 23376 D 23378 B 23379 B 23380 A 23381 A 23382 C 23384 C 23384 C 23384 C 23384 D 23384 D 23384 D 23385 A 23385 A 23385 A 23385 B Deutscher Bundestag – 17. Wahlperiode – 195. Sitzung. Berlin, Donnerstag, den 27. September 2012 III l) Erste Beratung des von der Bundesregie- rung eingebrachten Entwurfs eines Geset- zes zu dem Freihandelsabkommen vom 6. Oktober 2010 zwischen der Europäi- schen Union und ihren Mitgliedstaaten einerseits und der Republik Korea an- dererseits (Drucksache 17/10758) . . . . . . . . . . . . . . . m) Erste Beratung des von der Bundesregie- rung eingebrachten Entwurfs eines Geset- zes zum Vorschlag für eine Verordnung des Rates über die Erweiterung des Gel- tungsbereichs der Verordnung (EU) Nummer 1214/2011 des Europäischen Parlaments und des Rates über den ge- werbsmäßigen grenzüberschreitenden Straßentransport von Euro-Bargeld zwischen Mitgliedstaaten des Euro- Raums (Drucksache 17/10759) . . . . . . . . . . . . . . . n) Erste Beratung des von den Fraktionen der CDU/CSU und FDP eingebrachten Ent- wurfs eines Gesetzes zur Änderung des Flaggenrechtsgesetzes und der Schiffs- registerordnung (Drucksache 17/10772) . . . . . . . . . . . . . . . o) Antrag der Abgeordneten Heidrun Bluhm, Dr. Ilja Seifert, Dr. Kirsten Tackmann, weiterer Abgeordneter und der Fraktion DIE LINKE: Barrierefreies Bauen im Baugesetzbuch verbindlich regeln (Drucksache 17/9426) . . . . . . . . . . . . . . . . p) Antrag der Abgeordneten Harald Koch, Katrin Kunert, Jan Korte, weiterer Abge- ordneter und der Fraktion DIE LINKE: Ausbau des Truppenübungsplatzes Alt- mark sofort stoppen – Colbitz-Letzlin- ger Heide zivil nutzen (Drucksache 17/10684) . . . . . . . . . . . . . . . q) Antrag der Abgeordneten Ulla Jelpke, Jan Korte, Agnes Alpers, weiterer Abgeordne- ter und der Fraktion DIE LINKE: Für ei- nen wirksamen Schutz und die Auf- nahme syrischer Flüchtlinge in der Europäischen Union und in Deutsch- land (Drucksache 17/10786) . . . . . . . . . . . . . . . r) Unterrichtung durch den Bundesrech- nungshof: Bericht nach § 99 der Bundes- haushaltsordnung über den Vollzugs- aufwand bei der Gewährung von Unterhaltsvorschuss und Wohngeld an Kinder mit Anspruch auf Leistungen der Grundsicherung für Arbeitsu- chende (Drucksache 17/10322) . . . . . . . . . . . . . . . Zusatztagesordnungspunkt 4: a) Erste Beratung des von der Bundesregie- rung eingebrachten Entwurfs eines Geset- zes zum Vorschlag für einen Beschluss des Rates zur Festlegung eines Mehr- jahresrahmens (2013–2017) für die Agentur der Europäischen Union für Grundrechte (Drucksache 17/10760) . . . . . . . . . . . . . . b) Antrag der Abgeordneten Martin Dörmann, Siegmund Ehrmann, Petra Ernstberger, weiterer Abgeordneter und der Fraktion der SPD: Freiheit und Un- abhängigkeit der Medien sichern – Viel- falt der Medienlandschaft erhalten und Qualität im Journalismus stärken (Drucksache 17/10787) . . . . . . . . . . . . . . c) Antrag der Abgeordneten Ute Koczy, Tom Koenigs, Thilo Hoppe, weiterer Abgeord- neter und der Fraktion BÜNDNIS 90/DIE GRÜNEN: Entwicklungspolitische Zu- sammenarbeit fit machen für die Ko- operation mit fragilen Staaten (Drucksache 17/10791) . . . . . . . . . . . . . . d) Antrag der Abgeordneten Bärbel Bas, Angelika Graf (Rosenheim), Dr. Marlies Volkmer, weiterer Abgeordneter und der Fraktion der SPD: Kinder- und Jugend- gesundheit: Ungleichheiten beseitigen – Versorgungslücken schließen (Drucksache 17/9059) . . . . . . . . . . . . . . . Tagesordnungspunkt 48: a) Zweite und dritte Beratung des von der Bundesregierung eingebrachten Entwurfs eines Gesetzes zur Änderung des Geset- zes über die Statistik im Produzieren- den Gewerbe (Drucksachen 17/10493, 17/10850) . . . . . b) – Zweite Beratung und Schlussabstim- mung des von der Bundesregierung eingebrachten Entwurfs eines Gesetzes zu dem Abkommen vom 3. Juli 2009 zwischen der Regierung der Bundes- republik Deutschland und der Regie- rung von Bermuda über den Aus- kunftsaustausch in Steuersachen (Drucksache 17/10043) . . . . . . . . . . . . – Zweite Beratung und Schlussabstim- mung des von der Bundesregierung eingebrachten Entwurfs eines Geset- zes zu dem Abkommen vom 28. Ok- tober 2011 zwischen der Regierung der Bundesrepublik Deutschland und der Regierung von Montserrat über die Unterstützung in Steuer- und Steuerstrafsachen durch Infor- mationsaustausch (Drucksachen 17/10044, 17/10847) . . 23385 B 23385 B 23385 C 23385 C 23385 D 23385 D 23386 A 23386 A 23386 A 23386 B 23386 B 23386 C 23386 D 23387 A IV Deutscher Bundestag – 17. Wahlperiode – 195. Sitzung. Berlin, Donnerstag, den 27. September 2012 c) Beschlussempfehlung und Bericht des Ausschusses für Wirtschaft und Technolo- gie zu der Verordnung der Bundesregie- rung: Vierundneunzigste Verordnung zur Änderung der Außenwirtschafts- verordnung (Drucksachen 17/10542, 17/10707 Nr. 2.1, 17/10851) . . . . . . . . . . . . . . . . . . . . . . . . . d)–m) Beratung der Beschlussempfehlungen des Petitionsausschusses: Sammelübersich- ten 463, 464, 465, 466, 467, 468, 469, 470, 471 und 472 zu Petitionen (Drucksache 17/10671) . . . . . . . . . . . . . . . Zusatztagesordnungspunkt 5: Aktuelle Stunde auf Verlangen der Fraktion der SPD: Frauenquote, Betreuungsgeld, Mindestlohn – Unterschiedliche Auffassun- gen innerhalb der CDU/CSU und FDP . . . Thomas Oppermann (SPD) . . . . . . . . . . . . . . Michael Kretschmer (CDU/CSU) . . . . . . . . . Yvonne Ploetz (DIE LINKE) . . . . . . . . . . . . . Nicole Bracht-Bendt (FDP) . . . . . . . . . . . . . . Renate Künast (BÜNDNIS 90/ DIE GRÜNEN) . . . . . . . . . . . . . . . . . . . . . Dagmar Ziegler (SPD) . . . . . . . . . . . . . . . . . . Dr. Heinrich L. Kolb (FDP) . . . . . . . . . . . . . . Hubertus Heil (Peine) (SPD) . . . . . . . . . . . . . Christine Lambrecht (SPD) . . . . . . . . . . . . . . Tagesordnungspunkt 5: a) Erste Beratung des von der Bundesregie- rung eingebrachten Entwurfs eines Geset- zes zur Festsetzung der Beitragssätze in der gesetzlichen Rentenversicherung für das Jahr 2013 (Beitragssatzgesetz 2013) (Drucksache 17/10743) . . . . . . . . . . . . . . . b) Antrag der Abgeordneten Matthias W. Birkwald, Diana Golze, Dr. Martina Bunge, weiterer Abgeordneter und der Fraktion DIE LINKE: Rentenbeiträge nicht absenken – Spielräume für Leis- tungsverbesserungen nutzen (Drucksache 17/10779) . . . . . . . . . . . . . . . in Verbindung mit Zusatztagesordnungspunkt 6: Erste Beratung des von den Abgeordneten Anton Schaaf, Anette Kramme, Petra Ernstberger, weiteren Abgeordneten und der Fraktion der SPD eingebrachten Entwurfs ei- nes Gesetzes über die Schaffung eines Demographie-Fonds in der gesetzlichen Rentenversicherung zur Stabilisierung der Beitragssatzentwicklung (Demographie- Fonds-Gesetz) (Drucksache 17/10775) . . . . . . . . . . . . . . . . . Dr. Ursula von der Leyen, Bundesministerin BMAS . . . . . . . . . . . . . Josip Juratovic (SPD) . . . . . . . . . . . . . . . . . . . Dr. Heinrich L. Kolb (FDP) . . . . . . . . . . . . . . Matthias W. Birkwald (DIE LINKE) . . . . . . . Dr. Wolfgang Strengmann-Kuhn (BÜND- NIS 90/DIE GRÜNEN) . . . . . . . . . . . . . . . Max Straubinger (CDU/CSU) . . . . . . . . . . . . Matthias W. Birkwald (DIE LINKE) . . . . Klaus Ernst (DIE LINKE) . . . . . . . . . . . . . Bettina Hagedorn (SPD) . . . . . . . . . . . . . . . . Tagesordnungspunkt 6: a) Beschlussempfehlung und Bericht des Ausschusses für Familie, Senioren, Frauen und Jugend – zu dem Antrag der Abgeordneten Marlene Rupprecht (Tuchenbach), Dr. Hans-Peter Bartels, Klaus Barthel, weiterer Abgeordneter und der Frak- tion der SPD: Gesundes Aufwachsen von Kindern und Jugendlichen för- dern – zu dem Antrag der Abgeordneten Katja Dörner, Maria Klein-Schmeink, Kai Gehring, weiterer Abgeordneter und der Fraktion BÜNDNIS 90/DIE GRÜNEN: Gesundes Aufwachsen für alle Kinder möglich machen – zu der Unterrichtung durch die Bun- desregierung: Bericht über die Le- benssituation junger Menschen und die Leistungen der Kinder- und Ju- gendhilfe in Deutschland – 13. Kin- der- und Jugendbericht – und Stel- lungnahme der Bundesregierung (Drucksachen 17/3178, 17/3863, 16/12860, 17/4754) . . . . . . . . . . . . . . . . . . . . . . . . . . b) Beschlussempfehlung und Bericht des Ausschusses für Familie, Senioren, Frauen und Jugend 23387 C 23387 C 23388 C 23388 C 23389 D 23390 C 23391 D 23392 D 23394 A 23395 A 23396 B 23397 C 23398 D 23398 D 23399 A 23399 B 23400 D 23402 A 23403 D 23404 C 23405 D 23406 A 23407 B 23408 A 23409 B Deutscher Bundestag – 17. Wahlperiode – 195. Sitzung. Berlin, Donnerstag, den 27. September 2012 V – zu dem Antrag der Abgeordneten Dorothee Bär, Markus Grübel, Thomas Jarzombek, weiterer Abgeordneter und der Fraktion der CDU/CSU sowie der Abgeordneten Miriam Gruß, Florian Bernschneider, Nicole Bracht-Bendt, weiterer Abgeordneter und der Frak- tion der FDP: Eigenständige Jugend- politik – Mehr Chancen für junge Menschen in Deutschland – zu dem Antrag der Abgeordneten Yvonne Ploetz, Diana Golze, Matthias W. Birkwald, weiterer Abgeordneter und der Fraktion DIE LINKE: Die ju- gendfreundlichste Kommune Deutsch- lands (Drucksachen 17/9397, 17/7846, 17/9840) Dr. Peter Tauber (CDU/CSU) . . . . . . . . . . . . . Marlene Rupprecht (Tuchenbach) (SPD) . . . . Florian Bernschneider (FDP) . . . . . . . . . . . . . Diana Golze (DIE LINKE) . . . . . . . . . . . . . . . Katja Dörner (BÜNDNIS 90/ DIE GRÜNEN) . . . . . . . . . . . . . . . . . . . . . Norbert Geis (CDU/CSU) . . . . . . . . . . . . . . . Stefan Schwartze (SPD) . . . . . . . . . . . . . . . . . Tagesordnungspunkt 7: Erste Beratung des von den Fraktionen der CDU/CSU und FDP eingebrachten Entwurfs eines Gesetzes zu Änderungen im Bereich der geringfügigen Beschäftigung (Drucksache 17/10773) . . . . . . . . . . . . . . . . . Max Straubinger (CDU/CSU) . . . . . . . . . . . . Elke Ferner (SPD) . . . . . . . . . . . . . . . . . . . . . Johannes Vogel (Lüdenscheid) (FDP) . . . . . . Sabine Zimmermann (DIE LINKE) . . . . . Sabine Zimmermann (DIE LINKE) . . . . . . . . Brigitte Pothmer (BÜNDNIS 90/ DIE GRÜNEN) . . . . . . . . . . . . . . . . . . . . . Peter Weiß (Emmendingen) (CDU/CSU) . . . Brigitte Pothmer (BÜNDNIS 90/ DIE GRÜNEN) . . . . . . . . . . . . . . . . . . . Tagesordnungspunkt 8: Beschlussempfehlung und Bericht des Aus- schusses für Umwelt, Naturschutz und Reak- torsicherheit zu dem Antrag der Abgeordne- ten Eva Bulling-Schröter, Dorothée Menzner, Caren Lay, weiterer Abgeordneter und der Fraktion DIE LINKE: Unberechtigte Privile- gien der energieintensiven Industrie ab- schaffen – Kein Sponsoring der Konzerne durch Stromkunden (Drucksachen 17/8608, 17/9999) . . . . . . . . . . Thomas Bareiß (CDU/CSU) . . . . . . . . . . . . . Waltraud Wolff (Wolmirstedt) (SPD) . . . . . . Michael Kauch (FDP) . . . . . . . . . . . . . . . . . . Ulrich Kelber (SPD) . . . . . . . . . . . . . . . . . Dr. Joachim Pfeiffer (CDU/CSU) . . . . . . . Eva Bulling-Schröter (DIE LINKE) . . . . . . . Oliver Krischer (BÜNDNIS 90/ DIE GRÜNEN) . . . . . . . . . . . . . . . . . . . . . Dr. Georg Nüßlein (CDU/CSU) . . . . . . . . . . . Ralph Lenkert (DIE LINKE) . . . . . . . . . . . Tagesordnungspunkt 9: Beratung der Unterrichtung durch den Wehr- beauftragten: Jahresbericht 2011 (53. Be- richt) (Drucksache 17/8400) . . . . . . . . . . . . . . . . . . Hellmut Königshaus, Wehrbeauftragter des Deutschen Bundestages . . . . . . . . . . . . Dr. Thomas de Maizière, Bundesminister BMVg . . . . . . . . . . . . . . . . . . . . . . . . . . . . Karin Evers-Meyer (SPD) . . . . . . . . . . . . . . . Christoph Schnurr (FDP) . . . . . . . . . . . . . . . . Harald Koch (DIE LINKE) . . . . . . . . . . . . . . Omid Nouripour (BÜNDNIS 90/ DIE GRÜNEN) . . . . . . . . . . . . . . . . . . . . . Anita Schäfer (Saalstadt) (CDU/CSU) . . . . . Wolfgang Hellmich (SPD) . . . . . . . . . . . . . . . Tagesordnungspunkt 10: Beschlussempfehlung und Bericht des Aus- schusses für Kultur und Medien zu dem An- trag der Abgeordneten Ulla Schmidt (Aachen), Doris Barnett, Sören Bartol, weiterer Abge- ordneter und der Fraktion der SPD: Kultur für alle – Für einen gleichberechtigten Zu- gang von Menschen mit Behinderung zu Kultur, Information und Kommunikation (Drucksachen 17/8485, 17/10030) . . . . . . . . . Maria Michalk (CDU/CSU) . . . . . . . . . . . . . . Ulla Schmidt (Aachen) (SPD) . . . . . . . . . . . . Patrick Kurth (Kyffhäuser) (FDP) . . . . . . . Reiner Deutschmann (FDP) . . . . . . . . . . . . . . Dr. Rosemarie Hein (DIE LINKE) . . . . . . . . 23409 C 23409 D 23411 C 23412 D 23414 B 23415 C 23416 B 23417 C 23419 A 23419 B 23420 C 23422 A 23423 A 23424 C 23425 C 23426 C 23428 A 23428 C 23428 D 23430 C 23431 D 23432 D 23433 C 23434 D 23436 A 23437 A 23438 B 23439 A 23439 B 23441 B 23443 A 23444 B 23445 D 23446 D 23447 D 23449 A 23450 C 23450 D 23452 D 23454 B 23454 D 23455 C VI Deutscher Bundestag – 17. Wahlperiode – 195. Sitzung. Berlin, Donnerstag, den 27. September 2012 Agnes Krumwiede (BÜNDNIS 90/ DIE GRÜNEN) . . . . . . . . . . . . . . . . . . . . . Burkhardt Müller-Sönksen (FDP) . . . . . . . . . Tagesordnungspunkt 11: a) Bericht des Petitionsausschusses: Bitten und Beschwerden an den Deutschen Bundestag – Die Tätigkeit des Petitions- ausschusses des Deutschen Bundesta- ges im Jahr 2011 (Drucksache 17/9900) . . . . . . . . . . . . . . . . b) Bericht des Ausschusses für Bildung, For- schung und Technikfolgenabschätzung gem. § 56 a der Geschäftsordnung: Tech- nikfolgenabschätzung (TA) – Elektroni- sche Petitionen und Modernisierung des Petitionswesens in Europa (Drucksache 17/8319) . . . . . . . . . . . . . . . . Kersten Steinke (DIE LINKE) . . . . . . . . . . . . Günter Baumann (CDU/CSU) . . . . . . . . . . . . Klaus Hagemann (SPD) . . . . . . . . . . . . . . . . . Otto Fricke (FDP) . . . . . . . . . . . . . . . . . . . . . . Klaus Hagemann (SPD) . . . . . . . . . . . . . . . . . Dr. Peter Röhlinger (FDP) . . . . . . . . . . . . . . . Sabine Stüber (DIE LINKE) . . . . . . . . . . . . . Dr. Wolfgang Strengmann-Kuhn (BÜND- NIS 90/DIE GRÜNEN) . . . . . . . . . . . . . . . Stefanie Vogelsang (CDU/CSU) . . . . . . . . . . Michael Groß (SPD) . . . . . . . . . . . . . . . . . . . . Paul Lehrieder (CDU/CSU) . . . . . . . . . . . . . . Tagesordnungspunkt 12: Bericht des Rechtsausschusses gemäß § 62 Abs. 2 der Geschäftsordnung des Deutschen Bundestages zu dem von den Abgeordneten Christine Lambrecht, Olaf Scholz, Bärbel Bas, weiteren Abgeordneten und der Fraktion der SPD eingebrachten Entwurf eines Geset- zes zur Verlängerung der straf- und zivil- rechtlichen Verjährungsvorschriften bei sexuellem Missbrauch von Kindern und minderjährigen Schutzbefohlenen (Drucksachen 17/3646, 17/10697) . . . . . . . . . Sonja Steffen (SPD) . . . . . . . . . . . . . . . . . . . . Ansgar Heveling (CDU/CSU) . . . . . . . . . . . . Halina Wawzyniak (DIE LINKE) . . . . . . . . . Christian Ahrendt (FDP) . . . . . . . . . . . . . . . . Sonja Steffen (SPD) . . . . . . . . . . . . . . . . . . Ingrid Hönlinger (BÜNDNIS 90/ DIE GRÜNEN) . . . . . . . . . . . . . . . . . . . . . Thomas Silberhorn (CDU/CSU) . . . . . . . . . . Marlene Rupprecht (Tuchenbach) (SPD) . . . Tagesordnungspunkt 18: Zweite und dritte Beratung des von der Bun- desregierung eingebrachten Entwurfs eines Gesetzes zur Ausführung der Verordnung (EU) Nr. 236/2012 des Europäischen Parla- ments und des Rates vom 14. März 2012 über Leerverkäufe und bestimmte As- pekte von Credit Default Swaps (EU-Leer- verkaufs-Ausführungsgesetz) (Drucksachen 17/9665, 17/10854) . . . . . . . . . in Verbindung mit Zusatztagesordnungspunkt 7: Antrag der Abgeordneten Dr. Michael Meister, Klaus-Peter Flosbach, Peter Aumer, weiterer Abgeordneter und der Fraktion der CDU/CSU sowie der Abgeordneten Dr. Volker Wissing, Dr. Daniel Volk, Holger Krestel, weiterer Ab- geordneter und der Fraktion der FDP: Ban- kenunion – Subsidiaritätsgrundsatz beach- ten (Drucksache 17/10781) . . . . . . . . . . . . . . . . . Ralph Brinkhaus (CDU/CSU) . . . . . . . . . . . . Dr. Gerhard Schick (BÜNDNIS 90/ DIE GRÜNEN) . . . . . . . . . . . . . . . . . . . Manfred Zöllmer (SPD) . . . . . . . . . . . . . . . . . Dr. Volker Wissing (FDP) . . . . . . . . . . . . . . . Dr. Gerhard Schick (BÜNDNIS 90/ DIE GRÜNEN) . . . . . . . . . . . . . . . . . . . Dr. Axel Troost (DIE LINKE) . . . . . . . . . . . . Dr. Gerhard Schick (BÜNDNIS 90/ DIE GRÜNEN) . . . . . . . . . . . . . . . . . . . . . Tagesordnungspunkt 14: Beschlussempfehlung und Bericht des Aus- schusses für Menschenrechte und Humanitäre Hilfe zu dem Antrag der Abgeordneten Katrin Werner, Annette Groth, Sevim Dağdelen, wei- terer Abgeordneter und der Fraktion DIE LINKE: Ausbeuterische Kinderarbeit welt- weit bekämpfen (Drucksachen 17/5759, 17/6930) . . . . . . . . . . Tagesordnungspunkt 15: Beschlussempfehlung und Bericht des Aus- schusses für wirtschaftliche Zusammenarbeit und Entwicklung zu dem Antrag der Abgeord- neten Jürgen Klimke, Sibylle Pfeiffer, Peter Altmaier, weiterer Abgeordneter und der Frak- 23456 D 23457 C 23458 B 23458 C 23458 C 23460 C 23462 A 23463 D 23464 A 23464 C 23465 D 23466 C 23467 D 23469 A 23469 D 23471 B 23471 B 23472 B 23473 B 23474 B 23474 C 23475 C 23476 B 23477 C 23478 B 23478 C 23478 D 23479 C 23482 B 23483 D 23484 C 23486 A 23487 A 23488 C Deutscher Bundestag – 17. Wahlperiode – 195. Sitzung. Berlin, Donnerstag, den 27. September 2012 VII tion der CDU/CSU sowie der Abgeordneten Joachim Günther (Plauen), Dr. Christiane Ratjen-Damerau, Helga Daub, weiterer Abge- ordneter und der Fraktion der FDP: Entwick- lung durch Wachstum – Der Beitrag der deutschen Wirtschaft zum Erreichen der Millenniumsziele (Drucksachen 17/9423, 17/9892) . . . . . . . . . . Tagesordnungspunkt 16: a) Antrag der Abgeordneten Kerstin Müller (Köln), Volker Beck (Köln), Marieluise Beck (Bremen), weiterer Abgeordneter und der Fraktion BÜNDNIS 90/DIE GRÜ- NEN: Die Zwei-Staaten-Perspektive für den israelisch-palästinensischen Kon- flikt erhalten – Entwicklung der C-Ge- biete in der Westbank fördern – Abriss- verfügungen für Solaranlagen stoppen (Drucksache 17/9981) . . . . . . . . . . . . . . . . b) Antrag der Abgeordneten Kerstin Müller (Köln), Volker Beck (Köln), Marieluise Beck (Bremen), weiterer Abgeordneter und der Fraktion BÜNDNIS 90/DIE GRÜ- NEN: Die Zwei-Staaten-Perspektive für eine friedliche Regelung des israelisch- palästinensischen Konflikts retten (Drucksache 17/10640) . . . . . . . . . . . . . . . Kerstin Müller (Köln) (BÜNDNIS 90/ DIE GRÜNEN) . . . . . . . . . . . . . . . . . . . . . Jürgen Klimke (CDU/CSU) . . . . . . . . . . . . . . Dr. Rolf Mützenich (SPD) . . . . . . . . . . . . . . . Dr. Rainer Stinner (FDP) . . . . . . . . . . . . . . . . Wolfgang Gehrcke (DIE LINKE) . . . . . . . . . Thomas Silberhorn (CDU/CSU) . . . . . . . . . . Heidemarie Wieczorek-Zeul (SPD) . . . . . . . . Tagesordnungspunkt 17: a) Erste Beratung des von den Fraktionen der CDU/CSU und FDP eingebrachten Ent- wurfs eines Elften Gesetzes zur Ände- rung des Bundes-Immissionsschutzge- setzes (Drucksache 17/10771) . . . . . . . . . . . . . . . b) Antrag der Abgeordneten Dirk Fischer (Hamburg), Arnold Vaatz, Daniela Ludwig, weiterer Abgeordneter und der Fraktion der CDU/CSU sowie der Abge- ordneten Patrick Döring, Michael Kauch, Birgit Homburger, weiterer Abgeordneter und der Fraktion der FDP: Schienenlärm wirksam reduzieren – Schienengüter- verkehr nachhaltig gestalten (Drucksache 17/10780) . . . . . . . . . . . . . . . Daniela Ludwig (CDU/CSU) . . . . . . . . . . . . . Gustav Herzog (SPD) . . . . . . . . . . . . . . . . . . Thomas Jarzombek (CDU/CSU) . . . . . . . . Oliver Luksic (FDP) . . . . . . . . . . . . . . . . . . . Sabine Leidig (DIE LINKE) . . . . . . . . . . . . . Dr. Valerie Wilms (BÜNDNIS 90/ DIE GRÜNEN) . . . . . . . . . . . . . . . . . . . . . Steffen Bilger (CDU/CSU) . . . . . . . . . . . . . . Judith Skudelny (FDP) . . . . . . . . . . . . . . . . . . Zusatztagesordnungspunkt 8: a) – Zweite und dritte Beratung des von der Bundesregierung eingebrachten Ent- wurfs eines Gesetzes zur Änderung personenbeförderungsrechtlicher Vor- schriften (Drucksache 17/8233) . . . . . . . . . . . . . – Zweite und dritte Beratung des von den Abgeordneten Sören Bartol, Uwe Beckmeyer, Martin Burkert, weiteren Abgeordneten und der Fraktion der SPD sowie den Abgeordneten Dr. Anton Hofreiter, Stephan Kühn, Dr. Valerie Wilms, weiteren Abgeordneten und der Fraktion BÜNDNIS 90/DIE GRÜ- NEN eingebrachten Entwurfs eines Gesetzes zur Änderung personenbe- förderungs- und mautrechtlicher Vorschriften (Drucksachen 17/7046, 17/10857) . . . b) Beschlussempfehlung und Bericht des Ausschusses für Verkehr, Bau und Stadt- entwicklung zu dem Antrag der Abgeord- neten Sabine Leidig, Thomas Lutze, Dr. Dietmar Bartsch, weiterer Abgeordne- ter und der Fraktion DIE LINKE: Keine Liberalisierung des Buslinienfernver- kehrs – Für einen Ausbau des Schienen- verkehrs in der Fläche (Drucksachen 17/7487, 17/10857) . . . . . . Dr. Andreas Scheuer, Parl. Staatssekretär BMVBS . . . . . . . . . . . . . . . . . . . . . . . . . . . Dr. Ilja Seifert (DIE LINKE) . . . . . . . . . . . Sören Bartol (SPD) . . . . . . . . . . . . . . . . . . . . Oliver Luksic (FDP) . . . . . . . . . . . . . . . . . . . Thomas Lutze (DIE LINKE) . . . . . . . . . . . . . Dr. Anton Hofreiter (BÜNDNIS 90/ DIE GRÜNEN) . . . . . . . . . . . . . . . . . . . . . Volkmar Vogel (Kleinsaara) (CDU/CSU) . . . Tagesordnungspunkt 19: Beschlussempfehlung und Bericht des Aus- wärtigen Ausschusses 23488 D 23489 A 23489 B 23489 C 23490 C 23491 C 23492 D 23493 D 23494 D 23495 D 23496 B 23496 C 23496 C 23497 D 23499 A 23499 C 23500 B 23501 B 23502 B 23504 A 23505 A 23505 A 23505 B 23505 C 23506 A 23506 D 23508 A 23509 B 23510 B 23511 B VIII Deutscher Bundestag – 17. Wahlperiode – 195. Sitzung. Berlin, Donnerstag, den 27. September 2012 – zu dem Antrag der Abgeordneten Edelgard Bulmahn, Lothar Binding (Hei- delberg), Klaus Brandner, weiterer Abge- ordneter und der Fraktion der SPD: Deutschland braucht dringend eine ko- härente Strategie für die zivile Krisen- prävention – zu dem Antrag der Abgeordneten Kerstin Müller (Köln), Marieluise Beck (Bremen), Volker Beck (Köln), weiterer Abgeordne- ter und der Fraktion BÜNDNIS 90/DIE GRÜNEN: Zivile Krisenprävention ins Zentrum deutscher Außenpolitik rü- cken – zu dem Antrag der Abgeordneten Dr. Frithjof Schmidt, Omid Nouripour, Marieluise Beck (Bremen), weiterer Abge- ordneter und der Fraktion BÜNDNIS 90/ DIE GRÜNEN: Ressortübergreifende Friedens- und Sicherheitsstrategie ent- wickeln (Drucksachen 17/4532, 17/5910, 17/6351, 17/8711) . . . . . . . . . . . . . . . . . . . . . . . . . . . . . Tagesordnungspunkt 20: Erste Beratung des von der Bundesregierung eingebrachten Entwurfs eines Zweiten Geset- zes zur Änderung des Energiesteuer- und des Stromsteuergesetzes (Drucksachen 17/10744, 17/10797) . . . . . . . . Tagesordnungspunkt 21: Beschlussempfehlung und Bericht des Aus- schusses für Gesundheit zu dem Antrag der Abgeordneten Angelika Graf (Rosenheim), Bärbel Bas, Elke Ferner, weiterer Abgeordne- ter und der Fraktion der SPD: Glücksspiel- sucht bekämpfen (Drucksachen 17/6338, 17/10695) . . . . . . . . . Karin Maag (CDU/CSU) . . . . . . . . . . . . . . . . Angelika Graf (Rosenheim) (SPD) . . . . . . . . . Christine Aschenberg-Dugnus (FDP) . . . . . . Frank Tempel (DIE LINKE) . . . . . . . . . . . . . . Dr. Harald Terpe (BÜNDNIS 90/ DIE GRÜNEN) . . . . . . . . . . . . . . . . . . . . . Tagesordnungspunkt 22: Erste Beratung des von der Bundesregierung eingebrachten Entwurfs eines Gesetzes zur Ergänzung des Geldwäschegesetzes (GwGErgG) (Drucksachen 17/10745, 17/10798) . . . . . . . . Tagesordnungspunkt 23: Antrag der Abgeordneten Nicole Gohlke, Dr. Petra Sitte, Jan Korte, weiterer Abgeord- neter und der Fraktion DIE LINKE: Keine Rüstungsforschung an öffentlichen Hoch- schulen und Forschungseinrichtungen – Forschung und Lehre für zivile Zwecke si- cherstellen (Drucksache 17/9979) . . . . . . . . . . . . . . . . . . Florian Hahn (CDU/CSU) . . . . . . . . . . . . . . . René Röspel (SPD) . . . . . . . . . . . . . . . . . . . . . Dr. Martin Neumann (Lausitz) (FDP) . . . . . . Nicole Gohlke (DIE LINKE) . . . . . . . . . . . . . Krista Sager (BÜNDNIS 90/ DIE GRÜNEN) . . . . . . . . . . . . . . . . . . . . . Tagesordnungspunkt 24: Zweite und dritte Beratung des von der Bun- desregierung eingebrachten Entwurfs eines Gesetzes zur Neuordnung der Postbeam- tenversorgungskasse (PVKNeuG) (Drucksachen 17/10307, 17/10853) . . . . . . . . Norbert Barthle (CDU/CSU) . . . . . . . . . . . . . Norbert Brackmann (CDU/CSU) . . . . . . . . . . Dr. Stefan Ruppert (FDP) . . . . . . . . . . . . . . . Frank Tempel (DIE LINKE) . . . . . . . . . . . . . . Priska Hinz (Herborn) (BÜNDNIS 90/ DIE GRÜNEN) . . . . . . . . . . . . . . . . . . . . . Tagesordnungspunkt 25: Antrag der Abgeordneten Katja Keul, Tom Koenigs, Thilo Hoppe, weiterer Abgeordneter und der Fraktion BÜNDNIS 90/DIE GRÜ- NEN: Sahel-Region stabilisieren – Humani- täre Katastrophe eindämmen (Drucksache 17/10792) . . . . . . . . . . . . . . . . . Frank Heinrich (CDU/CSU) . . . . . . . . . . . . . Christoph Strässer (SPD) . . . . . . . . . . . . . . . . Marina Schuster (FDP) . . . . . . . . . . . . . . . . . Annette Groth (DIE LINKE) . . . . . . . . . . . . . Katja Keul (BÜNDNIS 90/ DIE GRÜNEN) . . . . . . . . . . . . . . . . . . . . . Tagesordnungspunkt 26: Antrag der Abgeordneten Dr. Joachim Pfeiffer, Nadine Schön (St. Wendel), Thomas Ba</t>
  </si>
  <si>
    <t>– Lothar Binding [Heidelberg] [SPD]: Das war die Große Koalition!) – Herr Trittin, zu Ihren Zwischenrufen kann ich jetzt nur sagen: Als Sie vorher über Finanzen gesprochen haben, musste ich an Atomkraft denken. (Jürgen Trittin [BÜNDNIS 90/DIE GRÜNEN]: Da habe ich auch recht behalten!) Eigentlich habe ich nicht an Atomkraftwerke gedacht, sondern an den Super-GAU.</t>
  </si>
  <si>
    <t>17197.pdf</t>
  </si>
  <si>
    <t>Plenarprotokoll 17/197 Deutscher Bundestag Stenografischer Bericht 197. Sitzung Berlin, Mittwoch, den 17. Oktober 2012 I n h a l t : Tagesordnungspunkt 1: Unterrichtung durch die Bundesregierung: Be- richt des unabhängigen Expertenkreises An- tisemitismus – Antisemitismus in Deutsch- land – Erscheinungsformen, Bedingungen, Präventionsansätze (Drucksache 17/7700) . . . . . . . . . . . . . . . . . . Dr. Hans-Peter Friedrich, Bundesminister BMI . . . . . . . . . . . . . . . . . . . . . . . . . . . . . . Dr. h. c. Wolfgang Thierse (SPD) . . . . . . . . . . Dr. Stefan Ruppert (FDP) . . . . . . . . . . . . . . . . Petra Pau (DIE LINKE) . . . . . . . . . . . . . . . . . Volker Beck (Köln) (BÜNDNIS 90/ DIE GRÜNEN) . . . . . . . . . . . . . . . . . . . . . Reinhard Grindel (CDU/CSU) . . . . . . . . . . Dr. Hans-Peter Uhl (CDU/CSU) . . . . . . . . . . Gabriele Fograscher (SPD) . . . . . . . . . . . . . . Serkan Tören (FDP) . . . . . . . . . . . . . . . . . . . . Volker Beck (Köln) (BÜNDNIS 90/ DIE GRÜNEN) . . . . . . . . . . . . . . . . . . . Dr. Maria Flachsbarth (CDU/CSU) . . . . . . . . Tagesordnungspunkt 2: Befragung der Bundesregierung: Stärkung der Rechte des leiblichen, nicht rechtlichen Vaters . . . . . . . . . . . . . . . . . . . . . . . . . . . . . . . Sabine Leutheusser-Schnarrenberger, Bundesministerin BMJ . . . . . . . . . . . . . . . Sonja Steffen (SPD) . . . . . . . . . . . . . . . . . . . . Sabine Leutheusser-Schnarrenberger, Bundesministerin BMJ . . . . . . . . . . . . . . . Mechthild Dyckmans (FDP) . . . . . . . . . . . . . Sabine Leutheusser-Schnarrenberger, Bundesministerin BMJ . . . . . . . . . . . . . . . Ingrid Hönlinger (BÜNDNIS 90/ DIE GRÜNEN) . . . . . . . . . . . . . . . . . . . . . Sabine Leutheusser-Schnarrenberger, Bundesministerin BMJ . . . . . . . . . . . . . . . Ute Granold (CDU/CSU) . . . . . . . . . . . . . . . . Sabine Leutheusser-Schnarrenberger, Bundesministerin BMJ . . . . . . . . . . . . . . . Jörn Wunderlich (DIE LINKE) . . . . . . . . . . . Sabine Leutheusser-Schnarrenberger, Bundesministerin BMJ . . . . . . . . . . . . . . . Katja Dörner (BÜNDNIS 90/ DIE GRÜNEN) . . . . . . . . . . . . . . . . . . . . . Sabine Leutheusser-Schnarrenberger, Bundesministerin BMJ . . . . . . . . . . . . . . . Elisabeth Winkelmeier-Becker (CDU/CSU) . . . . . . . . . . . . . . . . . . . . . . . . Sabine Leutheusser-Schnarrenberger, Bundesministerin BMJ . . . . . . . . . . . . . . . Marlene Rupprecht (Tuchenbach) (SPD) . . . Sabine Leutheusser-Schnarrenberger, Bundesministerin BMJ . . . . . . . . . . . . . . . Ewa Klamt (CDU/CSU) . . . . . . . . . . . . . . . . Sabine Leutheusser-Schnarrenberger, Bundesministerin BMJ . . . . . . . . . . . . . . . Katja Keul (BÜNDNIS 90/ DIE GRÜNEN) . . . . . . . . . . . . . . . . . . . . . Sabine Leutheusser-Schnarrenberger, Bundesministerin BMJ . . . . . . . . . . . . . . . 23731 A 23731 B 23733 A 23734 C 23735 B 23736 C 23737 C 23738 B 23739 D 23741 A 23741 B 23742 C 23743 D 23744 A 23744 D 23744 D 23745 A 23745 A 23745 C 23745 C 23745 D 23745 D 23746 A 23746 B 23746 C 23746 C 23747 A 23747 A 23747 B 23747 D 23748 A 23748 A 23748 B 23748 C Inhaltsverzeichnis II Deutscher Bundestag – 17. Wahlperiode – 197. Sitzung. Berlin, Mittwoch, den 17. Oktober 2012 Stephan Thomae (FDP) . . . . . . . . . . . . . . . . . Sabine Leutheusser-Schnarrenberger, Bundesministerin BMJ . . . . . . . . . . . . . . . Sonja Steffen (SPD) . . . . . . . . . . . . . . . . . . . . Sabine Leutheusser-Schnarrenberger, Bundesministerin BMJ . . . . . . . . . . . . . . . Elisabeth Winkelmeier-Becker (CDU/CSU) Sabine Leutheusser-Schnarrenberger, Bundesministerin BMJ . . . . . . . . . . . . . . . Ingrid Hönlinger (BÜNDNIS 90/ DIE GRÜNEN) . . . . . . . . . . . . . . . . . . . . . Sabine Leutheusser-Schnarrenberger, Bundesministerin BMJ . . . . . . . . . . . . . . . Tagesordnungspunkt 3: Fragestunde (Drucksache 17/10967) . . . . . . . . . . . . . . . . . Mündliche Frage 1 Dr. Bärbel Kofler (SPD) Nationales und europäisches Verbot meh- rerer als fortpflanzungsgefährdend und re- protoxisch eingestufter Phthalate Antwort Katherina Reiche, Parl. Staatssekretärin BMU . . . . . . . . . . . . . . . . . . . . . . . . . . . . . Zusatzfrage Dr. Bärbel Kofler (SPD) . . . . . . . . . . . . . . . . . Mündliche Frage 3 Frank Schwabe (SPD) Vertretbarkeit des Fracking-Verfahrens nach den Ergebnissen der Studien des BMU und des Landes NRW; geplante ge- setzliche Änderung des Rechtsrahmens Antwort Katherina Reiche, Parl. Staatssekretärin BMU . . . . . . . . . . . . . . . . . . . . . . . . . . . . . Zusatzfragen Frank Schwabe (SPD) . . . . . . . . . . . . . . . . . . Mündliche Frage 2 Frank Schwabe (SPD) Entscheidungen der EU zum Umgang mit Öl aus Teersanden und deutsche Position Antwort Katherina Reiche, Parl. Staatssekretärin BMU . . . . . . . . . . . . . . . . . . . . . . . . . . . . . Zusatzfrage Frank Schwabe (SPD) . . . . . . . . . . . . . . . . . . Mündliche Frage 11 Marco Bülow (SPD) Konsequenzen aus dem europäischen AKW-Stresstestbericht für die europäi- sche Sicherheit von Atomkraftwerken Antwort Katherina Reiche, Parl. Staatssekretärin BMU . . . . . . . . . . . . . . . . . . . . . . . . . . . . . Zusatzfrage Marco Bülow (SPD) . . . . . . . . . . . . . . . . . . . Mündliche Frage 12 Marco Bülow (SPD) Folgen aus der im Rahmen der europawei- ten AKW-Stresstests erfolgten Feststellung einer Häufung von Schwächen bei Atom- kraftwerken in Frankreich Antwort Katherina Reiche, Parl. Staatssekretärin BMU . . . . . . . . . . . . . . . . . . . . . . . . . . . . . Zusatzfragen Marco Bülow (SPD) Ute Vogt (SPD) . . . . . . . . . . . . . . . . . . . . . . . Mündliche Frage 13 Manfred Nink (SPD) Auswirkungen von Erkenntnissen im Rah- men des europäischen Stresstests für Atom- kraftwerke auf die deutsche Risikobewer- tung für das französische Atomkraftwerk Cattenom Antwort Katherina Reiche, Parl. Staatssekretärin BMU . . . . . . . . . . . . . . . . . . . . . . . . . . . . . Zusatzfragen Manfred Nink (SPD) . . . . . . . . . . . . . . . . . . . Mündliche Frage 14 Manfred Nink (SPD) Initiierung eines Clubs der Energiewende- staaten Antwort Katherina Reiche, Parl. Staatssekretärin BMU . . . . . . . . . . . . . . . . . . . . . . . . . . . . . Zusatzfrage Manfred Nink (SPD) . . . . . . . . . . . . . . . . . . . Mündliche Frage 15 Waltraud Wolff (Wolmirstedt) (SPD) Überlegungen der Bundesregierung betref- fend die Möglichkeit einer europäischen Lösung zur Endlagerung radioaktiver Ab- fälle anstatt einer nationalen Einlagerung 23748 D 23748 D 23749 A 23749 B 23749 D 23749 D 23750 B 23750 B 23750 D 23751 A 23751 A 23751 C 23751 C 23752 B 23752 C 23752 D 23753 A 23753 C 23753 D 23754 C 23754 D 23755 C 23755 D Deutscher Bundestag – 17. Wahlperiode – 197. Sitzung. Berlin, Mittwoch, den 17. Oktober 2012 III Antwort Katherina Reiche, Parl. Staatssekretärin BMU . . . . . . . . . . . . . . . . . . . . . . . . . . . . . Zusatzfrage Ute Vogt (SPD) . . . . . . . . . . . . . . . . . . . . . . . . Mündliche Frage 16 Waltraud Wolff (Wolmirstedt) (SPD) Stand der Diskussion über eine europäi- sche Lösung für radioaktive Abfälle Antwort Katherina Reiche, Parl. Staatssekretärin BMU . . . . . . . . . . . . . . . . . . . . . . . . . . . . . Zusatzfragen Waltraud Wolff (Wolmirstedt) (SPD) . . . . . . . Mündliche Frage 17 Dr. Matthias Miersch (SPD) Vorlage eines Gesetzentwurfs zur bundes- weiten Suche nach einem Atommüllend- lager Antwort Katherina Reiche, Parl. Staatssekretärin BMU . . . . . . . . . . . . . . . . . . . . . . . . . . . . . Zusatzfragen Dr. Matthias Miersch (SPD) . . . . . . . . . . . . . . Mündliche Frage 18 Dr. Matthias Miersch (SPD) Frühzeitige Beteiligung der Öffentlichkeit und des Deutschen Bundestages an der Er- arbeitung eines Gesetzentwurfs zur Endla- gersuche für radioaktive Abfälle Antwort Katherina Reiche, Parl. Staatssekretärin BMU . . . . . . . . . . . . . . . . . . . . . . . . . . . . . Zusatzfragen Dr. Matthias Miersch (SPD) . . . . . . . . . . . . . . Ute Vogt (SPD) . . . . . . . . . . . . . . . . . . . . . . . . Mündliche Frage 19 Ute Vogt (SPD) Aussage von Bundeskanzlerin Merkel vor dem Untersuchungsausschuss des Deut- schen Bundestages zur Erkundung des Standorts Gorleben für die Endlagerung radioaktiver Abfälle Antwort Katherina Reiche, Parl. Staatssekretärin BMU . . . . . . . . . . . . . . . . . . . . . . . . . . . . . Zusatzfragen Ute Vogt (SPD) . . . . . . . . . . . . . . . . . . . . . . . . Dr. Matthias Miersch (SPD) . . . . . . . . . . . . . . Dr. Maria Flachsbarth (CDU/CSU) . . . . . . . . Waltraud Wolff (Wolmirstedt) (SPD) . . . . . . Mündliche Frage 20 Ute Vogt (SPD) Für das Jahr 2013 vorgesehene Ausgaben zur Erkundung alternativer Standorte im Vergleich zu Gorleben Antwort Katherina Reiche, Parl. Staatssekretärin BMU . . . . . . . . . . . . . . . . . . . . . . . . . . . . . Zusatzfrage Ute Vogt (SPD) . . . . . . . . . . . . . . . . . . . . . . . Mündliche Frage 34 Uwe Kekeritz (BÜNDNIS 90/ DIE GRÜNEN) Gewalt und Arbeitsrechtsverletzungen ge- gen Minenarbeiter im südafrikanischen Marikana Antwort Cornelia Pieper, Staatsministerin AA . . . . . . . . . . . . . . . . . . . . . . . . . . . . . . . Zusatzfragen Uwe Kekeritz (BÜNDNIS 90/ DIE GRÜNEN) . . . . . . . . . . . . . . . . . . . . . Frank Schwabe (SPD) . . . . . . . . . . . . . . . . . . Mündliche Frage 46 Dr. Martina Bunge (DIE LINKE) Haltung der Landesregierungen in den neuen Ländern in der Frage der Anglei- chung des Rentensystems Antwort Dr. Christoph Bergner, Parl. Staatssekretär BMI . . . . . . . . . . . . . . . . . . . . . . . . . . . . . . Zusatzfragen Dr. Martina Bunge (DIE LINKE) . . . . . . . . . Cornelia Behm (BÜNDNIS 90/ DIE GRÜNEN) . . . . . . . . . . . . . . . . . . . . . Jörn Wunderlich (DIE LINKE) . . . . . . . . . . . Britta Haßelmann (BÜNDNIS 90/ DIE GRÜNEN) . . . . . . . . . . . . . . . . . . . . . Iris Gleicke (SPD) . . . . . . . . . . . . . . . . . . . . . Steffen-Claudio Lemme (SPD) . . . . . . . . . . . Mündliche Frage 58 Cornelia Behm (BÜNDNIS 90/ DIE GRÜNEN) Vorschläge zur Priorisierung der Förder- grundsätze der Gemeinschaftsaufgabe „Verbesserung der Agrarstruktur und des Küstenschutzes“ 23756 B 23756 B 23756 C 23756 D 23757 B 23757 C 23758 A 23758 B 23758 D 23759 A 23759 A 23759 C 23759 D 23760 A 23760 B 23760 B 23761 A 23761 B 23761 D 23762 B 23762 C 23763 C 23764 A 23764 B 23765 A 23766 A IV Deutscher Bundestag – 17. Wahlperiode – 197. Sitzung. Berlin, Mittwoch, den 17. Oktober 2012 Antwort Dr. Gerd Müller, Parl. Staatssekretär BMELV . . . . . . . . . . . . . . . . . . . . . . . . . . . Zusatzfragen Cornelia Behm (BÜNDNIS 90/ DIE GRÜNEN) . . . . . . . . . . . . . . . . . . . . . Mündliche Frage 60 Harald Ebner (BÜNDNIS 90/ DIE GRÜNEN) Ausnahmegenehmigung für den Einsatz des Rodentizids Ratron in Thüringen Antwort Dr. Gerd Müller, Parl. Staatssekretär BMELV . . . . . . . . . . . . . . . . . . . . . . . . . . . Zusatzfragen Harald Ebner (BÜNDNIS 90/ DIE GRÜNEN) . . . . . . . . . . . . . . . . . . . . . Mündliche Frage 61 Harald Ebner (BÜNDNIS 90/ DIE GRÜNEN) Konsequenzen aus einer US-Studie zum Anstieg des Herbizidverbrauchs durch den Anbau herbizidtoleranter gentechnisch veränderter Organismen Antwort Dr. Gerd Müller, Parl. Staatssekretär BMELV . . . . . . . . . . . . . . . . . . . . . . . . . . . Zusatzfragen Harald Ebner (BÜNDNIS 90/ DIE GRÜNEN) . . . . . . . . . . . . . . . . . . . . . Mündliche Frage 67 Cornelia Behm (BÜNDNIS 90/ DIE GRÜNEN) Erwarteter Güterschiffsverkehr auf der Havel angesichts modifizierter Ausbau- pläne Antwort Dr. Andreas Scheuer, Parl. Staatssekretär BMVBS . . . . . . . . . . . . . . . . . . . . . . . . . . . Zusatzfrage Cornelia Behm (BÜNDNIS 90/ DIE GRÜNEN) . . . . . . . . . . . . . . . . . . . . . Zusatztagesordnungspunkt 1: Aktuelle Stunde auf Verlangen der Fraktio- nen der CDU/CSU und FDP: Finanzielle Belastungen der Geringverdienerhaushalte durch die von der rot-grünen Bundesregie- rung beschlossenen Ökostromsubventionen Marie-Luise Dött (CDU/CSU) . . . . . . . . . . . . Rolf Hempelmann (SPD) . . . . . . . . . . . . . . . . Michael Kauch (FDP) . . . . . . . . . . . . . . . . . . Eva Bulling-Schröter (DIE LINKE) . . . . . . . Bärbel Höhn (BÜNDNIS 90/ DIE GRÜNEN) . . . . . . . . . . . . . . . . . . . . . Peter Altmaier, Bundesminister BMU . . . . . . . . . . . . . . . . . . . . . . . . . . . . . Dr. Matthias Miersch (SPD) . . . . . . . . . . . . . Patrick Döring (FDP) . . . . . . . . . . . . . . . . . . . Thomas Bareiß (CDU/CSU) . . . . . . . . . . . . . Gabriele Groneberg (SPD) . . . . . . . . . . . . . . . Britta Haßelmann (BÜNDNIS 90/ DIE GRÜNEN) (zur Geschäftsordnung) Manfred Grund (CDU/CSU) (zur Geschäftsordnung) . . . . . . . . . . . . . . . Bärbel Höhn (BÜNDNIS 90/ DIE GRÜNEN) (Erklärung nach § 30 GO) Franz Obermeier (CDU/CSU) . . . . . . . . . . . . Ingbert Liebing (CDU/CSU) . . . . . . . . . . . . . Dr. Maria Flachsbarth (CDU/CSU) . . . . . . . . Nächste Sitzung . . . . . . . . . . . . . . . . . . . . . . . Berichtigung . . . . . . . . . . . . . . . . . . . . . . . . . . Anlage 1 Liste der entschuldigten Abgeordneten . . . . . Anlage 2 Mündliche Frage 4 Oliver Krischer (BÜNDNIS 90/ DIE GRÜNEN) Konkrete Schritte der Bundesregierung be- züglich des Stromsparens Antwort Katherina Reiche, Parl. Staatssekretärin BMU . . . . . . . . . . . . . . . . . . . . . . . . . . . . . Anlage 3 Mündliche Frage 5 Oliver Krischer (BÜNDNIS 90/ DIE GRÜNEN) Gesetzliche Untersagung des Einsatzes der Fracking-Technologie in Trinkwasser- schutzgebieten Antwort Katherina Reiche, Parl. Staatssekretärin BMU . . . . . . . . . . . . . . . . . . . . . . . . . . . . . 23766 C 23766 D 23767 C 23767 D 23768 C 23769 A 23769 D 23770 B 23770 D 23770 D 23772 B 23773 C 23775 B 23776 B 23777 C 23779 D 23781 A 23782 C 23783 D 23785 A 23785 B 23785 C 23786 B 23787 A 23788 B 23789 D 23789 B/D 23791 A 23791 D 23792 A Deutscher Bundestag – 17. Wahlperiode – 197. Sitzung. Berlin, Mittwoch, den 17. Oktober 2012 V Anlage 4 Mündliche Frage 6 Britta Haßelmann (BÜNDNIS 90/ DIE GRÜNEN) Kontakte von Lobbyisten zum BMU zum Thema Energiewende in den letzten drei Mo- naten; Einführung eines Lobbyistenregisters Antwort Katherina Reiche, Parl. Staatssekretärin BMU . . . . . . . . . . . . . . . . . . . . . . . . . . . . . Anlage 5 Mündliche Frage 7 Ulrich Kelber (SPD) Zusammensetzung der Kostenpositionen der auf knapp 5,3 Cent steigenden EEG- Umlage Antwort Katherina Reiche, Parl. Staatssekretärin BMU . . . . . . . . . . . . . . . . . . . . . . . . . . . . . Anlage 6 Mündliche Frage 8 Ulrich Kelber (SPD) Kriterien und Zeitplan für die Prüfung der Ausnahmeregelungen für die Industrie zur Befreiung von der EEG-Umlage Antwort Katherina Reiche, Parl. Staatssekretärin BMU . . . . . . . . . . . . . . . . . . . . . . . . . . . . . Anlage 7 Mündliche Frage 9 Hans-Josef Fell (BÜNDNIS 90/ DIE GRÜNEN) Umrechnung des Anteils der erneuerbaren Energien von 40 Prozent in Terawattstunden für das Jahr 2020 im Verfahrensvorschlag von Bundesminister Peter Altmaier zum Er- neuerbare-Energien-Gesetz Antwort Katherina Reiche, Parl. Staatssekretärin BMU . . . . . . . . . . . . . . . . . . . . . . . . . . . . . Anlage 8 Mündliche Frage 10 Hans-Josef Fell (BÜNDNIS 90/ DIE GRÜNEN) Beseitigung rechtlicher Hindernisse für die Versorgung von Mietern mit in räumlicher Nähe zum bewohnten Gebäude erzeugtem EEG-/KWK-Strom Antwort Katherina Reiche, Parl. Staatssekretärin BMU . . . . . . . . . . . . . . . . . . . . . . . . . . . . . Anlage 9 Mündliche Frage 21 Sylvia Kotting-Uhl (BÜNDNIS 90/ DIE GRÜNEN) Unterbrechung der Arbeiten an der vorläu- figen Sicherheitsanalyse Gorleben (VSG) zur Erarbeitung eines Endlagersuchgeset- zes; etwaiges Glaubwürdigkeitsproblem aufgrund nicht dokumentierter Vorgesprä- che Antwort Katherina Reiche, Parl. Staatssekretärin BMU . . . . . . . . . . . . . . . . . . . . . . . . . . . . . Anlage 10 Mündliche Frage 22 Sylvia Kotting-Uhl (BÜNDNIS 90/ DIE GRÜNEN) Telefonkonferenzen auf Abteilungsleiter- ebene zwischen dem BMU und den Atom- aufsichtsbehörden im Jahr 2010 Antwort Katherina Reiche, Parl. Staatssekretärin BMU . . . . . . . . . . . . . . . . . . . . . . . . . . . . . Anlage 11 Mündliche Frage 23 Willi Brase (SPD) Schaffung von Ausbildungsbausteinen in weiteren Ausbildungsberufen Antwort Thomas Rachel, Parl. Staatssekretär BMBF . . . . . . . . . . . . . . . . . . . . . . . . . . . . Anlage 12 Mündliche Frage 24 Klaus Hagemann (SPD) Auswirkungen der Finanzierungslücken beim Studierendenaustauschprogramm Erasmus, dem EU-Forschungsprogramm und dem Europäischen Sozialfonds Antwort Thomas Rachel, Parl. Staatssekretär BMBF . . . . . . . . . . . . . . . . . . . . . . . . . . . . 23792 B 23792 C 23793 A 23793 B 23793 D 23794 A 23794 A 23794 B 23794 D VI Deutscher Bundestag – 17. Wahlperiode – 197. Sitzung. Berlin, Mittwoch, den 17. Oktober 2012 Anlage 13 Mündliche Frage 25 Swen Schulz (Spandau) (SPD) Termin für die Nationale Bologna-Konfe- renz; Korrekturbedarf der Bologna-Re- form Antwort Thomas Rachel, Parl. Staatssekretär BMBF . . . . . . . . . . . . . . . . . . . . . . . . . . . . Anlage 14 Mündliche Frage 26 Dr. Sascha Raabe (SPD) Entsendebedingungen und Regelung der Aufgabenübernahme des fusionierten Deutschen Entwicklungsdienstes durch die Deutsche Gesellschaft für Internationale Zusammenarbeit Antwort Gudrun Kopp, Parl. Staatssekretärin BMZ . . . . . . . . . . . . . . . . . . . . . . . . . . . . . . Anlage 15 Mündliche Frage 27 Dr. Sascha Raabe (SPD) Entwicklung der Anzahl der vom Deut- schen Entwicklungsdienst entsandten Mit- arbeiter und Weiterbeschäftigungsmög- lichkeiten bei der Deutschen Gesellschaft für Internationale Zusammenarbeit Antwort Gudrun Kopp, Parl. Staatssekretärin BMZ . . . . . . . . . . . . . . . . . . . . . . . . . . . . . . Anlage 16 Mündliche Frage 28 Thilo Hoppe (BÜNDNIS 90/ DIE GRÜNEN) Weitere Finanzierung der Vorhaben der Deutschen Gesellschaft für Internationale Zusammenarbeit in Dadaab und Kakuma Antwort Gudrun Kopp, Parl. Staatssekretärin BMZ . . . . . . . . . . . . . . . . . . . . . . . . . . . . . . Anlage 17 Mündliche Frage 29 Katja Keul (BÜNDNIS 90/ DIE GRÜNEN) Widerruf oder Rücknahme von Export- genehmigungen für Rüstungsgüter und Kriegswaffen nach dem Antrag Portugals auf Hilfen aus der Europäischen Finanz- stabilisierungsfazilität Antwort Hans-Joachim Otto, Parl. Staatssekretär BMWi . . . . . . . . . . . . . . . . . . . . . . . . . . . . Anlage 18 Mündliche Fragen 30 und 31 Bärbel Höhn (BÜNDNIS 90/ DIE GRÜNEN) Veröffentlichung der von der Markttrans- parenzstelle gesammelten Daten für den Benzinmarkt Antwort Hans-Joachim Otto, Parl. Staatssekretär BMWi . . . . . . . . . . . . . . . . . . . . . . . . . . . . Anlage 19 Mündliche Frage 32 Lisa Paus (BÜNDNIS 90/ DIE GRÜNEN) Senkung des Strompreises über eine Dros- selung der Stromsteuer und Forderung nach Einführung eines Stromsteuerfreibe- trages Antwort Hans-Joachim Otto, Parl. Staatssekretär BMWi . . . . . . . . . . . . . . . . . . . . . . . . . . . . Anlage 20 Mündliche Frage 33 Manuel Sarrazin (BÜNDNIS 90/ DIE GRÜNEN) Finanzierung von Projekten zur Verbesse- rung des Gesundheitswesens und zur Mo- dernisierung der regionalen Verwaltung in Griechenland Antwort Hans-Joachim Otto, Parl. Staatssekretär BMWi . . . . . . . . . . . . . . . . . . . . . . . . . . . . Anlage 21 Mündliche Frage 35 Tom Koenigs (BÜNDNIS 90/ DIE GRÜNEN) Unterstützung eines vom UN-Sicherheits- rat mandatierten Einsatzes in Mali Antwort Cornelia Pieper, Staatsministerin AA . . . . . . . . . . . . . . . . . . . . . . . . . . . . . . . 23795 A 23795 B 23795 B 23795 C 23795 D 23796 A 23796 B 23796 C 23797 A Deutscher Bundestag – 17. Wahlperiode – 197. Sitzung. Berlin, Mittwoch, den 17. Oktober 2012 VII Anlage 22 Mündliche Frage 36 Tom Koenigs (BÜNDNIS 90/ DIE GRÜNEN) Haftbedingungen in Griechenland Antwort Cornelia Pieper, Staatsministerin AA . . . . . . . . . . . . . . . . . . . . . . . . . . . . . . . Anlage 23 Mündliche Frage 37 Inge Höger (DIE LINKE) Entsorgung ausrangierter Munition in Russland vor dem Hintergrund einer Ex- plosion an Militäranlagen Antwort Cornelia Pieper, Staatsministerin AA . . . . . . . . . . . . . . . . . . . . . . . . . . . . . . . Anlage 24 Mündliche Frage 38 Inge Höger (DIE LINKE) Militärische Verstärkung Deutschlands durch die NATO im Norden des Kosovo und damit verbundene politische Strategie Antwort Cornelia Pieper, Staatsministerin AA . . . . . . . . . . . . . . . . . . . . . . . . . . . . . . . Anlage 25 Mündliche Frage 39 Viola von Cramon-Taubadel (BÜNDNIS 90/ DIE GRÜNEN) Vertraulichkeitsbestimmung im deutsch- usbekischen Vertrag über die Nutzung des Militärflughafens Termes Antwort Cornelia Pieper, Staatsministerin AA . . . . . . . . . . . . . . . . . . . . . . . . . . . . . . . Anlage 26 Mündliche Frage 40 Omid Nouripour (BÜNDNIS 90/ DIE GRÜNEN) Bereitstellung finanzieller Mittel für das Passieren von Checkpoints im Rahmen des Abzugs der Bundeswehr aus Afghanistan Antwort Cornelia Pieper, Staatsministerin AA . . . . . . . . . . . . . . . . . . . . . . . . . . . . . . . Anlage 27 Mündliche Frage 41 Omid Nouripour (BÜNDNIS 90/ DIE GRÜNEN) Informationen über Verbleib und Zustand des ägyptischen Bloggers A. S. Antwort Cornelia Pieper, Staatsministerin AA . . . . . . . . . . . . . . . . . . . . . . . . . . . . . . . Anlage 28 Mündliche Frage 42 Britta Haßelmann (BÜNDNIS 90/ DIE GRÜNEN) Transparenzinitiative zur Zurückdrän- gung des Einflusses wirtschaftlicher Inte- ressen auf Entscheidungen von Exekutive und Legislative Antwort Dr. Christoph Bergner, Parl. Staatssekretär BMI . . . . . . . . . . . . . . . . . . . . . . . . . . . . . . Anlage 29 Mündliche Frage 43 Hans-Christian Ströbele (BÜNDNIS 90/ DIE GRÜNEN) Tonaufzeichnungen bei öffentlichen Veran- staltungen durch Bundesbehörden seit 2007 und mithilfe unbemannter Luftfahr- zeuge Antwort Dr. Christoph Bergner, Parl. Staatssekretär BMI . . . . . . . . . . . . . . . . . . . . . . . . . . . . . . Anlage 30 Mündliche Frage 44 Hans-Christian Ströbele (BÜNDNIS 90/ DIE GRÜNEN) Erkenntnisse über Tätigkeiten der US-Si- cherheitsbehörden im Zusammenhang mit dem Mord an der Polizistin Kiesewetter am 25. April 2007 Antwort Dr. Christoph Bergner, Parl. Staatssekretär BMI . . . . . . . . . . . . . . . . . . . . . . . . . . . . . . Anlage 31 Mündliche Frage 45 Andrej Hunko (DIE LINKE) Erhebung, Speicherung und Verarbeitung von sogenannten Massendaten zur Aufklä- rung der Mordfälle des Nationalsozialisti- schen Untergrunds 23797 B 23797 C 23798 A 23798 B 23798 C 23798 D 23799 A 23799 C 23799 D VIII Deutscher Bundestag – 17. Wahlperiode – 197. Sitzung. Berlin, Mittwoch, den 17. Oktober 2012 Antwort Dr. Christoph Bergner, Parl. Staatssekretär BMI . . . . . . . . . . . . . . . . . . . . . . . . . . . . . . Anlage 32 Mündliche Frage 47 Volker Beck (Köln) (BÜNDNIS 90/ DIE GRÜNEN) Genehmigungspflicht für Anschlusstätig- keiten ausgeschiedener Regierungsmitglie- der; Vorschläge für ein verbindliches Lob- byistenregister und für mehr Transparenz im Parteiengesetz Antwort Dr. Christoph Bergner, Parl. Staatssekretär BMI . . . . . . . . . . . . . . . . . . . . . . . . . . . . . . Anlage 33 Mündliche Frage 48 Volker Beck (Köln) (BÜNDNIS 90/ DIE GRÜNEN) Ratifizierung des Übereinkommens der Vereinten Nationen gegen Korruption Antwort Dr. Max Stadler, Parl. Staatssekretär BMJ . . . . . . . . . . . . . . . . . . . . . . . . . . . . . . Anlage 34 Mündliche Frage 49 Beate Walter-Rosenheimer (BÜNDNIS 90/ DIE GRÜNEN) Auswirkungen des geplanten Gesetzes zur Bekämpfung von Zahlungsverzug im Ge- schäftsverkehr auf die Rechtsposition der Auftragnehmer Antwort Dr. Max Stadler, Parl. Staatssekretär BMJ . . . . . . . . . . . . . . . . . . . . . . . . . . . . . . Anlage 35 Mündliche Frage 50 Manuel Sarrazin (BÜNDNIS 90/ DIE GRÜNEN) Etwaige Senkung des Mehrjährigen Fi- nanzrahmens auf Kosten der mittelosteu- ropäischen Staaten als Folge der möglichen Einrichtung eines eigenen Budgets für die Euro-Zone Antwort Steffen Kampeter, Parl. Staatssekretär BMF . . . . . . . . . . . . . . . . . . . . . . . . . . . . . . Anlage 36 Mündliche Frage 51 Andrej Hunko (DIE LINKE) Analyse des Internationalen Währungs- fonds zu den Auswirkungen der Kapital- flucht aus der Peripherie der Euro-Zone Antwort Steffen Kampeter, Parl. Staatssekretär BMF . . . . . . . . . . . . . . . . . . . . . . . . . . . . . . Anlage 37 Mündliche Frage 52 Lisa Paus (BÜNDNIS 90/ DIE GRÜNEN) Einsparung staatlicher Ausgaben als Ursa- che für die Verschlimmerung der Rezession in den Krisenstaaten der Euro-Zone Antwort Steffen Kampeter, Parl. Staatssekretär BMF . . . . . . . . . . . . . . . . . . . . . . . . . . . . . . Anlage 38 Mündliche Frage 53 Dr. Kirsten Tackmann (DIE LINKE) Unterschiede bei der Steuerrückvergütung von Agrardiesel für private Fahrzeuge und geplante Änderungen Antwort Steffen Kampeter, Parl. Staatssekretär BMF . . . . . . . . . . . . . . . . . . . . . . . . . . . . . . Anlage 39 Mündliche Frage 54 Willi Brase (SPD) Evaluierung der berufsvorbereitenden Bil- dungsmaßnahmen der Bundesagentur für Arbeit Antwort Hans-Joachim Fuchtel, Parl. Staatssekretär BMAS . . . . . . . . . . . . . . . . . . . . . . . . . . . . Anlage 40 Mündliche Fragen 55 und 56 Kai Gehring (BÜNDNIS 90/ DIE GRÜNEN) Stand der Umschulung von 5 000 Arbeits- losen zu Erziehern Antwort Hans-Joachim Fuchtel, Parl. Staatssekretär BMAS . . . . . . . . . . . . . . . . . . . . . . . . . . . . 23800 A 23800 D 23801 A 23801 B 23801 C 23801 D 23802 A 23802 C 23802 D 23803 A Deutscher Bundestag – 17. Wahlperiode – 197. Sitzung. Berlin, Mittwoch, den 17. Oktober 2012 IX Anlage 41 Mündliche Frage 57 Viola von Cramon-Taubadel (BÜNDNIS 90/ DIE GRÜNEN) Zwangsarbeit von Kindern und Erwachse- nen bei der Baumwollernte in Usbekistan Antwort Hans-Joachim Fuchtel, Parl. Staatssekretär BMAS . . . . . . . . . . . . . . . . . . . . . . . . . . . . Anlage 42 Mündliche Frage 59 Dr. Kirsten Tackmann (DIE LINKE) Autorinnen und Autoren der Stellung- nahme des Bundesinstituts für Risikobe- wertung zu einer französischen Studie über Fütterungsversuche mit dem gentechnisch veränderten Mais NK 603 Antwort Dr. Gerd Müller, Parl. Staatssekretär BMELV . . . . . . . . . . . . . . . . . . . . . . . . . . . Anlage 43 Mündliche Frage 62 Katja Keul (BÜNDNIS 90/ DIE GRÜNEN) Teilnahme des Generalinspekteurs der Bundeswehr an einem ISAF-Targeting- Prozess Antwort Christian Schmidt, Parl. Staatssekretär BMVg . . . . . . . . . . . . . . . . . . . . . . . . . . . . Anlage 44 Mündliche Frage 63 Veronika Bellmann (CDU/CSU) In den Aktionsprogrammen I und II geför- derte Mehrgenerationenhäuser Antwort Dr. Hermann Kues, Parl. Staatssekretär BMFSFJ . . . . . . . . . . . . . . . . . . . . . . . . . . . Anlage 45 Mündliche Frage 64 Veronika Bellmann (CDU/CSU) Von ausländischen Behörden eingefor- derte Bußgelder wegen unterschiedlicher Verwendung des Trennstrichs im Fahr- zeugschein und am Kennzeichen Antwort Dr. Andreas Scheuer, Parl. Staatssekretär BMVBS . . . . . . . . . . . . . . . . . . . . . . . . . . . Anlage 46 Mündliche Frage 65 Dr. Anton Hofreiter (BÜNDNIS 90/ DIE GRÜNEN) Kostenschätzungen des Gesamtvolumens für aktuelle Bauprojekte des Vordringli- chen und Weiteren Bedarfs Antwort Dr. Andreas Scheuer, Parl. Staatssekretär BMVBS . . . . . . . . . . . . . . . . . . . . . . . . . . . Anlage 47 Mündliche Frage 66 Dr. Anton Hofreiter (BÜNDNIS 90/ DIE GRÜNEN) Auflösung des Missverhältnisses zwischen zur Verfügung stehenden Mitteln und ange- meldeten Vorhaben im Bundesprogramm des Gemeindeverkehrsfinanzierungsgeset- zes; erforderliche Finanzausstattung des öffentlichen Personennahverkehrs zur Er- reichung der Klimaschutzziele im Ver- kehrsbereich Antwort Dr. Andreas Scheuer, Parl. Staatssekretär BMVBS . . . . . . . . . . . . . . . . . . . . . . . . . . . Anlage 48 Mündliche Frage 68 Dr. Ilja Seifert (DIE LINKE) Weigerung der Fluggesellschaft Air Berlin zur Mitnahme von Menschen mit Behinde- rungen Antwort Dr. Andreas Scheuer, Parl. Staatssekretär BMVBS . . . . . . . . . . . . . . . . . . . . . . . . . . . 23803 B 23804 A 23804 B 23804 C 23804 D 23805 A 23805 D 23806 A Deutscher Bundestag – 17. Wahlperiode – 197. Sitzung. Berlin, Mittwoch, den 17. Oktober 2012 23731 (A) (C) (D) (B) 197. Sitzung Berlin, Mittwoch, den 17. Oktober 2012 Beginn: 13.00 Uhr Vizepräsident Eduard Oswald: Ich grüße Sie sehr herzlich. Schönen Nachmittag! Bitte nehmen Sie Platz. Liebe Kolleginnen und Kolle- gen, die Sitzung ist eröffnet. Ich rufe den Tagesordnungspunkt 1 auf: Beratung der Unterrichtung durch die Bundesre- gierung Bericht des unabhängigen Expertenkreises Antisemitismus Antisemitismus in Deutschland – Erschei- nungsformen, Bedingungen, Präventionsan- sätze – Drucksache 17/7700 – Überweisungsvorschlag: Innenausschuss (f) Sportausschuss Rechtsausschuss Ausschuss für Familie, Senioren, Frauen und Jugend Ausschuss für Menschenrechte und Humanitäre Hilfe Ausschuss für Bildung, Forschung und Technikfolgenabschätzung Ausschuss für Kultur und Medien Nach einer interfraktionellen Vereinbarung ist für die Aussprache eine Stunde vorgesehen. – Sie sind damit einverstanden. Somit eröffne ich die Aussprache. Das Wort hat als Erster der Bundesinnenminister Dr. Hans-Peter Friedrich. Bitte schön, Kollege Dr. Hans-Peter Friedrich. (Beifall bei der CDU/CSU und der FDP) Dr. Hans-Peter Friedrich, Bundesminister des In- nern: Herr Präsident! Meine sehr verehrten Damen und Herren! Kolleginnen und Kollegen! Der Deutsche Bun- destag hat in der 16. Wahlperiode die Bundesregierung in einem Antrag aufgefordert, den Kampf gegen Antise- mitismus weiter und verstärkt zu führen und jüdisches Leben in Deutschland zu fördern. Im Zuge der Umset- zung dieses Antrags des Deutschen Bundestages ist ein Expertengremium 2009 ins Leben gerufen worden, das, wie ich meine, einen sehr fundierten, einen sehr facetten- reichen und sehr gründlichen Bericht in zweijähriger Ar- beit erstellt hat. Dieser Bericht ist eine gute Diskussions- grundlage und ergänzt die eigenen Erkenntnisse, die die Bundesregierung anhand von vielen Programmen, die standardmäßig wissenschaftlich begleitet werden, ge- wonnen hat. Insofern hat sich dies gelohnt und sollte in Zukunft fortgeschrieben werden. Antisemitismus ist ein Thema, das nicht nur die jüdi- sche Gemeinde in Deutschland angeht. Es berührt die Grundfesten unserer Demokratie, unserer Freiheit, unse- res Zusammenlebens. Der Kampf gegen Extremismus, egal woher er kommt, ist eine Aufgabe, bei der dieser Staat und diese Gesellschaft gemeinsam zusammenwir- ken. (Beifall bei der CDU/CSU, der FDP, der SPD und der LINKEN sowie bei Abgeordneten des BÜNDNISSES 90/DIE GRÜNEN) Die Tatsache, dass die Zahl der antisemitischen Straf- taten in den letzten Jahren stabil geblieben bzw. sogar leicht gesunken ist, beruhigt uns nicht; denn das Niveau ist nach wie vor sehr hoch. Allein die Tatsache, dass es solche Straftaten gibt, zeigt, dass das Problem vorhanden ist und dass wir das Problem gemeinsam lösen müssen. Es gab erst vor wenigen Monaten hier in Berlin einen Überfall auf den Rabbiner Daniel Alter. Ich glaube, dass dieser Überfall ein Handlungsauftrag an alle war, näm- lich sicherzustellen, dass es kein Stadtviertel in irgendei- ner Stadt dieses Landes geben darf, in dem Menschen um ihre Sicherheit oder gar um ihr Leben fürchten müs- sen, nur weil sie sich zu einer bestimmten Religion be- kennen, weil sie eine bestimmte Hautfarbe haben oder weil sie als anders erkennbar sind. Wir schulden es unse- rem Staat und unserer Demokratie, sicherzustellen, dass Freiheit, dass Recht und Toleranz überall im Lande, in jedem Stadtviertel durchgesetzt werden. (Beifall im ganzen Hause) Meine sehr verehrten Damen und Herren, der Bericht spricht davon, dass circa 20 Prozent der Bevölkerung in Deutschland antisemitisches Gedankengut in irgendeiner 23732 Deutscher Bundestag – 17. Wahlperiode – 197. Sitzung. Berlin, Mittwoch, den 17. Oktober 2012 Bundesminister Dr. Hans-Peter Friedrich (A) (C) (D) (B) Weise haben. Nun ist ein Streit darüber ausgebrochen, wie man auf diese 20 Prozent kommt. Die einen sagen, es seien viel mehr, die anderen sa- gen, so viel könnten es gar nicht sein. Natürlich kommt es immer darauf an, wie man die Fragen formuliert. Ent- scheidend ist jedoch nicht, welche Zahlenstatistiken vor- liegen. Entscheidend ist vielmehr, dass es immer noch oder schon wieder Ressentiments, Klischees und Ver- schwörungstheorien gibt, die mit unserer Demokratie und der freiheitlichen Grundordnung nicht vereinbar sind und gegen die wir mit aller Konsequenz vorgehen müssen. Das Thema Antisemitismus wird aber auch von außen an unser Land herangetragen. Für islamistische Aktivis- ten und Organisationen weltweit sind Antisemitismus und Ressentiments gegen Juden ein nahezu selbstver- ständlicher Bestandteil ihrer Propaganda und ihrer Ideo- logie. Das gil</t>
  </si>
  <si>
    <t>Mündliche Frage 11 Marco Bülow (SPD) Konsequenzen aus dem europäischen AKW-Stresstestbericht für die europäi- sche Sicherheit von Atomkraftwerken Antwort Katherina Reiche, Parl. Mündliche Frage 13 Manfred Nink (SPD) Auswirkungen von Erkenntnissen im Rah- men des europäischen Stresstests für Atom- kraftwerke auf die deutsche Risikobewer- tung für das französische Atomkraftwerk Cattenom Antwort Katherina Reiche, Parl. Ich rufe die Frage 11 des Kollegen Marco Bülow auf: Welche Schlüsse zieht die Bundesregierung für ihr Han- deln bezüglich der Sicherheit von Atomkraftwerken, AKW, auf europäischer Ebene aus dem vom EU-Kommissar für Energie, Günther Oettinger, vorgestellten abschließenden AKW-Stresstestbericht, und plant die Bundesregierung, sich für mehr AKW-Sicherheit in Europa zu engagieren? Dann rufe ich die Frage 12 des Kollegen Marco Bülow auf: Hat die Erkenntnis, dass bei den Überprüfungen im Rah- men der europaweiten AKW-Stresstests im direkt angrenzen- den Frankreich, dem Land mit den meisten Atomkraftwerken in Europa, besonders viele Schwächen bei den dortigen Atomkraftwerken und ihrer Aufsicht festgestellt wurden, Konsequenzen für das Handeln der Bundesregierung und, wenn ja, welche? Gerade dort stehen Atomkraftwerke nahe der Grenze, die nun wirk- lich erhebliche Sicherheitsmängel aufweisen, die schon ziemlich alt sind und über die wir wenig Informationen haben. Sie werden sicher zugeben, dass bei einem Unfall in diesen Atomkraftwerken Deutschland wahrscheinlich stärker betroffen sein wird als Frankreich, weil der Wind häufig aus dem Westen kommt und weil sie an Länder- grenzen stehen. Können Sie sicherstellen, dass der Dialog mit den Franzosen das Ziel verfolgt, genau über diese Atomkraftwerke, die an der deutschen Grenze ste- hen, noch einmal speziell zu sprechen? Ute Vogt (SPD): Frau Staatssekretärin, ist Ihnen bekannt, wann die französische Regierung beabsichtigt, das Atomkraftwerk Fessenheim vom Netz zu nehmen? Ich rufe die Frage 13 des Kollegen Manfred Nink auf: Welche Erkenntnisse zieht die Bundesregierung aus den Ergebnissen des europäischen Stresstests für Atomkraftwerke in Bezug auf das französische Atomkraftwerk Cattenom, und welche Auswirkungen haben die Erkenntnisse auf die Bewer- tung der Risiken für die deutsche Bevölkerung in der grenzna- hen Region und auf Szenarien zur Gefahrenabwehr? Das heißt, dass ich davon ausgehen muss, dass die Bundesregierung igno- riert, dass das Atomkraftwerk Cattenom mittlerweile re- gelmäßig mit Störfällen behaftet ist, zum Beispiel noch vergangene Woche Montag. Sind Sie der Ansicht, dass man nur durch Verbesserun- gen die derzeitige Sicherheitssituation am AKW Cattenom verbessern und damit die Bevölkerung schützen kann, oder sind Sie der Ansicht, dass man wie hier in Deutsch- land auch die anderen Nationen im europäischen Ver- bund dazu animieren müsste, einen Ausstieg aus der Atomkraft voranzutreiben? Sie wollten Laufzeit- verlängerungen für Atomkraftwerke und haben sie auch durchgesetzt. gegebe- nenfalls deren Vertretern) der damals noch fünf Bundesländer mit in Leistungsbetrieb befindlichen Atomkraftwerken zu Si- cherheits-, Nachrüstfragen, Laufzeiten oder Ähnlichem, und an jeweils welcher dieser Telefonkonferenzen waren neben dem BMU-Abteilungsleiter RS noch ein oder mehrere BMU- Beamte als Zuhörer beteiligt?</t>
  </si>
  <si>
    <t>17198.pdf</t>
  </si>
  <si>
    <t>Plenarprotokoll 17/198 Deutscher Bundestag Stenografischer Bericht 198. Sitzung Berlin, Donnerstag, den 18. Oktober 2012 I n h a l t : Wahl des Herrn Andreas Meitzner als stell- vertretendes Mitglied in den Stiftungsrat der Stiftung „Flucht, Vertreibung, Versöh- nung“ . . . . . . . . . . . . . . . . . . . . . . . . . . . . . . . Erweiterung und Abwicklung der Tagesord- nung . . . . . . . . . . . . . . . . . . . . . . . . . . . . . . . . Absetzung der Tagesordnungspunkte 37 und 41 d . . . . . . . . . . . . . . . . . . . . . . . . . . . . . . . . . Nachträgliche Ausschussüberweisung . . . . . . Tagesordnungspunkt 4: Abgabe einer Regierungserklärung durch die Bundeskanzlerin: zum Europäischen Rat am 18./19. Oktober 2012 in Brüssel . . . . . . Dr. Angela Merkel,  Bundeskanzlerin . . . . . . . . . . . . . . . . . . . . . Peer Steinbrück (SPD) . . . . . . . . . . . . . . . . . . Rainer Brüderle (FDP) . . . . . . . . . . . . . . . . . . Dr. Gregor Gysi (DIE LINKE) . . . . . . . . . . . . Volker Kauder (CDU/CSU) . . . . . . . . . . . . . . Renate Künast (BÜNDNIS 90/ DIE GRÜNEN) . . . . . . . . . . . . . . . . . . . . . Gerda Hasselfeldt (CDU/CSU) . . . . . . . . . . . Sigmar Gabriel (SPD) . . . . . . . . . . . . . . . . . . Volker Kauder (CDU/CSU) . . . . . . . . . . . . . . Dr. Hermann Otto Solms (FDP) . . . . . . . . . . . Norbert Barthle (CDU/CSU) . . . . . . . . . . . . . Klaus-Peter Flosbach (CDU/CSU) . . . . . . . . . Michael Stübgen (CDU/CSU) . . . . . . . . . . . . Tagesordnungspunkt 5: a) Antrag der Abgeordneten Willi Brase, Dr. Ernst Dieter Rossmann, Dr. Hans- Peter Bartels, weiterer Abgeordneter und der Fraktion der SPD: Jugendliche haben ein Recht auf Ausbildung (Drucksache 17/10116) . . . . . . . . . . . . . . b) Antrag der Abgeordneten Agnes Alpers, Nicole Gohlke, Dr. Rosemarie Hein, wei- terer Abgeordneter und der Fraktion DIE LINKE: Perspektiven für 1,5 Millionen junge Menschen ohne Berufsabschluss schaffen – Ausbildung für alle garantie- ren (Drucksache 17/10856) . . . . . . . . . . . . . . c) Antrag der Abgeordneten Kai Gehring, Brigitte Pothmer, Ekin Deligöz, weiterer Abgeordneter und der Fraktion BÜND- NIS 90/DIE GRÜNEN: Mit DualPlus mehr Jugendlichen und Betrieben die Teilnahme an der dualen Ausbildung ermöglichen (Drucksache 17/9586) . . . . . . . . . . . . . . . d) Unterrichtung durch die Bundesregierung: Berufsbildungsbericht 2012 (Drucksache 17/9700) . . . . . . . . . . . . . . . in Verbindung mit Zusatztagesordnungspunkt 2: Antrag der Abgeordneten Uwe Schummer, Albert Rupprecht (Weiden), Michael Kretschmer, weiterer Abgeordneter und der Fraktion der CDU/CSU sowie der Abgeord- neten Heiner Kamp, Dr. Martin Neumann (Lausitz), Sylvia Canel, weiterer Abgeordne- 23807 A 23807 B 23809 C 23809 C 23810 C 23810 D 23818 A 23822 D 23825 A 23828 B 23830 C 23833 B 23835 A 23835 C 23836 A 23837 B 23838 B 23840 A 23841 B 23841 B 23841 B 23841 C Inhaltsverzeichnis II Deutscher Bundestag – 17. Wahlperiode – 198. Sitzung. Berlin, Donnerstag, den 18. Oktober 2012 ter und der Fraktion der FDP: Das deutsche Berufsbildungssystem – Versicherung ge- gen Jugendarbeitslosigkeit und Fachkräf- temangel (Drucksache 17/10986) . . . . . . . . . . . . . . . . . Willi Brase (SPD) . . . . . . . . . . . . . . . . . . . . . . Dr. Annette Schavan, Bundesministerin  BMBF . . . . . . . . . . . . . . . . . . . . . . . . . . . . Agnes Alpers (DIE LINKE) . . . . . . . . . . . . . . Heiner Kamp (FDP) . . . . . . . . . . . . . . . . . . . . Kai Gehring (BÜNDNIS 90/ DIE GRÜNEN) . . . . . . . . . . . . . . . . . . . . . Uwe Schummer (CDU/CSU) . . . . . . . . . . . . . Oliver Kaczmarek (SPD) . . . . . . . . . . . . . . . . Patrick Meinhardt (FDP) . . . . . . . . . . . . . . . . Brigitte Pothmer (BÜNDNIS 90/ DIE GRÜNEN) . . . . . . . . . . . . . . . . . . . . . Dr. Thomas Feist (CDU/CSU) . . . . . . . . . . Nadine Schön (St. Wendel) (CDU/CSU) . . . . Katja Mast (SPD) . . . . . . . . . . . . . . . . . . . . . . Dr. Reinhard Brandl (CDU/CSU) . . . . . . . . . Axel Knoerig (CDU/CSU) . . . . . . . . . . . . . . . Tagesordnungspunkt 40: a) Erste Beratung des vom Bundesrat einge- brachten Entwurfs eines Gesetzes zum Schutz des Erbrechts und der Verfah- rensbeteiligungsrechte nichtehelicher und einzeladoptierter Kinder im Nach- lassverfahren (Drucksache 17/9427) . . . . . . . . . . . . . . . . b) Erste Beratung des von der Bundesregie- rung eingebrachten Entwurfs eines Geset- zes über die Feststellung des Wirt- schaftsplans des ERP-Sondervermögens für das Jahr 2013 (ERP-Wirtschafts- plangesetz 2013) (Drucksache 17/10915) . . . . . . . . . . . . . . . c) Erste Beratung des von der Bundesregie- rung eingebrachten Entwurfs eines Geset- zes zu dem Luftverkehrsabkommen vom 17. Dezember 2009 zwischen Kanada und der Europäischen Gemeinschaft und ihren Mitgliedstaaten (Vertragsgesetz EU- Kanada-Luftverkehrsabkommen – EU- KAN-LuftverkAbkG) (Drucksache 17/10917) . . . . . . . . . . . . . . . d) Erste Beratung des von der Bundesregie- rung eingebrachten Entwurfs eines Geset- zes zur Änderung der Gewerbeordnung und anderer Gesetze (Drucksache 17/10961) . . . . . . . . . . . . . . . e) Antrag der Abgeordneten Angelika Graf (Rosenheim), Marianne Schieder (Schwan- dorf), Frank Hofmann (Volkach), weiterer Abgeordneter und der Fraktion der SPD: Konsum kristalliner Methamphetamine durch Prävention eindämmen – Neue synthetische Drogen europaweit effi- zienter bekämpfen (Drucksache 17/10646) . . . . . . . . . . . . . . f) Antrag der Abgeordneten Wolfgang Börnsen (Bönstrup), Johannes Selle, Dorothee Bär, weiterer Abgeordneter und der Fraktion der CDU/CSU sowie der Abgeordneten Dr. Claudia Winterstein, Burkhardt Müller- Sönksen, Reiner Deutschmann, weiterer Abgeordneter und der Fraktion der FDP: Das Filmerbe stärken, die Kulturschätze für die Nachwelt bewahren und im digi- talen Zeitalter zugänglich machen (Drucksache 17/11006) . . . . . . . . . . . . . . g) Antrag der Abgeordneten Dr. Barbara Höll, Jan Korte, Agnes Alpers, weiterer Abgeordneter und der Fraktion DIE LINKE: Rehabilitierung und Entschädi- gung der verfolgten Lesben und Schwu- len in beiden deutschen Staaten (Drucksache 17/10841) . . . . . . . . . . . . . . h) Antrag der Abgeordneten Kathrin Senger- Schäfer, Jan Korte, Herbert Behrens, wei- terer Abgeordneter und der Fraktion DIE LINKE: Finanzierung zur Bewahrung des deutschen Filmerbes endlich sicher- stellen (Drucksache 17/11007) . . . . . . . . . . . . . . Zusatztagesordnungspunkt 3: a) Antrag der Abgeordneten Claudia Roth (Augsburg), Tom Koenigs, Hans-Christian Ströbele, weiterer Abgeordneter und der Fraktion BÜNDNIS 90/DIE GRÜNEN: NS-Vergangenheit von Bundesministe- rien und Behörden systematisch aufar- beiten – Bestandsaufnahme zur For- schung erstellen – Erinnerungsarbeit koordinieren (Drucksache 17/10068) . . . . . . . . . . . . . . b) Antrag der Abgeordneten Markus Kurth, Beate Müller-Gemmeke, Britta Haßelmann, weiterer Abgeordneter und der Fraktion BÜNDNIS 90/DIE GRÜNEN: Für eine angemessene Praxis bei Anträgen auf Kindergeldabzweigung durch die So- zialhilfeträger (Drucksache 17/10863) . . . . . . . . . . . . . . c) Antrag der Abgeordneten Dr. Günter Krings, Michael Kretschmer, Dr. Hans- Peter Uhl, weiterer Abgeordneter und der Fraktion der CDU/CSU sowie der Abge- 23841 C 23841 D 23843 C 23845 A 23847 A 23849 A 23850 B 23851 D 23853 B 23855 A 23855 D 23856 B 23857 B 23858 D 23859 D 23861 A 23861 A 23861 A 23861 D 23861 B 23861 C 23861 C 23861 D 23861 D 23861 D Deutscher Bundestag – 17. Wahlperiode – 198. Sitzung. Berlin, Donnerstag, den 18. Oktober 2012 III ordneten Dr. h. c. Wolfgang Thierse, Siegmund Ehrmann, Angelika Krüger- Leißner, weiterer Abgeordneter und der Fraktion der SPD sowie der Abgeordneten Dr. Stefan Ruppert, Patrick Kurth (Kyff- häuser), Gisela Piltz, weiterer Abgeordne- ter und der Fraktion der FDP: Wissen- schafts- und Forschungsfreiheit stärken, Rahmenbedingungen verbessern – Die Aufarbeitung der Geschichte der wich- tigsten staatlichen Institutionen in Be- zug auf die NS-Vergangenheit durch besseren Aktenzugang unterstützen und Bestandsaufnahmen zur Aufarbeitung der frühen Geschichte der Bundesminis- terien und -behörden sowie der ver- gleichbaren DDR-Institutionen beauf- tragen (Drucksache 17/11001) . . . . . . . . . . . . . . . d) Antrag der Abgeordneten Dr. Marlies Volkmer, Dr. Karl Lauterbach, Elke Ferner, weiterer Abgeordneter und der Fraktion der SPD: Patientenrechte wirksam ver- bessern (Drucksache 17/11008) . . . . . . . . . . . . . . . e) Antrag der Abgeordneten Dr. Wolfgang Strengmann-Kuhn, Kerstin Andreae, Markus Kurth, weiterer Abgeordneter und der Fraktion BÜNDNIS 90/DIE GRÜNEN: Beitragssätze nachhaltig stabilisieren, Erwerbsminderungsrente verbessern, Reha-Budget angemessen ausgestalten (Drucksache 17/11010) . . . . . . . . . . . . . . Tagesordnungspunkt 41: a) Zweite und dritte Beratung des von den Abgeordneten Martin Dörmann, Gerold Reichenbach, Doris Barnett, weiteren Ab- geordneten und der Fraktion der SPD ein- gebrachten Entwurfs eines … Gesetzes zur Änderung des Telemediengesetzes (TMG) (Drucksachen 17/8454, 17/8814) . . . . . . . b) Zweite und dritte Beratung des von der Bundesregierung eingebrachten Entwurfs eines Gesetzes zum Vorschlag für einen Beschluss des Rates zur Festlegung ei- nes Mehrjahresrahmens (2013–2017) für die Agentur der Europäischen Union für Grundrechte (Drucksachen 17/10760, 17/11062) . . . . . c) Zweite Beratung und Schlussabstimmung des von der Bundesregierung eingebrach- ten Entwurfs eines Gesetzes zu dem Frei- handelsabkommen vom 6. Oktober 2010 zwischen der Europäischen Union und ihren Mitgliedstaaten einerseits und der Republik Korea andererseits (Drucksachen 17/10758, 17/11054) . . . . . e) Beschlussempfehlung und Bericht des Ausschusses für Umwelt, Naturschutz und Reaktorsicherheit: zu dem Vorschlag für eine Verordnung des Europäischen Par- laments und des Rates zur Aufstellung des Programms für Umwelt- und Kli- mapolitik (LIFE) – KOM(2011) 874 endg.; Ratsdok. 18627/11  (Drucksachen 17/8515 Nr. A.42, 17/10196) f) – l) Beratung der Beschlussempfehlungen des Petitionsausschusses: Sammelübersich- ten 473, 474, 475, 476, 477, 478, 479 zu Petitionen (Drucksachen 17/10834, 17/10835, 17/10836, 17/10837, 17/10838, 17/10839, 17/10840) . . . . . . . . . . . . . . . . . . . . . . . . . Zusatztagesordnungspunkt 4: a) Zweite und dritte Beratung des von der Bundesregierung eingebrachten Entwurfs eines Gesetzes zu dem Abkommen vom 29. Juni 2012 zwischen der Bundesre- publik Deutschland und dem Globalen Treuhandfonds für Nutzpflanzenvielfalt über den Sitz des Globalen Treuhand- fonds für Nutzpflanzenvielfalt (Drucksachen 17/10756, 17/11035) . . . . . b) Antrag der Fraktionen der SPD und BÜNDNIS 90/DIE GRÜNEN: Portugal unterstützen und Parlamentsrechte wahren – hier: Stellungnahme des Deut- schen Bundestages nach Artikel 23 des Grundgesetzes i. V. m. § 9 des Gesetzes über die Zusammenarbeit von Bundes- regierung und Deutschem Bundestag in Angelegenheiten der Europäischen Union (Drucksache 17/11009) . . . . . . . . . . . . . . Zusatztagesordnungspunkt 5: Aktuelle Stunde auf Verlangen der Fraktion BÜNDNIS 90/DIE GRÜNEN: Integrität parlamentarischer Entscheidungen durch mehr Transparenz und klare Regeln ge- währleisten – Nebentätigkeiten, Karenzzeit für Regierungsmitglieder, Abgeordneten- bestechung und Parteiengesetz . . . . . . . . . . Volker Beck (Köln) (BÜNDNIS 90/ DIE GRÜNEN) . . . . . . . . . . . . . . . . . . . . . Michael Grosse-Brömer (CDU/CSU) . . . . . . Thomas Oppermann (SPD) . . . . . . . . . . . . . . Dr. Hermann Otto Solms (FDP) . . . . . . . . . . . Raju Sharma (DIE LINKE) . . . . . . . . . . . . . . Dr. Wolfgang Götzer (CDU/CSU) . . . . . . . . . 23862 A 23862 B 23862 B 23862 C 23862 D 23863 A 23863 B 23863 C 23864 A 23864 C 23864 C 23864 D 23866 B 23868 A 23869 B 23870 C 23871 D IV Deutscher Bundestag – 17. Wahlperiode – 198. Sitzung. Berlin, Donnerstag, den 18. Oktober 2012 Christine Lambrecht (SPD) . . . . . . . . . . . . . . Jörg van Essen (FDP) . . . . . . . . . . . . . . . . . . . Dr. Konstantin von Notz (BÜNDNIS 90/ DIE GRÜNEN) . . . . . . . . . . . . . . . . . . . . . Helmut Brandt (CDU/CSU) . . . . . . . . . . . . . . Christian Lange (Backnang) (SPD) . . . . . . . . Ansgar Heveling (CDU/CSU) . . . . . . . . . . . . Tagesordnungspunkt 6: Erste Beratung des von der Bundesregierung eingebrachten Entwurfs eines Gesetzes zur Umsetzung der Richtlinie 2012/…/EU über den Zugang zur Tätigkeit von Kreditinsti- tuten und die Beaufsichtigung von Kredit- instituten und Wertpapierfirmen und zur Anpassung des Aufsichtsrechts an die Ver- ordnung (EU) Nr. …/2012 über die Auf- sichtsanforderungen an Kreditinstitute und Wertpapierfirmen (CRD-IV-Umsetzungs- gesetz) (Drucksache 17/10974) . . . . . . . . . . . . . . . . . Hartmut Koschyk, Parl. Staatssekretär  BMF . . . . . . . . . . . . . . . . . . . . . . . . . . . . . . Manfred Zöllmer (SPD) . . . . . . . . . . . . . . . . . Björn Sänger (FDP) . . . . . . . . . . . . . . . . . . . . Dr. Axel Troost (DIE LINKE) . . . . . . . . . . . . Dr. Gerhard Schick (BÜNDNIS 90/ DIE GRÜNEN) . . . . . . . . . . . . . . . . . . . . . Klaus-Peter Flosbach (CDU/CSU) . . . . . . . . . Dr. Carsten Sieling (SPD) . . . . . . . . . . . . . . . Dr. Volker Wissing (FDP) . . . . . . . . . . . . . . . Dr. Gerhard Schick (BÜNDNIS 90/ DIE GRÜNEN) . . . . . . . . . . . . . . . . . . . Ralph Brinkhaus (CDU/CSU) . . . . . . . . . . . . Tagesordnungspunkt 7: a) Antrag der Abgeordneten Matthias W. Birkwald, Diana Golze, Dr. Martina Bunge, weiterer Abgeordneter und der Fraktion DIE LINKE: Wiederherstellung eines Lebensstandard sichernden und strukturell armutsfesten Rentenniveaus (Drucksache 17/10990) . . . . . . . . . . . . . . . b) Antrag der Abgeordneten Matthias W. Birkwald, Diana Golze, Dr. Martina Bunge, weiterer Abgeordneter und der Fraktion DIE LINKE: Altersarmut wirk- sam bekämpfen – Solidarische Min- destrente einführen (Drucksache 17/10998) . . . . . . . . . . . . . . . c) Antrag der Abgeordneten Matthias W. Birkwald, Diana Golze, Dr. Martina Bunge, weiterer Abgeordneter und der Fraktion DIE LINKE: Rente erst ab 67 sofort vollständig zurücknehmen (Drucksache 17/10991) . . . . . . . . . . . . . . d) Antrag der Abgeordneten Matthias W. Birkwald, Diana Golze, Dr. Martina Bunge, weiterer Abgeordneter und der Fraktion DIE LINKE: Kindererziehung in der Rente besser berücksichtigen (Drucksache 17/10994) . . . . . . . . . . . . . . e) Antrag der Abgeordneten Matthias W. Birkwald, Diana Golze, Dr. Martina Bunge, weiterer Abgeordneter und der Fraktion DIE LINKE: Eine solidarische Rentenversicherung für alle Erwerbstä- tigen (Drucksache 17/10997) . . . . . . . . . . . . . . f) Antrag der Abgeordneten Matthias W. Birkwald, Diana Golze, Dr. Martina Bunge, weiterer Abgeordneter und der Fraktion DIE LINKE: Risiko der Er- werbsminderung besser absichern (Drucksache 17/10992) . . . . . . . . . . . . . . g) Antrag der Abgeordneten Matthias W. Birkwald, Diana Golze, Dr. Martina Bunge, weiterer Abgeordneter und der Fraktion DIE LINKE: Angleichung der Renten in Ostdeutschland auf das West- niveau bis 2016 umsetzen (Drucksache 17/10996) . . . . . . . . . . . . . . h) Antrag der Abgeordneten Matthias W. Birkwald, Diana Golze, Dr. Martina Bunge, weiterer Abgeordneter und der Fraktion DIE LINKE: Rente nach Min- destentgeltpunkten entfristen (Drucksache 17/10995) . . . . . . . . . . . . . . i) Antrag der Abgeordneten Matthias W. Birkwald, Diana Golze, Dr. Martina Bunge, weiterer Abgeordneter und der Fraktion DIE LINKE: Rentenbeiträge für Langzeiterwerbslose wieder einfüh- ren (Drucksache 17/10993) . . . . . . . . . . . . . . Matthias W. Birkwald (DIE LINKE) . . . . . . Peter Weiß (Emmendingen) (CDU/CSU) . . . Ralph Lenkert (DIE LINKE) . . . . . . . . . . . Matthias W. Birkwald (DIE LINKE) . . . . Anton Schaaf (SPD) . . . . . . . . . . . . . . . . . . . . Dr. Heinrich L. Kolb (FDP) . . . . . . . . . . . . . . Dr. Wolfgang Strengmann-Kuhn  (BÜNDNIS 90/DIE GRÜNEN) . . . . . . . . Max Straubinger (CDU/CSU) . . . . . . . . . . . . 23872 D 23873 D 23875 A 23876 B 23877 C 23878 D 23880 A 23880 B 23881 C 23882 D 23883 C 23884 C 23886 A 23887 C 23888 D 23889 C 23890 C 23892 A 23892 A 23892 B 23892 B 23892 C 23892 C 23892 D 23892 D 23893 A 23893 A 23894 B 23895 A 23895 D 23897 A 23899 A 23900 D 23901 D Deutscher Bundestag – 17. Wahlperiode – 198. Sitzung. Berlin, Donnerstag, den 18. Oktober 2012 V Tagesordnungspunkt 8: Zweite und dritte Beratung des von der Bun- desregierung eingebrachten Entwurfs eines Gesetzes zur Flexibilisierung von haushalts- rechtlichen Rahmenbedingungen außer- universitärer Wissenschaftseinrichtungen (Wissenschaftsfreiheitsgesetz – WissFG) (Drucksachen 17/10037, 17/10123, 17/11046) Dr. Annette Schavan, Bundesministerin  BMBF . . . . . . . . . . . . . . . . . . . . . . . . . . . . René Röspel (SPD) . . . . . . . . . . . . . . . . . . . . . Dr. Peter Röhlinger (FDP) . . . . . . . . . . . . . . . Dr. Petra Sitte (DIE LINKE) . . . . . . . . . . . . . Krista Sager (BÜNDNIS 90/ DIE GRÜNEN) . . . . . . . . . . . . . . . . . . . . . Albert Rupprecht (Weiden) (CDU/CSU) . . . . Klaus Hagemann (SPD) . . . . . . . . . . . . . . . . . Dr. Martin Neumann (Lausitz) (FDP) . . . . . . Eckhardt Rehberg (CDU/CSU) . . . . . . . . . . . Tagesordnungspunkt 9: Antrag der Abgeordneten Bärbel Höhn, Kerstin Andreae, Hans-Josef Fell, weiterer Abgeordneter und der Fraktion BÜND- NIS 90/DIE GRÜNEN: Kosten und Nutzen der Energiewende fair verteilen (Drucksache 17/11004) . . . . . . . . . . . . . . . . . Hans-Josef Fell (BÜNDNIS 90/ DIE GRÜNEN) . . . . . . . . . . . . . . . . . . . . . Andreas G. Lämmel (CDU/CSU) . . . . . . . . . . Ralph Lenkert (DIE LINKE) . . . . . . . . . . . . . Oliver Krischer (BÜNDNIS 90/ DIE GRÜNEN) . . . . . . . . . . . . . . . . . . . . . Andreas G. Lämmel (CDU/CSU) . . . . . . . . . . Rolf Hempelmann (SPD) . . . . . . . . . . . . . . . . Dr. Joachim Pfeiffer (CDU/CSU) . . . . . . . Horst Meierhofer (FDP) . . . . . . . . . . . . . . . . . Ulrich Kelber (SPD) . . . . . . . . . . . . . . . . . Eva Bulling-Schröter (DIE LINKE) . . . . . . . . Dr. Georg Nüßlein (CDU/CSU) . . . . . . . . . . . Ralph Lenkert (DIE LINKE) . . . . . . . . . . . Bärbel Höhn (BÜNDNIS 90/ DIE GRÜNEN) . . . . . . . . . . . . . . . . . . . Zusatztagesordnungspunkt 6: a) Zweite und dritte Beratung des von der Bundesregierung eingebrachten Entwurfs eines Achten Gesetzes zur Änderung des Gesetzes gegen Wettbewerbsbe- schränkungen (8. GWB-ÄndG) (Drucksachen 17/9852, 17/11053) . . . . . . b) Beschlussempfehlung und Bericht des Ausschusses für Wirtschaft und Technolo- gie zu dem Antrag der Abgeordneten Kerstin Andreae, Dr. Tobias Lindner, Nicole Maisch, weiterer Abgeordneter und der Fraktion BÜNDNIS 90/DIE GRÜ- NEN: Verbraucherschutz und Nachhal- tigkeit im Wettbewerbsrecht verankern (Drucksachen 17/9956, 17/11053) . . . . . . c) Beschlussempfehlung und Bericht des Ausschusses für Wirtschaft und Technolo- gie zu dem Antrag der Fraktionen SPD und BÜNDNIS 90/DIE GRÜNEN: Presse- Grosso gesetzlich verankern (Drucksachen 17/8923, 17/9989) . . . . . . . d) Beschlussempfehlung und Bericht des Aus- schusses für Kultur und Medien zu dem An- trag der Fraktionen SPD und BÜND- NIS 90/DIE GRÜNEN: Instrumente zur Förderung der Medienvielfalt auf solide Datenbasis stellen (Drucksachen 17/9155, 17/11058) . . . . . . e) Beschlussempfehlung und Bericht des Ausschusses für Kultur und Medien zu dem Antrag der Abgeordneten Martin Dörmann, Siegmund Ehrmann, Petra Ernstberger, weiterer Abgeordneter und der Fraktion der SPD: Freiheit und Un- abhängigkeit der Medien sichern – Viel- falt der Medienlandschaft erhalten und Qualität im Journalismus stärken (Drucksachen 17/10787, 17/11045, 17/11082) . . . . . . . . . . . . . . . . . . . . . . . . . Dr. Martin Lindner (Berlin) (FDP) . . . . . . . . Ingo Egloff (SPD) . . . . . . . . . . . . . . . . . . . . . Dr. Joachim Pfeiffer (CDU/CSU) . . . . . . . . . Kathrin Vogler (DIE LINKE) . . . . . . . . . . . . Christine Aschenberg-Dugnus (FDP) . . . . Dr. Tobias Lindner (BÜNDNIS 90/ DIE GRÜNEN) . . . . . . . . . . . . . . . . . . . . . Hans-Joachim Otto, Parl. Staatssekretär  BMWi . . . . . . . . . . . . . . . . . . . . . . . . . . . . Martin Dörmann (SPD) . . . . . . . . . . . . . . . . . Dr. Georg Nüßlein (CDU/CSU) . . . . . . . . . . . Elke Ferner (SPD)  (Erklärung nach § 31 GO) . . . . . . . . . . . . . Wahl . . . . . . . . . . . . . . . . . . . . . . . . . . . . . . . . Ergebnis . . . . . . . . . . . . . . . . . . . . . . . . . . . . . 23903 A 23903 B 23904 C 23906 A 23907 A 23908 C 23909 D 23911 A 23912 B 23913 B 23914 C 23914 D 23916 B 23917 D 23918 B 23918 D 23919 B 23920 B 23920 C 23921 B 23923 C 23924 C 23925 B 23926 A 23927 A 23927 A 23927 B 23927 B 23927 B 23927 C 23928 C 23929 C 23930 D 23931 B 23932 A 23933 A 23934 A 23934 D 23936 A 23935 D 23936 D VI Deutscher Bundestag – 17. Wahlperiode – 198. Sitzung. Berlin, Donnerstag, den 18. Oktober 2012 Tagesordnungspunkt 11: a) Antrag der Abgeordneten Michael Groß, Sören Bartol, Uwe Beckmeyer, weiterer Abgeordneter und der Fraktion der SPD sowie der Abgeordneten Daniela Wagner, Bettina Herlitzius, Britta Haßelmann, wei- terer Abgeordneter und der Fraktion BÜNDNIS 90/DIE GRÜNEN: Programm „Soziale Stadt“ zukunftsfähig weiterent- wickeln – Städtebauförderung sichern  (Drucksache 17/10999) . . . . . . . . . . . . . . . b) Beschlussempfehlung und Bericht des Ausschusses für Verkehr, Bau und Stadt- entwicklung – zu dem Antrag der Abgeordneten Sören Bartol, Uwe Beckmeyer, Martin Burkert, weiterer Abgeordneter und der Fraktion der SPD sowie der Abgeord- neten Bettina Herlitzius, Daniela Wagner, Dr. Anton Hofreiter, weiterer Abgeordneter und der Fraktion BÜND- NIS 90/DIE GRÜNEN: 40 Jahre Städtebauförderung – Erfolgsmodell für die Zukunft der Städte und Re- gionen erhalten und fortentwickeln – zu dem Antrag der Abgeordneten Heidrun Bluhm, Dr. Dietmar Bartsch, Herbert Behrens, weiterer Abgeordne- ter und der Fraktion DIE LINKE: Städtebauförderung auf hohem Ni- veau verstetigen, Forderungen der Bauministerkonferenz umsetzen (Drucksachen 17/6444, 17/6447, 17/8199) . Michael Groß (SPD) . . . . . . . . . . . . . . . . . . . . Peter Götz (CDU/CSU) . . . . . . . . . . . . . . . . . Heidrun Bluhm (DIE LINKE) . . . . . . . . . . . . Petra Müller (Aachen) (FDP) . . . . . . . . . . . . . Daniela Wagner (BÜNDNIS 90/ DIE GRÜNEN) . . . . . . . . . . . . . . . . . . . . . Volkmar Vogel (Kleinsaara) (CDU/CSU) . . . Tagesordnungspunkt 10: a) Antrag der Fraktionen CDU/CSU, SPD, FDP und BÜNDNIS 90/DIE GRÜNEN: Lebensmittelverluste reduzieren (Drucksache 17/10987) . . . . . . . . . . . . . . . b) Antrag der Abgeordneten Karin Binder, Johanna Voß, Dr. Kirsten Tackmann, wei- terer Abgeordneter und der Fraktion DIE LINKE: Die Ursachen der Vernichtung und Verschwendung von Lebensmit- teln wirksam bekämpfen (Drucksache 17/10989) . . . . . . . . . . . . . . . Peter Bleser, Parl. Staatssekretär  BMELV . . . . . . . . . . . . . . . . . . . . . . . . . . . Elvira Drobinski-Weiß (SPD) . . . . . . . . . . . . Hans-Michael Goldmann (FDP) . . . . . . . . . . Karin Binder (DIE LINKE) . . . . . . . . . . . . . . Nicole Maisch (BÜNDNIS 90/ DIE GRÜNEN) . . . . . . . . . . . . . . . . . . . . . Carola Stauche (CDU/CSU) . . . . . . . . . . . . . Tagesordnungspunkt 20: a) – Zweite und dritte Beratung des vom Bundesrat eingebrachten Entwurfs ei- nes … Gesetzes zur Änderung des Strafgesetzbuchs – Aufnahme men- schenverachtender Tatmotive als be- sondere Umstände der Strafzumes- sung (… StRÄndG) (Drucksachen 17/9345, 17/11061) . . . – Zweite und dritte Beratung des von der Fraktion der SPD eingebrachten Ent- wurfs eines … Gesetzes zur Ände- rung des Strafgesetzbuchs (… Straf- rechtsänderungsgesetz – … StRÄndG) (Drucksachen 17/8131, 17/11061) . . . b) Beschlussempfehlung und Bericht des Rechtsausschusses zu dem Antrag der Ab- geordneten Volker Beck (Köln), Ingrid Hönlinger, Memet Kilic, weiterer Abge- ordneter und der Fraktion BÜNDNIS 90/ DIE GRÜNEN: Vorurteilsmotivierte Straftaten wirksam verfolgen (Drucksachen 17/8796, 17/11061) . . . . . Tagesordnungspunkt 12: a) Zweite und dritte Beratung des von der Bundesregierung eingebrachten Entwurfs eines Siebten Gesetzes zur Änderung des Weingesetzes (Drucksachen 17/10042, 17/10124, 17/11019) . . . . . . . . . . . . . . . . . . . . . . . . . b) Beschlussempfehlung und Bericht des Ausschusses für Ernährung, Landwirt- schaft und Verbraucherschutz zu dem An- trag der Abgeordneten Alexander Süßmair, Dr. Kirsten Tackmann, Dr. Dietmar Bartsch, weiterer Abgeordneter und der Fraktion DIE LINKE: Rettung einheimischer Rebsorten durch Erhal- tungsanbau (Drucksachen 17/7845, 17/8612) . . . . . . . Alois Gerig (CDU/CSU) . . . . . . . . . . . . . . . . Gustav Herzog (SPD) . . . . . . . . . . . . . . . . . . Dr. Erik Schweickert (FDP) . . . . . . . . . . . . . . 23939 D 23940 A 23940 B 23941 C 23942 D 23943 D 23945 A 23946 A 23947 C 23947 C 23947 D 23948 D 23950 A 23951 A 23952 A 23953 B 23954 D 23954 D 23955 A 23955 C 23955 C 23955 D 23957 A 23958 A Deutscher Bundestag – 17. Wahlperiode – 198. Sitzung. Berlin, Donnerstag, den 18. Oktober 2012 VII Alexander Süßmair (DIE LINKE) . . . . . . . . . Dr. Erik Schweickert (FDP) . . . . . . . . . . . . . . Alexander Süßmair (DIE LINKE) . . . . . . . . . Markus Tressel (BÜNDNIS 90/ DIE GRÜNEN) . . . . . . . . . . . . . . . . . . . . . Norbert Schindler (CDU/CSU) . . . . . . . . . . . Tagesordnungspunkt 15: Antrag der Abgeordneten Dr. Lukrezia Jochimsen, Dr. Petra Sitte, Jan Korte, weiterer Abgeordneter und der Fraktion DIE LINKE: Rechtliche und finanzielle Voraussetzun- gen für die Zahlung einer Ausstellungsver- gütung für bildende Künstlerinnen und Künstler schaffen (Drucksache 17/8379) . . . . . . . . . . . . . . . . . . Tagesordnungspunkt 14: Erste Beratung des von der Bundesregierung eingebrachten Entwurfs eines Gesetzes zur Änderung des Grundgesetzes (Arti- kel 91 b) (Drucksache 17/10956) . . . . . . . . . . . . . . . . . Tagesordnungspunkt 17: Beschlussempfehlung und Bericht des Innen- ausschusses zu dem Antrag der Abgeordneten Josef Philip Winkler, Viola von Cramon- Taubadel, Volker Beck (Köln), weiterer Abge- ordneter und der Fraktion BÜNDNIS 90/DIE GRÜNEN: Für wirksamen Rechtsschutz im Asylverfahren – Konsequenzen aus den Entscheidungen des Gerichtshofs der Eu- ropäischen Union und des Europäischen Gerichtshofs für Menschenrechte ziehen (Drucksachen 17/8460, 17/9008) . . . . . . . . . . Tagesordnungspunkt 16: Erste Beratung des von der Bundesregierung eingebrachten Entwurfs eines Gesetzes zu den Änderungen vom 10. und 11. Juni 2010 des Römischen Statuts des Internationalen Strafgerichtshofs vom 17. Juli 1998 (Drucksache 17/10975) . . . . . . . . . . . . . . . . . Tagesordnungspunkt 18: Zweite und dritte Beratung des von der Bun- desregierung eingebrachten Entwurfs eines Gesetzes zur Anpassung des Bauproduk- tengesetzes und weiterer Rechtsvorschrif- ten an die Verordnung (EU) Nr. 305/2011 zur Festlegung harmonisierter Bedingun- gen für die Vermarktung von Bauproduk- ten (Drucksachen 17/10310, 17/10874) . . . . . . . . Matthias Lietz (CDU/CSU) . . . . . . . . . . . . . . Michael Groß (SPD) . . . . . . . . . . . . . . . . . . . Petra Müller (Aachen) (FDP) . . . . . . . . . . . . Heidrun Bluhm (DIE LINKE) . . . . . . . . . . . . Daniela Wagner (BÜNDNIS 90/ DIE GRÜNEN) . . . . . . . . . . . . . . . . . . . . . Enak Ferlemann, Parl. Staatssekretär  BMVBS . . . . . . . . . . . . . . . . . . . . . . . . . . . Tagesordnungspunkt 22: Antrag der Abgeordneten Gabriele Fograscher, Wolfgang Gunkel, Michael Hartmann (Wa- ckernheim), weiterer Abgeordneter und der Fraktion der SPD: Evaluierung der Auswir- kungen des neuen Waffenrechts (Drucksache 17/10114) . . . . . . . . . . . . . . . . . Günter Lach (CDU/CSU) . . . . . . . . . . . . . . . Gabriele Fograscher (SPD) . . . . . . . . . . . . . . Serkan Tören (FDP) . . . . . . . . . . . . . . . . . . . . Frank Tempel (DIE LINKE) . . . . . . . . . . . . . . Wolfgang Wieland (BÜNDNIS 90/ DIE GRÜNEN) . . . . . . . . . . . . . . . . . . . . . Tagesordnungspunkt 19: Beschlussempfehlung und Bericht des Aus- schusses für Umwelt, Naturschutz und Reak- torsicherheit zu der Verordnung der Bundes- regierung: Verordnung über die Höhe der Managementprämie für Strom aus Wind- energie und solarer Strahlungsenergie (Ma- nagementprämienverordnung – MaPrV) (Drucksachen 17/10571, 17/10707 Nr. 2.2, 17/10817) . . . . . . . . . . . . . . . . . . . . . . . . . . . . Dr. Maria Flachsbarth (CDU/CSU) . . . . . . . Josef Göppel (CDU/CSU) . . . . . . . . . . . . . . . Dr. Matthias Miersch (SPD) . . . . . . . . . . . . . Michael Kauch (FDP) . . . . . . . . . . . . . . . . . . Dorothée Menzner (DIE LINKE) . . . . . . . . . . Hans-Josef Fell (BÜNDNIS 90/ DIE GRÜNEN) . . . . . . . . . . . . . . . . . . . . . Tagesordnungspunkt 28: Beschlussempfehlung und Bericht des Aus- wärtigen Ausschusses zu dem Antrag der Ab- 23959 A 23960 A 23960 B 23960 D 23961 C 23963 C 23963 C 23963 D 23964 A 23964 B 23964 C 23964 D 23965 B 23966 A 23966 B 23968 B 23969 A 23969 A 23971 A 23972 A 23972 D 23973 C 23974 B 23974 C 23976 A 23976 D 23977 D 23978 A 23978 C VIII Deutscher Bundestag – 17. Wahlperiode – 198. Sitzung. Berlin, Donnerstag, den 18. Oktober 2012 geordneten Dietmar Nietan, Uta Zapf, Josip Juratovic, weiterer Abgeordneter und der Fraktion der SPD: Für eine ehrliche und faire europäische Perspektive der Staaten des westlichen Balkans (Drucksachen 17/9744, 17/11034) . . . . . . . . . Peter Beyer (CDU/CSU) . . . . . . . . . . . . . . . . Dr. Wolfgang Götzer (CDU/CSU) . . . . . . . . . Dietmar Nietan (SPD) . . . . . . . . . . . . . . . . . . Dr. Rainer Stinner (FDP) . . . . . . . . . . . . . . . . Thomas Nord (DIE LINKE) . . . . . . . . . . . . . . Marieluise Beck (Bremen) (BÜNDNIS 90/ DIE GRÜNEN) . . . . . . . . . . . . . . . . . . . . . Tagesordnungspunkt 21: Erste Beratung des von der Bundesregierung eingebrachten Entwurfs eines Gesetzes zur Änderung des Umwelt-Rechtsbehelfsgeset- zes und anderer umweltrechtlicher Vor- schriften (Drucksache 17/10957) . . . . . . . . . . . . . . . . . Dr. Thomas Gebhart (CDU/CSU) . . . . . . . . . Josef Göppel (CDU/CSU) . . . . . . . . . . . . . . . Dr. Matthias Miersch (SPD) . . . . . . . . . . . . . . Judith Skudelny (FDP) . . . . . . . . . . . . . . . . . . Sabine Stüber (DIE LINKE) . . . . . . . . . . . . . . Dorothea Steiner (BÜNDNIS 90/ DIE GRÜNEN) . . . . . . . . . . . . . . . . . . . . . Tagesordnungspunkt 24: Beschlussempfehlung und Bericht des Aus- schusses für Arbeit und Soziales – zu dem Antrag der Abgeordneten Dr. Ilja Seifert, Dr. Martina Bunge, Matthias W. Birkwald, weiterer Abgeordneter und der Fraktion DIE LINKE: Behindern ist heil- bar – Unser Weg in eine inklusive Ge- sellschaft – zu dem Antrag der Abgeordneten Dr. Ilja Seifert, Dr. Martina Bunge, Agnes Alpers, weiterer Abgeordneter und der Fraktion DIE LINKE: Teilhabesicherungsgesetz vorlegen (Drucksachen 17/7872, 17/7889, 17/10008) . Maria Michalk (CDU/CSU) . . . . . . . . . . . . . . Paul Lehrieder (CDU/CSU) . . . . . . . . . . . . . . Gabriele Hiller-Ohm (SPD) . . . . . . . . . . . . . . Gabriele Molitor (FDP) . . . . . . . . . . . . . . . . . Dr. Ilja Seifert (DIE LINKE) . . . . . . . . . . . . . Markus Kurth (BÜNDNIS 90/ DIE GRÜNEN) . . . . . . . . . . . . . . . . . . . . . Tagesordnungspunkt 23: Erste Beratung des von der Bundesregierung eingebrachten Entwurfs eines Gesetzes zur Durchführung der Verordnung (EU) Nr. 1177/2010 des Europäischen Parla- ments und des Rates vom 24. November 2010 über die Fahrgastrechte im See- und Binnenschiffsverkehr sowie zur Änderung des Luftverkehrsgesetzes (Drucksache 17/10958) . . . . . . . . . . . . . . . . . Hans-Werner Kammer (CDU/CSU) . . . . . . . . Ulrike Gottschalck (SPD) . . . . . . . . . . . . . . . Torsten Staffeldt (FDP) . . . . . . . . . . . . . . . . . Thomas Lutze (DIE LINKE) . . . . . . . . . . . . . . Markus Tressel (BÜNDNIS 90/ DIE GRÜNEN) . . . . . . . . . . . . . . . . . . . . . Enak Ferlemann, Parl. Staatssekretär  BMVBS . . . . . . . . . . . . . . . . . . . . . . . . . . . Tagesordnungspunkt 26: Antrag der Abgeordneten Bettina Herlitzius, Hans-Josef Fell, Oliver Krischer, weiterer Ab- geordneter und der Fraktion BÜNDNIS 90/ DIE GRÜNEN: Beitrag der Raumordnung zu Klimaschutz und Energiewende (Drucksache 17/9583) . . . . . . . . . . . . . . . . . . Ulrich Lange (CDU/CSU) . . . . . . . . . . . . . . . Thomas Bareiß (CDU/CSU) . . . . . . . . . . . . . Michael Groß (SPD) . . . . . . . . . . . . . . . . . . . Petra Müller (Aachen) (FDP) . . . . . . . . . . . . Heidrun Bluhm (DIE LINKE) . . . . . .</t>
  </si>
  <si>
    <t>(Beifall beim BÜNDNIS 90/DIE GRÜNEN) Doch Ihnen von Union und FDP geht es ja gar nicht um die Lösung zentraler Menschheits- und Wirtschafts- probleme, sondern ausschließlich um den Bestands- schutz der schmutzigen Stromerzeugung aus Kohle, und Sie bereiten Ihre dritte Kehrtwende für eine Laufzeitver- längerung von Atomkraftwerken vor, (Zuruf von der CDU/CSU: Was?) wie sie der Fraktionsvize Vaatz gestern gefordert hat. Herr Vaatz will mit der Begründung steigender Strompreise die gefährliche und teure Atomkraft wiederbeleben, wel- che er für billig hält. Wenn man, wie die Grünen, mit Nachdruck den Ausstieg aus der Atomkraft und die Energiewende gefordert hat, dann muss man jetzt auch ehrlich zu den Bürgern und konse- quent im Handeln sein. Im Koalitionsvertrag war ja noch die Ver- längerung der Laufzeiten für Atomkraftwerke vorgese- hen.</t>
  </si>
  <si>
    <t>17199.pdf</t>
  </si>
  <si>
    <t xml:space="preserve">Plenarprotokoll 17/199 Deutscher Bundestag Stenografischer Bericht 199. Sitzung Berlin, Freitag, den 19. Oktober 2012 I n h a l t : Ausschussüberweisung . . . . . . . . . . . . . . . . . . Tagesordnungspunkt 34: Erste Beratung des von der Bundesregierung eingebrachten Entwurfs eines Gesetzes zur innerstaatlichen Umsetzung des Fiskalver- trags (Drucksachen 17/10976, 17/11011) . . . . . . . . in Verbindung mit Tagesordnungspunkt 38: Erste Beratung des von der Bundesregierung eingebrachten Entwurfs eines Gesetzes über die Feststellung eines Zweiten Nachtrags zum Bundeshaushaltsplan für das Haus- haltsjahr 2012 (Zweites Nachtragshaus- haltsgesetz 2012) (Drucksache 17/10900) . . . . . . . . . . . . . . . . . Steffen Kampeter, Parl. Staatssekretär BMF . . . . . . . . . . . . . . . . . . . . . . . . . . . . . . Carsten Schneider (Erfurt) (SPD) . . . . . . . . . . Florian Toncar (FDP) . . . . . . . . . . . . . . . . . . . Joachim Poß (SPD) . . . . . . . . . . . . . . . . . . Joachim Poß (SPD) . . . . . . . . . . . . . . . . . . . . Florian Toncar (FDP) . . . . . . . . . . . . . . . . . . . Steffen Bockhahn (DIE LINKE) . . . . . . . . . . Priska Hinz (Herborn) (BÜNDNIS 90/ DIE GRÜNEN) . . . . . . . . . . . . . . . . . . . . . Norbert Barthle (CDU/CSU) . . . . . . . . . . . . . Peter Friedrich, Minister (Baden-Württemberg) . . . . . . . . . . . . . . . . Otto Fricke (FDP) . . . . . . . . . . . . . . . . . . . . . Andrej Hunko (DIE LINKE) . . . . . . . . . . . . . Sven-Christian Kindler (BÜNDNIS 90/ DIE GRÜNEN) . . . . . . . . . . . . . . . . . . . . . Dr. Kristina Schröder, Bundesministerin BMFSFJ . . . . . . . . . . . . . . . . . . . . . . . . . . . Rolf Schwanitz (SPD) . . . . . . . . . . . . . . . . . . Andreas Mattfeldt (CDU/CSU) . . . . . . . . . . . Bettina Hagedorn (SPD) . . . . . . . . . . . . . . . . Antje Tillmann (CDU/CSU) . . . . . . . . . . . . . Tagesordnungspunkt 35: a) Antrag der Abgeordneten Caren Lay, Eva Bulling-Schröter, Ralph Lenkert, weiterer Abgeordneter und der Fraktion DIE LINKE: Energiewende sozial gestalten – Bezahlbare Strompreise gewährleisten (Drucksache 17/10800) . . . . . . . . . . . . . . b) Antrag der Abgeordneten Renate Künast, Bärbel Höhn, Kerstin Andreae, weiterer Abgeordneter und der Fraktion BÜND- NIS 90/DIE GRÜNEN: Bezahlbare Energie sichern durch Einsparung, Er- neuerbare und mehr Verbraucher- rechte (Drucksache 17/11030) . . . . . . . . . . . . . . c) Beratung der Großen Anfrage der Abge- ordneten Rita Schwarzelühr-Sutter, Rolf Hempelmann, Dirk Becker, weiterer Ab- geordneter und der Fraktion der SPD: Die Energiewende – Kosten für Verbrau- cherinnen, Verbraucher und Unterneh- men (Drucksache 17/10366) . . . . . . . . . . . . . . 24085 A 24085 B 24085 B 24085 C 24087 C 24088 D 24089 B 24090 D 24091 A 24091 C 24093 A 24094 C 24096 B 24097 C 24099 B 24100 A 24101 A 24102 A 24103 A 24104 B 24105 C 24106 D 24107 A 24107 A Inhaltsverzeichnis II Deutscher Bundestag – 17. Wahlperiode – 199. Sitzung. Berlin, Freitag, den 19. Oktober 2012 Katja Kipping (DIE LINKE) . . . . . . . . . . . . . Thomas Bareiß (CDU/CSU) . . . . . . . . . . . . . Hubertus Heil (Peine) (SPD) . . . . . . . . . . . . . Dr. Martin Lindner (Berlin) (FDP) . . . . . . Klaus Breil (FDP) . . . . . . . . . . . . . . . . . . . . . . Hans-Josef Fell (BÜNDNIS 90/ DIE GRÜNEN) . . . . . . . . . . . . . . . . . . . . . Dr. Georg Nüßlein (CDU/CSU) . . . . . . . . . . . Ralph Lenkert (DIE LINKE) . . . . . . . . . . . Hubertus Heil (Peine) (SPD) . . . . . . . . . . . Ulrich Kelber (SPD) . . . . . . . . . . . . . . . . . . . . Sven Morlok, Staatsminister (Sachsen) . . . . . Katja Kipping (DIE LINKE) . . . . . . . . . . . Hubertus Heil (Peine) (SPD) . . . . . . . . . . . Caren Lay (DIE LINKE) . . . . . . . . . . . . . . . . Markus Kurth (BÜNDNIS 90/ DIE GRÜNEN) . . . . . . . . . . . . . . . . . . . . . Jens Koeppen (CDU/CSU) . . . . . . . . . . . . . . . Ulrich Kelber (SPD) . . . . . . . . . . . . . . . . . Rita Schwarzelühr-Sutter (SPD) . . . . . . . . . . . Dr. Martin Lindner (Berlin) (FDP) . . . . . . Dr. Erik Schweickert (FDP) . . . . . . . . . . . . . . Ralph Lenkert (DIE LINKE) . . . . . . . . . . . Johannes Röring (CDU/CSU) . . . . . . . . . . . . Katja Kipping (DIE LINKE) . . . . . . . . . . . Ulrich Kelber (SPD) . . . . . . . . . . . . . . . . . Tagesordnungspunkt 36: Erste Beratung des von den Fraktionen der CDU/CSU und FDP eingebrachten Entwurfs eines Gesetzes zur Verbesserung der steu- erlichen Förderung der privaten Altersvor- sorge (Altersvorsorge-Verbesserungsge- setz – AltvVerbG) (Drucksache 17/10818) . . . . . . . . . . . . . . . . . Klaus-Peter Flosbach (CDU/CSU) . . . . . . . . . Petra Hinz (Essen) (SPD) . . . . . . . . . . . . . . . . Frank Schäffler (FDP) . . . . . . . . . . . . . . . . . . Matthias W. Birkwald (DIE LINKE) . . . . . . . Dr. Gerhard Schick (BÜNDNIS 90/ DIE GRÜNEN) . . . . . . . . . . . . . . . . . . . . . Dr. Mathias Middelberg (CDU/CSU) . . . . . . Dr. Carsten Sieling (SPD) . . . . . . . . . . . . . Ingrid Arndt-Brauer (SPD) . . . . . . . . . . . . . . . Dr. Daniel Volk (FDP) . . . . . . . . . . . . . . . . . . Bettina Kudla (CDU/CSU) . . . . . . . . . . . . . . . Tagesordnungspunkt 13: a) Antrag der Fraktion der SPD: Eine gesetz- liche Obergrenze für verbraucherge- rechte Dispositionszinsen (Drucksache 17/10988) . . . . . . . . . . . . . . b) Antrag der Abgeordneten Caren Lay, Dr. Axel Troost, Dr. Kirsten Tackmann, weiterer Abgeordneter und der Fraktion DIE LINKE: Begrenzung der Zinssätze für Dispositions- und Überziehungskre- dite (Drucksache 17/10855) . . . . . . . . . . . . . . Dr. Carsten Sieling (SPD) . . . . . . . . . . . . . . . Marco Wanderwitz (CDU/CSU) . . . . . . . . . . Caren Lay (DIE LINKE) . . . . . . . . . . . . . . . . Dr. Erik Schweickert (FDP) . . . . . . . . . . . . . . Caren Lay (DIE LINKE) . . . . . . . . . . . . . . Nicole Maisch (BÜNDNIS 90/ DIE GRÜNEN) . . . . . . . . . . . . . . . . . . . . . Mechthild Heil (CDU/CSU) . . . . . . . . . . . . . Kerstin Tack (SPD) . . . . . . . . . . . . . . . . . . . . Tagesordnungspunkt 39: a) Beratung der Antwort der Bundesregie- rung auf die Große Anfrage der Abgeord- neten Marieluise Beck (Bremen), Volker Beck (Köln), Sylvia Kotting-Uhl, weiterer Abgeordneter und der Fraktion BÜND- NIS 90/DIE GRÜNEN: Rechtsstaatlich- keit in Russland (Drucksachen 17/7541, 17/9521) . . . . . . . b) Antrag der Abgeordneten Marieluise Beck (Bremen), Volker Beck (Köln), Agnes Brugger, weiterer Abgeordneter und der Fraktion BÜNDNIS 90/DIE GRÜNEN: Keine Modernisierung Russlands ohne Rechtsstaatlichkeit (Drucksache 17/11002) . . . . . . . . . . . . . . in Verbindung mit Zusatztagesordnungspunkt 8: Antrag der Fraktion der SPD: Gemeinsam die Modernisierung Russlands voranbrin- gen – Rückschläge überwinden – Neue Im- pulse für die Partnerschaft setzen (Drucksache 17/11005) . . . . . . . . . . . . . . . . . Marieluise Beck (Bremen) (BÜNDNIS 90/ DIE GRÜNEN) . . . . . . . . . . . . . . . . . . . . . Frank Heinrich (CDU/CSU) . . . . . . . . . . . . . 24107 B 24108 D 24111 C 24113 B 24114 D 24115 D 24117 A 24117 C 24118 C 24120 D 24122 B 24123 A 24123 D 24124 C 24125 C 24126 D 24127 C 24129 B 24130 B 24131 C 24132 C 24133 C 24134 A 24134 C 24135 B 24135 B 24136 D 24138 C 24139 D 24141 B 24142 D 24144 C 24145 A 24146 A 24147 A 24148 D 24148 D 24149 A 24149 D 24151 A 24152 A 24153 C 24154 A 24154 D 24156 C 24157 C 24157 C 24157 D 24158 A 24159 A Deutscher Bundestag – 17. Wahlperiode – 199. Sitzung. Berlin, Freitag, den 19. Oktober 2012 III Franz Thönnes (SPD) . . . . . . . . . . . . . . . . . . . Patrick Kurth (Kyffhäuser) (FDP) . . . . . . . . . Wolfgang Gehrcke (DIE LINKE) . . . . . . . . . Nächste Sitzung . . . . . . . . . . . . . . . . . . . . . . . Anlage 1 Liste der entschuldigten Abgeordneten . . . . . Anlage 2 Amtliche Mitteilungen . . . . . . . . . . . . . . . . . . 24161 A 24163 A 24163 D 24165 A 24167 A 24168 A Deutscher Bundestag – 17. Wahlperiode – 199. Sitzung. Berlin, Freitag, den 19. Oktober 2012 24085 (A) (C) (D) (B) 199. Sitzung Berlin, Freitag, den 19. Oktober 2012 Beginn: 9.00 Uhr Präsident Dr. Norbert Lammert: Die Sitzung ist eröffnet; nehmen Sie bitte Platz. Guten Morgen, liebe Kolleginnen und Kollegen! Ich möchte Sie vor Eintritt in unsere Tagesordnung auf die Vereinbarung der Fraktionen aufmerksam machen, die Unterrichtung der Bundesregierung zum Beitragssatzge- setz 2013 auf der Drucksache 17/11059 dem federfüh- renden Ausschuss für Arbeit und Soziales sowie zur Mit- beratung dem Haushaltsausschuss, dem Ausschuss für Wirtschaft und Technologie sowie dem Ausschuss für Familie, Senioren, Frauen und Jugend zu überweisen. Können Sie sich damit anfreunden? – Das ist offensicht- lich der Fall. Dann können wir so verfahren. Ich rufe die Tagesordnungspunkte 34 und 38 auf: 34 Erste Beratung des von der Bundesregierung ein- gebrachten Entwurfs eines Gesetzes zur inner- staatlichen Umsetzung des Fiskalvertrags – Drucksachen 17/10976, 17/11011 – Überweisungsvorschlag: Haushaltsausschuss (f) Rechtsausschuss Finanzausschuss Ausschuss für Wirtschaft und Technologie Ausschuss für Familie, Senioren, Frauen und Jugend Ausschuss für die Angelegenheiten der Europäischen Union 38 Erste Beratung des von der Bundesregierung ein- gebrachten Entwurfs eines Gesetzes über die Feststellung eines Zweiten Nachtrags zum Bundeshaushaltsplan für das Haushaltsjahr 2012 (Zweites Nachtragshaushaltsgesetz 2012) – Drucksache 17/10900 – Überweisungsvorschlag: Haushaltsausschuss Nach einer interfraktionellen Vereinbarung sind für die Aussprache 90 Minuten vorgesehen. – Auch hierzu stelle ich keine Einwände fest. Dann ist das so beschlos- sen. Ich eröffne die Aussprache und erteile das Wort zu- nächst dem Parlamentarischen Staatssekretär Steffen Kampeter. (Beifall bei der CDU/CSU sowie bei Abgeord- neten der FDP) Steffen Kampeter, Parl. Staatssekretär beim Bun- desminister der Finanzen: Herr Präsident! Meine sehr verehrten Damen und Herren! Wir treffen uns heute Morgen, nachdem in Brüs- sel weitere wichtige und aus deutscher Sicht erfreuliche Festlegungen für die europäische Integration getroffen worden sind. Die Schlussfolgerungen des Europäischen Rates aus der vergangenen Nacht machen deutlich, welch erfreuliche Fortschritte es gegeben hat für mehr Stabilität in Europa. Dies ist ein Erfolg für die Frau Bun- deskanzlerin. Es ist ein Erfolg für Europa und damit ein Erfolg für uns alle, meine sehr verehrten Damen und Herren. (Beifall bei der CDU/CSU sowie bei Abgeord- neten der FDP – Carsten Schneider [Erfurt] [SPD]: Was habt ihr denn gemacht?) Europa zeigt sich weiter handlungsfähig. Die Verein- barungen zeigen allerdings auch, dass unser Wille zur Einigung nicht zulasten von Qualität geht. Insbesondere die Festlegungen zur Bankenunion machen deutlich, wie wichtig die Inkraftsetzung einer einheitlichen europäi- schen Aufsicht ist. Wir lassen uns da insoweit auch nicht in qualitativ schlechtere Lösungen drängen. Deswegen ist es erfreulich, dass die von uns vorgesehene Schritt- folge vom Europäischen Rat bestätigt worden ist. Das entspricht dem, was die Frau Bundeskanzlerin am ver- gangenen Donnerstag hier in ihrer Regierungserklärung deutlich gemacht hat. Damit schlage ich eine Brücke zu einem Teil dessen, was wir heute in erster Lesung beraten. Es geht um die Umsetzung der europarechtlichen Regelungen, die wir in der Vergangenheit getroffen haben, in nationales Recht. Der Fiskalvertrag und die Reform des Stabilitäts- und Wachstumspakts haben mehrere Dimensionen. Zum einen geht es um anständige Haushaltspolitik – dass man auf Dauer nicht mehr Geld ausgeben kann, als man hat –, zum anderen geht es darum, die nationalen Reformkom- petenzen nicht nur in der Euro-Zone zu stärken und diese Reformkompetenzen mit dem Ziel von mehr Wettbe- 24086 Deutscher Bundestag – 17. Wahlperiode – 199. Sitzung. Berlin, Freitag, den 19. Oktober 2012 Parl. Staatssekretär Steffen Kampeter (A) (C) (D) (B) werbsorientierung fortzuentwickeln. Schließlich geht es darum, in abgestimmter europäischer Form einzugreifen, wo sich jemand an europäische Regeln nicht hält. Diese drei Dimensionen – anständige Haushaltspolitik und Stärkung der Reformkompetenz bei gleichzeitiger Kon- trolle –, das ist das, wofür die Bundesregierung und die christlich-liberale Koalition angetreten sind. Um das na- tional umzusetzen, haben wir diesen Gesetzentwurf heute eingebracht. Meine sehr verehrten Damen und Herren, die natio- nale Umsetzung des Fiskalvertrags macht deutlich, dass Bund und Länder in der Umsetzung dessen, was haus- haltspolitisch geboten ist, zusammenarbeiten müssen. Das darf nicht zulasten einer einzelnen Ebene gehen. Gleichwohl weiß ich, dass starke Schultern mehr als schwächere Schultern tragen können. Föderalismus be- deutet in Deutschland auch Eigenverantwortung. Des- wegen müssen die Haushaltsprobleme der Länder vor- dringlich von den Ländern selbst gelöst werden. Jeder kehre bitte vor seiner eigenen Tür. (Beifall bei der CDU/CSU und der FDP) Trotzdem ermöglichen wir mit dem hier vorgelegten Gesetzespaket, dass wir uns über diese Fragen abstim- men. Man muss kein Prophet sein, um zu sehen, dass dies nicht die letzte Diskussion über die Bund-Länder- Finanzverfassung ist. In der nächsten Legislaturperiode wird das Thema Föderalismuskommission – unter wel- cher Überschrift auch immer – zweifelsohne eine grö- ßere Bedeutung haben. Wir Deutschen stehen bei der Umsetzung des Fiskal- vertrages aber auch unter besonderer internationaler Be- obachtung; denn wer von anderen viel einfordert, muss bei der Umsetzung der europäischen Regeln in nationa- les Recht außerordentlich vorbildlich handeln. Deswe- gen wollen wir unser geltendes Regelwerk um einen Sicherungs- und Korrekturmechanismus auf gesamt- staatlicher Ebene ergänzen. Kern dieses Mechanismus ist, dass wir die nach den europäischen Regeln zulässige Obergrenze für das gesamtstaatliche strukturelle Defizit von einem halben Prozent unseres Bruttoinlandsproduk- tes festschreiben, die Einhaltung dieser Grenze durch den Stabilitätsrat überwachen lassen und etwaige Sank- tionszahlungen innerstaatlich aufteilen. Insgesamt schaf- fen wir so ein finanzpolitisches Regelwerk in europäi- schem Geist. Ich will an dieser Stelle festhalten, dass Befürchtun- gen, dass Schuldenbremsen – seien sie national oder in- ternational initiiert – das Ende von gestaltender Politik sind, falsch sind. Das Gegenteil ist richtig: Nur wer da- rauf achtet, mit seinen Haushaltsmitteln auszukommen, ist von den Kapitalmärkten unabhängig, ist von steigen- den Zinsen unabhängig. Die Schuldenbremse des Grundgesetzes und der Fiskalvertrag auf europäischer Ebene sind die Rückgewinnung des Gestaltungsraumes für Politik. Deswegen ist die Schuldenbremse wichtig und eine notwendige Ergänzung, um aus den Fehlern der Vergangenheit zu lernen, als man glaubte, nur mit Schul- den Politik gestalten zu können. Konsolidierung ist ein Auftrag an Gestaltung, an Priorisierung, und deswegen auch im Sinne nachfolgender Generationen notwendig. (Beifall bei der CDU/CSU und der FDP) Lassen Sie mich auf den zweiten Gesetzentwurf ein- gehen, den wir heute dem Deutschen Bundestag vorle- gen; er hat mit dem Haushalt zu tun. Ich will nicht ver- hehlen, dass ich den Eindruck habe, dass die Vorlage dieses Nachtragshaushaltes dem einen oder anderen Landesvertreter es etwas leichter macht, dem Fiskalver- trag im Bundesrat zuzustimmen. Es geht um mehrere Dinge. Es geht zum einen um mehr Geld für die unter Drei- jährigen-Betreuung. Kristina Schröder, die Bundesfami- lienministerin, hat auf diesem Kompetenzfeld besondere Verdienste, weil sie nicht nur dafür eingetreten ist, dass sich der Bund auf diesem Feld engagiert. Vielmehr er- mahnt sie auch kontinuierlich die Länder, ihre Verant- wortung wahrzunehmen, die sie bei der unter Dreijähri- gen-Betreuung verfassungsrechtlich haben. (Zurufe vom BÜNDNIS 90/DIE GRÜNEN) Dies ist keine leichte Aufgabe. Vielmehr sollte man ihr gelegentlich ein bisschen mehr Respekt – statt der Un- ruhe der Opposition – entgegenbringen. Dies ist nämlich eine Investition in die Zukunft, die wir absichern. (Beifall bei der CDU/CSU sowie bei Abgeord- neten der FDP) Sie wird im Einzelnen noch einmal darauf eingehen. Als Finanzpolitiker will ich auf eine Sache hinweisen: Es geht nicht – und das werden wir auch nicht durchge- hen lassen –, dass die Länder kassieren, ohne in diesem Bereich zu investieren. Wie werden ganz genau hinse- hen, ob die zusätzlichen Mittel auch dort eingesetzt wer- den, wofür sie gedacht sind. (Beifall bei der CDU/CSU und der FDP) Die zweite Botschaft des Nachtragsetats ist: Wir hal- ten Wort in Europa. Es ist auf dem letzten Gipfel der Staats- und Regierungschefs im Juni beschlossen wor- den, dass wir die Europäische Investitionsbank mit mehr Eigenkapital ausstatten, damit sie mehr Möglichkeiten hat. Die Europäische Investitionsbank ist ein wichtiges Instrument unserer Wachstumsförderungsstrategie in Europa. Deswegen glaube ich, dass die 1,6 Milliarden Euro, die wir der EIB aus Deutschland bereitstellen, ein wichtiger Beitrag für mehr Wachstum und Beschäfti- gung in allen Ländern Europas und sicherlich auch ein Beitrag zur Linderung der Folgen der Krise in den soge- nannten Peripherieländern sind. Deutschland steht zu seinem Wort. Wir übernehmen Führung bei der Einzah- lung der Kapitalverstärkung der Europäischen Investi- tionsbank. (Beifall bei der CDU/CSU sowie bei Abgeord- neten der FDP) Schließlich bleibt zu sagen: Der Hauptstadtflughafen ist sicherlich kein Glanzstück der Landespolitik von Ber- lin bzw. Brandenburg. Wir stehen aber auch zu unserer Verantwortung, wenn es schwierig wird. (Sven-Christian Kindler [BÜNDNIS 90/DIE GRÜNEN]: Was hat die Bundesregierung Deutscher Bundestag – 17. Wahlperiode – 199. Sitzung. Berlin, Freitag, den 19. Oktober 2012 24087 Parl. Staatssekretär Steffen Kampeter (A) (C) (D) (B) denn für eine Verantwortung? – Joachim Poß [SPD]: Was macht denn der Ramsauer im Auf- sichtsrat?) Es ist für das Ansehen Deutschlands nicht sehr vorteil- haft, wenn der Eindruck erweckt wird, wir könnten keine Flughäfen mehr bauen. (Antje Tillmann [CDU/CSU]: Richtig!) Trotzdem macht es überhaupt keinen Sinn, jetzt in Klein-Klein zu verfallen und die notwendige Erneuerung des Hauptstadtflughafens weiter zu verzögern. (Sven-Christian Kindler [BÜNDNIS 90/DIE GRÜNEN]: Sagen Sie das mal Herrn Ramsauer! – Priska Hinz [Herborn] [BÜND- NIS 90/DIE GRÜNEN]: Das ist peinlich für die Bundesregierung, die mit zwei Leuten im Aufsichtsrat sitzt!) Hier sagen wir: Für die notwendige Kapitalerhöhung, vorbehaltlich weiterer Beschlüsse in der Koalition, schaffen wir eine haushaltsrechtliche Voraussetzung. Selbst wenn uns der Wind einmal ins Gesicht bläst und andere nicht so gehandelt haben, wie man sich das ge- wünscht hätte, (Priska Hinz [Herborn] [BÜNDNIS 90/DIE GRÜNEN]: Ihr Kollege war es!) steht der Bund auch hier zu seiner Verantwortung. Des- wegen ist die Entscheidung zum Flughafen Berlin-Bran- denburg mit Zustimmung des Bundes zweifelsohne rich- tig. Nun könnte man sagen: Das sind nur drei Punkte, und schon wieder steigt die Nettokreditaufnahme. – Das ist falsch, liebe Freunde, meine sehr verehrten Damen und Herren. Richtig ist vielmehr, dass es uns durch die er- freuliche wirtschaftliche Entwicklung in Deutschland und das sehr stabile Zinsumfeld möglich wurde, (Priska Hinz [Herborn] [BÜNDNIS 90/DIE GRÜNEN]: Sie sind Krisengewinnler!) diese zusätzlichen Herausforderungen zu schultern. Das geschieht mit Minderausgaben an anderer Stelle, vor al- len Dingen im Zinsbereich. (Priska Hinz [Herborn] [BÜNDNIS 90/DIE GRÜNEN]: Ganz spitz gerechnet!) Die europäische Solidarität, die Solidarität für die un- ter Dreijährigen und das Ermöglichen von Leistungen auf Landesebene führen eben nicht zu Mehrbelastungen oder zu Einschränkungen an anderer Stelle. Vielmehr ist die Haushaltspolitik von Wolfgang Schäuble solide. Wenn zusätzliche Leistungen einmal nötig sind, können wir sie auch erbringen. Das ist ein gutes Signal für Deutschland. Damit ist deutsche Haushaltspolitik sicherlich auch ein Maßstab für europäische Stabilität in Haushaltsangelegenheiten. Herzlichen Dank, meine sehr verehrten Damen und Herren. (Beifall bei der CDU/CSU und der FDP) Präsident Dr. Norbert Lammert: Für die SPD-Fraktion erhält nun der Kollege Carsten Schneider das Wort. (Beifall bei der SPD) Carsten Schneider (Erfurt) (SPD): Herr Präsident! Liebe Kolleginnen und Kollegen! Be- ginnen möchte ich mit einer kurzen Erwiderung zum eu- ropäischen Gipfel gestern. Soweit ich es festgestellt habe, gab es gar keine Ergebnisse, außer der Ankündi- gung, dass der Termin, zum 1. Januar 2013 eine europäi- sche Bankenaufsicht einzuführen, auch auf Druck der Bundesregierung verschoben worden ist. Warum ist das so? Darauf hat der französische Präsi- dent gestern hingewiesen. Er sagte, in Deutschland stehe ein Wahltermin an. Warum ist dieser Wahltermin für Deutschland so wichtig? Es handelt sich um die Bundes- tagswahl, es stehen also wichtige Entscheidungen an. Was hat die Kanzlerin beim letzten Gipfel zugesagt? Sie hat zugesagt, dass es eine Direktkapitalisierung von europäischen Banken aus europäischen Steuermitteln geben soll. Die größten europäischen Banken werden sich dann, wenn sie Probleme haben, beim deutschen Steuerzahler bedienen können. Ich finde, das hätten Sie auch einmal sagen müssen. Diese Direktkapitalisierung lehnen wir strikt ab. (Beifall bei der SPD) Es war ein Fehler, Ende Juni diesen Beschluss zu fas- sen. Er bedeutet eine Aufhebung des Zusammenhangs von Risiko und Haftung und führt zu einem direkten Zu- griff auf deutsches Steuerzahlergeld durch europäische Banken. Das wollen wir nicht. Wir wollen nicht, dass der Stabilitätsmechanismus, der eigentlich für Staaten ge- dacht ist, auf diese Weise zu einem Selbstbedienungsla- den für Banken wird. Deswegen werden wir darauf be- stehen, dass diese Entscheidung korrigiert wird. Ich komme jetzt zum Nachtragshaushalt. Ja, wir stim- men den einzelnen Maßnahmen zu, die hier geändert werden sollen. Nein, wir stimmen der hohen Kreditauf- nahme nicht zu. Sehr verehrter Herr Kollege Kampeter, Sie haben nicht gesagt, dass die Zahl von 32 Milliarden Euro, die Sie jetzt als Kreditaufnahme veranschlagen, fast doppelt so hoch ist wie die Zahl, die 2011 veran- schlagt wurde. Herr Kampeter, Sie haben auch nicht gesagt, dass Herr Schäuble in seiner Amtszeit 112 Milliarden Euro Schulden gemacht hat und die Aufnahme weiterer Schulden plant, wozu die Regierung Ja gesagt hat. Sie haben auch nicht gesagt, dass es bei den Zinsen Entlas- tungen in Höhe von über 20 Milliarden Euro gab. Dies ist kein Ausweis solider Finanzpolitik, das ist das Ge- genteil. (Beifall bei der SPD und dem BÜNDNIS 90/ DIE GRÜNEN) Die SPD hat in den Haushaltsberatungen 2012 Anträge eingebracht: zum Steuersubventionsabbau, zu Steuerer- höhungen im Spitzenbereich, zu Ausgabenkürzungen, 24088 Deutscher Bundestag – 17. Wahlperiode – 199. Sitzung. Berlin, Freitag, den 19. Oktober 2012 Carsten Schneider (Erfurt) (A) (C) (D) (B) um die Kreditaufnahme um 7 Milliarden Euro zu senken. Sie haben alles abgelehnt. Im Rahmen der Beratungen zum Nachtragshaushalt werden wir nach Möglichkeiten suchen – und sie auch finden –, um die Kreditaufnahme auf ein erträglicheres Niveau zu senken. Wir wollen Ihnen zumindest verweh- ren, auf Kosten künftiger Generationen mit dem Geld so zu schludern, wie Sie es jetzt tun. Deswegen werden wir dem Nachtragshaushalt, so wie er jetzt vorliegt – mit ei- ner hohen Kreditaufnahme –, nicht zustimmen. (Beifall bei der SPD) Zum Zweiten eine kurze Anmerkung zum Flughafen Berlin-Brandenburg. Die Entwicklung dort ist sicherlich kein Ruhmesblatt. Aber ich finde, zur Verantwortung des Bundes, den Sie vertreten, gehört es ja wohl dazu, darauf hinzuweisen, dass der Bund mit je einem Staatssekretär aus dem Finanzministerium und dem Verkehrsministe- rium ebenso im Aufsichtsrat vertreten war und ebenso nicht gehandelt hat oder die Fehler mit hingenommen hat. (Beifall bei der SPD sowie bei Abgeordneten der LINKEN und des BÜNDNISSES 90/DIE GRÜNEN) Machen Sie sich da nicht vom Acker. Sie gehören ge- nauso mit dazu. Drittens: Fiskalvertrag. Ja, hier geht es um eine wich- tige Entscheidung für die Europäische Union, aber auch für uns hier in Deutschland. Der Fiskalvertrag – Sie ha- ben darauf hingewiesen – setzt weitestgehend auf der deutschen Schuldenbremse auf; die Möglichkeit der strukturellen Verschuldung ist sogar noch höher als nach deutschem Recht. Das Einzige, was wir wirklich ändern müssen, ist der Korrekturmechanismus, der greift, wenn es innerhalb eines Jahres zu Veränderungen kommt oder die vorgegebenen Zahlen nicht eingehalten werden. Ich finde, man muss sich das ganz genau anschauen. In den vergangenen Jahren haben wir erlebt, dass der Bundestag bei den Entscheidungen, die er tagtäglich, manchmal auch über Nacht, zu treffen hat, etwa zur Ban- kenrettung und insbesondere zur Euro-Stabilisierung, zunehmend Getriebener ist. Oftmals war es so, dass wir sehr weitgehend von der Expertise der Bundesregierung, aber auch externem Sachverstand abhängig waren. Ich finde, dass es richtig ist, in Notsituationen zu entschei- den. Ich finde aber auch, dass man die notwendigen Konsequenzen daraus ziehen muss. Eine dieser Konse- quenzen kann nur sein, den Bundestag als Ort der De- batte und der Entscheidungen, für die wir alle im End- effekt geradestehen, institutionell so zu stärken, dass er diese Aufgabe wahrnehmen kann. Wenn ich mir einerseits das Gesetz anschaue und an- dererseits die Vorgabe der Europäischen Union zur Kenntnis nehme, ein unabhängiges Gremium einzurich- ten, das die Finanzpolitik begutachtet, evaluiert und letztendlich Bewertungen abgibt, dann komme ich zu dem Schluss: So wie Sie es bisher vorgeschlagen haben – ich vermute, es handelt sich um eine Einigung mit den Bundesländern –, ist es doch sehr stark auf die Exekutive orientiert und fixiert. Die Benennung der Mitglieder des unabhängigen Gremiums erfolgt durch die Bundesregie- rung und den Bundesrat. Letztendlich sind nur drei von neun Mitgliedern wirklich unabhängig, und sie berichten dem Bundestag im Zweifel gar nicht; wir haben auch gar keinen Einfluss darauf. Da aber die Finanzpolitik – Steu- ern, Verschuldung – Kernbereich der parlamentarischen Demokratie und unserer Entscheidungsbefugnisse ist, muss dieses Gremium mit seiner Kontrollmöglichkeit beim Bundestag eingerichtet werden, damit der Bundes- tag letztendlich darüber debattieren kann. (Beifall bei der SPD sowie bei Abgeordneten des BÜNDNISSES 90/DIE GRÜNEN und des Abg. Otto Fricke [FDP]) Ich sage das wirklich vollkommen wertungsfrei. Denn es gibt unabhängig davon, wer gerade zur Regie- rung oder zur Opposition gehört – ich habe lange genug im Bundestag eine Regierung mitgetragen –, immer De- batten zwischen Opposition und Regierung. Hier geht es aber um eine Grundsatzentscheidung – wahrscheinlich für die nächsten 20 oder 30 Jahre – über die Frage, in welchem Verhältnis der Bundestag, das Parlament, zur Regierung steht und inwieweit er langfristig strukturell in der Lage ist, mit Expertise in die Debatten einzugrei- fen, die auf europäischer Ebene, in der Wissenschaft und insbesondere zwischen Bund und Ländern stattfinden. Ich finde, jetzt ist die Gelegenheit, eine solche Grund- satzentscheidung zu treffen. Deswegen hoffe ich, dass es uns allen gelingt, dort eine Veränderung vorzunehmen, um den Bundestag zu stärken, und zum Beispiel dem Vorschlag der SPD zu folgen, einen nationalen Rat für Finanzpolitik einzurichten, der es ermöglicht, dass wir auch in der Öffentlichkeit kritisch, aber konstruktiv über eine Finanzpolitik für Deutschland diskutieren, mit der es in Zukunft gelingt, wirklich glaubwürdig und solide hauszuhalten. In diesem Sinne: Vielen Dank. (Beifall bei der SPD sowie des Abg. Dr. Tobias Lindner [BÜNDNIS 90/DIE GRÜNEN]) Präsident Dr. Norbert Lammert: Florian Toncar ist der nächste Redner für die FDP- Fraktion. (Beifall bei der FDP sowie bei Abgeordneten der CDU/CSU) Florian Toncar (FDP): Vielen Dank, Herr Präsident. – Liebe Kolleginnen und Kollegen! Wir beraten heute über die Umsetzung des Fiskalvertrags und damit über einen ganz entschei- denden Baustein unserer neuen europäischen Stabilitäts- union, eine der Antworten, die die Bundesregierung ge- meinsam mit den europäischen Partnern auf die aktuelle Krise im Euro-Raum gegeben hat und die uns weiter- führt, wenn sie jetzt konsequent umgesetzt wird. In Zu- kunft dürfen Staaten, die den Euro als Währung haben, und einige andere europäische Staaten nur noch Schul- den im Umfang von 0,5 Prozent des Bruttoinlandspro- dukts machen. Sie müssen nach diesem Fiskalvertrag Deutscher Bundestag – 17. Wahlperiode – 199. Sitzung. Berlin, Freitag, den 19. Oktober 2012 24089 Florian Toncar (A) (C) (D) (B) ihre Gesamtverschuldung kontrolliert auf 60 Prozent des Bruttoinlandsprodukts abbauen; man muss die Verschul- dung also Schritt für Schritt reduzieren. Die europäi- schen Institutionen, die Kommission und der Gerichts- hof, können besser durchsetzen, dass das eingehalten wird. Das ist ein ganz entscheidender Fortschritt gegen- über dem, was bisher gegolten hat. Ich will noch einmal daran erinnern, warum dieser Fiskalvertrag nötig wurde. Es gab beim Euro eigentlich von Anfang an Regeln, die besagt haben: Ihr dürft nicht so viele Schulden machen. – Wer beim Euro Mitglied werden wollte, der durfte höchstens 60 Prozent Ver- schuldung haben und durfte nicht mehr als 3 Prozent neue Schulden pro Jahr machen. Das Problem ist nur, dass diese Regeln nicht eingehalten worden sind, weil sie von SPD und Grünen gemeinsam mit Frankreich im Jahr 2004 politisch ausgehebelt wurden. Die Regeln, die Sie damals ramponiert haben, stellen wir mit dem Fis- kalvertrag wieder her. (Beifall bei der FDP und der CDU/CSU – Joachim Poß [SPD]: Legendenbildung!) Ich finde es übrigens auch ganz interessant, dass man von Sozialdemokraten und Grünen nie etwas dazu hört, was sie 2004 gemacht haben. (Joachim Poß [SPD]: Was? Ständig haben wir was dazu gesagt!) – Sie können gleich etwas dazu sagen, Kollege Poß. Ei- gentlich müssten Sie, da Sie sehen, was mit der Europäi- schen Währungsunion passiert ist, nachdem Sie die Re- geln deformiert haben, ziemlich demütig sein (Patrick Döring [FDP]: Schämen Sie sich!) und sich bei den Bürgern in Deutschland dafür entschul- digen, was Sie im Jahr 2004 angerichtet haben. (Beifall bei der FDP und der CDU/CSU – Wi- derspruch bei der SPD und dem BÜND- NIS 90/DIE GRÜNEN – Manfred Zöllmer [SPD]: Was hat denn Waigel vorher gemacht?) Präsident Dr. Norbert Lammert: Herr Kollege Toncar, darf Ihnen der Kollege Poß eine Zwischenfrage stellen? Florian Toncar (FDP): Bitte schön. Joachim Poß (SPD): Lieber Herr Kollege, wollen Sie mit diesen Ausfüh- rungen bestreiten, dass erst durch die Änderung des Ver- trages die Möglichkeiten eröffnet wurden, die CDU/ CSU und SPD zur Zeit der Großen Koalition genutzt ha- ben, um das Konzept der Schuldenbremse umzusetzen und die Philosophie des Stabilitäts- und Wachstumspak- tes aufzugreifen, und erst dadurch die Voraussetzungen dafür geschaffen wurden, dass wir in der Krise gemein- schaftlich erfolgreich arbeiten konnten, indem wir zwei Krisenpakete mit 80 Milliarden Euro verabschiedet ha- ben? Ohne die vertraglichen Änderungen hätten wir diese Möglichkeiten nicht gehabt. Wollen Sie das mit Ih- ren Ausführungen bestreiten? Oder haben Sie das nicht mitbekommen? (Beifall bei der SPD und dem BÜNDNIS 90/ DIE GRÜNEN) Ich muss schon feststellen, dass der ehemalige Koali- tionspartner – bis hin zur Kanzlerin – sein Gedächtnis in dieser Frage total verloren hat, aber Sie haben es doch auch aufmerksam verfolgt. Florian Toncar (FDP): Kollege Poß, ich bin Ihnen zunächst einmal dankbar, dass Sie sich auf die Diskussion einlassen. (Joachim Poß [SPD]: Wir haben uns öfters dazu geäußert!) – Gut. In Ordnung. – Sie sagten gerade allerdings, dass der Bruch der Regeln, das Deformieren der Regeln 2004 – das haben Sie politisch zu verantworten – dazu geführt haben, dass man 2009 Probleme lösen konnte, Probleme, die man ohne den Bruch dieser Regeln nicht oder nicht in dieser Form gehabt hätte. (Heiterkeit und Beifall bei der FDP und der CDU/CSU) Das ist eine ganz bemerkenswerte Argumentation. (Joachim Poß [SPD]: Das ist auch totaler Quatsch, weil die Schuldenbremse ja auch von Ihnen gewollt war!) – Ich hatte das Gefühl, die SPD-Fraktion ist eben schon einmal zu Wort gekommen, und sie wird im Laufe dieser Debatte sicherlich noch einmal zu Wort kommen. Was der Fiskalvertrag jedenfalls beinhaltet, ist, dass Europa gemeinsam voranschreitet und sagt: Unser Wohlstand, unser Wirtschaftswachstum dürfen nicht durch Neuverschuldung erkauft werden. Wohlstand muss erarbeitet werden und darf </t>
  </si>
  <si>
    <t>Sie trauern der Atomkraft manchmal vielleicht noch hinterher. Aber Sie haben mit zugestimmt, dass wir in einem rela- tiv knappen Zeitraum aus der Atomkraft aussteigen. Trotz aller Erfolge des Ausbaus der erneuerbaren Energien wird die Energie immer noch von den klima- schädlichen fossilen Rohstoffen Erdöl, Erdgas und Kohle plus ein wenig Atomkraft dominiert. Wir müssen Maßnahmen ergreifen, um in Süd- und Südwestdeutschland, wo die Atomkraftwerke nun schnel- ler abgeschaltet werden, Energieversorgungssicherheit zu garantieren. Statt der Atomkraftwerke sollen Off- shorewindparks und neue Kohlekraftwerke den größten Teil des Stroms liefern – unter der Ägide der Energie- konzerne. Oktober 2012 Rita Schwarzelühr-Sutter (A) (C) (D) (B) Richtig ist, dass der Abschied von Atomkraft und fossi- len Energieträgern Geld kostet. Ein neues Atomkraft- werk kostet 5 Milliarden Euro. Georg Nüßlein [CDU/CSU]: Wer redet denn davon?) Wer glaubt denn im Ernst, der Ersatz der deutschen Atomkraftwerke – und auf lange Sicht auch der Kohle- kraftwerke – sei umsonst zu haben?</t>
  </si>
  <si>
    <t>17200.pdf</t>
  </si>
  <si>
    <t>Plenarprotokoll 17/200 Deutscher Bundestag Stenografischer Bericht 200. Sitzung Berlin, Mittwoch, den 24. Oktober 2012 I n h a l t : Tagesordnungspunkt 1: Befragung der Bundesregierung: 10. Bericht der Bundesregierung über ihre Menschen- rechtspolitik; weitere Fragen . . . . . . . . . . . . Dr. Guido Westerwelle, Bundesminister  AA . . . . . . . . . . . . . . . . . . . . . . . . . . . . . . . Volker Beck (Köln) (BÜNDNIS 90/ DIE GRÜNEN) . . . . . . . . . . . . . . . . . . . . . Dr. Guido Westerwelle, Bundesminister  AA . . . . . . . . . . . . . . . . . . . . . . . . . . . . . . . Dr. Rolf Mützenich (SPD) . . . . . . . . . . . . . . . Dr. Guido Westerwelle, Bundesminister  AA . . . . . . . . . . . . . . . . . . . . . . . . . . . . . . . Christoph Strässer (SPD) . . . . . . . . . . . . . . . . Dr. Guido Westerwelle, Bundesminister  AA . . . . . . . . . . . . . . . . . . . . . . . . . . . . . . . Annette Groth (DIE LINKE) . . . . . . . . . . . . . Dr. Guido Westerwelle, Bundesminister  AA . . . . . . . . . . . . . . . . . . . . . . . . . . . . . . . Erika Steinbach (CDU/CSU) . . . . . . . . . . . . . Dr. Guido Westerwelle, Bundesminister  AA . . . . . . . . . . . . . . . . . . . . . . . . . . . . . . . Angelika Graf (Rosenheim) (SPD) . . . . . . . . Dr. Guido Westerwelle, Bundesminister  AA . . . . . . . . . . . . . . . . . . . . . . . . . . . . . . . Katrin Werner (DIE LINKE) . . . . . . . . . . . . . Dr. Guido Westerwelle, Bundesminister  AA . . . . . . . . . . . . . . . . . . . . . . . . . . . . . . . Ute Granold (CDU/CSU) . . . . . . . . . . . . . . . . Dr. Guido Westerwelle, Bundesminister  AA . . . . . . . . . . . . . . . . . . . . . . . . . . . . . . . Ullrich Meßmer (SPD) . . . . . . . . . . . . . . . . . . Dr. Guido Westerwelle, Bundesminister  AA . . . . . . . . . . . . . . . . . . . . . . . . . . . . . . . Volker Beck (Köln) (BÜNDNIS 90/ DIE GRÜNEN) . . . . . . . . . . . . . . . . . . . . . Dr. Guido Westerwelle, Bundesminister  AA . . . . . . . . . . . . . . . . . . . . . . . . . . . . . . . Dr. Christoph Bergner, Parl. Staatssekretär  BMI . . . . . . . . . . . . . . . . . . . . . . . . . . . . . . Marina Schuster (FDP) . . . . . . . . . . . . . . . . . Dr. Guido Westerwelle, Bundesminister  AA . . . . . . . . . . . . . . . . . . . . . . . . . . . . . . . Marieluise Beck (Bremen) (BÜNDNIS 90/ DIE GRÜNEN) . . . . . . . . . . . . . . . . . . . . . Dr. Guido Westerwelle, Bundesminister AA . . . . . . . . . . . . . . . . . . . . . . . . . . . . . . . Tom Koenigs (BÜNDNIS 90/ DIE GRÜNEN) . . . . . . . . . . . . . . . . . . . . . Dr. Guido Westerwelle, Bundesminister  AA . . . . . . . . . . . . . . . . . . . . . . . . . . . . . . . Manfred Grund (CDU/CSU) . . . . . . . . . . . . . Eckart von Klaeden, Staatsminister BK . . . . . Steffen Bockhahn (DIE LINKE) . . . . . . . . . . Eckart von Klaeden, Staatsminister BK . . . . . Tagesordnungspunkt 2: Fragestunde (Drucksache 17/11094) . . . . . . . . . . . . . . . . . 24169 A 24169 B 24170 A 24170 C 24171 A 24171 B 24172 A 24172 B 24172 B 24172 C 24172 D 24173 A 24173 B 24173 C 24173 D 24174 B 24174 D 24175 A 24175 D 24175 D 24176 A 24176 A 24176 C 24176 D 24177 A 24177 D 24178 A 24178 B 24178 C 24179 B 24179 C 24179 D 24180 A 24180 A Inhaltsverzeichnis II Deutscher Bundestag – 17. Wahlperiode – 200. Sitzung. Berlin, Mittwoch, den 24. Oktober 2012 Mündliche Frage 1 Ralph Lenkert (DIE LINKE) Umsetzung des Bundestagsbeschlusses zur Vorlage eines nationalen Entsorgungsplans Antwort Katherina Reiche, Parl. Staatssekretärin  BMU . . . . . . . . . . . . . . . . . . . . . . . . . . . . . Zusatzfragen Ralph Lenkert (DIE LINKE) . . . . . . . . . . . . . Dorothée Menzner (DIE LINKE) . . . . . . . . . . Mündliche Frage 2 Ralph Lenkert (DIE LINKE) Zeitpunkt der Vorlage eines nationalen Entsorgungsplans Antwort Katherina Reiche, Parl. Staatssekretärin  BMU . . . . . . . . . . . . . . . . . . . . . . . . . . . . . Zusatzfragen Ralph Lenkert (DIE LINKE) . . . . . . . . . . . . . Dorothée Menzner (DIE LINKE) . . . . . . . . . . Ute Vogt (SPD) . . . . . . . . . . . . . . . . . . . . . . . . Sylvia Kotting-Uhl (BÜNDNIS 90/ DIE GRÜNEN) . . . . . . . . . . . . . . . . . . . . . Steffen Bockhahn (DIE LINKE) . . . . . . . . . . Ulrich Kelber (SPD) . . . . . . . . . . . . . . . . . . . . Dr. Matthias Miersch (SPD) . . . . . . . . . . . . . . Mündliche Frage 3 Sylvia Kotting-Uhl (BÜNDNIS 90/ DIE GRÜNEN) Telefonkonferenzen im Jahr 2010 auf Ab- teilungsleiterebene zwischen BMU und Atomaufsichtsbehörden Antwort Katherina Reiche, Parl. Staatssekretärin  BMU . . . . . . . . . . . . . . . . . . . . . . . . . . . . . Zusatzfragen Sylvia Kotting-Uhl (BÜNDNIS 90/ DIE GRÜNEN) . . . . . . . . . . . . . . . . . . . . . Mündliche Frage 4 Sylvia Kotting-Uhl (BÜNDNIS 90/ DIE GRÜNEN) Glaubwürdigkeit der vorläufigen Sicher- heitsanalyse Gorleben aufgrund nicht dokumentierter Vorgespräche des BMU mit dem späteren Unterauftragsnehmer Dr. Bruno Thomauske Antwort Katherina Reiche, Parl. Staatssekretärin  BMU . . . . . . . . . . . . . . . . . . . . . . . . . . . . . Zusatzfragen Sylvia Kotting-Uhl (BÜNDNIS 90/ DIE GRÜNEN) . . . . . . . . . . . . . . . . . . . . . Ute Vogt (SPD) . . . . . . . . . . . . . . . . . . . . . . .  Oliver Krischer (BÜNDNIS 90/ DIE GRÜNEN) . . . . . . . . . . . . . . . . . . . . . Mündliche Frage 5 Gerd Bollmann (SPD) Erneutes Absinken der Mehrwegquote für Getränkeverpackungen Antwort Katherina Reiche, Parl. Staatssekretärin  BMU. . . . . . . . . . . . . . . . . . . . . . . . . . . . . . Zusatzfragen Gerd Bollmann (SPD) . . . . . . . . . . . . . . . . . .  Ulrich Kelber (SPD) . . . . . . . . . . . . . . . . . . .  Waltraud Wolff (Wolmirstedt) (SPD) . . . . . . Mündliche Frage 6 Gerd Bollmann (SPD) Verordnung über Hinweispflichten des Han- dels bezüglich Mehrwegquoten für Geträn- keverpackungen Antwort Katherina Reiche, Parl. Staatssekretärin  BMU. . . . . . . . . . . . . . . . . . . . . . . . . . . . . . Zusatzfrage Gerd Bollmann (SPD) . . . . . . . . . . . . . . . . . . Mündliche Frage 10 Frank Schwabe (SPD) Mitnahmeeffekte der Energiewirtschaft durch kostenlose Zuteilung von CO2-Zertifikaten Antwort Katherina Reiche, Parl. Staatssekretärin  BMU . . . . . . . . . . . . . . . . . . . . . . . . . . . . . Zusatzfragen Frank Schwabe (SPD) . . . . . . . . . . . . . . . . . .  Dr. Matthias Miersch (SPD) . . . . . . . . . . . . .  Ulrich Kelber (SPD) . . . . . . . . . . . . . . . . . . . Mündliche Frage 11 Frank Schwabe (SPD) Bewertung des von Bundesminister Peter Altmaier vorgelegten 10-Punkte-Plans Antwort Katherina Reiche, Parl. Staatssekretärin  BMU. . . . . . . . . . . . . . . . . . . . . . . . . . . . . . Zusatzfragen Frank Schwabe (SPD) . . . . . . . . . . . . . . . . . .  24180 B 24180 C 24181 A 24181 B 24181 C 24182 A 24182 C 24182 D 24183 B 24183 C 24183 D 24184 A 24184 B 24184 C 24184 D 24185 C 24185 D 24186 A 24186 A 24186 D 24187 A 24187 B 24187 C 24187 D 24187 D 24188 C 24188 D 24189 A 24189 D Deutscher Bundestag – 17. Wahlperiode – 200. Sitzung. Berlin, Mittwoch, den 24. Oktober 2012 III Oliver Krischer (BÜNDNIS 90/ DIE GRÜNEN). . . . . . . . . . . . . . . . . . . . . . Britta Haßelmann (BÜNDNIS 90/ DIE GRÜNEN). . . . . . . . . . . . . . . . . . . . . . Mündliche Frage 12 Dr. Matthias Miersch (SPD) Mögliche Umgestaltung des Erneuerbare- Energien-Gesetzes von einer festen Ein- speisevergütung zu einem Quotenmodell Antwort Katherina Reiche, Parl. Staatssekretärin  BMU . . . . . . . . . . . . . . . . . . . . . . . . . . . . . Zusatzfragen Dr. Matthias Miersch (SPD) . . . . . . . . . . . . . . Frank Schwabe (SPD) . . . . . . . . . . . . . . . . . . Marco Bülow (SPD) . . . . . . . . . . . . . . . . . . . . Oliver Krischer (BÜNDNIS 90/ DIE GRÜNEN) . . . . . . . . . . . . . . . . . . . . . Britta Haßelmann (BÜNDNIS 90/ DIE GRÜNEN) . . . . . . . . . . . . . . . . . . . . . Ute Vogt (SPD) . . . . . . . . . . . . . . . . . . . . . . . . Mündliche Frage 13 Dr. Matthias Miersch (SPD) Bestandteile der EEG-Umlage 2013 Antwort Katherina Reiche, Parl. Staatssekretärin  BMU . . . . . . . . . . . . . . . . . . . . . . . . . . . . . Zusatzfragen Dr. Matthias Miersch (SPD) . . . . . . . . . . . . . . Ute Vogt (SPD) . . . . . . . . . . . . . . . . . . . . . . . . Frank Schwabe (SPD) . . . . . . . . . . . . . . . . . . Mündliche Frage 14 Dr. Bärbel Kofler (SPD) Beteiligung des Deutschen Bundestages an der Plattform Erneuerbare Energien Antwort Katherina Reiche, Parl. Staatssekretärin  BMU . . . . . . . . . . . . . . . . . . . . . . . . . . . . . Zusatzfragen Dr. Bärbel Kofler (SPD) . . . . . . . . . . . . . . . . . Mündliche Frage 15 Dr. Bärbel Kofler (SPD) Systemintegration des Stroms aus erneuer- baren Energien durch eine beschleunigte Direktvermarktung und Marktintegration Antwort Katherina Reiche, Parl. Staatssekretärin  BMU . . . . . . . . . . . . . . . . . . . . . . . . . . . . . Zusatzfragen Dr. Bärbel Kofler (SPD) . . . . . . . . . . . . . . . .  Ute Vogt (SPD) . . . . . . . . . . . . . . . . . . . . . . . Zusatztagesordnungspunkt 1: Aktuelle Stunde auf Verlangen der Fraktio- nen der CDU/CSU und FDP: Soziale Situa- tion der Kinder in Deutschland verbessert in Zeiten christlich-liberaler Regierungs- politik . . . . . . . . . . . . . . . . . . . . . . . . . . . . . . Dr. Peter Tauber (CDU/CSU) . . . . . . . . . . . . Hubertus Heil (Peine) (SPD) . . . . . . . . . . . . . Sibylle Laurischk (FDP) . . . . . . . . . . . . . . . . Diana Golze (DIE LINKE) . . . . . . . . . . . . . . Katja Dörner (BÜNDNIS 90/ DIE GRÜNEN) . . . . . . . . . . . . . . . . . . . . . Eckhard Pols (CDU/CSU) . . . . . . . . . . . . . . . Christel Humme (SPD) . . . . . . . . . . . . . . . . . Pascal Kober (FDP) . . . . . . . . . . . . . . . . . . . . Swen Schulz (Spandau) (SPD) . . . . . . . . . . . Frank Heinrich (CDU/CSU) . . . . . . . . . . . . . Nächste Sitzung . . . . . . . . . . . . . . . . . . . . . . . Anlage 1 Liste der entschuldigten Abgeordneten . . . . . Anlage 2 Mündliche Frage 7 Dr. Hermann E. Ott (BÜNDNIS 90/ DIE GRÜNEN) Stärkung bzw. Reform des Emissionshan- dels Antwort Katherina Reiche, Parl. Staatssekretärin  BMU. . . . . . . . . . . . . . . . . . . . . . . . . . . . . . Anlage 3 Mündliche Frage 8 Dr. Hermann E. Ott (BÜNDNIS 90/ DIE GRÜNEN) Erhöhung des europäischen Klimaziels auf 30 Prozent Antwort Katherina Reiche, Parl. Staatssekretärin  BMU . . . . . . . . . . . . . . . . . . . . . . . . . . . . . 24190 C 24191 A 24191 C 24191 D 24192 B 24192 D 24193 A 24193 C 24193 D 24194 A 24194 C 24195 B 24195 C 24196 A 24196 B 24197 A 24197 B 24197 D 24198 A 24198 B 24199 C 24200 D 24201 D 24203 B 24204 C 24206 A 24207 A 24208 C 24209 D 24211 C 24213 A 24213 C 24213 C IV Deutscher Bundestag – 17. Wahlperiode – 200. Sitzung. Berlin, Mittwoch, den 24. Oktober 2012 Anlage 4 Mündliche Frage 9 Bärbel Höhn (BÜNDNIS 90/ DIE GRÜNEN) Vorschlag der EU-Kommission zum Back- loading von CO2-Emissionszertifikaten Antwort Katherina Reiche, Parl. Staatssekretärin  BMU . . . . . . . . . . . . . . . . . . . . . . . . . . . . . Anlage 5 Mündliche Frage 16 Ute Vogt (SPD) Kostengünstige und zeitnahe Integration des Stroms aus erneuerbaren Energien in das Stromnetz Antwort Katherina Reiche, Parl. Staatssekretärin  BMU . . . . . . . . . . . . . . . . . . . . . . . . . . . . . Anlage 6 Mündliche Frage 17 Ute Vogt (SPD) Wahrung der Interessen der Stromver- braucher gemäß § 40 Erneuerbare-Ener- gien-Gesetz angesichts der zu erwartenden Begünstigungen für Unternehmen bei der EEG-Umlage Antwort Katherina Reiche, Parl. Staatssekretärin  BMU . . . . . . . . . . . . . . . . . . . . . . . . . . . . . Anlage 7 Mündliche Frage 18 Marco Bülow (SPD) Pläne zu einer grundsätzlichen Neurege- lung des Erneuerbare-Energien-Gesetzes Antwort Katherina Reiche, Parl. Staatssekretärin  BMU . . . . . . . . . . . . . . . . . . . . . . . . . . . . . Anlage 8 Mündliche Frage 19 Hans-Josef Fell (BÜNDNIS 90/ DIE GRÜNEN) Ausbauziel bei erneuerbaren Energien bis 2020 Antwort Katherina Reiche, Parl. Staatssekretärin  BMU . . . . . . . . . . . . . . . . . . . . . . . . . . . . . Anlage 9 Mündliche Frage 20 Hans-Josef Fell (BÜNDNIS 90/ DIE GRÜNEN) Definition des Begriffs Ausbaukorridor Antwort Katherina Reiche, Parl. Staatssekretärin  BMU . . . . . . . . . . . . . . . . . . . . . . . . . . . . . Anlage 10 Mündliche Frage 21 Klaus Hagemann (SPD) Forschungspolitische Zielsetzungen der Helmholtz-Alberta-Initiative Antwort Dr. Helge Braun, Parl. Staatssekretär  BMBF . . . . . . . . . . . . . . . . . . . . . . . . . . . . Anlage 11 Mündliche Frage 22 Klaus Hagemann (SPD) Anerkennungsverfahren für ausländische Berufsabschlüsse nach dem neuen Aner- kennungsgesetz Antwort Dr. Helge Braun, Parl. Staatssekretär  BMBF . . . . . . . . . . . . . . . . . . . . . . . . . . . . Anlage 12 Mündliche Fragen 23 und 24 Waltraud Wolff (Wolmirstedt) (SPD) Umsetzung des Gutachtens des Umwelt- bundesamtes vom August 2012 zum Erd- gas-Fracking Antwort Hans-Joachim Otto, Parl. Staatssekretär  BMWi . . . . . . . . . . . . . . . . . . . . . . . . . . . . Anlage 13 Mündliche Frage 25 Oliver Krischer (BÜNDNIS 90/ DIE GRÜNEN) Vorteile eines fokussierten Kapazitätsmark- tes für die Stromverbraucher gegenüber dem geplanten Kraftwerksstilllegungsver- bot Antwort Hans-Joachim Otto, Parl. Staatssekretär  BMWi . . . . . . . . . . . . . . . . . . . . . . . . . . . . 24214 A 24214 B 24214 D 24215 B 24215 B 24215 C 24215 D 24216 C 24216 D 24217 A Deutscher Bundestag – 17. Wahlperiode – 200. Sitzung. Berlin, Mittwoch, den 24. Oktober 2012 V Anlage 14 Mündliche Frage 26 Oliver Krischer (BÜNDNIS 90/ DIE GRÜNEN) Inkrafttreten der Lastabschalt-Verordnung und Maßnahmen zur Erschließung der Potenziale von Lastverschiebungen beim Stromverbrauch Antwort Hans-Joachim Otto, Parl. Staatssekretär  BMWi . . . . . . . . . . . . . . . . . . . . . . . . . . . . Anlage 15 Mündliche Frage 27 Manuel Sarrazin (BÜNDNIS 90/ DIE GRÜNEN) Abruf bisher nicht verwendeter Mittel aus dem Strukturfonds zugunsten von wachs- tums- und beschäftigungsfördernden In- vestitionen Antwort Hans-Joachim Otto, Parl. Staatssekretär  BMWi . . . . . . . . . . . . . . . . . . . . . . . . . . . . Anlage 16 Mündliche Fragen 28 und 29 Priska Hinz (Herborn) (BÜNDNIS 90/ DIE GRÜNEN) Kennzahlen zur Definition mittelständi- scher Unternehmen Antwort Hans-Joachim Otto, Parl. Staatssekretär  BMWi . . . . . . . . . . . . . . . . . . . . . . . . . . . . Anlage 17 Mündliche Frage 30 Tom Koenigs (BÜNDNIS 90/ DIE GRÜNEN) Erarbeitung von Kriterien für die Anwen- dung der Menschenrechtsklausel in Verträ- gen der EU mit Drittstaaten Antwort Cornelia Pieper, Staatsministerin  AA . . . . . . . . . . . . . . . . . . . . . . . . . . . . . . . Anlage 18 Mündliche Frage 31 Tom Koenigs (BÜNDNIS 90/ DIE GRÜNEN) Stärkung der Zusammenarbeit zwischen dem UN-Sicherheitsrat und dem Interna- tionalen Strafgerichtshof Antwort Cornelia Pieper, Staatsministerin  AA . . . . . . . . . . . . . . . . . . . . . . . . . . . . . . . Anlage 19 Mündliche Frage 32 Andrej Hunko (DIE LINKE) Aufklärung des Hergangs der Beendigung einer Protestaktion am 15. Oktober 2012 in der nigerianischen Botschaft in Berlin durch polizeiliche Amtshilfe Antwort Cornelia Pieper, Staatsministerin  AA . . . . . . . . . . . . . . . . . . . . . . . . . . . . . . . Anlage 20 Mündliche Frage 33 Andrej Hunko (DIE LINKE) Finanzielle Unterstützung für Neubau bzw. Sanierung griechischer Abschiebegefäng- nisse und anderer Aufnahmeeinrichtun- gen Antwort Cornelia Pieper, Staatsministerin  AA . . . . . . . . . . . . . . . . . . . . . . . . . . . . . . . Anlage 21 Mündliche Frage 34 Niema Movassat (DIE LINKE) Vereinbarungen mit Frankreich hinsicht- lich eines Militäreinsatzes in Mali Antwort Cornelia Pieper, Staatsministerin  AA . . . . . . . . . . . . . . . . . . . . . . . . . . . . . . . Anlage 22 Mündliche Frage 35 Niema Movassat (DIE LINKE) Strategietreffen in Bamako zur Lösung der Krise in Mali Antwort Cornelia Pieper, Staatsministerin  AA . . . . . . . . . . . . . . . . . . . . . . . . . . . . . . . 24217 B 24217 C 24218 A 24218 C 24218 D 24219 A 24219 C 24220 A 24220 C VI Deutscher Bundestag – 17. Wahlperiode – 200. Sitzung. Berlin, Mittwoch, den 24. Oktober 2012 Anlage 23 Mündliche Frage 36 Inge Höger (DIE LINKE) Beteiligung Deutschlands an dem amerika- nisch-israelischen Manöver „Austere Chal- lenge“ Antwort Cornelia Pieper, Staatsministerin  AA . . . . . . . . . . . . . . . . . . . . . . . . . . . . . . . Anlage 24 Mündliche Frage 37 Sevim Dağdelen (DIE LINKE) Etwaige Destabilisierung der Lage in der Elfenbeinküste Antwort Cornelia Pieper, Staatsministerin  AA . . . . . . . . . . . . . . . . . . . . . . . . . . . . . . . Anlage 25 Mündliche Frage 38 Sevim Dağdelen (DIE LINKE) Mögliche Rechtsänderungen infolge des Rahman-Urteils des Europäischen Ge- richtshofs vom 5. September 2012 Antwort Dr. Ole Schröder, Parl. Staatssekretär  BMI . . . . . . . . . . . . . . . . . . . . . . . . . . . . . . Anlage 26 Mündliche Frage 39 Ulla Jelpke (DIE LINKE) Evaluierungsberichte über Maßnahmen der von deutschen Polizistinnen und Poli- zisten durchgeführten internationalen Poli- zeikooperationen Antwort Dr. Ole Schröder, Parl. Staatssekretär  BMI . . . . . . . . . . . . . . . . . . . . . . . . . . . . . . Anlage 27 Mündliche Frage 40 Ulla Jelpke (DIE LINKE) Einsatz deutscher Polizisten im Emirat Ka- tar Antwort Dr. Ole Schröder, Parl. Staatssekretär  BMI . . . . . . . . . . . . . . . . . . . . . . . . . . . . . . Anlage 28 Mündliche Frage 41 Uwe Kekeritz (BÜNDNIS 90/ DIE GRÜNEN) Dramatische Zustände in Einrichtungen zur Aufnahme von Asylbewerberinnen und Asylbewerbern Antwort Dr. Ole Schröder, Parl. Staatssekretär  BMI . . . . . . . . . . . . . . . . . . . . . . . . . . . . . . Anlage 29 Mündliche Fragen 42 und 43 Beate Walter-Rosenheimer (BÜNDNIS 90/ DIE GRÜNEN) Auswirkungen der im Gesetzentwurf zur Bekämpfung von Zahlungsverzug im Ge- schäftsverkehr vorgesehenen Zahlungs- und Abnahmefristen Antwort Dr. Max Stadler, Parl. Staatssekretär  BMJ . . . . . . . . . . . . . . . . . . . . . . . . . . . . . . Anlage 30 Mündliche Frage 44 Hans-Christian Ströbele (BÜNDNIS 90/ DIE GRÜNEN) Im Bundeshaushalt 2013 vorgesehene mili- tärische oder polizeiliche Aus- bzw. Fort- bildungshilfen oder Ausstattungshilfen Antwort Hartmut Koschyk, Parl. Staatssekretär  BMF . . . . . . . . . . . . . . . . . . . . . . . . . . . . . . Anlage 31 Mündliche Fragen 45 und 46 Cornelia Behm (BÜNDNIS 90/ DIE GRÜNEN) Regelung der Ausführung von Ersatz- und Ausgleichsmaßnahmen nach dem Bundes- naturschutzgesetz im Fall der Bundesan- stalt für Immobilienaufgaben und der DBU Naturerbe GmbH Antwort Hartmut Koschyk, Parl. Staatssekretär  BMF . . . . . . . . . . . . . . . . . . . . . . . . . . . . . . 24220 D 24221 A 24221 B 24221 D 24222 C 24222 D 24223 B 24224 A 24225 A Deutscher Bundestag – 17. Wahlperiode – 200. Sitzung. Berlin, Mittwoch, den 24. Oktober 2012 VII Anlage 32 Mündliche Frage 47 Dr. Barbara Höll (DIE LINKE) Offerte einer Steuer-Daten-CD an das Bun- desland Rheinland-Pfalz Antwort Hartmut Koschyk, Parl. Staatssekretär  BMF . . . . . . . . . . . . . . . . . . . . . . . . . . . . . . Anlage 33 Mündliche Frage 48 Dr. Barbara Höll (DIE LINKE) Ausweitung des Abrufs eines Sperrver- merks durch Finanzbehörden auf die Kir- chensteuererhebung und datenschutzrecht- liche Bedenken Antwort Hartmut Koschyk, Parl. Staatssekretär  BMF . . . . . . . . . . . . . . . . . . . . . . . . . . . . . . Anlage 34 Mündliche Frage 49 Manuel Sarrazin (BÜNDNIS 90/ DIE GRÜNEN) Rolle des Europäischen Parlaments bei der Prüfung nationaler Haushaltspläne nach Aufwertung des EU-Währungskommissars Antwort Hartmut Koschyk, Parl. Staatssekretär  BMF . . . . . . . . . . . . . . . . . . . . . . . . . . . . . . Anlage 35 Mündliche Fragen 50 und 51 Manfred Kolbe (CDU/CSU) Rentenbezüge des amtierenden EZB-Präsi- denten Mario Draghi aufgrund seiner frü- heren Tätigkeit als italienischer Zentral- bankpräsident Antwort Hartmut Koschyk, Parl. Staatssekretär  BMF . . . . . . . . . . . . . . . . . . . . . . . . . . . . . . Anlage 36 Mündliche Frage 52 Lisa Paus (BÜNDNIS 90/ DIE GRÜNEN) Finanzielle Ausstattung eines etwaigen So- lidaritätsfonds für die Euro-Zone Antwort Hartmut Koschyk, Parl. Staatssekretär  BMF . . . . . . . . . . . . . . . . . . . . . . . . . . . . . . Anlage 37 Mündliche Frage 53 Lisa Paus (BÜNDNIS 90/ DIE GRÜNEN) Fiskalische Multiplikatoren als Grundlage der Konjunkturprognosen der aktuellen Programme auf EU-Ebene Antwort Hartmut Koschyk, Parl. Staatssekretär  BMF . . . . . . . . . . . . . . . . . . . . . . . . . . . . . . Anlage 38 Mündliche Frage 54 Bärbel Höhn (BÜNDNIS 90/ DIE GRÜNEN) Zulassung von Fluorchinolon-Präparaten für die Geflügelbehandlung in den USA und in Deutschland Antwort Dr. Gerd Müller, Parl. Staatssekretär  BMELV . . . . . . . . . . . . . . . . . . . . . . . . . . . Anlage 39 Mündliche Fragen 55 und 56 Gustav Herzog (SPD) Anzahl der seit 2007 erteilten Ausnahmen von der Umweltverträglichkeitsprüfung laut § 3 Abs. 2 des Gesetzes über die Um- weltverträglichkeitsprüfung und Bewer- tung durch die Bundesregierung Antwort Christian Schmidt, Parl. Staatssekretär  BMVg . . . . . . . . . . . . . . . . . . . . . . . . . . . . Anlage 40 Mündliche Frage 57 Hans-Christian Ströbele (BÜNDNIS 90/ DIE GRÜNEN) Einsatz von Elektroreizgeräten bei Dienst- hunden des Kommandos Spezialkräfte und Handlungsbedarf Antwort Christian Schmidt, Parl. Staatssekretär  BMVg . . . . . . . . . . . . . . . . . . . . . . . . . . . . Anlage 41 Mündliche Frage 58 Katja Dörner (BÜNDNIS 90/ DIE GRÜNEN) Einschätzung des Statistischen Bundesam- tes und des Normenkontrollrates zu den 24225 C 24225 D 24226 B 24226 B 24227 A 24227 A 24227 B 24227 D 24228 B VIII Deutscher Bundestag – 17. Wahlperiode – 200. Sitzung. Berlin, Mittwoch, den 24. Oktober 2012 Kosten für Kommunen durch Einführung des Betreuungsgeldes Antwort Dr. Hermann Kues, Parl. Staatssekretär  BMFSFJ . . . . . . . . . . . . . . . . . . . . . . . . . . . Anlage 42 Mündliche Frage 59 Katja Dörner (BÜNDNIS 90/ DIE GRÜNEN) Verzögerte Bereitstellung von Bundesmit- teln für die Länder zur Deckung zusätzli- cher Betriebskosten für neu geschaffene Kitaplätze Antwort Dr. Hermann Kues, Parl. Staatssekretär  BMFSFJ . . . . . . . . . . . . . . . . . . . . . . . . . . . Anlage 43 Mündliche Frage 60 Britta Haßelmann (BÜNDNIS 90/ DIE GRÜNEN) Erfüllungsaufwand der Kommunen bei ei- ner möglichen Einführung des Betreuungs- geldes Antwort Dr. Hermann Kues, Parl. Staatssekretär  BMFSFJ . . . . . . . . . . . . . . . . . . . . . . . . . . . Anlage 44 Mündliche Frage 61 Britta Haßelmann (BÜNDNIS 90/ DIE GRÜNEN) Finanzhilfen des Bundes an die Länder für weitere Kinderbetreuungsplätze und Be- dingungen zur Auszahlung der Mittel Antwort Dr. Hermann Kues, Parl. Staatssekretär  BMFSFJ . . . . . . . . . . . . . . . . . . . . . . . . . . . Anlage 45 Mündliche Fragen 62 und 63 Florian Pronold (SPD) Ausbau der Donau zwischen Straubing und Vilshofen vor dem Hintergrund der Studie „Das bessere Donaukonzept“ Antwort Jan Mücke, Parl. Staatssekretär  BMVBS . . . . . . . . . . . . . . . . . . . . . . . . . . . Anlage 46 Mündliche Fragen 64 und 65 Dr. Anton Hofreiter (BÜNDNIS 90/ DIE GRÜNEN) Definition und statistische Erfassung des Begriffs „Stau auf Bundesautobahnen“ Antwort Jan Mücke, Parl. Staatssekretär  BMVBS . . . . . . . . . . . . . . . . . . . . . . . . . . . Anlage 47 Mündliche Frage 66 Kai Gehring (BÜNDNIS 90/ DIE GRÜNEN) Teilnehmerkreis und Initiativen zur Förde- rung des von Bundesminister Ramsauer vorgeschlagenen Runden Tisches zur Be- reitstellung von bezahlbarem Wohnraum für Studierende Antwort Jan Mücke, Parl. Staatssekretär  BMVBS . . . . . . . . . . . . . . . . . . . . . . . . . . . 24228 C 24228 D 24229 A 24229 B 24229 D 24230 A 24230 C Deutscher Bundestag – 17. Wahlperiode – 200. Sitzung. Berlin, Mittwoch, den 24. Oktober 2012 24169 (A) (C) (D) (B) 200. Sitzung Berlin, Mittwoch, den 24. Oktober 2012 Beginn: 13.00 Uhr Vizepräsidentin Petra Pau: Die Sitzung ist eröffnet. Ich rufe den Tagesordnungspunkt 1 auf: Befragung der Bundesregierung Die Bundesregierung hat als Thema der heutigen Ka- binettssitzung mitgeteilt: 10. Bericht der Bundesregie- rung über ihre Menschenrechtspolitik. Das Wort für den einleitenden fünfminütigen Bericht hat der Bundesminister des Auswärtigen, Herr Dr. Guido Westerwelle. Bitte, Herr Minister. Dr. Guido Westerwelle, Bundesminister des Aus- wärtigen: Frau Präsidentin! Meine sehr geehrten Damen und Herren Abgeordnete! Ich darf darauf aufmerksam ma- chen, dass das Kabinett heute einen sehr umfangreichen 10. Bericht der Bundesregierung über die gemeinsame Menschenrechtspolitik verabschiedet hat. Es ist Ihnen bekannt, dass dieser nicht der Bericht eines Ressorts ist, sondern dass es natürlich eine Querschnittsaufgabe ist. Das heißt, dass auch die unterschiedlichen Ressorts sowohl innen- als auch außenpolitisch zu Haltung, den Aktionen und den notwendigen Maßnahmen zur Men- schenrechtspolitik beigesteuert haben und wir vom Aus- wärtigen Amt dies koordiniert haben. Der Menschen- rechtsbericht stellt die zentralen Entwicklungen in der deutschen und in der internationalen Menschenrechts- politik für den Zeitraum vom 1. März 2010 bis zum 29. Februar 2012 dar. Er verdeutlicht die zentrale Rolle der Menschenrechte in der Außen- und in der Innenpoli- tik der Bundesregierung. Die Bundesregierung betrachtet den Einsatz für Men- schenrechte als ein zentrales Politikanliegen, innen- wie außenpolitisch. Wir wollen eine interessengeleitete, vor allen Dingen aber auch eine werteorientierte Außenpoli- tik. Es gibt aus unserer Sicht keine menschenrechtsfreien Politikbereiche. Das ergibt sich schon aus den vorge- stellten Aktivitäten: Einsatz für die Religionsfreiheit – Sie alle wissen, dass das leider in den letzten Jahren an Dringlichkeit und an Bedeutung zugenommen hat –, aber auch der Einsatz für Kinder- und Frauenrechte, der Schutz von Menschenrechtsverteidigern – das sehe ich selber als besonders wichtig an; wenn man etwas für Menschenrechte tun will, muss man gerade auch die Menschenrechtsverteidiger schützen und ihre Arbeit un- terstützen –, die Verhinderung von Menschenhandel, der Einsatz für die Rechte von Menschen mit Behinderun- gen und die Bekämpfung von Diskriminierungen. Der Bericht greift auch aktuelle politische Entwick- lungen auf, zum Beispiel den Umbruch in der arabischen Welt – ich habe auf das Thema der religiösen Pluralität bereits hingewiesen –, aber auch das deutsche Engage- ment im Sicherheitsrat zu dem wichtigen Anliegen „Kin- der in bewaffneten Konflikten“, das heißt, den besseren Schutz von Kindern in bewaffneten Konflikten durch die internationale Staatengemeinschaft zu gewährleisten. Hinzu kommt – hier darf ich mich beim Deutschen Bun- destag über alle Fraktionsgrenzen hinweg bedanken – die Unterstützung für die von Deutschland aus initiierte Kampagne für ein universelles Menschenrechtslogo. Es ist sehr verbreitet – ich sehe, Herr Kollege Strässer, Sie haben es angesteckt – und hat international eine erfolg- reiche Bewegung und Unterstützung ausgelöst. Der Bericht wird ergänzt durch ein Länderkapitel. Dort werden die menschenrechtlichen Entwicklungen in circa 70 Staaten aufgezeigt und die Maßnahmen zur För- derung von Menschenrechten vor Ort vorgestellt. Es ist uns allen bekannt, dass Menschenrechtspolitik Ausdauer und Hartnäckigkeit verlangt, manchmal ein klares Auf- treten in der Öffentlichkeit, sehr oft auch ein leises, aber deswegen nicht minder engagiertes Vorgehen. Der Ein- satz für Menschenrechte erfordert gelegentlich schmerz- hafte, aber unvermeidbare Abwägungen. Auch das ge- hört zur Wahrheit dazu. Ein integraler Bestandteil des Berichts ist der Ak- tionsplan Menschenrechte der Bundesregierung. Das ist ein Aktionsplan, der auf eine Initiative des Deutschen Bundestages zurückgeht. Sie finden ihn jetzt hier umge- setzt. Er zeigt die Prioritäten für die Arbeit der Bundes- regierung in den nächsten zwei Jahren auf. Der Entwurf dieses Aktionsplans wurde mit Vertretern des Deutschen Instituts für Menschenrechte und des Dachverbandes der deutschen Menschenrechtsorganisationen, Forum Men- 24170 Deutscher Bundestag – 17. Wahlperiode – 200. Sitzung. Berlin, Mittwoch, den 24. Oktober 2012 Bundesminister Dr. Guido Westerwelle (A) (C) (D) (B) schenrechte, erörtert. Dieser Austausch hat sich – das hat mir Markus Löning als Beauftragter der Bundesregie- rung für Menschenrechtspolitik und Humanitäre Hilfe bestätigt – als sehr nützlich erwiesen. Wir wissen, dass die Menschenrechtspolitik nicht nur von der Regierung, sondern auch von vielen Institutio- nen, national wie international, wahrgenommen und getragen wird. Dazu zählen die Ministerien, die Parla- mente, rechtsstaatliche Träger, natürlich auch die Men- schenrechtsinstitutionen bis hin zu Gewerkschaften, Un- ternehmen und Interessenverbänden, vor allem aber auch die Zivilgesellschaften. Dass wir die Zivilgesell- schaften durch unsere Politik stärken, ist ganz offen- sichtlich. Mit diesem Menschenrechtsbericht wollen wir zum Dialog einladen. Frau Präsidentin, das soll als Einführung – wie ich hoffe, in der von Ihnen gesetzten Zeit – genügen. Vizepräsidentin Petra Pau: Herzlichen Dank, auch für die Einhaltung der Zeit. – Liebe Kolleginnen und Kollegen, ich bitte, zunächst Fra- gen zu dem Themenbereich zu stellen, über den soeben berichtet wurde. Die erste Frage stellt der Kollege Volker Beck. Volker Beck (Köln) (BÜNDNIS 90/DIE GRÜNEN): Frau Präsidentin! Meine Damen und Herren! Herr Bundesaußenminister, ich komme gerade – genauso wie die Vizepräsidentin – von der Einweihung des Denkmals für die unter dem nationalsozialistischen Regime ermor- deten Sinti und Roma. In dem UPR-Bericht für Deutsch- land gibt es mehrere Empfehlungen zur Verbesserung der Situation von Roma in Deutschland. Bei meiner kur- sorischen Überprüfung Ihres Berichts, der uns erst seit wenigen Minuten vorliegt, habe ich zwar gelesen, dass sich Deutschland dafür einsetzt, dass in der EU die Pro- gramme zur Verbesserung der Situation der Roma unter- stützt werden. Im nationalen Teil habe ich jedoch keine Silbe darüber gefunden, inwieweit die Bundesregierung bislang den Forderungen aus Genf an die Bundesrepu- blik Deutschland im Hinblick auf eine Umsetzung nach- gekommen ist. Die Bundeskanzlerin hat anlässlich der Einweihung eine sehr gute Rede zu den Konsequenzen gehalten, die ein solches Gedenken an die Sinti und Roma für die Politik haben muss. Vielleicht ist auch deshalb der Bun- desinnenminister zu der Gedenkveranstaltung gar nicht erst gekommen. Hoffentlich haben diese guten Worte ir- gendeine Konsequenz, zum Beispiel was die Situation von Roma-Flüchtlingen aus Serbien und Mazedonien betrifft. Wir müssen endlich begreifen: Wenn Menschen fliehen, weil sie nicht wissen, wie sie über den Winter kommen sollen, weil sie kein Dach über dem Kopf, kein Wasser, keinen Strom, keine Heizung haben und weil die Lebensmittelversorgung nicht gesichert ist, dann kann das nicht einfach mit Abschottungs- und Abschiebungs- rhetorik abgehandelt werden, wie das der Bundesinnen- minister in den letzten Wochen getan hat. Ich möchte von Ihnen ganz konkret wissen: Welche Empfehlungen aus dem UPR-Bericht zur Verbesserung der Situation der Roma hat die Bundesregierung seit 2009 umgesetzt, und welche wird sie in dieser Wahl- periode noch umsetzen? Vizepräsidentin Petra Pau: Bitte, Herr Minister. Dr. Guido Westerwelle, Bundesminister des Aus- wärtigen: Herr Kollege, zunächst einmal teile ich Ihre Einschät- zung, dass die Bundeskanzlerin soeben eine sehr gute Rede gehalten hat. Ich habe sie zwar nicht verfolgt, bin aber generell dieser Auffassung. (Beifall bei Abgeordneten der CDU/CSU – Volker Beck [Köln] [BÜNDNIS 90/DIE GRÜ- NEN]: Es schockiert mich, dass Sie das nicht inhaltlich prüfen!) – Lassen Sie es doch gut sein. Das war doch erkennbar eine ironische Bemerkung. (Stefan Liebich [DIE LINKE]: Was? Das war nicht ernst gemeint? Ist ja unerhört! Das be- kommen Sie nicht mehr geradegebogen!) Vizepräsidentin Petra Pau: Überwiegend hat jetzt der Herr Minister das Wort. Dr. Guido Westerwelle, Bundesminister des Aus- wärtigen: Frau Präsidentin – das ist doch auch eine Freude –, ich fange noch einmal von vorne an. (Heiterkeit) Zunächst einmal teile ich Ihre Auffassung, dass die Frau Bundeskanzlerin soeben eine sehr gute Rede gehal- ten hat. Zum Zweiten, Herr Kollege, kann ich Ihren auch von Sorge getragenen Äußerungen mit allem Ernst zu- stimmen, was die Lage von Roma und Sinti angeht. Wie Sie wissen, habe ich m</t>
  </si>
  <si>
    <t>Ralph Lenkert (DIE LINKE): Frau Staatssekretärin, ich möchte noch einmal fest- stellen: Seit über 40 Jahren wird in der Bundesrepublik Deutschland Atomkraft zur Energiegewinnung genutzt. Wenn Sie dieses Ende nicht herbeiführen könnten, müssten Sie eigentlich alle Atomkraftwerke schließen, weil Sie keinen Entsor- gungsnachweis haben. der Abteilung RS im Bundesministerium für Umwelt, Naturschutz und Reaktor- sicherheit, BMU, im Jahr 2010 Telefonkonferenzen auf Abtei- lungsleiterebene zwischen dem BMU-Abteilungsleiter RS und den zuständigen Abteilungsleitern der Atomaufsichtsbe- hörden der damals noch fünf Bundesländer mit in Leistungs- betrieb befindlichen Atomkraftwerken zu Sicherheits-, Nach- rüstfragen, Laufzeiten oder Ähnlichem statt, und welche Kalenderdaten derartiger Telefonkonferenzen im Jahr 2010 lassen sich aufgrund anderer noch vorhandener digitaler In- formationen in der Abteilung RS, wie beispielsweise Einla- dungsschreiben, E-Mail-Verkehr etc., eruieren?</t>
  </si>
  <si>
    <t>17206.pdf</t>
  </si>
  <si>
    <t xml:space="preserve">Plenarprotokoll 17/206 Deutscher Bundestag Stenografischer Bericht 206. Sitzung Berlin, Dienstag, den 20. November 2012 I n h a l t : Wahl des Abgeordneten Harald Weinberg als Schriftführer . . . . . . . . . . . . . . . . . . . . . . Begrüßung des Präsidenten der Parlamentari- schen Versammlung des Europarates, Herrn Jean-Claude Mignon . . . . . . . . . . . . . . . . . . Tagesordnungspunkt I: a) Zweite Beratung des von der Bundesregie- rung eingebrachten Entwurfs eines Geset- zes über die Feststellung des Bundes- haushaltsplans für das Haushaltsjahr 2013 (Haushaltsgesetz 2013) (Drucksachen 17/10200, 17/10202) . . . . . b) Beratung der Beschlussempfehlung des Haushaltsausschusses zu der Unterrich- tung durch die Bundesregierung: Finanz- plan des Bundes 2012 bis 2016 (Drucksachen 17/10201, 17/10202, 17/10826) . . . . . . . . . . . . . . . . . . . . . . . . I.1. Einzelplan 01 Bundespräsident und Bundespräsi- dialamt (Drucksachen 17/10801, 17/10823) . . . I.2. Einzelplan 02 Deutscher Bundestag (Drucksachen 17/10802, 17/10823) . . . I.3. Einzelplan 03 Bundesrat (Drucksachen 17/10823, 17/10824) . . . I.4. a) Einzelplan 08 Bundesministerium der Finanzen (Drucksachen 17/10808, 17/10823) b) Einzelplan 20 Bundesrechnungshof (Drucksachen 17/10823, 17/10824) c) Zweite und dritte Beratung des von der Bundesregierung eingebrachten Entwurfs eines Gesetzes über die Feststellung eines Zweiten Nach- trags zum Bundeshaushaltsplan für das Haushaltsjahr 2012 (Zwei- tes Nachtragshaushaltsgesetz 2012) (Drucksachen 17/10900, 17/10901, 17/11290, 17/11291) . . . . . . . . . . . . . d) Zweite und dritte Beratung des von der Bundesregierung eingebrachten Entwurfs eines Haushaltsbegleit- gesetzes 2013 (HBeglG 2013) (Drucksachen 17/10588, 17/10864, 17/11477) . . . . . . . . . . . . . . . . . . . . . e) Zweite und dritte Beratung des von der Bundesregierung eingebrachten Entwurfs eines Gesetzes zur inner- staatlichen Umsetzung des Fiskal- vertrags (Drucksachen 17/10976, 17/11011, 17/11504) . . . . . . . . . . . . . . . . . . . . . Carsten Schneider (Erfurt) (SPD) . . . . . . . . . Norbert Barthle (CDU/CSU) . . . . . . . . . . . . . Dr. Dietmar Bartsch (DIE LINKE) . . . . . . . . 25103 B 25165 A 25103 D 25103 D 25104 A 25104 A 25104 B 25104 C 25104 C 25104 C 25104 D 25104 D 25105 A 25108 C 25110 D Inhaltsverzeichnis II Deutscher Bundestag – 17. Wahlperiode – 206. Sitzung. Berlin, Dienstag, den 20. November 2012 Otto Fricke (FDP) . . . . . . . . . . . . . . . . . . . . . . Priska Hinz (Herborn) (BÜNDNIS 90/ DIE GRÜNEN) . . . . . . . . . . . . . . . . . . . . . Dr. Wolfgang Schäuble, Bundesminister BMF . . . . . . . . . . . . . . . . . . . . . . . . . . . . . . Lothar Binding (Heidelberg) (SPD) . . . . . . . . Dr. h. c. Jürgen Koppelin (FDP) . . . . . . . . Dr. Volker Wissing (FDP) . . . . . . . . . . . . . . . Steffen Bockhahn (DIE LINKE) . . . . . . . . . . Sven-Christian Kindler (BÜNDNIS 90/ DIE GRÜNEN) . . . . . . . . . . . . . . . . . . . . . Dr. Michael Meister (CDU/CSU) . . . . . . . . . . Dr. Gerhard Schick (BÜNDNIS 90/ DIE GRÜNEN) . . . . . . . . . . . . . . . . . . . Bettina Hagedorn (SPD) . . . . . . . . . . . . . . . . . Bartholomäus Kalb (CDU/CSU) . . . . . . . . . . Andreas Mattfeldt (CDU/CSU) . . . . . . . . . . . I.5. Einzelplan 06 Bundesministerium des Innern (Drucksachen 17/10806, 17/10823) . . . Dr. Peter Danckert (SPD) . . . . . . . . . . . . . . . . Stefanie Vogelsang (CDU/CSU) . . . . . . . . . . Steffen Bockhahn (DIE LINKE) . . . . . . . . . . Gisela Piltz (FDP) . . . . . . . . . . . . . . . . . . . . . Katja Dörner (BÜNDNIS 90/ DIE GRÜNEN) . . . . . . . . . . . . . . . . . . . . . Dr. Hans-Peter Friedrich, Bundesminister BMI . . . . . . . . . . . . . . . . . . . . . . . . . . . . . . Britta Haßelmann (BÜNDNIS 90/ DIE GRÜNEN) . . . . . . . . . . . . . . . . . . . . . Dr. Hans-Peter Friedrich, Bundesminister BMI . . . . . . . . . . . . . . . . . . . . . . . . . . . . . . Michael Hartmann (Wackernheim) (SPD) . . . Dr. Florian Toncar (FDP) . . . . . . . . . . . . . . . . Jens Petermann (DIE LINKE) . . . . . . . . . . . . Memet Kilic (BÜNDNIS 90/ DIE GRÜNEN) . . . . . . . . . . . . . . . . . . . . . Dr. Günter Krings (CDU/CSU) . . . . . . . . . . . Gerold Reichenbach (SPD) . . . . . . . . . . . . . . Stephan Mayer (Altötting) (CDU/CSU) . . . . . Hartfrid Wolff (Rems-Murr) (FDP) . . . . . . . . I.6. a) Einzelplan 07 Bundesministerium der Justiz (Drucksachen 17/10807, 17/10823) . b) Einzelplan 19 Bundesverfassungsgericht (Drucksachen 17/10823, 17/10824) . Ewald Schurer (SPD) . . . . . . . . . . . . . . . . . . . Stephan Thomae (FDP) . . . . . . . . . . . . . . . . . Jens Petermann (DIE LINKE) . . . . . . . . . . . . Alexander Funk (CDU/CSU) . . . . . . . . . . . . . Jens Petermann (DIE LINKE) . . . . . . . . . . . . Alexander Funk (CDU/CSU) . . . . . . . . . . . . . Ingrid Hönlinger (BÜNDNIS 90/ DIE GRÜNEN) . . . . . . . . . . . . . . . . . . . . . Christian Ahrendt (FDP) . . . . . . . . . . . . . . . . Dr. Eva Högl (SPD) . . . . . . . . . . . . . . . . . . . . Andrea Astrid Voßhoff (CDU/CSU) . . . . . . . Jerzy Montag (BÜNDNIS 90/ DIE GRÜNEN) . . . . . . . . . . . . . . . . . . . . . Norbert Geis (CDU/CSU) . . . . . . . . . . . . . . . Christoph Strässer (SPD) . . . . . . . . . . . . . . . . Stephan Thomae (FDP) . . . . . . . . . . . . . . . Norbert Geis (CDU/CSU) . . . . . . . . . . . . . . . Thomas Silberhorn (CDU/CSU) . . . . . . . . . . I.7. Einzelplan 16 Bundesministerium für Umwelt, Na- turschutz und Reaktorsicherheit (Drucksachen 17/10823, 1710824) . . . . Uwe Beckmeyer (SPD) . . . . . . . . . . . . . . . . . Bernhard Schulte-Drüggelte (CDU/CSU) . . . Dorothée Menzner (DIE LINKE) . . . . . . . . . Stephan Thomae (FDP) . . . . . . . . . . . . . . . . . Dorothea Steiner (BÜNDNIS 90/ DIE GRÜNEN) . . . . . . . . . . . . . . . . . . . . . Peter Altmaier, Bundesminister BMU . . . . . . . . . . . . . . . . . . . . . . . . . . . . . Dr. Matthias Miersch (SPD) . . . . . . . . . . . . . Michael Kauch (FDP) . . . . . . . . . . . . . . . . . . Sylvia Kotting-Uhl (BÜNDNIS 90/ DIE GRÜNEN) . . . . . . . . . . . . . . . . . . . . . Michael Kauch (FDP) . . . . . . . . . . . . . . . . . . Michael Leutert (DIE LINKE) . . . . . . . . . . . . Dr. Hermann E. Ott (BÜNDNIS 90/ DIE GRÜNEN) . . . . . . . . . . . . . . . . . . . . . Marie-Luise Dött (CDU/CSU) . . . . . . . . . . . . Ulrich Kelber (SPD) . . . . . . . . . . . . . . . . . . . Michael Kauch (FDP) . . . . . . . . . . . . . . . . . . 25112 D 25115 C 25117 D 25120 C 25121 B 25123 A 25125 B 25126 C 25127 D 25129 B 25131 A 25132 B 25134 B 25135 D 25136 A 25137 D 25139 B 25141 A 25142 A 25143 D 25145 D 25146 A 25146 C 25148 A 25149 A 25150 A 25151 A 25153 A 25154 C 25156 B 25157 C 25157 D 25157 D 25159 B 25160 C 25163 A 25164 C 25164 D 25165 A 25166 C 25167 D 25169 B 25171 B 25172 A 25173 D 25174 B 25175 B 25175 B 25177 D 25177 D 25179 B 25181 B 25182 C 25184 A 25185 B 25188 B 25189 D 25191 C 25192 A 25192 B 25193 C 25194 C 25196 A 25197 C Deutscher Bundestag – 17. Wahlperiode – 206. Sitzung. Berlin, Dienstag, den 20. November 2012 III Ulrich Kelber (SPD) . . . . . . . . . . . . . . . . . . . . Josef Göppel (CDU/CSU) . . . . . . . . . . . . . . . I.8. Einzelplan 15 Bundesministerium für Gesundheit (Drucksachen 17/10814, 17/10823) . . . Dr. Karl Lauterbach (SPD) . . . . . . . . . . . . . . . Christine Aschenberg-Dugnus (FDP) . . . . . . Michael Leutert (DIE LINKE) . . . . . . . . . . . . Alois Karl (CDU/CSU) . . . . . . . . . . . . . . . . . Katja Dörner (BÜNDNIS 90/ DIE GRÜNEN) . . . . . . . . . . . . . . . . . . . . . Daniel Bahr, Bundesminister BMG . . . . . . . . . . . . . . . . . . . . . . . . . . . . . Ewald Schurer (SPD) . . . . . . . . . . . . . . . . . . . Dr. Rolf Koschorrek (CDU/CSU) . . . . . . . . . Dr. Martina Bunge (DIE LINKE) . . . . . . . . . . Elisabeth Scharfenberg (BÜNDNIS 90/ DIE GRÜNEN) . . . . . . . . . . . . . . . . . . . . . Otto Fricke (FDP) . . . . . . . . . . . . . . . . . . . Maria Michalk (CDU/CSU) . . . . . . . . . . . . . . Bärbel Bas (SPD) . . . . . . . . . . . . . . . . . . . . . . Lothar Riebsamen (CDU/CSU) . . . . . . . . . . . Nächste Sitzung . . . . . . . . . . . . . . . . . . . . . . . Anlage 1 Liste der entschuldigten Abgeordneten . . . . . Anlage 2 Neuabdruck der Antwort auf die Mündliche Frage 69 (203. Sitzung) Sylvia Kotting-Uhl (BÜNDNIS 90/ DIE GRÜNEN) Themen der Sitzung der Deutsch-Tschechi- schen Kommission am 12. November 2012 Antwort Ursula Heinen-Esser, Parl. Staatssekretärin BMU . . . . . . . . . . . . . . . . . . . . . . . . . . . . . 25198 A 25198 C 25199 D 25200 A 25201 C 25202 C 25203 D 25205 C 25207 A 25208 D 25210 C 25212 D 25213 D 25215 A 25215 C 25217 B 25218 C 25220 C 25221 A 25221 D Deutscher Bundestag – 17. Wahlperiode – 206. Sitzung. Berlin, Dienstag, den 20. November 2012 25103 (A) (C) (D) (B) 206. Sitzung Berlin, Dienstag, den 20. November 2012 Beginn: 10.00 Uhr Präsident Dr. Norbert Lammert: Die Sitzung ist eröffnet. Guten Morgen, liebe Kolleginnen und Kollegen! Ich begrüße Sie herzlich zur 206. Sitzung des Deutschen Bundestages in der laufenden Legislaturperiode und da- mit zum Beginn der Haushaltswoche. Ob diese Woche der Höhepunkt der parlamentarischen Debatten dieses Jahres wird, mögen andere zu einem späteren Zeitpunkt entscheiden. Dass dies ein wesentlicher, zentraler Teil der Arbeit dieses Parlamentes ist, daran kann schon vorab kein Zweifel bestehen. Deswegen will ich die Ge- legenheit gerne nutzen, mich im Namen des ganzen Hauses bei den Kolleginnen und Kollegen besonders zu bedanken, die uns die beschlussreifen Vorlagen pünkt- lich und vollständig geliefert haben, über die wir uns im Laufe der Woche mit besonderer Sorgfalt beugen wer- den. Da nicht völlig auszuschließen ist, dass auch der eine oder andere kritische Einwand gegenüber den Emp- fehlungen des Haushaltsausschusses hier vorgetragen wird, sollten wir vorab unseren gemeinsamen Dank an die Kolleginnen und Kollegen für die geleistete Arbeit zu Protokoll nehmen. (Beifall) Leider müssen wir vor Eintritt in die Tagesordnung wieder einmal eine Schriftführerwahl durchführen. (Dr. Dagmar Enkelmann [DIE LINKE]: Was heißt „leider“?) – Was heißt „leider“, Frau Enkelmann? Ich muss die regelmäßige Abmeldung von Schriftführerinnen und Schriftführern aus Ihrer Fraktion als eine auf Dauer ab- gegebene Misstrauenserklärung gegenüber dem Parla- mentspräsidenten verstehen. Eine andere Erklärung fällt mir jedenfalls nicht ein. (Dr. Dagmar Enkelmann [DIE LINKE]: Es wollen so viele neben Ihnen sitzen!) Jedenfalls schlägt die Fraktion Die Linke vor, für den Kollegen Ralph Lenkert, von dem mir bis heute keine schriftliche Entschuldigung für seinen Rückzug vorliegt, den Kollegen Harald Weinberg als Schriftführer zu wäh- len. Sind Sie damit einverstanden? – (Zuruf des Abg. Georg Schirmbeck [CDU/ CSU]) – Nein, Herr Kollege Schirmbeck, eine Vorstellung ist nach unserer Geschäftsordnung nicht vorgesehen, ist aber eine der denkbaren Innovationen für die nächste Le- gislaturperiode. Wir kommen darauf zurück. Ich höre keinen Widerspruch. Dann ist der Kollege Harald Weinberg damit als neuer Schriftführer ge- wählt. (Beifall bei der LINKEN) Ich möchte Sie darauf aufmerksam machen, dass es eine interfraktionelle Vereinbarung gibt, von der Frist für den Beginn der heutigen Beratungen, soweit erforder- lich, abzuweichen. Dazu würde ich gern Ihr Einverneh- men feststellen. – Dann ist das so beschlossen. Ich rufe die Tagesordnungspunkte I a und b auf: a) Zweite Beratung des von der Bundesregierung eingebrachten Entwurfs eines Gesetzes über die Feststellung des Bundeshaushaltsplans für das Haushaltsjahr 2013 (Haushaltsgesetz 2013) – Drucksachen 17/10200, 17/10202 – b) Beratung der Beschlussempfehlung des Haus- haltsausschusses (8. Ausschuss) zu der Unterrich- tung durch die Bundesregierung Finanzplan des Bundes 2012 bis 2016 – Drucksachen 17/10201, 17/10202, 17/10826 – Berichterstattung: Abgeordnete Norbert Barthle Carsten Schneider (Erfurt) Otto Fricke Dr. Gesine Lötzsch Priska Hinz (Herborn) Wir kommen nun zur Beratung der Einzelpläne, und zwar zunächst der drei Einzelpläne, zu denen keine Aus- sprache vorgesehen ist. 25104 Deutscher Bundestag – 17. Wahlperiode – 206. Sitzung. Berlin, Dienstag, den 20. November 2012 Präsident Dr. Norbert Lammert (A) (C) (D) (B) Ich rufe zunächst den Einzelplan 01 auf: Einzelplan 01 Bundespräsident und Bundespräsidialamt – Drucksachen 17/10801, 17/10823 – Berichterstattung: Abgeordnete Herbert Frankenhauser Carsten Schneider (Erfurt) Dr. h. c. Jürgen Koppelin Dr. Dietmar Bartsch Omid Nouripour Wir kommen zur Abstimmung über den Einzel- plan 01 in der Ausschussfassung. Wer stimmt dafür? – Wer stimmt dagegen? – Wer enthält sich? – Damit ist der Einzelplan 01 mit den Stimmen der Koalitionsfraktionen und der Fraktion Bündnis 90/Die Grünen gegen die Stimmen der SPD und bei Enthaltung der Fraktion Die Linke angenommen. Ich rufe den Einzelplan 02 auf: Einzelplan 02 Deutscher Bundestag – Drucksachen 17/10802, 17/10823 – Berichterstattung: Abgeordnete Bernhard Schulte-Drüggelte Johannes Kahrs Dr. h. c. Jürgen Koppelin Roland Claus Priska Hinz (Herborn) Hierzu liegt ein Änderungsantrag der Fraktion Bünd- nis 90/Die Grünen auf der Drucksache 17/11517 vor, über den wir zunächst abstimmen. Wer stimmt für diesen Änderungsantrag? – Wer stimmt dagegen? – Wer enthält sich? – Damit ist dieser Änderungsantrag mehrheitlich abgelehnt. Wir kommen zur Abstimmung über den Einzel- plan 02 in der Ausschussfassung. Wer stimmt diesem Einzelplan zu? – Wer stimmt dagegen? – Wer enthält sich? – Damit ist dieser Einzelplan mit den Stimmen des ganzen Hauses bei Stimmenthaltung der Fraktion Die Linke angenommen. Ich rufe nun den Tagesordnungspunkt I.3 auf: Einzelplan 03 Bundesrat – Drucksachen 17/10823, 17/10824 – Berichterstattung: Abgeordnete Cajus Caesar Klaus Brandner Heinz-Peter Haustein Dr. Dietmar Bartsch Dr. Tobias Lindner Wir stimmen über den Einzelplan 03 in der Aus- schussfassung ab. Wer stimmt dafür? – Wer stimmt da- gegen? – Wer enthält sich? – Der Einzelplan 03 ist ange- nommen. Ich rufe den Tagesordnungspunkt I.4 auf: a) Einzelplan 08 Bundesministerium der Finanzen – Drucksachen 17/10808, 17/10823 – Berichterstattung: Abgeordnete Norbert Brackmann Carsten Schneider (Erfurt) Otto Fricke Dr. Gesine Lötzsch Dr. Tobias Lindner b) Einzelplan 20 Bundesrechnungshof – Drucksachen 17/10823, 17/10824 – Berichterstattung: Abgeordnete Rüdiger Kruse Bernhard Brinkmann (Hildesheim) Dr. Claudia Winterstein Michael Leutert Sven-Christian Kindler c) Zweite und dritte Beratung des von der Bundesre- gierung eingebrachten Entwurfs eines Gesetzes über die Feststellung eines Zweiten Nachtrags zum Bundeshaushaltsplan für das Haushalts- jahr 2012 (Zweites Nachtragshaushaltsgesetz 2012) – Drucksachen 17/10900, 17/10901 – Beschlussempfehlung und Bericht des Haushalts- ausschusses (8. Ausschuss) – Drucksachen 17/11290, 17/11291 – Berichterstattung: Abgeordnete Norbert Barthle Carsten Schneider (Erfurt) Otto Fricke Dr. Gesine Lötzsch Priska Hinz (Herborn) d) Zweite und dritte Beratung des von der Bundesre- gierung eingebrachten Entwurfs eines Haus- haltsbegleitgesetzes 2013 (HBeglG 2013) – Drucksachen 17/10588, 17/10864 – Beschlussempfehlung und Bericht des Haushalts- ausschusses (8. Ausschuss) – Drucksache 17/11477 – Berichterstattung: Abgeordnete Norbert Barthle Carsten Schneider (Erfurt) Otto Fricke Dr. Gesine Lötzsch Priska Hinz (Herborn) e) Zweite und dritte Beratung des von der Bundesre- gierung eingebrachten Entwurfs eines Gesetzes zur innerstaatlichen Umsetzung des Fiskalver- trags – Drucksachen 17/10976, 17/11011 – Deutscher Bundestag – 17. Wahlperiode – 206. Sitzung. Berlin, Dienstag, den 20. November 2012 25105 Präsident Dr. Norbert Lammert (A) (C) (D) (B) Beschlussempfehlung und Bericht des Haushalts- ausschusses (8. Ausschuss) – Drucksache 17/11504 – Berichterstattung: Abgeordnete Norbert Barthle Carsten Schneider (Erfurt) Otto Fricke Roland Claus Priska Hinz (Herborn) Die Fraktionen haben sich auf eine Aussprache von zwei Stunden verständigt. Gibt es dazu Einwände? – Das ist nicht der Fall. Dann können wir so verfahren. Ich eröffne die Aussprache und erteile das Wort dem Kollegen Carsten Schneider für die SPD-Fraktion. (Beifall bei der SPD) Carsten Schneider (Erfurt) (SPD): Herr Präsident! Liebe Kolleginnen und Kollegen! Der Haushalt 2013 für die Bundesrepublik Deutschland wird Ende dieser Woche beschlossen werden. Die Bürger die- ses Landes haben ihr Urteil über diese Regierung schon gefällt. 70 Prozent der Deutschen sagen, die Regierung Merkel betreibe nur Klientelpolitik. (Beifall bei der SPD und dem BÜNDNIS 90/ DIE GRÜNEN – Jürgen Trittin [BÜND- NIS 90/DIE GRÜNEN]: Wo sie recht haben, haben sie recht! – Zurufe von der CDU/CSU und der FDP: So ein Blödsinn!) 65 Prozent sagen, die Regierung Merkel kümmere sich nicht um die Zukunftsprobleme dieses Landes. (Beifall bei der SPD – Widerspruch bei der CDU/CSU und der FDP) Vielleicht sollten Sie sich bei der Bundesregierung infor- mieren. Diese Angaben stammen aus einer Umfrage, die für die Bundesregierung von der Forschungsgruppe Wahlen erstellt wurde. Die Menschen in diesem Lande liegen richtig mit ihrer Einschätzung. (Beifall bei der SPD – Siegfried Kauder [Vil- lingen-Schwenningen] [CDU/CSU]: Diese Umfrage hat der Vorwärts in Auftrag gegeben, gell? Der SPD-Medienpool hat das gemacht!) Chaos, Verantwortungslosigkeit, Blindheit für die großen Aufgaben, Verschleudern der Zukunftsreserven für irrsinnige Wahlgeschenke, finanzpolitische Trickse- rei und offensichtlicher Wählerbetrug – das ist der Haus- halt 2013, den Sie uns hier vorlegen. (Beifall bei der SPD – Zuruf von der CDU/ CSU: Unterste Stufe ist das!) So taumeln Sie in die Haushaltswoche. Zu Recht hat sich nicht nur der Sachverständigenrat der Bundesregierung Ihre Politik vorgeknöpft. Sie woll- ten ihn im Haushaltsausschuss nicht hören. Sie wollten an dem Tag, an dem der Bericht der Bundesregierung übergeben wurde, nicht, dass wir mit Mitgliedern des Sachverständigenrats im Haushaltsausschuss debattie- ren. Angesichts der Ergebnisse, die Ihnen die fünf Wirt- schaftsweisen präsentiert haben, kann ich nur sagen: Ich hätte an Ihrer Stelle lieber die Ohren aufgemacht, anstatt auf Durchzug zu stellen. (Zuruf von der FDP: Aber dann sind die Ohren doch auch auf!) Sie haben eine Legislaturperiode hinter sich, die mit Klientelpolitik begonnen hat – Stichwort „Mövenpick- Steuer“ – und die mit dem bildungspolitischen Irrsinn des Betreuungsgeldes endet. (Beifall bei der SPD sowie bei Abgeordneten des BÜNDNISSES 90/DIE GRÜNEN) Es war bislang eine Legislaturperiode mit Rekordsteuer- einnahmen und den geringsten Ausgaben für den Ar- beitsmarkt, in der Herr Schäuble seiner Verantwortung als Finanzminister nicht gerecht wurde. Er hat in dieser Legislaturperiode 112 Milliarden Euro neue Schulden gemacht, und das, obwohl es die höchsten Steuereinnah- men gab, die es in der Bundesrepublik jemals gegeben hat. Die Schuldenlast führt dazu, dass am Ende des Fi- nanzplans die Zinsausgaben in Höhe von bislang 31 Mil- liarden Euro auf 41 Milliarden Euro steigen werden. Das entzieht uns Gelder, um die Zukunft zu gestalten. Warum ist das so? Nehmen Sie nur – stilbildend – den letzten Koalitionsausschuss. (Rainer Brüderle [FDP]: Waren Sie dabei?) Er fand am Sonntag der Woche statt, in der wir den Haushalt im Haushaltsausschuss – vielen Dank, Herr Präsident, für die Anerkennung unserer Arbeit – be- schlossen haben. Es ging um viel Geld für Aufgaben, die brachliegen. Sie konnten sich aber nicht einigen, weil Sie keine Kraft mehr haben. Ich zitiere da nur die Süddeutsche Zeitung: Im Endeffekt gebaren Sie eine Maus. – Sie haben sich auf einen Kuhhandel geeinigt: (Otto Fricke [FDP]: Jetzt wird es aber langsam schwierig! Was denn nun: „Maus“ oder „Kuh- handel“?) Das Betreuungsgeld wurde gegen die Abschaffung der Praxisgebühr getauscht. Der Finanzminister zog es vor, nach Mexiko zu reisen und Vorträge über Konsolidie- rung zu halten, (Volker Kauder [CDU/CSU]: Vorträge hält Herr Steinbrück!) anstatt sich darum zu kümmern, Deutschland vor irrsin- nigen Maßnahmen zu beschützen. Meine Damen und Herren, Bundesfinanzminister Schäuble hat in der Finanzpolitik die Hände in den Schoß gelegt. Drei innenpolitische Aufgaben stehen an: erstens Steuerpolitik, zweitens Haushaltskonsolidierung, drittens Schaffung von Ordnung auf den Finanzmärkten. In allen drei Punkten komme ich zu dem Schluss, dass Sie die Hände in den Schoß gelegt haben oder, wie im Steuerbereich, Schlimmeres angerichtet haben. (Volker Kauder [CDU/CSU]: Ja, was jetzt? – Beatrix Philipp [CDU/CSU]: Das ist doch Müll! – Zuruf von der CDU/CSU: Welches Land beschreiben Sie denn?) 25106 Deutscher Bundestag – 17. Wahlperiode – 206. Sitzung. Berlin, Dienstag, den 20. November 2012 Carsten Schneider (Erfurt) (A) (C) (D) (B) Nehmen wir als Erstes den Haushaltsbereich als Bei- spiel. Angesichts der höchsten Steuereinnahmen, die wir jemals hatten, (Volker Kauder [CDU/CSU]: Das ist ja eine irre Rede!) und der niedrigsten Zinsausgaben, die daraus resultieren, dass wir die Krisengewinnler Europas sind, und die zu einer Entlastung des Haushalts gegenüber der Planung um 11 Milliarden Euro führen, wäre es Ihre Aufgabe ge- wesen, die Neuverschuldung schon längst auf null zu fahren. Sie haben das nicht geschafft, und das ist Ihr Ver- sagen. (Beifall bei der SPD sowie des Abg. Ulrich Schneider [BÜNDNIS 90/DIE GRÜNEN]) Ich will Ihnen nur zwei Zahlen nennen. Sie beschlie- ßen für 2013 neue Schulden von 17,1 Milliarden Euro. Das haben Sie – ich komme noch darauf zu sprechen – mit Trickserei geschönt; eigentlich wären es sogar mehr. Im Jahr 2011, als die Steuereinnahmen geringer und die Sozialausgaben höher waren, haben Sie 17,3 Milliarden Euro Schulden gemacht. Das heißt, es ist Ihnen, obwohl die Einnahmen explodieren und sich die Sozialausgaben um 10 Milliarden Euro verringert haben, weil Sie im So- zialbereich kürzen und die Sozialkassen plündern – das ist der einzige Bereich, in dem Sie zugreifen; Subven- tionsabbau kennen Sie nicht –, nicht gelungen, die Schuldenlast zu senken. Im Gegenteil: 2012 ist die Neu- verschuldung noch einmal explodiert. Jetzt geht die Neuverschuldung wieder auf das Niveau von 2011 zu- rück. (Norbert Barthle [CDU/CSU]: Drunter!) Das heißt, dieses Land ist in den letzten zwei Jahren, in denen Sie die Verantwortung für den Bundeshaushalt ge- tragen haben, in die Stagnation regiert worden. Das liegt in Ihrer Verantwortung, meine Damen und Herren. Ich würde mich an Ihrer Stelle eher schämen. (Beifall bei der SPD und der LINKEN sowie der Abg. Priska Hinz [Herborn] [BÜND- NIS 90/DIE GRÜNEN] – Widerspruch bei der CDU/CSU und der FDP – Volker Kauder [CDU/CSU]: Der tut einem schon leid!) – Sie können ja einfach nachschauen. Vergleichen Sie die Zahlen von 2011 und 2013! Nehmen Sie zwei entscheidende Punkte zur Kenntnis: 12 Milliarden Euro mehr Steuereinnahmen und um 9,8 Milliarden Euro geringere Sozialausgaben. Das macht zusammen fast 22 Milliarden Euro. Die Zinsen sind in etwa gleich geblieben. Die Kreditaufnahme bleibt aber bei 17 Milliarden Euro. Ich frage mich: Wo sind die 22 Milliarden Euro hin? (Volker Kauder [CDU/CSU]: Ja, wo sind sie denn?) Sie haben es nicht geschafft, Kraft aufzubringen, (Volker Kauder [CDU/CSU]: Frau Kraft macht Schulden! Ja, richtig!) um die Aufgabe zu meistern, die Sie wirklich hätten er- ledigen sollen, nämlich die Neuverschuldung in Deutschland endlich auf null zu fahren; stattdessen schulmeistern Sie in Europa. Sie sind an Ihrer Aufgabe gescheitert. (Beifall bei der SPD sowie bei Abgeordneten der LINKEN – Zuruf des Abg. Volker Kauder [CDU/CSU]) Herr Kauder, soll ich Ihnen einmal sagen, was Sie im Haushalt 2013 alles beschlossen haben? Ich weiß gar nicht, ob Sie davon Kenntnis haben. (Volker Kauder [CDU/CSU]: Noch haben wir gar nichts beschlossen! Der wird am Freitag beschlossen, junger Mann!) – Ich nenne Ihnen einmal ein paar Punkte, an denen Sie Kürzungen vornehmen können, drei Punkte, die Ihre Kollegen durchgesetzt haben: Erstens, ein kleines Beispiel dafür, womit Sie sich be- schäftigen. Im Verteidigungsbereich geben Sie für ein Bundeswehrmuseum 1 Million Euro mehr aus. Sie kür- zen aber einen gleich hohen Betrag bei den Betriebskos- ten, das heißt beim Sprit. Wenn Sie für die Panzer kein Benzin mehr bereitstellen, können Sie sie auch ins Mu- seum stellen. Das ist Ihre Art von Zukunftspolitik. (Beifall bei der SPD – Otto Fricke [FDP]: Wie viel war das jetzt?) Zweitens. Für den Schaufelraddampfer „Kaiser Wilhelm“ haben Sie Geld, aber beim Goethe-Institut kürzen Sie 8 Millionen Euro. Dabei ist es doch wichtig, dass wir die Kulturpolitik im Ausland und damit die deutsche Sprache fördern. (Beifall bei der SPD) Was machen Sie stattdessen? In einer Nacht-und-Nebel- Aktion werden 10 Millionen Euro für den Neubau eines sudetendeutschen Museums in München bereitgestellt. (Zuruf von der FDP: Das ist auch richtig!) Das ist Ihre Zukunftspolitik. Da kann ich nur sagen: Gute Nacht! (Beifall bei der SPD sowie bei Abgeordneten der LINKEN) Zukunftsweisend wäre es gewesen, wenn Sie in der Hochphase der Konjunktur die Schulden gesenkt hätten, um Reserven für schlechte Zeiten aufzubauen. Dass schlechte Zeiten eventuell kommen, sieht man an der Si- tuation im Euro-Raum. Schauen Sie sich die Wachs- tumsaussichten für Deutschland an: 0,7 Prozent! (Rainer Brüderle [FDP]: Frankreich!) Sie haben sie höher eingeschätzt und 1 Prozent zugrunde gelegt. Schon darin besteht ein hohes Haushaltsrisiko. Sie lagen daneben, und nun plündern Sie die Sozialkas- sen. Man hätte im Zuge der Beratungen zum Haushaltsbe- gleitgesetz über eine einmalige Absenkung des Gesund- heitszuschusses um 2 Milliarden Euro reden können, Deutscher Bundestag – 17. Wahlperiode – 206. Sitzung. Berlin, Dienstag, den 20. November 2012 25107 Carsten Schneider (Erfurt) (A) (C) (D) (B) wenn gemeinsame Gespräche aufgenommen worden wären. Aber da Sie für die Beglückungsaktion der Klein- partei in der Koalition Geld brauchen – ich erinnere an die Sonntagsnummer Betreuungsgeld –, haben Sie wei- ter wild in die Sozialkassen und in den Gesundheitsfonds gegriffen. Dabei geht es um einen Betrag von fast 6,5 Milliarden Euro, der dem Gesundheitsfonds entzo- gen wird. So verfahren Sie auch in der Rentenversiche- rung. Sie haben die vorhandenen Überschüsse, die wir aufgrund der guten wirtschaftlichen Lage und der ge- rechtfertigten guten Lohnabschlüsse erzielen konnten, geplündert. Wenn Sie sich die Regeln für die Schulden- bremse genauer anschauen, dann stellen Sie fest, dass Sie diese Defizite in der Sozialversicherung in den Haus- halten ab 2014 auffangen müssen. Aber da werden Sie nicht mehr regieren. Mein Fazit Ihrer Haushaltspolitik ist: Nach mir die Sintflut! (Bettina Hagedorn [SPD]: Genau!) Sie sehen nur noch zu, dass Sie über den Wahltag kom- men; danach können die anderen (Zuruf von der CDU/CSU: Optimist!) den Scherbenhaufen wieder aufkehren. Das ist keine zu- kunftsweisende Politik. (Beifall bei der SPD sowie bei Abgeordneten der LINKEN) Herr Schäuble, ich frage mich: Wo stehen Sie eigent- lich innenpolitisch? Das fragt sich nicht nur die SPD, sondern die gesamte deutsche Presselandschaft. Ich habe ein paar Zitate mitgebracht. Das Handelsblatt titelte: „Das erschöpfte Bündnis“, „Sparen? Fehlanzeige“. Die Süddeutsche Zeitung schrieb: „Eine sogenannte Koali- tion“. Es gab Streit darüber, wann der Haushalt struktu- rell ausgeglichen sein wird: 2013 oder 2014? Ist das eine rote oder eine schwarze Null? Die FDP mit Herrn Rösler an der Spitze hat sich groß mokiert, im Endeffekt geba- ren Sie aber eine Maus. Daher titelte die Frankfurter Rundschau: (Volker Kauder [CDU/CSU]: Gibt es die noch? – Otto Fricke [FDP]: Die gehört doch euch!) „Die Null soll stehen – nur welche? Bundesregierung verspricht ausgeglichenen Haushalt – und macht weiter Schulden“. – So ist es! (Beifall bei der SPD – Otto Fricke [FDP]: Es ist peinlich, als SPD-Mann die Frankfurter Rundschau zu zitieren!) Lassen Sie mich als Letztes eine Überschrift des Han- delsblatts zitieren: „Wo steckt Schäuble?“ In der deut- schen Innenpolitik ist er, zumindest aktiv, nicht mehr zu erkennen. (Volker Kauder [CDU/CSU]: Da drüben ist er doch! Gucken Sie doch hin!) In Europa gebärden Sie sich als Schulmeister. In Deutschland hingegen schaffen Sie es nur durch einen Buchungstrick, eine niedrigere Neuverschuldung auszu- weisen als im Jahre 2011. Dabei handelt es sich um die Einnahmen aus der Privatisierung der Treuhand Liegen- schaftsgesellschaft. Gestern wurden viele Wohnungen in Ostdeutschland an einen Finanzinvestor verkauft. Wir als SPD wollten angesichts der angespannten Mietsitua- tion, des Bedarfs an Wohnraum gerade im städtischen Bereich, nicht, dass die Wohnungen verkauft werden. Sie haben es getan. Das ist meines Erachtens ein großer Fehler, weil Sie dem Bund damit den letzte Möglichkeit zur Einflussnahme auf Wohnungspolitik und Städtebau genommen haben. Die erzielten Einnahmen verschieben Sie einfach in das nächste Jahr, um den Haushalt noch irgendwie zu retten. Das zeugt nicht gerade von einer klaren Linie, sondern von einem Schlingerkurs, und das ist eines Bundesfinanzministers unwürdig. (Beifall bei der SPD) Im Steuerbereich ist ebenfalls nichts passiert. Das Einzige war die milliardenschwere, zusätzliche Subven- tion für die Hoteliers. Herr Rösler, Sie sind nicht nur Vorsitzender der FDP, sondern auch Bundeswirtschafts- minister und verfügen damit über den größten Subven- tionsetat des Bundes. Hieran hat sich kein Cent geändert. Die Subventionen sind geblieben, wie sie waren. Da, wo es um Finanzpolitik bzw. um einen ermäßigten Mehr- wertsteuersatz geht, haben Sie sogar noch einen oben draufgelegt. Das ist nicht gerecht. (Beifall bei der SPD sowie bei Abgeordneten der LINKEN – Zurufe bei der FDP) – Da ich gerade die Zurufe der Kollegen von der FDP höre: Ich warte immer noch, dass Sie endlich einmal Ihr Liberales Sparbuch – diese 8 Milliarden Euro – dem Bundestag zur Abstimmung vorlegen. Das ist aber ge- nauso versenkt worden wie Ihre Überzeugung beim Thema „Betreuungsgeld“. Sie stimmen nur noch über das Überleben Ihrer Partei im nächsten Jahr ab. Meine Damen und Herren, seien Sie aber sicher: Dies wird ein Ende haben. Wir Sozialdemokraten setzen dem einen klaren Kurs entgegen: ausgeglichene Haushalte so schnell wie mög- lich. Wir wollen nicht, dass sich die Deutschen, wenn sie der Bundesrepublik Deutschland Kredit geben wollen, nur noch an Banken wenden können. Was bedeutet das? Sie haben beschlossen, dass der Bundesschatzbrief abge- schafft wird, dass es nicht mehr möglich ist, persönlich und direkt bei seinem Staat Geld anzulegen. Man muss nun immer automatisch den Weg über die Banken gehen. (Otto Fricke [FDP]: Vielleicht über die Spar- kassen?) Das, meine Damen und Herren, ist ein großer Fehler. (Beifall bei der SPD) Es zeigt aber, unter welcher Fuchtel und unter welchem Lobbyeinfluss Sie hier stehen. (Otto Fricke [FDP]: Haben Sie vielleicht ein Misstrauen gegenüber Sparkassen?) Das trifft ebenso auf den Finanzsektor zu. Frau Bun- deskanzlerin, Sie haben hier – ich glaube, es war im Jahr 2010 – gestanden und gesagt, es werde nie wieder pas- 25108 Deutscher Bundestag – 17. Wahlperiode – 206. Sitzung. Berlin, Dienstag, den 20. November 2012 Carsten Schneider (Erfurt) (A) (C) (D) (B) sieren, dass der Staat für die Banken in diesem Land haf- tet. Dann gebaren Sie wieder eine Maus: Eine Banken- abgabe soll nun dafür sorgen, dass, wenn eine Bank pleitegeht, der Staat nicht zahlen muss. Wie hoch sind ei- gentlich die Einnahmen aus dieser Abgabe? – 500 Mil- lionen Euro pro Jahr! Meine Damen und Herren, damit können Sie vielleicht eine mittlere Sparkasse retten, aber nicht einmal eine mittlere Großbank. (Otto Fricke [FDP]: Zahlt die Sparkasse da ein?) Das heißt, aufgrund Ihrer Politik wird der Steuerzahler in der Haftung bleiben. Sie schaffen kein Recht und keine Ordnung im Finanzsektor, im Gegenteil. Wenn ich mir nur die gestrigen Empfehlungen zu den Schattenbanken anschaue, sehe ich, dass da mittlerweile eine richtige Krake entstanden ist, die gefährlicher als al- les ist, was wir bisher gesehen haben. Da frage ich mich: Wo sind Ihre Initiativen hier im Deutschen Bundestag, um diesen Schattenbanksektor zu regulieren? Nichts ist passiert. Auch bei der Bankenregulierung haben Sie ver- sagt. (Beifall bei der SPD) Zum letzten Punkt. Herr Minister, Sie fahren heute zur Euro-Gruppe nach Brüssel, um über Griechenland zu entscheiden. Ich hoffe, dass Sie endlich entscheiden. Vor allen Dingen hoffe ich, dass Sie endlich Ihre Position korrigieren und nicht mehr nur den Wahltag im Septem- ber 2013 im Blick haben, sondern dass Sie eine Lösung für Europa vorschlagen, die dauerhaft tragfähig </t>
  </si>
  <si>
    <t>Was für ein finanzpolitisches Desas- ter das Hin und Her in der Atomkraft bedeuten wird, wage ich noch gar nicht auszurechnen – von ökologisch schädlichen Subventionen ganz zu schweigen. Die Genera- tionen, die von der Atomkraft profitiert haben, müssen jetzt auch dafür sorgen, dass das Müllproblem gelöst wird.</t>
  </si>
  <si>
    <t>17208.pdf</t>
  </si>
  <si>
    <t>Plenarprotokoll 17/208 Deutscher Bundestag Stenografischer Bericht 208. Sitzung Berlin, Donnerstag, den 22. November 2012 I n h a l t : Erweiterung und Abwicklung der Tagesord- nung . . . . . . . . . . . . . . . . . . . . . . . . . . . . . . . . Tagesordnungspunkt I: (Fortsetzung) a) Zweite Beratung des von der Bundesregie- rung eingebrachten Entwurfs eines Geset- zes über die Feststellung des Bundes- haushaltsplans für das Haushaltsjahr 2013 (Haushaltsgesetz 2013) (Drucksachen 17/10200, 17/10202) . . . . . b) Beratung der Beschlussempfehlung des Haushaltsausschusses zu der Unterrich- tung durch die Bundesregierung: Finanz- plan des Bundes 2012 bis 2016 (Drucksachen 17/10201, 17/10202, 17/10826) I.14 Einzelplan 09 Bundesministerium für Wirtschaft und Technologie (Drucksachen 17/10809, 17/10823) . . . Klaus Brandner (SPD) . . . . . . . . . . . . . . . . . . Dr. Philipp Rösler, Bundesminister BMWi . . . . . . . . . . . . . . . . . . . . . . . . . . . . Roland Claus (DIE LINKE) . . . . . . . . . . . . . . Dr. Michael Luther (CDU/CSU) . . . . . . . . . . Priska Hinz (Herborn) (BÜNDNIS 90/ DIE GRÜNEN) . . . . . . . . . . . . . . . . . . . . . Dr. Martin Lindner (Berlin) (FDP) . . . . . . . . . Wolfgang Tiefensee (SPD) . . . . . . . . . . . . . . . Dr. Michael Fuchs (CDU/CSU) . . . . . . . . . . . Michael Schlecht (DIE LINKE) . . . . . . . . . . . Dr. Joachim Pfeiffer (CDU/CSU) . . . . . . . . . Michael Schlecht (DIE LINKE) . . . . . . . . . . Dr. Joachim Pfeiffer (CDU/CSU) . . . . . . . . . Oliver Krischer (BÜNDNIS 90/ DIE GRÜNEN) . . . . . . . . . . . . . . . . . . . . . Dr. Joachim Pfeiffer (CDU/CSU) . . . . . . . Dr. Georg Nüßlein (CDU/CSU) . . . . . . . . . . . Hubertus Heil (Peine) (SPD) . . . . . . . . . . . . . Dr. Martin Lindner (Berlin) (FDP) . . . . . . . . Hubertus Heil (Peine) (SPD) . . . . . . . . . . . . . Andreas G. Lämmel (CDU/CSU) . . . . . . . . . I.15 Einzelplan 11 Bundesministerium für Arbeit und Soziales (Drucksachen 17/10811, 17/10823) . . . Bettina Hagedorn (SPD) . . . . . . . . . . . . . . . . Axel E. Fischer (Karlsruhe-Land) (CDU/CSU) . . . . . . . . . . . . . . . . . . . . . . . . Dr. Gesine Lötzsch (DIE LINKE) . . . . . . . . . Dr. Claudia Winterstein (FDP) . . . . . . . . . . . . Brigitte Pothmer (BÜNDNIS 90/ DIE GRÜNEN) . . . . . . . . . . . . . . . . . . . . . Dr. Ursula von der Leyen, Bundesministerin BMAS . . . . . . . . . . . . . . . . . . . . . . . . . . . . Markus Kurth (BÜNDNIS 90/ DIE GRÜNEN) . . . . . . . . . . . . . . . . . . . Hubertus Heil (Peine) (SPD) . . . . . . . . . . . . . Dr. Heinrich L. Kolb (FDP) . . . . . . . . . . . . . . Katja Mast (SPD) . . . . . . . . . . . . . . . . . . . 25361 A 25361 D 25361 D 25361 D 25362 A 25364 B 25367 A 25368 D 25370 D 25372 B 25374 B 25376 A 25378 B 25379 D 25381 D 25382 A 25382 C 25383 D 25384 D 25386 C 25388 D 25389 B 25390 B 25392 B 25392 C 25394 D 25392 C 25398 B 25400 A 25401 B 25402 D 25404 C 25405 D 25407 C Inhaltsverzeichnis II Deutscher Bundestag – 17. Wahlperiode – 208. Sitzung. Berlin, Donnerstag, den 22. November 2012 Sabine Zimmermann (DIE LINKE) . . . . . . . . Karl Schiewerling (CDU/CSU) . . . . . . . . . . . Priska Hinz (Herborn) (BÜNDNIS 90/ DIE GRÜNEN) . . . . . . . . . . . . . . . . . . . . . Katja Mast (SPD) . . . . . . . . . . . . . . . . . . . . . . Max Straubinger (CDU/CSU) . . . . . . . . . . . . Hubertus Heil (Peine) (SPD) . . . . . . . . . . . Tagesordnungspunkt VI: a) Erste Beratung des vom Bundesrat einge- brachten Entwurfs eines Gesetzes zur Förderung gleichberechtigter Teilhabe von Frauen und Männern in Führungs- gremien (GlTeilhG) (Drucksache 17/11270) . . . . . . . . . . . . . . . b) Antrag der Fraktionen CDU/CSU, SPD, FDP und BÜNDNIS 90/DIE GRÜNEN: Neue Impulse für einen wirksamen und umfassenden Schutz der Afrikanischen Elefanten (Drucksache 17/11554) . . . . . . . . . . . . . . . c) Antrag der Abgeordneten Andreas Jung (Konstanz), Marie-Luise Dött, Michael Brand, weiterer Abgeordneter und der Fraktion der CDU/CSU sowie der Abge- ordneten Michael Kauch, Horst Meierhofer, Angelika Brunkhorst, weite- rer Abgeordneter und der Fraktion der FDP: Die UN-Klimakonferenz in Doha – Globalen Klimaschutz wirksam voran- treiben (Drucksache 17/11514) . . . . . . . . . . . . . . . d) Unterrichtung durch die Bundesregierung: Stellungnahme der Bundesregierung zu den Fortschrittsberichten „Aufbau Ost“ der Länder Berlin, Brandenburg, Mecklenburg-Vorpommern, Sachsen, Sachsen-Anhalt und Thüringen für das Berichtsjahr 2010 (Drucksache 17/8342) . . . . . . . . . . . . . . . . Zusatztagesordnungspunkt 1: a) Erste Beratung des von den Abgeordneten Hans-Christian Ströbele, Volker Beck (Köln), Ingrid Hönlinger, weiteren Abge- ordneten und der Fraktion BÜNDNIS 90/ DIE GRÜNEN eingebrachten Entwurfs eines Gesetzes zur Einrichtung eines Registers über unzuverlässige Unter- nehmen (Korruptionsregister-Gesetz) (Drucksache 17/11415) . . . . . . . . . . . . . . . b) Antrag der Abgeordneten Omid Nouripour, Volker Beck (Köln), Marieluise Beck (Bremen), weiterer Abgeordneter und der Fraktion BÜNDNIS 90/DIE GRÜNEN: Den am 12. September und am 4. Oktober 2001 ausgerufenen NATO- Bündnisfall beenden (Drucksache 17/11555) . . . . . . . . . . . . . . Tagesordnungspunkt VII: a) Zweite und dritte Beratung des von der Bundesregierung eingebrachten Entwurfs eines Gesetzes zu dem Internationalen Übereinkommen von 2004 zur Kon- trolle und Behandlung von Ballastwas- ser und Sedimenten von Schiffen (Bal- lastwasser-Gesetz) (Drucksachen 17/11052, 17/11433) . . . . . b)–f) Beratung der Beschlussempfehlungen des Petitionsausschusses: Sammelübersich- ten 494, 495, 496, 497 und 498 zu Peti- tionen (Drucksachen 17/11358, 17/11359, 17/11360, 17/11361, 17/11362) . . . . . . . . . . . . . . . . . Zusatztagesordnungspunkt 2: Antrag der Abgeordneten Gabriele Groneberg, Dr. Wilhelm Priesmeier, Willi Brase, weiterer Abgeordneter und der Frak- tion der SPD: Wertschöpfung im ländlichen Raum absichern – Erzeugung und Einsatz reiner Pflanzenöle in der Land- und Forst- wirtschaft ausbauen (Drucksache 17/11552) . . . . . . . . . . . . . . . . . Tagesordnungspunkt I: (Fortsetzung) I.16 Einzelplan 17 Bundesministerium für Familie, Se- nioren, Frauen und Jugend (Drucksachen 17/10816, 17/10823) . . . Caren Marks (SPD) . . . . . . . . . . . . . . . . . . . . Andreas Mattfeldt (CDU/CSU) . . . . . . . . . . . Steffen Bockhahn (DIE LINKE) . . . . . . . . . . Miriam Gruß (FDP) . . . . . . . . . . . . . . . . . . . . Sven-Christian Kindler (BÜNDNIS 90/ DIE GRÜNEN) . . . . . . . . . . . . . . . . . . . . . Dr. Kristina Schröder, Bundesministerin BMFSFJ . . . . . . . . . . . . . . . . . . . . . . . . . . . Rolf Schwanitz (SPD) . . . . . . . . . . . . . . . . . . Dr. Florian Toncar (FDP) . . . . . . . . . . . . . . . . Jörn Wunderlich (DIE LINKE) . . . . . . . . . . . Dorothee Bär (CDU/CSU) . . . . . . . . . . . . . . . 25408 A 25409 A 25411 A 25412 B 25413 B 25414 B 25415 D 25415 D 25416 A 25416 A 25416 B 25416 B 25417 A 25417 B 25417 D 25418 A 25418 A 25419 C 25421 C 25423 A 25424 A 25425 C 25427 C 25429 A 25430 A 25431 C Deutscher Bundestag – 17. Wahlperiode – 208. Sitzung. Berlin, Donnerstag, den 22. November 2012 III Ekin Deligöz (BÜNDNIS 90/ DIE GRÜNEN) . . . . . . . . . . . . . . . . . . . . . Jörg von Polheim (FDP) . . . . . . . . . . . . . . . . . Sönke Rix (SPD) . . . . . . . . . . . . . . . . . . . . . . Erwin Rüddel (CDU/CSU) . . . . . . . . . . . . . . . Namentliche Abstimmung . . . . . . . . . . . . . . . Ergebnis . . . . . . . . . . . . . . . . . . . . . . . . . . . . . Tagesordnungspunkt II: a) Erste Beratung des von der Bundesregie- rung eingebrachten Entwurfs eines Geset- zes über den Umfang der Personen- sorge bei einer Beschneidung des männlichen Kindes (Drucksache 17/11295) . . . . . . . . . . . . . . . b) Erste Beratung des von den Abgeordneten Marlene Rupprecht (Tuchenbach), Katja Dörner, Diana Golze und weiteren Abge- ordneten eingebrachten Entwurfs eines Gesetzes über den Umfang der Perso- nensorge und die Rechte des männli- chen Kindes bei einer Beschneidung (Drucksache 17/11430) . . . . . . . . . . . . . . . Sabine Leutheusser-Schnarrenberger, Bundesministerin BMJ . . . . . . . . . . . . . . . Burkhard Lischka (SPD) . . . . . . . . . . . . . . . . Dr. Günter Krings (CDU/CSU) . . . . . . . . . . . Raju Sharma (DIE LINKE) . . . . . . . . . . . . . . Jerzy Montag (BÜNDNIS 90/ DIE GRÜNEN) . . . . . . . . . . . . . . . . . . . . . Stephan Thomae (FDP) . . . . . . . . . . . . . . . . . Marlene Rupprecht (Tuchenbach) (SPD) . . . . Gabriele Lösekrug-Möller (SPD) . . . . . . . Jerzy Montag (BÜNDNIS 90/ DIE GRÜNEN) . . . . . . . . . . . . . . . . . . . Dr. Kristina Schröder, Bundesministerin BMFSFJ . . . . . . . . . . . . . . . . . . . . . . . . . . . Christine Buchholz (DIE LINKE) . . . . . . . . . Katja Dörner (BÜNDNIS 90/ DIE GRÜNEN) . . . . . . . . . . . . . . . . . . . . . Marieluise Beck (Bremen) (BÜND- NIS 90/DIE GRÜNEN) . . . . . . . . . . . . . Norbert Geis (CDU/CSU) . . . . . . . . . . . . . . . Marlene Rupprecht (Tuchenbach) (SPD) . . . . . . . . . . . . . . . . . . . . . . . . . . . Dr. h. c. Wolfgang Thierse (SPD) . . . . . . . . . . Dr. Maria Flachsbarth (CDU/CSU) . . . . . . . . Kerstin Griese (SPD) . . . . . . . . . . . . . . . . . . . Tagesordnungspunkt I: (Fortsetzung) I.17 Einzelplan 30 Bundesministerium für Bildung und Forschung (Drucksachen 17/10823, 17/10824) . . . René Röspel (SPD) . . . . . . . . . . . . . . . . . . . . Dr. Helge Braun (CDU/CSU) . . . . . . . . . . Eckhardt Rehberg (CDU/CSU) . . . . . . . . . . . René Röspel (SPD) . . . . . . . . . . . . . . . . . . Nicole Gohlke (DIE LINKE) . . . . . . . . . . . . . Heinz-Peter Haustein (FDP) . . . . . . . . . . . . . Dr. Tobias Lindner (BÜNDNIS 90/ DIE GRÜNEN) . . . . . . . . . . . . . . . . . . . . . Dr. Annette Schavan, Bundesministerin BMBF . . . . . . . . . . . . . . . . . . . . . . . . . . . . Agnes Alpers (DIE LINKE) . . . . . . . . . . . . . Dr. Annette Schavan, Bundesministerin BMBF . . . . . . . . . . . . . . . . . . . . . . . . . . . . Klaus Hagemann (SPD) . . . . . . . . . . . . . . . . . Dr. Martin Neumann (Lausitz) (FDP) . . . . . . Arfst Wagner (Schleswig) (BÜNDNIS 90/ DIE GRÜNEN) . . . . . . . . . . . . . . . . . . . . . Michael Kretschmer (CDU/CSU) . . . . . . . . . Swen Schulz (Spandau) (SPD) . . . . . . . . . . . Bartholomäus Kalb (CDU/CSU) . . . . . . . . Albert Rupprecht (Weiden) (CDU/CSU) . . . . Tagesordnungspunkt III: Erste Beratung des von den Fraktionen der CDU/CSU und FDP eingebrachten Entwurfs eines Gesetzes zur Regelung der betreu- ungsrechtlichen Einwilligung in eine ärztli- che Zwangsmaßnahme (Drucksache 17/11513) . . . . . . . . . . . . . . . . . Thomas Silberhorn (CDU/CSU). . . . . . . . . . . Sonja Steffen (SPD). . . . . . . . . . . . . . . . . . . . . Stephan Thomae (FDP) . . . . . . . . . . . . . . . . . Dr. Martina Bunge (DIE LINKE) . . . . . . . . . . Maria Klein-Schmeink (BÜNDNIS 90/ DIE GRÜNEN). . . . . . . . . . . . . . . . . . . . . . Nächste Sitzung . . . . . . . . . . . . . . . . . . . . . . . 25433 D 25435 A 25435 D 25437 C 25438 C 25439 C 25441 B 25441 B 25441 D 25443 B 25444 A 25446 A 25447 B 25448 A 25449 A 25449 C 25450 D 25451 B 25452 D 25453 D 25454 C 25455 A 25455 D 25457 B 25458 A 25459 B 25461 A 25461 B 25462 B 25463 B 25463 D 25465 D 25468 A 25469 A 25470 B 25472 C 25473 A 25473 B 25475 B 25477 B 25478 B 25480 B 25480 D 25481 D 25484 A 25484 B 25485 A 25486 B 25487 C 25488 C 25489 C IV Deutscher Bundestag – 17. Wahlperiode – 208. Sitzung. Berlin, Donnerstag, den 22. November 2012 Anlage 1 Liste der entschuldigten Abgeordneten . . . . . Anlage 2 Neuabdruck des Redebeitrags des Abgeord- neten Dr. Hans-Peter Bartels (SPD) zum Tagesordnungspunkt I.11: Einzelplan 14 – Bundesministerium der Verteidigung (207. Sit- zung, Tagesordnungspunkt I.11) . . . . . . . . . . Anlage 3 Erklärung der Abgeordneten Undine Kurth (Quedlinburg) (BÜNDNIS 90/DIE GRÜ- NEN) zur Abstimmung über die Ausschuss- überweisung der Stellungnahme der Bundes- regierung zu den Fortschrittsberichten „Aufbau Ost“ der Länder Berlin, Branden- burg, Mecklenburg-Vorpommern, Sachsen, Sachsen-Anhalt und Thüringen für das Berichtsjahr 2010 (Tagesordnungspunkt VI d) 25491 A 25491 C 25493 A Deutscher Bundestag – 17. Wahlperiode – 208. Sitzung. Berlin, Donnerstag, den 22. November 2012 25361 (A) (C) (D) (B) 208. Sitzung Berlin, Donnerstag, den 22. November 2012 Beginn: 9.00 Uhr Präsident Dr. Norbert Lammert: Die Sitzung ist eröffnet. Nehmen Sie bitte Platz. Guten Morgen, liebe Kolleginnen und Kollegen! Ich begrüße Sie herzlich. Es ist heute nur darauf hinzuweisen, dass es eine in- terfraktionelle Vereinbarung gibt, die verbundene Tages- ordnung um die in der Zusatzpunktliste aufgeführten Punkte zu erweitern: ZP 1 Weitere Überweisungen im vereinfachten Ver- fahren Ergänzung zu TOP VI a) Erste Beratung des von den Abgeordneten Hans- Christian Ströbele, Volker Beck (Köln), Ingrid Hönlinger, weiteren Abgeordneten und der Frak- tion BÜNDNIS 90/DIE GRÜNEN eingebrachten Entwurfs eines Gesetzes zur Einrichtung eines Registers über unzuverlässige Unternehmen (Korruptionsregister-Gesetz) – Drucksache 17/11415 – Überweisungsvorschlag: Ausschuss für Wirtschaft und Technologie (f) Rechtsausschuss (f) Innenausschuss Federführung strittig b) Beratung des Antrags der Abgeordneten Omid Nouripour, Volker Beck (Köln), Marieluise Beck (Bremen), weiterer Abgeordneter und der Frak- tion BÜNDNIS 90/DIE GRÜNEN Den am 12. September und am 4. Oktober 2001 ausgerufenen NATO-Bündnisfall been- den – Drucksache 17/11555 – Überweisungsvorschlag: Auswärtiger Ausschuss (f) Verteidigungsausschuss ZP 2 Weitere abschließende Beratung ohne Aus- sprache Ergänzung zu TOP VII Beratung des Antrags der Abgeordneten Gabriele Groneberg, Dr. Wilhelm Priesmeier, Willi Brase, weiterer Abgeordneter und der Fraktion der SPD Wertschöpfung im ländlichen Raum absi- chern – Erzeugung und Einsatz reiner Pflan- zenöle in der Land- und Forstwirtschaft aus- bauen – Drucksache 17/11552 – Wie in solchen Fällen üblich, soll dabei von der Frist für den Beginn der Beratungen, soweit erforderlich, ab- gewichen werden. Gibt es dazu schon zu diesem frühen Zeitpunkt des Tages größeren Widerstand? – Das ist nicht der Fall. Dann ist das damit so vereinbart. Wir setzen nun die Haushaltsberatungen – Tagesord- nungspunkt I – fort: a) Zweite Beratung des von der Bundesregierung eingebrachten Entwurfs eines Gesetzes über die Feststellung des Bundeshaushaltsplans für das Haushaltsjahr 2013 (Haushaltsgesetz 2013) – Drucksachen 17/10200, 17/10202 – b) Beratung der Beschlussempfehlung des Haus- haltsausschusses (8. Ausschuss) zu der Unterrich- tung durch die Bundesregierung Finanzplan des Bundes 2012 bis 2016 – Drucksachen 17/10201, 17/10202, 17/10826 – Berichterstattung: Abgeordnete Norbert Barthle Carsten Schneider (Erfurt) Otto Fricke Dr. Gesine Lötzsch Priska Hinz (Herborn) Ich rufe Tagesordnungspunkt I.14 auf: Einzelplan 09 Bundesministerium für Wirtschaft und Tech- nologie 25362 Deutscher Bundestag – 17. Wahlperiode – 208. Sitzung. Berlin, Donnerstag, den 22. November 2012 Präsident Dr. Norbert Lammert (A) (C) (D) (B) – Drucksachen 17/10809, 17/10823 – Berichterstattung: Abgeordnete Dr. Michael Luther Klaus Brandner Dr. Florian Toncar Roland Claus Priska Hinz (Herborn) Zu diesem Einzeletat liegt ein Änderungsantrag der SPD-Fraktion vor. Interfraktionell ist eine Aussprache von zwei Stunden vorgesehen. – Auch dies findet offenkundig große Zu- stimmung. Dann ist das so beschlossen. Ich eröffne die Aussprache und erteile das Wort zu- nächst dem Kollegen Klaus Brandner für die SPD-Frak- tion. (Beifall bei der SPD) Klaus Brandner (SPD): Guten Morgen, Herr Präsident! Guten Morgen, meine lieben Kolleginnen und Kollegen! (Rainer Brüderle [FDP]: Guten Morgen, Herr Brandner!) – Es ist immer sehr schön, zu hören, dass man freundlich dabei ist. Bevor ich zum Haushalt komme, möchte ich es nicht versäumen, mich zuallererst wirklich aufrichtig bei den Berichterstattern, den Mitarbeiterinnen und Mitarbei- tern des Haushaltsreferats im Wirtschaftsministerium und auch bei Ihnen, Herr Minister, für die offene und faire Zusammenarbeit zu bedanken. Sie war, wie immer, durch Vertrauen geprägt, auch wenn es inhaltlich durch- aus Unterschiede gibt. Die Zusammenarbeit auf dieser Ebene war in der Tat sehr ordentlich; ich finde, so muss es auch sein. Heute gilt es, Resümee zu ziehen. Der Bundesminis- ter hat Deutschland noch im letzten Jahr in der Haus- haltsdebatte als die „Wachstumslokomotive in Europa“ gelobt. (Stefan Müller [Erlangen] [CDU/CSU]: Er hat recht behalten! – Dr. Michael Fuchs [CDU/ CSU]: Stimmt doch!) So schwach, wie diese Lokomotive inzwischen auf der Strecke ist, müssen selbst Sie von den Koalitionsfraktio- nen sagen: Da fehlt es ein bisschen an Kohle und Befeue- rung. – Von Wachstumslokomotive kann ja nun wahrlich keine Rede mehr sein. Beim Wirtschaftswachstum treten wir auf der Stelle. Die Konjunkturprognosen der EU sprechen von einem rückläufigen Bruttoinlandsprodukt, und auch die stei- gende Arbeitslosenquote ist signifikant. (Dr. Michael Fuchs [CDU/CSU]: Wo ist denn die Arbeitslosenquote gestiegen? – Klaus- Peter Willsch [CDU/CSU]: Von welchem Land wird da gesprochen?) Auch die Eckdaten des Sachverständigenrates zeichnen für Deutschland ein schlechtes Bild, sowohl beim Brut- toinlandsprodukt als auch – man höre! – bei den Kon- sumausgaben, die rückläufig sind. Bei einem Rückgang der Investitionen, insbesondere auch der Ausrüstungsin- vestitionen, und einem sehr deutlichen Rückgang der Exporte (Stefan Müller [Erlangen] [CDU/CSU]: Redest du jetzt von rot-grüner Regierungszeit?) verzeichnen wir zudem steigende Arbeitslosenzahlen. Das muss uns alarmieren. (Beifall bei Abgeordneten des BÜNDNIS- SES 90/DIE GRÜNEN – Lachen bei Abgeord- neten der CDU/CSU und der FDP – Dr. h. c. Hans Michelbach [CDU/CSU]: Das ist ja Wahnsinn! – Dr. Martin Lindner [Berlin] [FDP]: Was haben Sie denn heute Morgen in Ihren Kaffee getan?) – Sie mögen das ja verhöhnen, Herr Lindner, aber uns ist schon aufgefallen, dass die Arbeitslosenzahlen vor dem Hintergrund der konjunkturellen Entwicklung steigen. Wenn Sie mit Ihrer Lächerlichkeit, die Sie hier preisge- ben, deutlich machen wollen, dass Sie die Lage nicht als ernst bezeichnen, dann tut es mir leid; denn dann sind Sie nicht auf der Höhe der Zeit, Herr Lindner. (Beifall bei der SPD sowie bei Abgeordneten der LINKEN und des BÜNDNISSES 90/DIE GRÜNEN – Dr. Martin Lindner [Berlin] [FDP]: Ich glaube, Ihre Lage ist ernst!) Meine sehr verehrten Damen und Herren, ich glaube, keiner kann darüber hinwegtäuschen, dass die Unterneh- men weniger Expansionspläne haben. Viele Unterneh- men denken über Jobabbau nach. In dieser Ausgangssi- tuation legen Sie einen wenig ambitionierten Haushalt vor, der keine besonderen Impulse für ein dauerhaftes, nachhaltiges Wachstum setzt. Der Haushalt ist kraftlos und nicht ambitioniert. Zusätzliche Wachstumsimpulse sucht man in der Tat vergebens. Herr Bundesminister, ich finde, diese Entwicklung war absehbar. Es war absehbar, dass die Folgen der Fi- nanzkrise vor Deutschland nicht haltmachen würden. Natürlich hat diese Krise auch Auswirkungen auf unsere wirtschafts- und arbeitsmarktpolitische Situation. (Dr. Michael Fuchs [CDU/CSU]: Sie meinen Nordrhein-Westfalen!) Ihre Aufgabe wäre gewesen, hierfür Vorsorge zu treffen, auch in dem Wissen, dass Reformen, die man heute an- geht, erst nach einem Jahr oder sogar noch später greifen werden. Jetzt geht die Reise rückwärts. Und was tun Sie? Ein aktiver Gestaltungswille ist jedenfalls im Haushalt des Wirtschaftsministeriums nicht erkennbar. Auch im letzten Jahr haben Sie willkürlich und zag- haft überall ein bisschen verändert. Man konnte den Ein- druck gewinnen, hier bewegt sich etwas. Aber es war eben überall nur ein bisschen: ein bisschen hier gekürzt, ein bisschen da zugegeben. Eine erkennbare Linie war nicht gegeben. Schon gar nicht haben Sie die Spielräume Deutscher Bundestag – 17. Wahlperiode – 208. Sitzung. Berlin, Donnerstag, den 22. November 2012 25363 Klaus Brandner (A) (C) (D) (B) genutzt, um ein nachhaltiges wirtschaftliches Wachstum zu aktivieren. Als Beispiel sei nur die Steinkohlebeihilfe zu nennen. Wegen der anhaltend guten Weltmarktpreise ist es mög- lich, die Mittel dafür im Haushalt 2013 sogar um 52 Mil- lionen Euro zu kürzen. (Priska Hinz [Herborn] [BÜNDNIS 90/DIE GRÜNEN]: So ist es!) Diese 52 Millionen Euro fallen Ihnen quasi in den Schoß. (Priska Hinz [Herborn] [BÜNDNIS 90/DIE GRÜNEN]: Mindestens!) Doch auch von diesen 52 Millionen Euro nutzen Sie nur einen geringen Teil, um zum Beispiel die Gemeinschafts- aufgabe „Verbesserung der regionalen Wirtschaftsstruk- tur“ aufzustocken. Hier wäre es ein Leichtes gewesen, un- serem Antrag zu folgen und die benötigten Mittel zumindest wieder wie auf Vorjahresniveau zur Verfügung zu stellen. (Beifall bei der SPD sowie bei Abgeordneten der LINKEN) Schließlich, so sei deutlich angemerkt, ist die GRW ein Wachstumstreiber. Bei den Haushaltsberatungen vor zwei Wochen haben Sie noch verkündet, dass für die schwarz-gelbe Koali- tion der wirtschaftliche Aufbau in den neuen Bundeslän- dern nach wie vor hohe Priorität habe. Die Realität ist aber eine andere. Wo Mut und Entschlossenheit gefragt sind, wo Sie Gas geben müssten, da kommen Sie nur im Kriechgang voran. Schaut man sich die Zahlen für die GRW aus den letzten Jahren an, so stellt man fest, dass hier kontinuierlich gekürzt wurde. Dass wir uns überhaupt noch auf dem heutigen Ni- veau befinden, ist insbesondere dem Engagement der SPD und, wie ich meine, auch dem Abgeordneten Luther zu verdanken, der sich immer wieder für eine ausrei- chende Finanzausstattung im Bereich der GRW ausge- sprochen hat. (Andreas G. Lämmel [CDU/CSU]: Mir kom- men gleich die Tränen!) Ja, der Ansatz für das Zentrale Innovationsprogramm Mittelstand wird um 11 Millionen Euro erhöht. Das be- grüßen wir natürlich. Dennoch kann eine Erhöhung beim ZIM kein Ersatz für eine Kürzung bei der GRW sein. Im Übrigen muss deutlich sein, dass man zwei sinnvolle Förderprogramme nicht gegeneinander ausspielen darf, sondern dass sie sich sinnvoll ergänzen müssen. (Beifall bei der SPD sowie bei Abgeordneten der LINKEN) Meine Damen und Herren, Wachstumsimpulse ver- misse ich auch bei der Energiewende. Der Koalitions- vertrag von 2009 sieht noch ein neues Energiekonzept vor. Wir alle wissen, dass das zwischenzeitlich bei Ihnen mehrmals hin und her gegangen ist. Am Anfang setzten Sie auf Atomstrom. Jetzt setzen Sie auf den schnellen Ausstieg. Das ist gut so. Aber die Hausaufgaben dazu haben Sie nicht gut gemacht. Sie sagen, Sie wollen eine szenarienbezogene Leitli- nie für eine saubere, zuverlässige und bezahlbare Ener- gieversorgung entwickeln. Was ist eigentlich davon üb- rig geblieben? (Hubertus Heil [Peine] [SPD]: Die Zeit läuft weg!) Sie wollen eine Erhöhung der Energieeffizienz. Was ist davon übrig geblieben? (Hubertus Heil [Peine] [SPD]: Höhere Strom- preise!) Das hört sich zwar schön an, aber erreicht haben Sie in diesem Bereich nach drei Jahren nicht viel. Die Energiewende – das wissen wir – ist eine gesamt- gesellschaftliche Aufgabe. Das Ziel muss sein, bezahl- bare Energie zur Verfügung zu stellen und Versorgungs- sicherheit herzustellen. Aber dazu fehlt Ihnen ein Masterplan. Es fehlt eine vernünftige Koordinierung der Energiekonzepte zwischen Bund und Ländern. Während Bayern beispielsweise auf Autarkie setzt und am liebsten den Strom, der dort verbraucht wird, vollständig selbst herstellen möchte, möchte Schleswig- Holstein selbstverständlich den Strom, den es in den Off- shorewindparks erzeugt, an die ganze Bundesrepublik verteilen. Das passt nicht zusammen. Hier muss ein schlüssiges Gesamtkonzept her. Das schreit geradezu nach Koordinierung, zu der Sie bisher keine ausreichen- den Beiträge geleistet haben. Weiterhin stellt sich die Frage, wie es vereinbar ist, dass Sie erneuerbare Energien ausbauen und die Effi- zienz erhöhen wollen, aber gleichzeitig die Mittel für Energieforschung um annähernd 5 Prozent und die Mit- tel für Energieeffizienz um 2 Prozent kürzen. Auch im weiteren Verlauf der Haushaltsberatungen haben Sie nicht die Kraft besessen, dem Einhalt zu gebieten, diesen falschen Weg zu verlassen und deutlich zu machen, dass Sie das, was Sie im Koalitionsvertrag vereinbart haben, durch finanzielle Unterlegung tatsächlich umsetzen kön- nen. Ich finde, das ist ein fatales Signal. (Beifall bei der SPD) Noch können Sie auf eine zentrale Voraussetzung für das Gelingen der Energiewende – die Akzeptanz und die Unterstützung durch die Mehrheit der Bevölkerung – zu- rückgreifen. Diese Chance nutzen Sie aber nicht. Die Akzeptanz beim Netzausbau schwindet. Wegen fehlen- der Koordinierung blühen die Einzelinteressen. Wir erle- ben überall in unseren Wahlkreisen, dass da, wo Netz- ausbau stattfinden soll, der Ruf nach gallischen Dörfern, nach Selbstversorgung, nach Autarkie zu hören ist. Oft wird auf den kompletten Erdkabelausbau gesetzt. Der Zickzackkurs, den Sie eingeschlagen haben, hat dazu ge- führt, dass die Akzeptanz für die Energiewende immer weiter schwindet. Das haben Sie, Herr Minister, alleine zu verantworten. (Joachim Poß [SPD]: Allein nicht! Die ande- ren auch! Unsere Regierung!) 25364 Deutscher Bundestag – 17. Wahlperiode – 208. Sitzung. Berlin, Donnerstag, den 22. November 2012 Klaus Brandner (A) (C) (D) (B) Da hilft es auch nicht, wenn Sie sagen, dass Sie dafür Sorge tragen wollen, dass neue Trassen anstatt in zehn in vier Jahren gebaut werden können, und dass Sie das da- durch erreichen wollen, dass über Klagen gegen den Netzausbau sofort höchstrichterlich entschieden werden soll und dass Sie Umweltauflagen zeitweise außer Kraft setzen wollen. Das ist gerade kein Paradebeispiel für or- dentliche Bürgerbeteiligung. Dabei können Sie nicht auf unsere Unterstützung zählen. (Beifall bei der SPD) Sie werden natürlich sagen: Ihr habt die EEG-Umlage eingeführt. – Das ist ein richtiger Schritt gewesen. Wir haben das mit Augenmaß gemacht. Ihre ausufernden Ausnahmeregelungen für Unternehmen führen dazu, dass die privaten Verbraucher am Ende derart belastet werden, dass auch aus diesem Grund die Akzeptanz für die Energiewende schwindet. Einzig erfreulich in diesem Zusammenhang ist der Aufwuchs an Personal bei der Bundesnetzagentur. Diese Erhöhung ist wichtig. Damit ist ein Beitrag geleistet, dass die Aufgaben dort zukünf- tig schneller und kompetenter erledigt werden können, damit die Energiewende doch noch gelingt. Ein anderes Beispiel dafür, dass Wachstumschancen vergeben werden, ist die Förderung der Existenzgrün- dung. In der Tat gibt es gerade durch Existenzgründun- gen gute Möglichkeiten, dringende Wachstumsimpulse zu setzen. Doch indem Sie die Aufhebung des Gewinn- ausschüttungsverbots der KfW beschließen, sorgen Sie dafür, dass erstens die Eigenkapitaldecke der KfW schwindet und zweitens die Möglichkeiten für das För- dergeschäft erheblich eingeschränkt werden. (Beifall bei Abgeordneten der SPD) Präsident Dr. Norbert Lammert: Herr Kollege, Sie denken bitte an Ihre Redezeit. Klaus Brandner (SPD): Damit sorgen Sie dafür, dass ein weiterer wichtiger Beitrag für Wachstumsimpulse durch Ihre Politik der an- geblichen Haushaltskonsolidierung unterlaufen wird. Die Wachstumslokomotive, die wir jetzt dringend brau- chen, wird dadurch nicht gestärkt, sondern geschwächt. Sie haben im Haushalt zu wenig Wachstumsimpulse ge- setzt und zu wenig Zukunftsvorsorge getroffen. Deshalb können wir den Haushalt in dieser Form nicht mittragen. Herzlichen Dank. (Beifall bei der SPD) Präsident Dr. Norbert Lammert: Das Wort erhält nun der Bundesminister für Wirt- schaft und Technologie, Philipp Rösler. (Beifall bei der FDP und der CDU/CSU) Dr. Philipp Rösler, Bundesminister für Wirtschaft und Technologie: Sehr geehrter Herr Präsident! Meine sehr verehrten Damen und Herren! Zunächst einmal möchte ich mich ebenfalls bei den Berichterstattern für die vertrauens- volle und gute Zusammenarbeit bedanken. Trotzdem wundere ich mich ein bisschen, sehr geehr- ter Herr Abgeordneter Brandner, über das eben Gesagte. Schauen Sie sich die Zahlen doch einmal ganz in Ruhe und objektiv an – Sie sind doch auch Haushälter –: die niedrigste Arbeitslosigkeit seit mehr als 20 Jahren, (Hubertus Heil [Peine] [SPD]: Damit haben Sie nichts zu tun!) die höchste Beschäftigung überhaupt in der Geschichte unseres Landes, (Hubertus Heil [Peine] [SPD]: Damit haben Sie nichts zu tun!) 1 Million Arbeitsplätze mehr als zu Ihrer Regierungs- zeit. (Beifall bei der FDP und der CDU/CSU – Dr. Dagmar Enkelmann [DIE LINKE]: Zu welchen Bedingungen? Reden Sie doch mal darüber!) Deutschland geht es gut. Den Menschen geht es gut. Diese Regierungskoalition steht dafür, dass genau dies auch in Zukunft so bleibt. (Beifall bei der FDP und der CDU/CSU – Klaus Brandner [SPD]: Sie regieren die Zah- len!) Natürlich wissen wir alle, Herr Brandner: Die Zeiten werden schwieriger, (Klaus Brandner [SPD]: Sie haben keine Vor- sorge getroffen! – Hubertus Heil [Peine] [SPD]: Zickzack!) zurückgehende Wachstumsdynamik in allen Regionen der Welt, auch in Europa und in der Euro-Zone. Des- wegen ist es unsere Aufgabe, alles dafür zu tun, die Wachstumskräfte zu stärken und gleichzeitig die Euro- Zone weiter zu stabilisieren. (Klaus Brandner [SPD]: Zu höheren Strom- preisen!) Genau das werden wir erreichen. Dabei sind wir gemein- sam auf gutem Wege. Alle europäischen Staaten arbeiten daran, ihre Haushalte in den Griff zu bekommen, anders als die Opposition im Deutschen Bundestag. Gleichzeitig wird versucht, durch strukturelle Reformen auf dem Arbeits- markt, (Hubertus Heil [Peine] [SPD]: Welche haben Sie denn in Deutschland durchgesetzt?) in den sozialen Sicherungssystemen, in der Verwaltung und bei der Privatisierung die Schwierigkeiten zu lösen und durch eigenes Wachstum aus den selber gemachten Schulden wieder herauszukommen. (Hubertus Heil [Peine] [SPD]: Ihr habt keine eigenen Reformen durchgeführt!) Ihr Weg der Konjunkturpakete, noch dazu durch Schulden finanziert, ist falsch; er ist eine Sackgasse. Deutscher Bundestag – 17. Wahlperiode – 208. Sitzung. Berlin, Donnerstag, den 22. November 2012 25365 Bundesminister Dr. Philipp Rösler (A) (C) (D) (B) (Priska Hinz [Herborn] [BÜNDNIS 90/DIE GRÜNEN]: Das hat doch kein Mensch bean- tragt! Das ist doch absurd! – Klaus Brandner [SPD]: Davon war bis gestern nirgendwo die Rede!) Das zeigt, dass es gut ist, dass Sie keine Verantwortung tragen, weder in Deutschland noch für Europa. (Beifall bei der FDP und der CDU/CSU) Die beste Basis für mehr Wachstum sind natürlich solide Haushalte. Das gilt zuallererst auch für den Bun- deshaushalt. (Lothar Binding [Heidelberg] [SPD]: Warum machen Sie es dann nicht? – Klaus Brandner [SPD]: Warum holen Sie von der KfW 1 Mil- liarde ab?) Was haben die Grünen auf ihrem Bundesparteitag be- schlossen? Ein neues Motto: „Grün statt Sparen“. Ich finde das angesichts einer weltweiten Krise aufgrund zu hoher Staatsschulden nicht witzig oder lustig. (Lachen beim BÜNDNIS 90/DIE GRÜNEN – Oliver Krischer [BÜNDNIS 90/DIE GRÜ- NEN]: Hallo?) Es ist zynisch, meine Damen und Herren, wenn man sieht, wie sehr Sie die Gefahr, die von Staatsschulden ausgeht, unterschätzen. (Beifall bei der FDP und der CDU/CSU – Oliver Krischer [BÜNDNIS 90/DIE GRÜ- NEN]: Erzählen Sie doch mal was von Ponys! Damit kennen Sie sich aus!) Sie sind die parteigewordene Verschuldung in Deutschland. (Hubertus Heil [Peine] [SPD]: Wie geht es ei- gentlich dem Frosch?) Deswegen will ich Ihnen eines sagen: Ihre Schulden füh- ren am Ende immer genau zu dem, was Sie danach in einem zweiten Schritt fordern, nämlich neue Steuern und Abgaben, weil Sie irgendwie die Schulden, die Sie gemacht haben, wieder decken müssen. Das führt zu weiteren Belastungen. Das beste Beispiel ist doch Ihre merkwürdige Idee einer Vermögensabgabe bzw. in der Folge eine Vermögensteuer. (Klaus Brandner [SPD]: Er redet wie ein Prak- tikant! – Ulla Lötzer [DIE LINKE]: Wie sieht denn die Vermögensteuer aus in Deutschland und Europa?) Man kann immer über Ertragsteuern diskutieren – zu- gegebenermaßen nicht mit uns. Aber über eine Sub- stanzsteuer sollten wir alle gemeinsam nicht reden. Denn sie trifft gerade den unternehmerischen Mittelstand in Deutschland und die gesellschaftliche Mitte gleicherma- ßen. (Beifall bei der FDP und der CDU/CSU) Was tun Sie denn für die Wettbewerbsfähigkeit in Deutschland? Nichts. Die Regierungsfraktionen haben gehandelt, (Lachen der Abg. Beate Müller-Gemmeke [BÜNDNIS 90/DIE GRÜNEN]) als es zum Beispiel darum ging, ein Hauptproblem gerade für den Mittelstand zu lösen. Sprechen Sie mit mittelständischen Unternehmerinnen und Unterneh- mern! (Klaus Brandner [SPD]: Wir tun das! – Johanna Voß [D</t>
  </si>
  <si>
    <t>Es handelt sich ja um eine dop- pelte Energiewende, mit sehr ehrgeizigen Klimaschutz- zielen und dem Ausstieg aus der Atomkraft. Herr Rösler, es ist gut, dass es Restlaufzeiten gibt, nicht nur für Atomkraftwerke, sondern auch für Ihre Amtszeit.</t>
  </si>
  <si>
    <t>17210.pdf</t>
  </si>
  <si>
    <t>Plenarprotokoll 17/210 Deutscher Bundestag Stenografischer Bericht 210. Sitzung Berlin, Mittwoch, den 28. November 2012 I n h a l t : Tagesordnungspunkt 1: Befragung der Bundesregierung: Fortschritts- bericht Afghanistan . . . . . . . . . . . . . . . . . . . Michael Link, Staatsminister  AA . . . . . . . . . . . . . . . . . . . . . . . . . . . . . . . Johannes Pflug (SPD) . . . . . . . . . . . . . . . . . . . Michael Link, Staatsminister  AA . . . . . . . . . . . . . . . . . . . . . . . . . . . . . . . Roderich Kiesewetter (CDU/CSU) . . . . . . . . Michael Link, Staatsminister  AA . . . . . . . . . . . . . . . . . . . . . . . . . . . . . . . Katja Keul (BÜNDNIS 90/ DIE GRÜNEN) . . . . . . . . . . . . . . . . . . . . . Michael Link, Staatsminister  AA . . . . . . . . . . . . . . . . . . . . . . . . . . . . . . . Wolfgang Gehrcke (DIE LINKE) . . . . . . . . . Michael Link, Staatsminister  AA . . . . . . . . . . . . . . . . . . . . . . . . . . . . . . . Dr. Rolf Mützenich (SPD) . . . . . . . . . . . . . . . Michael Link, Staatsminister  AA . . . . . . . . . . . . . . . . . . . . . . . . . . . . . . . Ute Koczy (BÜNDNIS 90/ DIE GRÜNEN) . . . . . . . . . . . . . . . . . . . . . Michael Link, Staatsminister  AA . . . . . . . . . . . . . . . . . . . . . . . . . . . . . . . Jürgen Hardt (CDU/CSU) . . . . . . . . . . . . . . . Michael Link, Staatsminister  AA . . . . . . . . . . . . . . . . . . . . . . . . . . . . . . . Dr. Dagmar Enkelmann (DIE LINKE) . . . . . . Michael Link, Staatsminister  AA . . . . . . . . . . . . . . . . . . . . . . . . . . . . . . . Dr. Hans-Peter Bartels (SPD) . . . . . . . . . . . . Michael Link, Staatsminister  AA . . . . . . . . . . . . . . . . . . . . . . . . . . . . . . . Hans-Christian Ströbele (BÜNDNIS 90/ DIE GRÜNEN) . . . . . . . . . . . . . . . . . . . . . Michael Link, Staatsminister  AA . . . . . . . . . . . . . . . . . . . . . . . . . . . . . . . Tom Koenigs (BÜNDNIS 90/ DIE GRÜNEN) . . . . . . . . . . . . . . . . . . . . . Michael Link, Staatsminister  AA . . . . . . . . . . . . . . . . . . . . . . . . . . . . . . . Inge Höger (DIE LINKE) . . . . . . . . . . . . . . . Michael Link, Staatsminister  AA . . . . . . . . . . . . . . . . . . . . . . . . . . . . . . . Dr. h. c. Gernot Erler (SPD) . . . . . . . . . . . . . . Michael Link, Staatsminister  AA . . . . . . . . . . . . . . . . . . . . . . . . . . . . . . . Dr. Frithjof Schmidt (BÜNDNIS 90/ DIE GRÜNEN) . . . . . . . . . . . . . . . . . . . . . Michael Link, Staatsminister  AA . . . . . . . . . . . . . . . . . . . . . . . . . . . . . . . Jan van Aken (DIE LINKE) . . . . . . . . . . . . . Michael Link, Staatsminister  AA . . . . . . . . . . . . . . . . . . . . . . . . . . . . . . . Johannes Pflug (SPD) . . . . . . . . . . . . . . . . . . Michael Link, Staatsminister  AA . . . . . . . . . . . . . . . . . . . . . . . . . . . . . . . Omid Nouripour (BÜNDNIS 90/ DIE GRÜNEN) . . . . . . . . . . . . . . . . . . . . . Michael Link, Staatsminister  AA . . . . . . . . . . . . . . . . . . . . . . . . . . . . . . . 25561 A 25561 B 25562 C 25562 C 25562 D 25562 D 25563 A 25563 A 25563 B 25563 C 25563 D 25564 A 25564 C 25564 C 25564 D 25565 A 25565 A 25565 B 25565 C 25565 D 25566 A 25566 B 25566 D 25567 A 25567 B 25567 C 25567 D 25567 D 25568 A 25568 B 25568 C 25568 C 25569 A 25569 B 25569 B 25569 C Inhaltsverzeichnis II Deutscher Bundestag – 17. Wahlperiode – 210. Sitzung. Berlin, Mittwoch, den 28. November 2012 Dr. Rolf Mützenich (SPD) . . . . . . . . . . . . . . . Michael Link, Staatsminister  AA . . . . . . . . . . . . . . . . . . . . . . . . . . . . . . . Tagesordnungspunkt 2: Fragestunde (Drucksache 17/11611) . . . . . . . . . . . . . . . . . . Mündliche Frage 2 Wolfgang Gehrcke (DIE LINKE) Weisung der Bundesregierung zum Abstim- mungsverhalten des Ständigen Vertreters Deutschlands bei den Vereinten Nationen zum Antrag an die UN-Vollversammlung bezüglich eines erweiterten Beobachtersta- tus Palästinas Antwort Cornelia Pieper, Staatsministerin  AA . . . . . . . . . . . . . . . . . . . . . . . . . . . . . . . Zusatzfragen Wolfgang Gehrcke (DIE LINKE) . . . . . . . . . Dr. Rolf Mützenich (SPD) . . . . . . . . . . . . . . . Paul Schäfer (Köln) (DIE LINKE) . . . . . . . . . Mündliche Frage 3 Wolfgang Gehrcke (DIE LINKE) Position der Bundesregierung bei Abstim- mungen unter den Botschaftern der Län- der der Europäischen Union zum Antrag an die UN-Vollversammlung bezüglich ei- nes erweiterten Beobachterstatus Palästi- nas Antwort Cornelia Pieper, Staatsministerin  AA . . . . . . . . . . . . . . . . . . . . . . . . . . . . . . . Zusatzfragen Wolfgang Gehrcke (DIE LINKE) . . . . . . . . . Dr. Rolf Mützenich (SPD) . . . . . . . . . . . . . . . Mündliche Frage 5 Jan van Aken (DIE LINKE) Stationierung des Raketenabwehrsystems Patriot in der Türkei vor dem Hintergrund der Ablehnung Russlands Antwort Cornelia Pieper, Staatsministerin  AA . . . . . . . . . . . . . . . . . . . . . . . . . . . . . . . Zusatzfragen Jan van Aken (DIE LINKE) . . . . . . . . . . . . . . Wolfgang Gehrcke (DIE LINKE) . . . . . . . . . Hans-Christian Ströbele (BÜNDNIS 90/ DIE GRÜNEN) . . . . . . . . . . . . . . . . . . . . . Mündliche Frage 8 Niema Movassat (DIE LINKE) Unterstützung der Rebellengruppe M 23 und anderer Rebellengruppen im Ost- kongo durch benachbarte Länder Antwort Cornelia Pieper, Staatsministerin  AA . . . . . . . . . . . . . . . . . . . . . . . . . . . . . . . Zusatzfragen Niema Movassat (DIE LINKE) . . . . . . . . . . . Mündliche Frage 9 Niema Movassat (DIE LINKE) Auswirkungen der Flüchtlingsströme und der Aktivitäten der Rebellengruppen auf die humanitäre Hilfe im Kongo Antwort Cornelia Pieper, Staatsministerin  AA . . . . . . . . . . . . . . . . . . . . . . . . . . . . . . . Zusatzfragen Niema Movassat (DIE LINKE) . . . . . . . . . . . Mündliche Frage 10 Memet Kilic (BÜNDNIS 90/ DIE GRÜNEN) Umsetzung der Bundesverwaltungsgerichts- entscheidung zum Assoziationsabkommen der EU mit der Türkei Antwort Dr. Ole Schröder, Parl. Staatssekretär  BMI . . . . . . . . . . . . . . . . . . . . . . . . . . . . . . Zusatzfragen Memet Kilic (BÜNDNIS 90/ DIE GRÜNEN) . . . . . . . . . . . . . . . . . . . . . Mündliche Fragen 16 und 17 Burkhard Lischka (SPD) Prüfung der Angemessenheit der GEMA- Tarifreform; Initiativen der Bundesregie- rung zugunsten einvernehmlicher Regelun- gen zwischen der GEMA und ihren Ge- samtvertragspartnern Antwort Dr. Max Stadler, Parl. Staatssekretär  BMJ . . . . . . . . . . . . . . . . . . . . . . . . . . . . . . Zusatzfragen Burkhard Lischka (SPD) . . . . . . . . . . . . . . . .  Paul Lehrieder (CDU/CSU) . . . . . . . . . . . . . . 25569 D 25570 A 25570 C 25570 C 25570 D 25571 C 25571 D 25572 A 25572 B 25573 A 25573 B 25573 C 25574 B 25574 C 25574 D 25575 A 25575 D 25576 A 25577 A 25577 A 25577 D 25578 B 25578 D Deutscher Bundestag – 17. Wahlperiode – 210. Sitzung. Berlin, Mittwoch, den 28. November 2012 III Mündliche Frage 18 Sonja Steffen (SPD) Änderungsbedarf bei strafrechtlichen Ver- jährungsfristen in Bezug auf sexuellen Missbrauch Antwort Dr. Max Stadler, Parl. Staatssekretär  BMJ . . . . . . . . . . . . . . . . . . . . . . . . . . . . . . Zusatzfragen Sonja Steffen (SPD) . . . . . . . . . . . . . . . . . . . . Mündliche Frage 20 Ingo Egloff (SPD) Vorlage eines Gesetzentwurfs zur Entlas- tung kleiner Genossenschaften Antwort Dr. Max Stadler, Parl. Staatssekretär  BMJ . . . . . . . . . . . . . . . . . . . . . . . . . . . . . . Zusatzfragen Ingo Egloff (SPD) . . . . . . . . . . . . . . . . . . . . . Hans-Christian Ströbele (BÜNDNIS 90/ DIE GRÜNEN) . . . . . . . . . . . . . . . . . . . . . Mündliche Frage 21 Manfred Kolbe (CDU/CSU) Jahresgehalt des griechischen Zentral- bankpräsidenten Georgios A. Provopoulos Antwort Steffen Kampeter, Parl. Staatssekretär  BMF . . . . . . . . . . . . . . . . . . . . . . . . . . . . . . Mündliche Frage 22 Manfred Kolbe (CDU/CSU) An den griechischen Zentralbankpräsiden- ten Georgios A. Provopoulos von seinem früheren Arbeitgeber gezahlte Abfindung Antwort Steffen Kampeter, Parl. Staatssekretär  BMF . . . . . . . . . . . . . . . . . . . . . . . . . . . . . . Zusatzfragen Manfred Kolbe (CDU/CSU) . . . . . . . . . . . . . Mündliche Frage 33 Cornelia Behm (BÜNDNIS 90/ DIE GRÜNEN) Ergebnisse der Arbeitsgruppe SBZ-Enteig- nung im Bundesministerium der Finanzen und Umsetzungspläne Antwort Steffen Kampeter, Parl. Staatssekretär  BMF . . . . . . . . . . . . . . . . . . . . . . . . . . . . . . Zusatzfragen Cornelia Behm (BÜNDNIS 90/ DIE GRÜNEN) . . . . . . . . . . . . . . . . . . . . . Mündliche Frage 39 Britta Haßelmann (BÜNDNIS 90/ DIE GRÜNEN) Abschätzungen finanzieller Auswirkungen über Modellrechnungen der Bundesagen- tur für Arbeit Antwort Dr. Ralf Brauksiepe, Parl. Staatssekretär  BMAS . . . . . . . . . . . . . . . . . . . . . . . . . . . . Zusatzfragen Britta Haßelmann (BÜNDNIS 90/ DIE GRÜNEN) . . . . . . . . . . . . . . . . . . . . .  Markus Kurth (BÜNDNIS 90/ DIE GRÜNEN) . . . . . . . . . . . . . . . . . . . . . Mündliche Frage 40 Markus Kurth (BÜNDNIS 90/ DIE GRÜNEN) Äußerungen des Vorstandsmitglieds Heinrich Alt zu den Folgen einer Regelsatzerhöhung vor dem Hintergrund des Gebotes der Neu- tralität und Unabhängigkeit der Bundesan- stalt für Arbeit Antwort Dr. Ralf Brauksiepe, Parl. Staatssekretär  BMAS . . . . . . . . . . . . . . . . . . . . . . . . . . . . Zusatzfragen Markus Kurth (BÜNDNIS 90/ DIE GRÜNEN) . . . . . . . . . . . . . . . . . . . . .  Britta Haßelmann (BÜNDNIS 90/ DIE GRÜNEN) . . . . . . . . . . . . . . . . . . . . . Mündliche Frage 41 Markus Kurth (BÜNDNIS 90/ DIE GRÜNEN) Medienberichte über Änderungen im Ent- wurf des vierten Armuts- und Reichtums- berichts auf Betreiben der FDP Antwort Dr. Ralf Brauksiepe, Parl. Staatssekretär  BMAS . . . . . . . . . . . . . . . . . . . . . . . . . . . . Zusatzfragen Markus Kurth (BÜNDNIS 90/ DIE GRÜNEN) . . . . . . . . . . . . . . . . . . . . .  Britta Haßelmann (BÜNDNIS 90/ DIE GRÜNEN) . . . . . . . . . . . . . . . . . . . . . 25579 A 25579 B 25580 A 25580 B 25580 D 25581 B 25581 C 25581 D 25582 A 25582 C 25583 C 25583 C 25584 B 25584 D 25585 A 25585 C 25586 A 25586 B 25586 D IV Deutscher Bundestag – 17. Wahlperiode – 210. Sitzung. Berlin, Mittwoch, den 28. November 2012 Mündliche Frage 44 Dr. Ilja Seifert (DIE LINKE) Thematisierung von Fragen zur Umset- zung der UN-Behindertenrechtskonvention bei den Deutsch-Russischen Regierungs- konsultationen sowie beim Petersburger Dialog Antwort Dr. Ralf Brauksiepe, Parl. Staatssekretär  BMAS . . . . . . . . . . . . . . . . . . . . . . . . . . . . Zusatzfragen Dr. Ilja Seifert (DIE LINKE) . . . . . . . . . . . . . Mündliche Frage 45 Cornelia Behm (BÜNDNIS 90/ DIE GRÜNEN) Beauftragung einer Studie zur Biogas- erzeugung entsprechend einer Bitte der Agrarministerkonferenz Antwort Dr. Gerd Müller, Parl. Staatssekretär  BMELV . . . . . . . . . . . . . . . . . . . . . . . . . . . Zusatzfragen Cornelia Behm (BÜNDNIS 90/ DIE GRÜNEN) . . . . . . . . . . . . . . . . . . . . . Mündliche Frage 46 Hans-Christian Ströbele (BÜNDNIS 90/ DIE GRÜNEN) Rechtsextreme Äußerungen und Aktivitä- ten von Uwe Mundlos bereits im Jahr 1994 Antwort Christian Schmidt, Parl. Staatssekretär  BMVg . . . . . . . . . . . . . . . . . . . . . . . . . . . . Zusatzfragen Hans-Christian Ströbele (BÜNDNIS 90/ DIE GRÜNEN) . . . . . . . . . . . . . . . . . . . . . Mündliche Frage 52 Dr. Ilja Seifert (DIE LINKE) Beteiligung von Menschen mit Behinde- rungen am Entwurf der Bundesregierung zur Rechtsverordnung zur Regelung der Präimplantationsdiagnostik Antwort Ulrike Flach, Parl. Staatssekretärin  BMG . . . . . . . . . . . . . . . . . . . . . . . . . . . . . Zusatzfragen Dr. Ilja Seifert (DIE LINKE) . . . . . . . . . . . . . Kathrin Vogler (DIE LINKE) . . . . . . . . . . . . . Zusatztagesordnungspunkt 1: Aktuelle Stunde auf Verlangen der Fraktionen der CDU/CSU und FDP: Ökonomische und verfassungsrechtliche Auswirkungen der Ver- mögensteuerpläne von SPD und BÜND- NIS 90/DIE GRÜNEN . . . . . . . . . . . . . . . . . Olav Gutting (CDU/CSU) . . . . . . . . . . . . . . . Joachim Poß (SPD) . . . . . . . . . . . . . . . . . . . . Dr. Volker Wissing (FDP) . . . . . . . . . . . . . . . Dr. Barbara Höll (DIE LINKE) . . . . . . . . . . . Lisa Paus (BÜNDNIS 90/ DIE GRÜNEN) . . . . . . . . . . . . . . . . . . . . . Dr. Mathias Middelberg (CDU/CSU) . . . . . . Dr. Carsten Kühl, Staatsminister  (Rheinland-Pfalz) . . . . . . . . . . . . . . . . . . . Dr. Daniel Volk (FDP) . . . . . . . . . . . . . . . . . . Dr. Carsten Sieling (SPD) . . . . . . . . . . . . . . . Norbert Schindler (CDU/CSU) . . . . . . . . . . . Lothar Binding (Heidelberg) (SPD) . . . . . . . . Dr. Georg Nüßlein (CDU/CSU) . . . . . . . . . . . Christian Freiherr von Stetten (CDU/CSU) . . Nächste Sitzung . . . . . . . . . . . . . . . . . . . . . . . Anlage 1 Liste der entschuldigten Abgeordneten . . . . . Anlage 2 Mündliche Frage 1 Manuel Sarrazin (BÜNDNIS 90/ DIE GRÜNEN) Erwähnung der Menschenrechtssituation der Tibeter im Zuge des Deutsch-Chinesi- schen Menschenrechtsdialogs Antwort Cornelia Pieper, Staatsministerin  AA . . . . . . . . . . . . . . . . . . . . . . . . . . . . . . . Anlage 3 Mündliche Frage 4 Tom Koenigs (BÜNDNIS 90/ DIE GRÜNEN) Risiko der Einbeziehung von in der Türkei stationierten NATO-Truppen in den Kon- flikt auf syrischem Territorium Antwort Cornelia Pieper, Staatsministerin  AA . . . . . . . . . . . . . . . . . . . . . . . . . . . . . . . 25587 A 25587 C 25588 D 25588 D 25589 C 25589 D 25591 A 25591 B 25591 D 25592 A 25592 A 25593 B 25594 B 25595 D 25597 A 25598 D 25600 A 25602 B 25603 C 25604 D 25605 D 25607 A 25608 B 25609 C 25611 A 25611 C 25611 D Deutscher Bundestag – 17. Wahlperiode – 210. Sitzung. Berlin, Mittwoch, den 28. November 2012 V Anlage 4 Mündliche Frage 6 Omid Nouripour (BÜNDNIS 90/ DIE GRÜNEN) Gemeinsame solidarische Position der NATO gegenüber Israel Antwort Cornelia Pieper, Staatsministerin  AA . . . . . . . . . . . . . . . . . . . . . . . . . . . . . . . Anlage 5 Mündliche Frage 7 Omid Nouripour (BÜNDNIS 90/ DIE GRÜNEN) Handlungsbedarf aufgrund von Konten- kündigungen bei iranischen Studenten im Auslandsstudium durch deutsche Geschäfts- banken Antwort Cornelia Pieper, Staatsministerin  AA . . . . . . . . . . . . . . . . . . . . . . . . . . . . . . . Anlage 6 Mündliche Frage 11 Andrej Hunko (DIE LINKE) Arbeitsfeld des beim Bundesverwaltungs- amt angesiedelten Strategie- und For- schungszentrums Telekommunikation Antwort Dr. Ole Schröder, Parl. Staatssekretär  BMI . . . . . . . . . . . . . . . . . . . . . . . . . . . . . . Anlage 7 Mündliche Frage 12 Maria Klein-Schmeink (BÜNDNIS 90/ DIE GRÜNEN) Auswirkungen der Regeländerungen des Deutschen Leichtathletik-Verbandes im Be- hindertensport auf die Sportförderung Antwort Dr. Ole Schröder, Parl. Staatssekretär  BMI . . . . . . . . . . . . . . . . . . . . . . . . . . . . . . Anlage 8 Mündliche Frage 13 Tom Koenigs (BÜNDNIS 90/ DIE GRÜNEN) Spannungsverhältnis zwischen dem Recht auf Löschung zum Schutz personenbezoge- ner Daten und dem Recht auf freie Mei- nungsäußerung im Internet Antwort Dr. Max Stadler, Parl. Staatssekretär  BMJ . . . . . . . . . . . . . . . . . . . . . . . . . . . . . . Anlage 9 Mündliche Frage 14 Dr. Eva Högl (SPD) Verschärfung der gesetzlichen Regelung zur Abgeordnetenbestechung und entspre- chende Änderung im StGB Antwort Dr. Max Stadler, Parl. Staatssekretär  BMJ . . . . . . . . . . . . . . . . . . . . . . . . . . . . . . Anlage 10 Mündliche Frage 15 Dr. Eva Högl (SPD) Vorlage eines Gesetzentwurfs zur Einfüh- rung einer Frauenquote in Aufsichtsräten großer Unternehmen Antwort Dr. Max Stadler, Parl. Staatssekretär  BMJ . . . . . . . . . . . . . . . . . . . . . . . . . . . . . . Anlage 11 Mündliche Frage 19 Dr. Martina Bunge (DIE LINKE) Beteiligung von Betroffenenverbänden und Fachverbänden in das Verfahren im Zu- sammenhang mit dem Gesetzentwurf zur Regelung der betreuungsrechtlichen Ein- willigung in eine ärztliche Zwangsmaß- nahme Antwort Dr. Max Stadler, Parl. Staatssekretär  BMJ . . . . . . . . . . . . . . . . . . . . . . . . . . . . . . Anlage 12 Mündliche Frage 23 Hans-Christian Ströbele (BÜNDNIS 90/ DIE GRÜNEN) Höhe und Fälligkeitszeitpunkt der erwar- teten realen Verluste aus den an Griechen- land ausgereichten Garantien Antwort Steffen Kampeter, Parl. Staatssekretär  BMF . . . . . . . . . . . . . . . . . . . . . . . . . . . . . . 25612 A 25612 B 25612 D 25613 C 25613 D 25614 A 25614 B 25614 C 25615 A VI Deutscher Bundestag – 17. Wahlperiode – 210. Sitzung. Berlin, Mittwoch, den 28. November 2012 Anlage 13 Mündliche Fragen 24 und 25 Katrin Kunert (DIE LINKE) Vereinbarungen mit dem Käufer der TLG Wohnen GmbH zu den Arbeitsrechtsver- hältnissen; Kostenübernahme des Verkaufs- verfahrens Antwort Steffen Kampeter, Parl. Staatssekretär  BMF . . . . . . . . . . . . . . . . . . . . . . . . . . . . . . Anlage 14 Mündliche Fragen 26 und 27 Heidrun Bluhm (DIE LINKE) Finanzierung des Kaufpreises für die TLG Wohnen GmbH über Neuausgabe von Ak- tien der TAG Immobilien AG Hamburg Antwort Steffen Kampeter, Parl. Staatssekretär  BMF . . . . . . . . . . . . . . . . . . . . . . . . . . . . . . Anlage 15 Mündliche Frage 28 Steffen Bockhahn (DIE LINKE) Buchwert der an die TAG Immobilien AG verkauften Immobilien im Bundeshaushalt Antwort Steffen Kampeter, Parl. Staatssekretär  BMF . . . . . . . . . . . . . . . . . . . . . . . . . . . . . . Anlage 16 Mündliche Frage 29 Steffen Bockhahn (DIE LINKE) Zeitpunkt des rechtlichen Übergangs der TLG Wohnen GmbH an die TAG Immobi- lien GmbH Antwort Steffen Kampeter, Parl. Staatssekretär  BMF . . . . . . . . . . . . . . . . . . . . . . . . . . . . . . Anlage 17 Mündliche Fragen 30 und 31 Dr. Axel Troost (DIE LINKE) Inhalt und Abschluss des Kaufvertrags zwi- schen dem Bundesministerium der Finan- zen bzw. der TLG Wohnen GmbH und der TAG Immobilien AG Hamburg Antwort Steffen Kampeter, Parl. Staatssekretär  BMF . . . . . . . . . . . . . . . . . . . . . . . . . . . . . . Anlage 18 Mündliche Frage 32 Dr. Dagmar Enkelmann (DIE LINKE) Kontrolle der Einhaltung der Regeln der Sozialcharta für die verkauften Immobi- lien der TLG Wohnen GmbH Antwort Steffen Kampeter, Parl. Staatssekretär  BMF . . . . . . . . . . . . . . . . . . . . . . . . . . . . . . Anlage 19 Mündliche Frage 34 Dr. Barbara Höll (DIE LINKE) Verhinderung der Nutzung des negativen Progressionsvorbehaltes bei Auslandsbetei- ligungen durch Neuregelung im Einkom- mensteuergesetz Antwort Steffen Kampeter, Parl. Staatssekretär  BMF . . . . . . . . . . . . . . . . . . . . . . . . . . . . . . Anlage 20 Mündliche Frage 35 Dr. Barbara Höll (DIE LINKE) Sicherstellung von Standards der Unter- nehmensbesteuerung zur Verhinderung von Gewinnverschiebungen internationaler Kon- zerne in Staaten mit niedrigeren Steuersät- zen Antwort Steffen Kampeter, Parl. Staatssekretär  BMF . . . . . . . . . . . . . . . . . . . . . . . . . . . . . . Anlage 21 Mündliche Fragen 36 und 37 Beate Walter-Rosenheimer (BÜNDNIS 90/ DIE GRÜNEN) Wiedereinstieg von Frauen nach familien- bedingter Unterbrechung in eine Vollzeit- stelle und weitere Maßnahmen neben dem Aktionsprogramm „Perspektive Wieder- einstieg“ Antwort Dr. Ralf Brauksiepe, Parl. Staatssekretär  BMAS . . . . . . . . . . . . . . . . . . . . . . . . . . . . 25615 C 25615 D 25616 A 25616 B 25616 B 25616 C 25617 B 25617 C 25618 A Deutscher Bundestag – 17. Wahlperiode – 210. Sitzung. Berlin, Mittwoch, den 28. November 2012 VII Anlage 22 Mündliche Frage 38 Volker Beck (Köln) (BÜNDNIS 90/ DIE GRÜNEN) Angemessenheit einer Beteiligung an tages- aktuellen politischen Diskussionen bei Vor- standsmitgliedern der Bundesagentur für Arbeit Antwort Dr. Ralf Brauksiepe, Parl. Staatssekretär  BMAS . . . . . . . . . . . . . . . . . . . . . . . . . . . . Anlage 23 Mündliche Fragen 42 und 43 Josip Juratovic (SPD) Unfallzahlen bei in der Verwaltungs-Berufs- genossenschaft pflichtversicherten Sportlern; Entwicklung der Gefahrklassen Antwort Dr. Ralf Brauksiepe, Parl. Staatssekretär  BMAS . . . . . . . . . . . . . . . . . . . . . . . . . . . . Anlage 24 Mündliche Frage 47 Katja Keul (BÜNDNIS 90/ DIE GRÜNEN) Customer Product Management im Be- reich der Streitkräfte Antwort Christian Schmidt, Parl. Staatssekretär  BMVg . . . . . . . . . . . . . . . . . . . . . . . . . . . . Anlage 25 Mündliche Fragen 49 und 50 Monika Lazar (BÜNDNIS 90/ DIE GRÜNEN) Position der Bundesregierung zum Vor- schlag von Viviane Reding für eine gesetzli- che Frauenquote in Aufsichtsräten und deutsche Umsetzung bei öffentlich geführ- ten börsennotierten Unternehmen bis 2018 Antwort Dr. Hermann Kues, Parl. Staatssekretär  BMFSFJ . . . . . . . . . . . . . . . . . . . . . . . . . . . Anlage 26 Mündliche Frage 51 Dr. Martina Bunge (DIE LINKE) Honorierung der Psychiatrien; vermehrter Einsatz von Medikation zur Verkürzung der Behandlungszeiten Antwort Ulrike Flach, Parl. Staatssekretärin  BMG . . . . . . . . . . . . . . . . . . . . . . . . . . . . . Anlage 27 Mündliche Fragen 53 und 54 Dr. Anton Hofreiter (BÜNDNIS 90/ DIE GRÜNEN) Fortsetzung der Schiedsverfahren zwischen dem Bund und der Toll Collect GmbH; Kos- ten für den Bund Antwort Dr. Andreas Scheuer, Parl. Staatssekretär  BMVBS . . . . . . . . . . . . . . . . . . . . . . . . . . . Anlage 28 Mündliche Frage 55 Gustav Herzog (SPD) Technische Regelwerke für den Neubau bzw. die Erweiterung von Bundesstraßen Antwort Dr. Andreas Scheuer, Parl. Staatssekretär  BMVBS . . . . . . . . . . . . . . . . . . . . . . . . . . . Anlage 29 Mündliche Frage 56 Gustav Herzog (SPD) Mutmaßliche Einflussnahme der CDU auf Personalentscheidungen bei der Deutschen Bahn AG Antwort Dr. Andreas Scheuer, Parl. Staatssekretär  BMVBS . . . . . . . . . . . . . . . . . . . . . . . . . . . Anlage 30 Mündliche Frage 57 Josef Philip Winkler (BÜNDNIS 90/ DIE GRÜNEN) Abberufung des Konzernbevollmächtigten der Deutschen Bahn AG für die Länder Rheinland-Pfalz und Saarland Antwort Dr. Andreas Scheuer, Parl. Staatssekretär  BMVBS . . . . . . . . . . . . . . . . . . . . . . . . . . . Anlage 31 Mündliche Fragen 58 und 59 Heinz Paula (SPD) Auswirkungen eines Straßburg-Donau- Korridors auf die bisher geplante „Magis- 25618 C 25618 D 25619 A 25619 B 25619 D 25620 B 25620 D 25621 A 25621 B VIII Deutscher Bundestag – 17. Wahlperiode – 210. Sitzung. Berlin, Mittwoch, den 28. November 2012 trale für Europa“ und den internationalen Eisenbahnpersonenverkehr an den süd- deutschen Anrainerstädten Antwort Dr. Andreas Scheuer, Parl. Staatssekretär  BMVBS . . . . . . . . . . . . . . . . . . . . . . . . . . . Anlage 32 Mündliche Fragen 60 und 61 Gabriele Hiller-Ohm (SPD) Vereinbarungen zum Erhalt deutscher Traditionsschiffe; Novellierung der Sicher- heitsrichtline für Traditionsschiffe und eu- ropäische Regelungen Antwort Dr. Andreas Scheuer, Parl. Staatssekretär  BMVBS . . . . . . . . . . . . . . . . . . . . . . . . . . . Anlage 33 Mündliche Frage 62 Herbert Behrens (DIE LINKE) Alternative Betriebsformen bei der Ver- waltung von Wasserstraßen und Schiff- fahrt Antwort Dr. Andreas Scheuer, Parl. Staatssekretär  BMVBS . . . . . . . . . . . . . . . . . . . . . . . . . . . Anlage 34 Mündliche Frage 63 Herbert Behrens (DIE LINKE) Entwidmung von Sonstigen Binnenwasser- straßen des Bundes Antwort Dr. Andreas Scheuer, Parl. Staatssekretär  BMVBS . . . . . . . . . . . . . . . . . . . . . . . . . . . Anlage 35 Mündliche Fragen 64 und 65 Sören Bartol (SPD) Budget für Auslandsreisen der politischen Spitze des Bundesministeriums für Ver- kehr, Bau und Stadtentwicklung Antwort Dr. Andreas Scheuer, Parl. Staatssekretär  BMVBS . . . . . . . . . . . . . . . . . . . . . . . . . . . Anlage 36 Mündliche Frage 66 Ingo Egloff (SPD) Bezahlbare Mieten in Großstädten und Ballungsräumen Antwort Dr. Andreas Scheuer, Parl. Staatssekretär  BMVBS . . . . . . . . . . . . . . . . . . . . . . . . . . . Anlage 37 Mündliche Frage 67 Sylvia Kotting-Uhl (BÜNDNIS 90/ DIE GRÜNEN) Neue Sachstände bei beantragten Leis- tungserhöhungen für die Atomkraftwerke Emsland, Grohnde, Gundremmingen und Grafenrheinfeld Antwort Katherina Reiche, Parl. Staatssekretärin  BMU . . . . . . . . . . . . . . . . . . . . . . . . . . . . . Anlage 38 Mündliche Frage 68 Sylvia Kotting-Uhl (BÜNDNIS 90/ DIE GRÜNEN) Ausarbeitung der sogenannten Interpreta- tionen zum neuen kerntechnischen Regel- werk, Revision E Antwort Katherina Reiche, Parl. Staatssekretärin  BMU . . . . . . . . . . . . . . . . . . . . . . . . . . . . . Anlage 39 Mündliche Fragen 69 und 70 Hans-Josef Fell (BÜNDNIS 90/ DIE GRÜNEN) Förderung und wirtschaftliche Relevanz bestimmter Photovoltaiktechnologien Antwort Katherina Reiche, Parl. Staatssekretärin  BMU . . . . . . . . . . . . . . . . . . . . . . . . . . . . . Anlage 40 Mündliche Frage 71 Dr. Hermann E. Ott (BÜNDNIS 90/ DIE GRÜNEN) Stellenwert des Klimaschutzes für die Bun- deskanzlerin Antwort Katherina Reiche, Parl. Staatssekretärin  BMU . . . . . . . . . . . . . . . . . . . . . . . . . . . . . 25621 C 25621 D 25622 B 25622 B 25622 C 25623 A 25623 B 25623 C 25624 A 25624 C Deutscher Bundestag – 17. Wahlperiode – 210. Sitzung. Berlin, Mittwoch, den 28. November 2012 IX Anlage 41 Mündliche Frage 72 Dr. Hermann E. Ott (BÜNDNIS 90/ DIE GRÜNEN) Vertretung deutscher Interessen auf der Weltklimakonferenz in Doha Antwort Katherina Reiche, Parl. Staatssekretärin  BMU . . . . . . . . . . . . . . . . . . . . . . . . . . . . . Anlage 42 Mündliche Frage 73 Klaus Hagemann (SPD) Verbesserung bei der Bezahlung des wis- senschaftlichen Nachwuchses Antwort Thomas Rachel, Parl. Staatssekretär  BMBF . . . . . . . . . . . . . . . . . . . . . . . . . . . . Anlage 43 Mündliche Frage 74 Uwe Kekeritz (BÜNDNIS 90/ DIE GRÜNEN) Betrieb der medizinischen Einrichtungen im kenianischen Flüchtlingslager Dadaab ab 2013 Antwort Gudrun Kopp, Parl. Staatssekretärin  BMZ . . . . . . . . . . . . . . . . . . . . . . . . . . . . . . Anlage 44 Mündliche Fragen 75 und 76 Halina Wawzyniak (DIE LINKE) Konsequenzen aus dem Gespräch der Inte- grationsbeauftragten Dr. Maria Böhmer mit den hungerstreikenden Flüchtlingen am Brandenburger Tor am 2. November 2012 Antwort Dr. Maria Böhmer, Staatsministerin  BK . . . . . . . . . . . . . . . . . . . . . . . . . . . . . . . Anlage 45 Mündliche Frage 77 Siegmund Ehrmann (SPD) Äußerungen des russischen Kulturminis- ters zur weiteren Rückgabe von Beute- kunst an Deutschland Antwort Bernd Neumann, Staatsminister  BK . . . . . . . . . . . . . . . . . . . . . . . . . . . . . . . Anlage 46 Mündliche Frage 78 Oliver Krischer (BÜNDNIS 90/ DIE GRÜNEN) Forderungen der Umweltministerkonfe- renz zum Thema Fracking Antwort Peter Hintze, Parl. Staatssekretär  BMWi . . . . . . . . . . . . . . . . . . . . . . . . . . . . Anlage 47 Mündliche Frage 79 Oliver Krischer (BÜNDNIS 90/ DIE GRÜNEN) Vorlage des Fortschrittsberichts zum Aus- bau von Höchstspannungsnetzen Antwort Peter Hintze, Parl. Staatssekretär  BMWi . . . . . . . . . . . . . . . . . . . . . . . . . . . . Anlage 48 Mündliche Frage 80 Dr. Dagmar Enkelmann (DIE LINKE) Überprüfung der Strompreiserhöhungen Antwort Peter Hintze, Parl. Staatssekretär  BMWi . . . . . . . . . . . . . . . . . . . . . . . . . . . . Anlage 49 Mündliche Fragen 81 und 82 Lars Klingbeil (SPD) Sicherstellung einer abgestimmten Position der EU-Mitgliedstaaten auf der World Conference on International Telecommuni- cations; Zuständigkeit für die Internetre- gulierung Antwort Peter Hintze, Parl. Staatssekretär  BMWi . . . . . . . . . . . . . . . . . . . . . . . . . . . . Anlage 50 Mündliche Frage 83 Brigitte Zypries (SPD) Vorlage eines Internet-Governance-Kon- zepts und Verbesserung der Koordination zwischen den beteiligten Ressorts Antwort Peter Hintze, Parl. Staatssekretär  BMWi . . . . . . . . . . . . . . . . . . . . . . . . . . . . 25624 D 25625 A 25625 B 25625 C 25626 A 25626 B 25626 B 25626 C 25626 D 25627 B X Deutscher Bundestag – 17. Wahlperiode – 210. Sitzung. Berlin, Mittwoch, den 28. November 2012 Anlage 51 Mündliche Frage 84 Brigitte Zypries (SPD) Position der Bundesregierung auf der World Conference on International Tele- communications zur Einbeziehung der Ad- ministration des Internets in die Regulie- rung Antwort Peter Hintze, Parl. Staatssekretär  BMWi . . . . . . . . . . . . . . . . . . . . . . . . . . . . Anlage 52 Mündliche Frage 85 Andrej Hunko (DIE LINKE) Personelle Vertretung der Bundesregie- rung auf der World Conference on Inter- national Telecommunications und Haltung bezüglich der Freiheit des Internets Antwort Peter Hintze, Parl. Staatssekretär  BMWi . . . . . . . . . . . . . . . . . . . . . . . . . . . . Anlage 53 Mündliche Frage 86 Dr. Konstantin von Notz (BÜNDNIS 90/ DIE GRÜNEN) Berücksichtigung der Interessen der Zivil- gesellschaft auf der Weltkonferenz für In- ternationale Telekommunikation und Hal- tung der Bundesregierung zur Aufnahme betrieblicher Regelungen im Zuge der Überarbeitung der International Telecom- munication Regulations Antwort Peter Hintze, Parl. Staatssekretär  BMWi . . . . . . . . . . . . . . . . . . . . . . . . . . . . Anlage 54 Mündliche Frage 87 Dr. Konstantin von Notz (BÜNDNIS 90/ DIE GRÜNEN) Zusammensetzung der deutschen Delega- tion bei der Weltkonferenz für Internatio- nale Telekommunikation Antwort Peter Hintze, Parl. Staatssekretär  BMWi . . . . . . . . . . . . . . . . . . . . . . . . . . . . 25627 C 25627 D 25628 B 25628 C Deutscher Bundestag – 17. Wahlperiode – 210. Sitzung. Berlin, Mittwoch, den 28. November 2012 25561 (A) (C) (D) (B) 210. Sitzung Berlin, Mittwoch, den 28. November 2012 Beginn: 13.00 Uhr Vizepräsident Eduard Oswald: Liebe Kolleginnen und Kollegen! Die Sitzung ist er- öffnet. Wir wünschen uns gemeinsam einen schönen Nach- mittag. (Dr. Dagmar Enkelmann [DIE LINKE]: Den kann man nicht schöner als hier verbringen!) Ich rufe den Tagesordnungspunkt 1 auf: Befragung der Bundesregierung Die Bundesregierung hat als Thema der heutigen Ka- binettssitzung mitgeteilt: Fortschrittsbericht Afghani- stan. Das Wort für den einleitenden fünfminütigen Bericht hat der Staatsminister im Auswärtigen Amt, Herr Michael Georg Link. Lieber Herr Staatsminister, ich darf Ihnen das Wort erteilen. Michael Link, Staatsminister im Auswärtigen Amt: Herr Präsident! Liebe Kolleginnen und Kollegen! Ich freue mich, Ihnen heute im Namen der Bundesregierung den mittlerweile fünften Fortschrittsbericht zu Afghani- stan vorlegen zu können. Erstellt wurde der Bericht wie immer durch die in Afghanistan engagierten Ressorts, also neben dem Auswärtigen Amt das Bundesministe- rium der Verteidigung, das Bundesministerium für wirt- schaftliche Zusammenarbeit und Entwicklung, das Bun- desministerium des Innern und natürlich auch das Kanzleramt. Liebe Kolleginnen und Kollegen, wie Sie es aus den vorangegangenen Berichten kennen, deckt die Bundes- regierung in dem Fortschrittsbericht erneut die drei zentralen Aufgaben des internationalen Engagements in Afghanistan ab: Sicherheit, Staatswesen und Regie- rungsführung sowie Wiederaufbau und Entwicklung. Mit der Ausrichtung der Internationalen Afghanistan- Konferenz in Bonn im Jahre 2011 hatte Deutschland im vergangenen Dezember den Auftakt für die Diskussion der Afghanistan-Politik nach dem Ende des ISAF-Ein- satzes 2014 gesetzt. Seit Mai dieses Jahres haben wir auf weiteren Konferenzen in Chicago, Kabul und Tokio sehr intensiv gearbeitet. Das reflektiert sich bereits in den Er- gebnissen des Fortschrittsberichtes. Dabei standen die weitere internationale Unterstützung für die afghani- schen Sicherheitskräfte, der Regionalprozess mit dem arabesken Titel „Im Herzen Asiens“ und die zivile Ent- wicklungszusammenarbeit in Afghanistan 2014 im Mit- telpunkt. Besonderes Gewicht fanden im Bericht die Er- gebnisse der großen Afghanistan-Konferenzen und ihre jeweilige Umsetzung. Eng verbunden mit dem vorgestellten Bericht ist auch das heute Morgen im Bundeskabinett behandelte neue ISAF-Mandat. Deutschland hält, genauso wie seine ISAF-Partner, an der Entscheidung zu einer verantwor- tungsvollen Verringerung der Einsatzkräfte bis zum Ab- zug der ISAF-Truppen Ende 2014 fest. Zugleich wird Ende 2014 die sogenannte Transition, also die Übergabe der Sicherheitsverantwortung in afghanische Hände, ab- geschlossen sein. Für das neue Mandat hofft die Bundes- regierung auf breite und fraktionsübergreifende Unter- stützung im Deutschen Bundestag. Das neue Mandat bekräftigt die Trendwende, die wir vor einem Jahr einge- leitet haben. Bis Ende Februar 2014 – so ist es mit Blick auf die Bundestagswahl vorgesehen, um einer sich dann bildenden Bundesregierung die Ge</t>
  </si>
  <si>
    <t>Anlage 37 Mündliche Frage 67 Sylvia Kotting-Uhl (BÜNDNIS 90/ DIE GRÜNEN) Neue Sachstände bei beantragten Leis- tungserhöhungen für die Atomkraftwerke Emsland, Grohnde, Gundremmingen und Grafenrheinfeld Antwort Katherina Reiche, Parl. Staatssekretärin Katherina Reiche auf die Frage der Abgeordneten Sylvia Kotting-Uhl (BÜNDNIS 90/ DIE GRÜNEN) (Drucksache 17/11611, Frage 67): Welche neuen Sachstände – insbesondere Genehmigungs- entwürfe und gutachterliche Stellungnahmen – hat es seit den Antworten der Bundesregierung auf meine schriftlichen Fragen 67 auf Bundestagsdrucksache 17/6387 und 71 auf Bundestagsdrucksache 17/5675 bei den beantragten Leis- tungserhöhungen für die Atomkraftwerke Emsland, Grohnde, Gundremmingen und Grafenrheinfeld bis dato gegeben – bitte mit Datumsangabe –, und bei welchen dieser Antragsverfah- ren bereitet das Bundesministerium für Umwelt, Naturschutz und Reaktorsicherheit bereits eine Stellungnahme vor – bitte auch mit Datumsangabe?</t>
  </si>
  <si>
    <t>17211.pdf</t>
  </si>
  <si>
    <t xml:space="preserve">Plenarprotokoll 17/211 Deutscher Bundestag Stenografischer Bericht 211. Sitzung Berlin, Donnerstag, den 29. November 2012 I n h a l t : Glückwünsche zum Geburtstag des Vizepräsi- denten Dr. Hermann Otto Solms und des Staatssekretärs Harro Semmler . . . . . . . . . . Erweiterung und Abwicklung der Tagesord- nung . . . . . . . . . . . . . . . . . . . . . . . . . . . . . . . . Absetzung der Tagesordnungspunkte 23, 27, 46 und 48 . . . . . . . . . . . . . . . . . . . . . . . . . . . . Zusatztagesordnungspunkt 2: Zweite und dritte Beratung des von der Bun- desregierung eingebrachten Entwurfs eines Dritten Gesetzes zur Neuregelung energie- wirtschaftsrechtlicher Vorschriften (Drucksachen 17/10754, 17/11269, 17/11705) Dr. Philipp Rösler, Bundesminister  BMWi . . . . . . . . . . . . . . . . . . . . . . . . . . . . Hubertus Heil (Peine) (SPD) . . . . . . . . . . . . . Dr. Joachim Pfeiffer (CDU/CSU) . . . . . . . . . Dr. Barbara Höll (DIE LINKE) . . . . . . . . . . . Oliver Krischer (BÜNDNIS 90/ DIE GRÜNEN) . . . . . . . . . . . . . . . . . . . . . Klaus Breil (FDP) . . . . . . . . . . . . . . . . . . . . . . Uwe Beckmeyer (SPD) . . . . . . . . . . . . . . . . . Thomas Bareiß (CDU/CSU) . . . . . . . . . . . . . Oliver Krischer (BÜNDNIS 90/ DIE GRÜNEN) . . . . . . . . . . . . . . . . . . . Johanna Voß (DIE LINKE) . . . . . . . . . . . . . . Dr. Georg Nüßlein (CDU/CSU) . . . . . . . . . . . Rolf Hempelmann (SPD) . . . . . . . . . . . . . . . . Franz Obermeier (CDU/CSU) . . . . . . . . . . . . Tagesordnungspunkt 4: a) Antrag der Abgeordneten Josef Philip Winkler, Volker Beck (Köln), Memet Kilic, weiterer Abgeordneter und der Frak- tion BÜNDNIS 90/DIE GRÜNEN: Die Menschenwürde von Flüchtlingen ist migrationspolitisch nicht relativierbar – Konsequenzen aus dem Urteil des Bun- desverfassungsgerichts zum Asylbewer- berleistungsgesetz ziehen (Drucksache 17/11663) . . . . . . . . . . . . . . b) Zweite und dritte Beratung des von den Abgeordneten Markus Kurth, Josef Philip Winkler, Fritz Kuhn, weiteren Abgeordne- ten und der Fraktion BÜNDNIS 90/DIE GRÜNEN eingebrachten Entwurfs eines Gesetzes zur Aufhebung des Asylbewer- berleistungsgesetzes (Drucksachen 17/1428, 17/10198) . . . . . . c) Beschlussempfehlung und Bericht des Ausschusses für Arbeit und Soziales zu dem Antrag der Abgeordneten Ulla Jelpke, Jan Korte, Matthias W. Birkwald, weiterer Abgeordneter und der Fraktion DIE LINKE: Menschenwürdiges Existenzmi- nimum für alle – Asylbewerberleistungs- gesetz abschaffen (Drucksachen 17/4424, 17/10198) . . . . . . d) Antrag der Abgeordneten Ulla Jelpke, Jan Korte, Sevim Dağdelen, weiterer Abge- ordneter und der Fraktion DIE LINKE: 25629 A 25629 B 25631 C 25631 C 25631 D 25633 C 25635 A 25636 D 25638 A 25640 C 25642 A 25643 B 25643 D 25646 A 25647 B 25650 A 25651 C 25653 B 25653 C 25653 C Inhaltsverzeichnis II Deutscher Bundestag – 17. Wahlperiode – 211. Sitzung. Berlin, Donnerstag, den 29. November 2012 Auf Flüchtlingsproteste reagieren – Re- sidenzpflicht abschaffen (Drucksache 17/11589) . . . . . . . . . . . . . . . in Verbindung mit Zusatztagesordnungspunkt 3: a) Antrag der Abgeordneten Gabriele Hiller- Ohm, Anette Kramme, Elke Ferner, weite- rer Abgeordneter und der Fraktion der SPD: Menschenwürdige Lebensbedin- gungen für Asylbewerberinnen und Asylbewerber sowie Geduldete sicher- stellen – Asylbewerberleistungsgesetz reformieren (Drucksache 17/11674) . . . . . . . . . . . . . . . b) Beschlussempfehlung und Bericht des In- nenausschusses zu dem Antrag der Abge- ordneten Rüdiger Veit, Gabriele Fograscher, Petra Ernstberger, weiterer Abgeordneter und der Fraktion der SPD: Mehr Bewe- gungsfreiheit für Asylsuchende und Ge- duldete (Drucksachen 17/5912, 17/11716) . . . . . . Renate Künast (BÜNDNIS 90/ DIE GRÜNEN) . . . . . . . . . . . . . . . . . . . . . Dr. Peter Tauber (CDU/CSU) . . . . . . . . . . . . . Marieluise Beck (Bremen) (BÜNDNIS 90/ DIE GRÜNEN) . . . . . . . . . . . . . . . . . . . Gabriele Hiller-Ohm (SPD) . . . . . . . . . . . . . . Hartfrid Wolff (Rems-Murr) (FDP) . . . . . . . . Ulla Jelpke (DIE LINKE) . . . . . . . . . . . . . . . . Paul Lehrieder (CDU/CSU) . . . . . . . . . . . . . . Elke Ferner (SPD) . . . . . . . . . . . . . . . . . . . . . Pascal Kober (FDP) . . . . . . . . . . . . . . . . . . . . Markus Kurth (BÜNDNIS 90/ DIE GRÜNEN) . . . . . . . . . . . . . . . . . . . . . Dr. Hans-Peter Uhl (CDU/CSU) . . . . . . . . . . Eva Bulling-Schröter (DIE LINKE) . . . . . Rüdiger Veit (SPD) . . . . . . . . . . . . . . . . . . . . . Reinhard Grindel (CDU/CSU) . . . . . . . . . . . . Heike Brehmer (CDU/CSU) . . . . . . . . . . . . . Namentliche Abstimmung . . . . . . . . . . . . . . . Ergebnis . . . . . . . . . . . . . . . . . . . . . . . . . . . . . Tagesordnungspunkt 51: a) Erste Beratung des von der Bundesregie- rung eingebrachten Entwurfs eines Geset- zes zur Änderung des Aktiengesetzes (Aktienrechtsnovelle 2012) (Drucksache 17/8989) . . . . . . . . . . . . . . . b) Erste Beratung des von der Bundesregie- rung eingebrachten Entwurfs eines Geset- zes zu dem Protokoll vom 16. Mai 2012 zu den Anliegen der irischen Bevölke- rung bezüglich des Vertrags von Lissa- bon (Drucksache 17/11367) . . . . . . . . . . . . . . c) Erste Beratung des von der Bundesregie- rung eingebrachten Entwurfs eines Geset- zes zur Änderung des Elektro- und Elektronikgerätegesetzes (Drucksache 17/11368) . . . . . . . . . . . . . . d) Erste Beratung des von der Bundesregie- rung eingebrachten Entwurfs eines Geset- zes zur Änderung versicherungsrechtli- cher Vorschriften (Drucksache 17/11469) . . . . . . . . . . . . . . e) Erste Beratung des von der Bundesregie- rung eingebrachten Entwurfs eines Ge- setzes zur Entbürokratisierung des Gemeinnützigkeitsrechts (Gemeinnüt- zigkeitsentbürokratisierungsgesetz – GemEntBG) (Drucksache 17/11632) . . . . . . . . . . . . . . f) Antrag der Abgeordneten Friedrich Ostendorff, Cornelia Behm, Harald Ebner, weiterer Abgeordneter und der Fraktion BÜNDNIS 90/DIE GRÜNEN: Haltungs- bedingungen für Puten verbessern (Drucksache 17/11667) . . . . . . . . . . . . . . g) Antrag der Abgeordneten Dr. Valerie Wilms, Cornelia Behm, Dorothea Steiner, weiterer Abgeordneter und der Fraktion BÜNDNIS 90/DIE GRÜNEN: Havarie des Containerschiffs MSC Flaminia – Aus den Fehlern von Seeunfällen lernen (Drucksache 17/11668) . . . . . . . . . . . . . . Zusatztagesordnungspunkt 4: a) Antrag der Abgeordneten Dr. Anton Hofreiter, Markus Tressel, Markus Kurth, weiterer Abgeordneter und der Fraktion BÜNDNIS 90/DIE GRÜNEN: Verkehrs- trägerübergreifende Fahrgastrechte stär- ken (Drucksache 17/11375) . . . . . . . . . . . . . . b) Antrag der Abgeordneten Steffen Bilger, Peter Götz, Armin Schuster (Weil am Rhein), weiterer Abgeordneter und der 25653 D 25653 D 25654 A 25654 A 25655 C 25656 C 25658 A 25659 B 25661 B 25664 A 25665 D 25667 B 25669 A 25670 A 25671 C 25672 B 25673 D 25675 A 25676 D 25681 D 25677 A 25677 A 25677 A 25677 B 25677 B 25677 C 25677 C 25677 C Deutscher Bundestag – 17. Wahlperiode – 211. Sitzung. Berlin, Donnerstag, den 29. November 2012 III Fraktion der CDU/CSU sowie der Abge- ordneten Werner Simmling, Birgit Homburger, Ernst Burgbacher, weiterer Abgeordneter und der Fraktion der FDP: Projektbeiratsbeschluss bei der Rhein- talbahn umsetzen (Drucksache 17/11652) . . . . . . . . . . . . . . c) Antrag der Abgeordneten Uwe Kekeritz, Dr. Wolfgang Strengmann-Kuhn, Markus Kurth, weiterer Abgeordneter und der Fraktion BÜNDNIS 90/DIE GRÜNEN: Aktionsplan Soziale Sicherung – Ein Beitrag zur weltweiten sozialen Wende (Drucksache 17/11665) . . . . . . . . . . . . . . . Tagesordnungspunkt 52: Antrag der Abgeordneten Dr. Wilhelm Priesmeier, Willi Brase, Heinz Paula, weiterer Abgeordneter und der Fraktion der SPD: Gemeinschaftsaufgabe Verbesserung der Agrarstruktur und des Küstenschutzes an aktuelle Herausforderungen anpassen (Drucksache 17/11653) . . . . . . . . . . . . . . . . . Zusatztagesordnungspunkt 5: a) Antrag der Abgeordneten Wolfgang Gehrcke, Jan van Aken, Christine Buchholz, weite- rer Abgeordneter und der Fraktion DIE LINKE: Dem Antrag Palästinas auf er- weiterten Beobachterstatus in der UNO zustimmen (Drucksache 17/11678) . . . . . . . . . . . . . . . b) – e) Beratung der Beschlussempfehlungen des Ausschusses für Wahlprüfung, Immunität und Geschäftsordnung (1. Ausschuss): An- trag auf Genehmigung zur Durchfüh- rung eines Strafverfahrens (Drucksachen 17/11618, 17/11619, 17/11620, 17/11621) . . . . . . . . . . . . . . . . . Dr. Diether Dehm (DIE LINKE)  (Erklärung nach § 31 GO) . . . . . . . . . . . . . Thomas Strobl (Heilbronn) (CDU/CSU) . . . . Tagesordnungspunkt 5: Wahl der Mitglieder des Beirates der Stif- tung Datenschutz (Drucksache 17/11637) . . . . . . . . . . . . . . . . . Zusatztagesordnungspunkt 6: Aktuelle Stunde auf Verlangen der Fraktion der SPD: Unterschiedliche Auffassungen der Koalitionsfraktionen über ihre Pläne zur Einführung von Gutscheinen für Haus- haltshilfen . . . . . . . . . . . . . . . . . . . . . . . . . . . Caren Marks (SPD) . . . . . . . . . . . . . . . . . . . . Ingrid Fischbach (CDU/CSU) . . . . . . . . . . . . Jörn Wunderlich (DIE LINKE) . . . . . . . . . . . Miriam Gruß (FDP) . . . . . . . . . . . . . . . . . . . . Kerstin Andreae (BÜNDNIS 90/ DIE GRÜNEN) . . . . . . . . . . . . . . . . . . . . . Elke Ferner (SPD) . . . . . . . . . . . . . . . . . . . . . Florian Bernschneider (FDP) . . . . . . . . . . . . . Stefan Schwartze (SPD) . . . . . . . . . . . . . . . . . Rolf Schwanitz (SPD) . . . . . . . . . . . . . . . . . . Tagesordnungspunkt 3: a) Antrag der Abgeordneten Ingbert Liebing, Max Straubinger, Peter Götz, weiterer Ab- geordneter und der Fraktion der CDU/ CSU sowie der Abgeordneten Claudia Bögel, Dr. Edmund Peter Geisen, Heinz- Peter Haustein, weiterer Abgeordneter und der Fraktion der FDP: Zukunft für ländliche Räume – Regionale Vielfalt si- chern und ausbauen  (Drucksache 17/11654) . . . . . . . . . . . . . . b) Antrag der Abgeordneten Willi Brase, Dr. Wilhelm Priesmeier, Petra Crone, wei- terer Abgeordneter und der Fraktion der SPD: Gutes Leben, Gute Innovationen, Gute Arbeit – Politik für ländliche Räume effektiv und effizient gestalten (Drucksache 17/11031) . . . . . . . . . . . . . . c) Unterrichtung durch die Bundesregierung: Raumordnungsbericht 2011 (Drucksache 17/8360) . . . . . . . . . . . . . . . d) Beschlussempfehlung und Bericht des Ausschusses für Verkehr, Bau und Stadt- entwicklung zu dem Antrag der Abgeord- neten Bettina Herlitzius, Hans-Josef Fell, Oliver Krischer, weiterer Abgeordneter und der Fraktion BÜNDNIS 90/DIE GRÜNEN: Beitrag der Raumordnung zu Klimaschutz und Energiewende (Drucksachen 17/9583, 17/11672) . . . . . Volker Kauder (CDU/CSU) . . . . . . . . . . . . . . Willi Brase (SPD) . . . . . . . . . . . . . . . . . . . . . Andreas Mattfeldt (CDU/CSU) . . . . . . . . . 25677 D 25677 D 25678 B 25678 C 25678 C 25679 A 25679 D 25684 A 25684 B 25684 B 25685 C 25686 D 25688 B 25689 A 25690 B 25691 C 25693 A 25694 B 25695 C 25695 C 25695 D 25695 D 25696 A 25697 C 25698 C IV Deutscher Bundestag – 17. Wahlperiode – 211. Sitzung. Berlin, Donnerstag, den 29. November 2012 Bettina Herlitzius (BÜNDNIS 90/ DIE GRÜNEN) . . . . . . . . . . . . . . . . . . . Claudia Bögel (FDP) . . . . . . . . . . . . . . . . . . . Alexander Süßmair (DIE LINKE) . . . . . . . . . Cornelia Behm (BÜNDNIS 90/ DIE GRÜNEN) . . . . . . . . . . . . . . . . . . . . . Ingbert Liebing (CDU/CSU) . . . . . . . . . . . . . Florian Pronold (SPD) . . . . . . . . . . . . . . . . . . Volker Kauder (CDU/CSU) . . . . . . . . . . . . . . Florian Pronold (SPD) . . . . . . . . . . . . . . . . . . Dr. Edmund Peter Geisen (FDP) . . . . . . . . . . Bettina Herlitzius (BÜNDNIS 90/ DIE GRÜNEN) . . . . . . . . . . . . . . . . . . . . . Marlene Mortler (CDU/CSU) . . . . . . . . . . . . Florian Pronold (SPD) . . . . . . . . . . . . . . . . . . Marlene Mortler (CDU/CSU) . . . . . . . . . . . . Eckhardt Rehberg (CDU/CSU) . . . . . . . . . . . Dr. Wilhelm Priesmeier (SPD) . . . . . . . . . Ulrich Kelber (SPD) . . . . . . . . . . . . . . . . . Ernst Hinsken (CDU/CSU) . . . . . . . . . . . . Tagesordnungspunkt 7: a) Beschlussempfehlung und Bericht des Ausschusses für Verkehr, Bau und Stadt- entwicklung zu dem Antrag der Abgeord- neten Uwe Beckmeyer, Gustav Herzog, Garrelt Duin, weiterer Abgeordneter und der Fraktion der SPD: Für eine zukunfts- fähige Wasser- und Schifffahrtsverwal- tung des Bundes und ein modernes Wasserstraßenmanagement (Drucksachen 17/9743, 17/11592) . . . . . . b) Beschlussempfehlung und Bericht des Ausschusses für Verkehr, Bau und Stadt- entwicklung – zu dem Antrag der Abgeordneten Uwe Beckmeyer, Heinz-Joachim Barchmann, Dr. Hans-Peter Bartels, weiterer Abge- ordneter und der Fraktion der SPD: Zukunftsfähigkeit der Wasser- und Schifffahrtsverwaltung sichern – zu dem Antrag der Abgeordneten Herbert Behrens, Eva Bulling-Schröter, Roland Claus, weiterer Abgeordneter und der Fraktion DIE LINKE: Kein Personalabbau bei der Wasser- und Schifffahrtsverwaltung – Aufgaben an ökologischer Flusspolitik ausrich- ten – zu dem Antrag der Abgeordneten Dr. Valerie Wilms, Stephan Kühn, Dr. Anton Hofreiter, weiterer Abgeord- neter und der Fraktion BÜNDNIS 90/ DIE GRÜNEN: Neue Netzstruktur für Wasserstraßen präzisieren und die Wasser- und Schifffahrtsverwal- tung reformieren (Drucksachen 17/4030, 17/5548, 17/5056, 17/8330) . . . . . . . . . . . . . . . . . . . . . . . . . Enak Ferlemann, Parl. Staatssekretär  BMVBS . . . . . . . . . . . . . . . . . . . . . . . . . . . Uwe Beckmeyer (SPD) . . . . . . . . . . . . . . . . . Torsten Staffeldt (FDP) . . . . . . . . . . . . . . . . . Herbert Behrens (DIE LINKE) . . . . . . . . . . . Dr. Valerie Wilms (BÜNDNIS 90/ DIE GRÜNEN) . . . . . . . . . . . . . . . . . . . . . Matthias Lietz (CDU/CSU) . . . . . . . . . . . . . . Gustav Herzog (SPD) . . . . . . . . . . . . . . . . . . Tagesordnungspunkt 6: a) Zweite und dritte Beratung des von der Bundesregierung eingebrachten Entwurfs eines Gesetzes zur Verbesserung der Rechte von Patientinnen und Patienten (Drucksachen 17/10488, 17/11710) . . . . . b) Beschlussempfehlung und Bericht des Ausschusses für Gesundheit – zu dem Antrag der Abgeordneten Mechthild Rawert, Dr. Marlies Volkmer, Bärbel Bas, weiterer Abgeordneter und der Fraktion der SPD: Individuelle Ge- sundheitsleistungen eindämmen – zu dem Antrag der Abgeordneten Dr. Marlies Volkmer, Dr. Karl Lauterbach, Elke Ferner, weiterer Ab- geordneter und der Fraktion der SPD: Patientenrechte wirksam verbessern – zu dem Antrag der Abgeordneten Kathrin Vogler, Dr. Martina Bunge, Katrin Kunert, weiterer Abgeordneter und der Fraktion DIE LINKE: Mehr Rechte für Patientinnen und Patien- ten – zu dem Antrag der Abgeordneten Maria Klein-Schmeink, Ingrid Hönlinger, Fritz Kuhn, weiterer Abgeordneter und der Fraktion BÜNDNIS 90/DIE GRÜ- NEN: Rechte von Patientinnen und Patienten durchsetzen (Drucksachen 17/9061, 17/11008, 17/6489, 17/6348, 17/11710) . . . . . . . . . . . . . . . . . 25699 A 25699 C 25700 C 25702 C 25703 D 25705 A 25706 D 25707 B 25707 C 25709 A 25709 C 25711 B 25711 C 25711 D 25712 A 25712 D 25713 B 25714 C 25714 B 25715 A 25716 D 25718 B 25720 A 25721 A 25722 C 25724 B 25725 D 25726 A Deutscher Bundestag – 17. Wahlperiode – 211. Sitzung. Berlin, Donnerstag, den 29. November 2012 V Mechthild Dyckmans (FDP) . . . . . . . . . . . . . Dr. Marlies Volkmer (SPD) . . . . . . . . . . . . . . Christine Aschenberg-Dugnus (FDP) . . . . Wolfgang Zöller (CDU/CSU) . . . . . . . . . . . . . Kathrin Vogler (DIE LINKE) . . . . . . . . . . . . . Maria Klein-Schmeink (BÜNDNIS 90/ DIE GRÜNEN) . . . . . . . . . . . . . . . . . . . . . Dr. Jan-Marco Luczak (CDU/CSU) . . . . . . . . Mechthild Rawert (SPD) . . . . . . . . . . . . . . . . Dr. Erwin Lotter (FDP) . . . . . . . . . . . . . . . Christine Aschenberg-Dugnus (FDP) . . . . . . Maria Klein-Schmeink (BÜNDNIS 90/ DIE GRÜNEN) . . . . . . . . . . . . . . . . . . . Erwin Rüddel (CDU/CSU) . . . . . . . . . . . . . . . Namentliche Abstimmung . . . . . . . . . . . . . . . Ergebnis . . . . . . . . . . . . . . . . . . . . . . . . . . . . . Tagesordnungspunkt 9: Antrag der Abgeordneten Caren Lay, Dr. Barbara Höll, Dr. Kirsten Tackmann, wei- terer Abgeordneter und der Fraktion DIE LINKE: Energiewende sozial gestalten – Stromsperren gesetzlich untersagen (Drucksache 17/11655) . . . . . . . . . . . . . . . . . in Verbindung mit Zusatztagesordnungspunkt 7: a) Antrag der Abgeordneten Caren Lay, Dr. Kirsten Tackmann, Dr. Dietmar Bartsch, weiterer Abgeordneter und der Fraktion DIE LINKE: Strompreiserhöhung aus- setzen – Faire Strompreise für alle (Drucksache 17/11656) . . . . . . . . . . . . . . . b) Beschlussempfehlung und Bericht des Ausschusses für Wirtschaft und Technolo- gie – zu dem Antrag der Abgeordneten Garrelt Duin, Hubertus Heil (Peine), Rolf Hempelmann, weiterer Abgeord- neter und der Fraktion der SPD: Für ein konzeptionelles Vorgehen der Bundesregierung bei der Energie- wende – Masterplan Energiewende – zu dem Antrag der Abgeordneten Bärbel Höhn, Kerstin Andreae, Hans- Josef Fell, weiterer Abgeordneter und der Fraktion BÜNDNIS 90/DIE GRÜ- NEN: Kosten und Nutzen der Ener- giewende fair verteilen – zu dem Antrag der Abgeordneten Renate Künast, Bärbel Höhn, Kerstin Andreae, weiterer Abgeordneter und der Fraktion BÜNDNIS 90/DIE GRÜ- NEN: Bezahlbare Energie sichern durch Einsparung, Erneuerbare und mehr Verbraucherrechte (Drucksachen 17/9729, 17/11004, 17/11030, 17/11719) . . . . . . . . . . . . . . . . . . . . . . . . . Caren Lay (DIE LINKE) . . . . . . . . . . . . . . . . Thomas Bareiß (CDU/CSU) . . . . . . . . . . . . . Dirk Becker (SPD) . . . . . . . . . . . . . . . . . . . . . Dr. Erik Schweickert (FDP) . . . . . . . . . . . . . . Caren Lay (DIE LINKE) . . . . . . . . . . . . . . Bärbel Höhn (BÜNDNIS 90/ DIE GRÜNEN) . . . . . . . . . . . . . . . . . . . . . Dr. Erik Schweickert (FDP) . . . . . . . . . . . Birgit Homburger (FDP) . . . . . . . . . . . . . . Dr. Georg Nüßlein (CDU/CSU) . . . . . . . . . . . Bärbel Höhn (BÜNDNIS 90/ DIE GRÜNEN) . . . . . . . . . . . . . . . . . . . Hans-Josef Fell (BÜNDNIS 90/ DIE GRÜNEN) . . . . . . . . . . . . . . . . . . . Klaus Breil (FDP) . . . . . . . . . . . . . . . . . . . . . Tagesordnungspunkt 8: – Zweite und dritte Beratung des von den Fraktionen der CDU/CSU und FDP einge- brachten Entwurfs eines Gesetzes zur Umsetzung des EuGH-Urteils vom 20. Oktober 2011 in der Rechtssache C-284/09 (Drucksachen 17/11314, 17/11717) . . . . . – Bericht des Haushaltsausschusses gemäß § 96 der Geschäftsordnung (Drucksache 17/11718) . . . . . . . . . . . . . . Tagesordnungspunkt 11: a) Antrag der Abgeordneten Frank Schwabe, Ulrich Kelber, Dirk Becker, weiterer Ab- geordneter und der Fraktion der SPD so- wie der Abgeordneten Dr. Hermann E. Ott, Bärbel Höhn, Thilo Hoppe, weiterer Abgeordneter und der Fraktion BÜND- NIS 90/DIE GRÜNEN: Klimakonferenz 25726 B 25727 C 25728 C 25729 C 25730 D 25732 B 25734 A 25735 D 25737 A 25737 C 25737 D 25739 A 25740 D 25740 D 25743 B 25743 C 25743 C 25744 A 25744 D 25746 C 25748 C 25749 B 25749 D 25750 A 25750 D 25751 D 25752 B 25753 A 25754 D 25756 A 25756 A VI Deutscher Bundestag – 17. Wahlperiode – 211. Sitzung. Berlin, Donnerstag, den 29. November 2012 Doha – Kein internationaler Erfolg ohne nationale Vorreiter (Drucksache 17/11651) . . . . . . . . . . . . . . . b) Beschlussempfehlung und Bericht des Ausschusses für Umwelt, Naturschutz und Reaktorsicherheit zu dem Antrag der Ab- geordneten Andreas Jung (Konstanz), Marie-Luise Dött, Michael Brand, weiterer Abgeordneter und der Fraktion der CDU/ CSU sowie der Abgeordneten Michael Kauch, Horst Meierhofer, Angelika Brunkhorst, weiterer Abgeordneter und der Fraktion der FDP: Die UN-Klimakonfe- renz in Doha – Globalen Klimaschutz wirksam vorantreiben (Drucksachen 17/11514, 17/11714) . . . . . c) Unterrichtung durch die Bundesregierung: Aktionsplan Anpassung der Deutschen Anpassungsstrategie an den Klimawan- del (Drucksache 17/6550) . . . . . . . . . . . . . . . Frank Schwabe (SPD) . . . . . . . . . . . . . . . . . . Andreas Jung (Konstanz) (CDU/CSU) . . . . . Eva Bulling-Schröter (DIE LINKE) . . . . . . . . Michael Kauch (FDP) . . . . . . . . . . . . . . . . . . Dr. Hermann E. Ott (BÜNDNIS 90/ DIE GRÜNEN) . . . . . . . . . . . . . . . . . . . . . Josef Göppel (CDU/CSU) . . . . . . . . . . . . . . . Tagesordnungspunkt 10: Antrag der Bundesregierung: Fortsetzung des Einsatzes bewaffneter deutscher Streit- kräfte bei der Unterstützung der gemeinsa- men Reaktion auf terroristische Angriffe gegen die USA auf Grundlage des Arti- kels 51 der Satzung der Vereinten Nationen und des Artikels 5 des Nordatlantikver- trags sowie der Resolutionen 1368 (2001) und 1373 (2001) des Sicherheitsrats der Vereinten Nationen  (Drucksache 17/11466) . . . . . . . . . . . . . . . . . Dr. Thomas de Maizière, Bundesminister  BMVg . . . . . . . . . . . . . . . . . . . . . . . . . . . . Dr. Rolf Mützenich (SPD) . . . . . . . . . . . . . . . Michael Link, Staatsminister im  AA . . . . . . . . . . . . . . . . . . . . . . . . . . . . . . . Paul Schäfer (Köln) (DIE LINKE) . . . . . . . . . Katja Keul (BÜNDNIS 90/ DIE GRÜNEN) . . . . . . . . . . . . . . . . . . . . . Philipp Mißfelder (CDU/CSU) . . . . . . . . . . . Tagesordnungspunkt 13: Beschlussempfehlung und Bericht des Aus- schusses für wirtschaftliche Zusammenarbeit und Entwicklung zu dem Antrag der Abge- ordneten Karin Roth (Esslingen), René Röspel, Dr. Sascha Raabe, weiterer Abgeord- neter und der Fraktion der SPD: Für eine Ge- neration frei von Aids/HIV bis 2015 – An- strengungen verstärken und Zusagen in der Entwicklungspolitik einhalten (Drucksachen 17/10096, 17/11711) . . . . . . . . in Verbindung mit Zusatztagesordnungspunkt 8: Beschlussempfehlung und Bericht des Aus- schusses für wirtschaftliche Zusammenarbeit und Entwicklung zu dem Antrag der Abge- ordneten Uwe Kekeritz, Krista Sager, Birgitt Bender, weiterer Abgeordneter und der Frak- tion BÜNDNIS 90/DIE GRÜNEN: Das Menschenrecht auf Gesundheit umsetzen – Zugang zu Medikamenten weltweit ver- wirklichen (Drucksachen 17/8493, 17/9713) . . . . . . . . . . Karin Roth (Esslingen) (SPD) . . . . . . . . . . . . Sabine Weiss (Wesel I) (CDU/CSU) . . . . . . . Niema Movassat (DIE LINKE) . . . . . . . . . . . Uwe Kekeritz (BÜNDNIS 90/ DIE GRÜNEN) . . . . . . . . . . . . . . . . . . . . . Sibylle Pfeiffer (CDU/CSU) . . . . . . . . . . . Johannes Selle (CDU/CSU) . . . . . . . . . . . . . . Helga Daub (FDP) . . . . . . . . . . . . . . . . . . . . . Tagesordnungspunkt 12: a) Zweite und dritte Beratung des von den Fraktionen der CDU/CSU und FDP einge- brachten Entwurfs eines Elften Gesetzes zur Änderung des Bundes-Immissions- schutzgesetzes (Drucksachen 17/10771, 17/11610) . . . . . b) Beschlussempfehlung und Bericht des Ausschusses für Verkehr, Bau und Stadt- entwicklung – zu dem Antrag der Abgeordneten Dirk Fischer (Hamburg), Arnold Vaatz, Daniela Ludwig, weiterer Abgeordne- ter und der Fraktion der CDU/CSU so- wie der Abgeordneten Patrick Döring, Michael Kauch, Birgit Homburger, weiterer Abgeordneter und der Frak- tion der FDP: Schienenlärm wirksam 25756 C 25756 C 25756 D 25756 D 25758 C 25760 A 25761 A 25761 D 25762 D 25763 C 25763 D 25765 A 25766 A 25767 C 25768 C 25769 D 25770 D 25770 D 25771 B 25772 D 25773 D 25774 D 25775 B 25776 A 25777 A 25778 C Deutscher Bundestag – 17. Wahlperiode – 211. Sitzung. Berlin, Donnerstag, den 29. November 2012 VII reduzieren – Schienengüterverkehr nachhaltig gestalten – zu dem Antrag der Abgeordneten Gustav Herzog, Uwe Beckmeyer, Doris Barnett, weiterer Abgeordneter und der Fraktion der SPD: Für einen neuen Infrastrukturkonsens – Schutz der Menschen vor Straßen- und Schienenlärm nachdrücklich verbes- sern – zu dem Antrag der Abgeordneten Gustav Herzog, Uwe Beckmeyer, Doris Barnett, weiterer Abgeordneter und der Fraktion der SPD: Bürgerinnen und Bürger dauerhaft vom Bahnlärm entlasten – Alternative Güterver- kehrsstrecke zum Mittelrheintal an- gehen – zu dem Antrag der Abgeordneten Dr. Anton Hofreiter, Winfried Hermann, Kerstin Andreae, weiterer Abgeordne- ter und der Fraktion BÜNDNIS 90/DIE GRÜNEN: Schutz vor Bahnlärm ver- bessern – Veraltetes Lärmprivileg „Schienenbonus“ abschaffen (Drucksachen 17/10780, 17/5461, 17/6452, 17/4652, 17/11610) . . . . . . . . . . . . . . . . . . Dirk Fischer (Hamburg) (CDU/CSU) . . . . . . Gustav Herzog (SPD) . . . . . . . . . . . . . . . . . . . Michael Kauch (FDP) . . . . . . . . . . . . . . . . . . Sabine Leidig (DIE LINKE) . . . . . . . . . . . . . Dr. Valerie Wilms (BÜNDNIS 90/ DIE GRÜNEN) . . . . . . . . . . . . . . . . . . . . . Daniela Ludwig (CDU/CSU) . . . . . . . . . . . . . Tagesordnungspunkt 24: Erste Beratung des von den Abgeordneten Katrin Kunert, Dr. Kirsten Tackmann, Dr. Dietmar Bartsch, weiteren Abgeordneten und der Fraktion DIE LINKE eingebrachten Entwurfs eines Gesetzes über Kapitalgesell- schaften mit kommunaler Beteiligung (Drucksache 17/11587) . . . . . . . . . . . . . . . . . Dr. Stephan Harbarth (CDU/CSU) . . . . . . . . Ingo Egloff (SPD) . . . . . . . . . . . . . . . . . . . . . . Marco Buschmann (FDP) . . . . . . . . . . . . . . . Katrin Kunert (DIE LINKE) . . . . . . . . . . . . . . Britta Haßelmann (BÜNDNIS 90/ DIE GRÜNEN) . . . . . . . . . . . . . . . . . . . . . Tagesordnungspunkt 14: Antrag der Abgeordneten Wolfgang Börnsen (Bönstrup), Karin Evers-Meyer, Maria Michalk, Cornelia Behm, Serkan Tören und weiterer Abgeordneter: 20 Jahre Zeichnung der Eu- ropäischen Charta der Regional- oder Min- derheitensprachen (Drucksache 17/11638) . . . . . . . . . . . . . . . . . Wolfgang Börnsen (Bönstrup) (CDU/CSU) . Karin Evers-Meyer (SPD) . . . . . . . . . . . . . . . Torsten Staffeldt (FDP) . . . . . . . . . . . . . . . . . Raju Sharma (DIE LINKE) . . . . . . . . . . . . . . Cornelia Behm (BÜNDNIS 90/ DIE GRÜNEN) . . . . . . . . . . . . . . . . . . . . . Maria Michalk (CDU/CSU) . . . . . . . . . . . . . . Tagesordnungspunkt 17: Antrag der Abgeordneten Daniela Wagner, Bettina Herlitzius, Dr. Anton Hofreiter, weite- rer Abgeordneter und der Fraktion BÜND- NIS 90/DIE GRÜNEN: Energiewende im Gebäudebestand sozial gerecht, umwelt- freundlich, wirtschaftlich und zukunftswei- send umsetzen (Drucksache 17/11664) . . . . . . . . . . . . . . . . . Tagesordnungspunkt 16: a) Zweite Beratung und Schlussabstimmung des von der Bundesregierung eingebrach- ten Entwurfs eines Gesetzes zu den Än- derungen vom 10. und 11. Juni 2010 des Römischen Statuts des Internationalen Strafgerichtshofs vom 17. Juli 1998 (Drucksachen 17/10975, 17/11583) . . . . . b) Antrag der Fraktion der SPD: Universal Periodic Review – Menschenrechtslage in Deutschland auf dem Prüfstand des UN-Menschenrechtsrates (Drucksache 17/11675) . . . . . . . . . . . . . . Tagesordnungspunkt 18: Erste Beratung des von der Bundesregierung eingebrachten Entwurfs eines Gesetzes zur Verkürzung des Restschuldbefreiungsver- fahrens und zur Stärkung der Gläubiger- rechte (Drucksache 17/11268) . . . . . . . . . . . . . . . . . 25778 D 25779 B 25780 C 25782 B 25783 A 25783 D 25784 D 25786 C 25786 C 25786 D 25787 B 25787 D 25789 A 25789 D 25790 A 25791 B 25792 D 25794 B 25795 B 25796 B 25797 C 25797 D 25798 A 25798 A VIII Deutscher Bundestag – 17. Wahlperiode – 211. Sitzung. Berlin, Donnerstag, den 29. November 2012 Tagesordnungspunkt 20: a) Antrag der Abgeordneten Heidemarie Wieczorek-Zeul, Edelgard Bulmahn, Dr. h. c. Gernot Erler, weiterer Abgeord- neter und der Fraktion der SPD: Negativ- bilanz nach zwei Jahren im UN-Sicher- heitsrat (Drucksache 17/11576) . . . . . . . . . . . . . . . b) Beschlussempfehlung und Bericht des Auswärtigen Ausschusses zu dem Antrag der Fraktion der SPD: Deutschland im VN-Sicherheitsrat – Impulse für Frie- den und Abrüstung (Drucksachen 17/4863, 17/7397) . . . . . . . c) Beschlussempfehlung und Bericht des Auswärtigen Ausschusses – zu dem Antrag der Fraktion der SPD: Die internationale Schutzverantwor- tung weiterentwickeln – zu dem Antrag der Abgeordneten Tom Koenigs, Kerstin Müller (Köln), Volker Beck (Köln), weiterer Abgeordneter und der Fraktion BÜNDNIS 90/DIE GRÜNEN: Schutzverantwortung wei- terentwickeln und wirksam umset- zen (Drucksachen 17/8808, 17/9584, 17/10902) Tagesordnungspunkt 19: Erste Beratung des von der Bundesregierung eingebrachten Entwurfs eines Siebenten Ge- setzes zur Änderung des Urheberrechtsge- setzes (Drucksache 17/11470) . . . . . . . . . . . . . . . . . Dr. Max Stadler, Parl. Staatssekretär  BMJ . . . . . . . . . . . . . . . . . . . . . . . . . . . . . . Martin Dörmann (SPD) . . . . . . . . . . . . . . . . . Thomas Jarzombek (CDU/CSU) . . . . . . . . Ansgar Heveling (CDU/CSU) . . . . . . . . . . . . Dr. Petra Sitte (DIE LINKE) . . . . . . . . . . . . . Tabea Rößner (BÜNDNIS 90/ DIE GRÜNEN) . . . . . . . . . . . . . . . . . . . . . Thomas Silberhorn (CDU/CSU) . . . . . . . . . . Dr. Konstantin von Notz (BÜNDNIS 90/ DIE GRÜNEN) . . . . . . . . . . . . . . . . . . . Lars Klingbeil (SPD) . . . . . . . . . . . . . . . . . . . Jimmy Schulz (FDP) . . . . . . . . . . . . . . . . . . . Tagesordnungspunkt 22: Antrag der Abgeordneten Daniela Kolbe (Leipzig), Sebastian Edathy, Petra Ernstberger, weiterer Abgeordneter und der Fraktion der SPD: Hinschauen – Dunkelfeldforschung zum Thema Rechtsextremismus (Drucksache 17/11366) . . . . . . . . . . . . . . . . . Dr. Franz Josef Jung (CDU/CSU) . . . . . . . . . Daniela Kolbe (Leipzig) (SPD) . . . . . . . . . . . Dr. Stefan Ruppert (FDP) . . . . . . . . . . . . . . . Ulla Jelpke (DIE LINKE) . . . . . . . . . . . . . . . . Monika Lazar (BÜNDNIS 90/ DIE GRÜNEN) . . . . . . . . . . . . . . . . . . . . . Tagesordnungspunkt 21: a) Erste Beratung des von der Bundesregie- rung eingebrachten Entwurfs eines Geset- zes zur Stärkung der Innenentwicklung in den Städten und Gemeinden und wei- teren Fortentwicklung des Städtebau- rechts (Drucksache 17/11468) . . . . . . . . . . . . . . b) Antrag der Abgeordneten Bettina Herlitzius, Daniela Wagner, Friedrich Ostendorff, weiterer Abgeordneter und der Fraktion BÜNDNIS 90/DIE GRÜNEN: Bauge- setzbuch wirklich novellieren (Drucksache 17/10846) . . . . . . . . . . . . . . c) Beschlussempfehlung und Bericht des Ausschusses für Verkehr, Bau und Stadt- entwicklung – zu dem Antrag der Abgeordneten Kirsten Lühmann, Sören Bartol, Uwe Beckmeyer, weiterer Abgeordneter und der Fraktion der SPD: Barrierefreie Mobilität und barrierefreies Woh- nen – Voraussetzungen für Teilhabe und Gleichberechtigung – zu dem Antrag der Abgeordneten Heidrun Bluhm, Dr. Ilja Seifert, Dr. Kirsten Tackmann, weiterer Abge- ordneter und der Fraktion DIE LINKE: Barrierefreies Bauen im Baugesetz- buch verbindlich regeln – zu dem Antrag der Abgeordneten Dr. Anton Hofreiter, Markus Kurth, Daniela Wagner, weiterer Abgeordne- ter und der Fraktion BÜNDNIS 90/ DIE GRÜNEN: Barrieren abbauen – Mobilität und Wohnen für alle (Drucksachen 17/6295, 17/9426, 17/9406, 17/11646) . . . . . . . . . . . . . . . . . . . . . . . . . 25798 B 25798 C 25798 C 25799 A 25799 B 25800 A 25800 C 25801 C 25803 C 25804 C 25805 C 25806 B 25807 C 25808 C 25809 C 25809 C 25812 B 25813 B 25814 B 25815 B 25816 C 25816 C 25816 D Deutscher Bundestag – 17. Wahlperiode – 211. Sitzung. Berlin, Donnerstag, den 29. November 2012 IX Tagesordnungspunkt 32: Beschlussempfehlung und Bericht des Innen- ausschusses – zu dem Antrag der Abgeordneten Ulla Jelpke, Jan Korte, Matthias W. Birkwald, weiterer Abgeordneter und der Fraktion DIE LINKE: Einführung einer Kenn- zeichnungspflicht für Angehörige der Bundespolizei – zu dem Antrag der Abgeordneten Ulla Jelpke, Karin Binder, Frank Tempel, wei- terer Abgeordneter und der Fraktion DIE LINKE: Einsatz von Pfefferspray durch die Polizei massiv beschränken (Drucksachen 17/4682, 17/5055, 17/11263) . Günter Baumann (CDU/CSU) . . . . . . . . . . . . Wolfgang Gunkel (SPD) . . . . . . . . . . . . . . . . . Gisela Piltz (FDP) . . . . . . . . . . . . . . . . . . . . . Frank Tempel (DIE LINKE) . . . . . . . . . . . . . . Wolfgang Wieland (BÜNDNIS 90/ DIE GRÜNEN) . . . . . . . . . . . . . . . . . . . . . Zusatztagesordnungspunkt 9: Erste Beratung des von den Fraktionen der CDU/CSU und FDP eingebrachten Entwurfs eines Zweiten Gesetzes zur Änderung des Einführungsgesetzes zum Strafgesetzbuch (Drucksache 17/11726) . . . . . . . . . . . . . . . . . Tagesordnungspunkt 26: Beschlussempfehlung und Bericht des Finanz- ausschusses zu dem Antrag der Abgeordneten Dr. Thomas Gambke, Britta Haßelmann, Lisa Paus, weiterer Abgeordneter und der Fraktion BÜNDNIS 90/DIE GRÜNEN: Steuerliche Transparenz von multinationalen Unter- nehmen herstellen – Country-by-Country und Project-by-Project Reporting einfüh- ren (Drucksachen 17/11075, 17/11695) . . . . . . . . Manfred </t>
  </si>
  <si>
    <t>Weil Ihre Vorgänger von Schwarz-Gelb damals ankündigten: Wenn wir an die Re- gierung kommen, dann sorgen wir für eine Laufzeitver- längerung der Atomkraftwerke. Georg Nüßlein [CDU/CSU]: Quatsch!) Unsere Fraktion hat in den letzten Wochen Gespräche unter anderem mit den Betreibern von Atomkraftwerken geführt. (Beifall bei der SPD) Dann haben Sie im Jahr 2010 etwas beschlossen, von dem Sie damals überzeugt waren und von dem viele von Ihnen auch heute noch überzeugt sind, nämlich die Lauf- zeitverlängerung für die Atomkraftwerke. Den Energiekonzernen wird noch ordentlich Steuer- geld zugeschustert, Euratom fördert AKW auf EU- Ebene, die Deutsche Bank, die mit 12 Prozent an Tepco, dem Betreiber des Atomkraftwerks in Fukushima betei- ligt ist, kreditiert in einem westindischen Erdbebenge- biet gerade eben ein neues AKW, und die Zeitbombe Asse II tickt weiter. Waltraud Wolff [Wolmirstedt] [SPD]) Ich finde, wir mussten diesen Anstieg beenden, und es ist gut, dass wir ihn beendet haben – gerade auch durch den Ausstieg aus der Atomkraft.</t>
  </si>
  <si>
    <t>17216.pdf</t>
  </si>
  <si>
    <t xml:space="preserve">Plenarprotokoll 17/216 Deutscher Bundestag Stenografischer Bericht 216. Sitzung Berlin, Mittwoch, den 16. Januar 2013 I n h a l t : Absetzung des Tagesordnungspunktes 1 b . . . Nachruf auf den Abgeordneten Peter Struck Tagesordnungspunkt 1: a) Vereinbarte Debatte: 50 Jahre Élysée- Vertrag – Zusammenarbeit und ge- meinsame Verantwortung für die Zu- kunft Europas . . . . . . . . . . . . . . . . . . . . . Dr. Andreas Schockenhoff (CDU/CSU) . . . . . Günter Gloser (SPD) . . . . . . . . . . . . . . . . . . . Michael Link, Staatsminister AA . . . . . . . . . . . . . . . . . . . . . . . . . . . . . . . Wolfgang Gehrcke (DIE LINKE) . . . . . . . . . Dr. Frithjof Schmidt (BÜNDNIS 90/ DIE GRÜNEN) . . . . . . . . . . . . . . . . . . . . . Thomas Silberhorn (CDU/CSU) . . . . . . . . . . Axel Schäfer (Bochum) (SPD) . . . . . . . . . . . . Oliver Luksic (FDP) . . . . . . . . . . . . . . . . . . . . Andrej Hunko (DIE LINKE) . . . . . . . . . . . . . Gunther Krichbaum (CDU/CSU) . . . . . . . . . . Elvira Drobinski-Weiß (SPD) . . . . . . . . . . . . . Andreas Mattfeldt (CDU/CSU) . . . . . . . . . . . Tagesordnungspunkt 2: a) Antrag der Abgeordneten Friedrich Ostendorff, Cornelia Behm, Harald Ebner, weiterer Abgeordneter und der Fraktion BÜNDNIS 90/DIE GRÜNEN: Für eine neue Haltung – Artgerecht statt mas- senhaft (Drucksache 17/12056) . . . . . . . . . . . . . . . b) Antrag der Abgeordneten Friedrich Ostendorff, Bettina Herlitzius, Dorothea Steiner, weiterer Abgeordneter und der Fraktion BÜNDNIS 90/DIE GRÜNEN: Dörfer vor Agrarfabriken schützen – Planungs- und Immissionsrecht ver- schärfen (Drucksache 17/11879) . . . . . . . . . . . . . . c) Beschlussempfehlung und Bericht des Ausschusses für Ernährung, Landwirt- schaft und Verbraucherschutz zu dem An- trag der Abgeordneten Dr. Wilhelm Priesmeier, Willi Brase, Petra Crone, wei- terer Abgeordneter und der Fraktion der SPD: Antibiotika-Einsatz in der Tier- haltung senken und eine wirksame Re- duktionsstrategie umsetzen (Drucksachen 17/8157, 17/8611) . . . . . . . d) Beschlussempfehlung und Bericht des Ausschusses für Ernährung, Landwirt- schaft und Verbraucherschutz zu dem Antrag der Abgeordneten Alexander Süßmair, Dr. Kirsten Tackmann, Dr. Dietmar Bartsch, weiterer Abgeordne- ter und der Fraktion DIE LINKE: Land- wirtschaftliche Nutztierhaltung tier- schutzgerecht, sozial und ökologisch gestalten (Drucksachen 17/10694, 17/11817) . . . . . e) Beschlussempfehlung und Bericht des Ausschusses für Ernährung, Landwirt- schaft und Verbraucherschutz zu dem Antrag der Abgeordneten Friedrich Ostendorff, Cornelia Behm, Harald Ebner, weiterer Abgeordneter und der Fraktion BÜNDNIS 90/DIE GRÜNEN: Haltungs- bedingungen für Puten verbessern (Drucksachen 17/11667, 17/12048) . . . . . 26613 A 26613 B 26614 A 26614 B 26616 A 26617 B 26618 D 26619 D 26621 A 26622 B 26623 B 26624 C 26625 A 26626 A 26626 D 26628 B 26628 B 26628 B 26628 C 26628 D Inhaltsverzeichnis II Deutscher Bundestag – 17. Wahlperiode – 216. Sitzung. Berlin, Mittwoch, den 16. Januar 2013 Renate Künast (BÜNDNIS 90/ DIE GRÜNEN) . . . . . . . . . . . . . . . . . . . . . Ilse Aigner, Bundesministerin BMELV . . . . . . . . . . . . . . . . . . . . . . . . . . . Dr. Matthias Miersch (SPD) . . . . . . . . . . . . . . Dr. Erik Schweickert (FDP) . . . . . . . . . . . . Dr. Christel Happach-Kasan (FDP) . . . . . . . . Alexander Süßmair (DIE LINKE) . . . . . . . . . Johannes Röring (CDU/CSU) . . . . . . . . . . . . Gabriele Groneberg (SPD) . . . . . . . . . . . . . . . Hans-Michael Goldmann (FDP) . . . . . . . . . . Dr. Wilhelm Priesmeier (SPD) . . . . . . . . . Gabriele Groneberg (SPD) . . . . . . . . . . . . . Dorothée Menzner (DIE LINKE) . . . . . . . . . . Friedrich Ostendorff (BÜNDNIS 90/ DIE GRÜNEN) . . . . . . . . . . . . . . . . . . . . . Franz-Josef Holzenkamp (CDU/CSU) . . . . . . Dr. Wilhelm Priesmeier (SPD) . . . . . . . . . . . . Franz-Josef Holzenkamp (CDU/CSU) . . . Hans-Michael Goldmann (FDP) . . . . . . . . Hans-Georg von der Marwitz (CDU/CSU) . . Tagesordnungspunkt 3: Befragung der Bundesregierung: Luftfahrt- strategie der Bundesregierung; weitere Fra- gen . . . . . . . . . . . . . . . . . . . . . . . . . . . . . . . . . Peter Hintze, Parl. Staatssekretär BMWi . . . . . . . . . . . . . . . . . . . . . . . . . . . . Rita Schwarzelühr-Sutter (SPD) . . . . . . . . . . . Peter Hintze, Parl. Staatssekretär BMWi . . . . . . . . . . . . . . . . . . . . . . . . . . . . Dr. Tobias Lindner (BÜNDNIS 90/ DIE GRÜNEN) . . . . . . . . . . . . . . . . . . . . . Peter Hintze, Parl. Staatssekretär BMWi . . . . . . . . . . . . . . . . . . . . . . . . . . . . Wolfgang Tiefensee (SPD) . . . . . . . . . . . . . . . Peter Hintze, Parl. Staatssekretär BMWi . . . . . . . . . . . . . . . . . . . . . . . . . . . . Stephan Kühn (BÜNDNIS 90/ DIE GRÜNEN) . . . . . . . . . . . . . . . . . . . . . Peter Hintze, Parl. Staatssekretär BMWi . . . . . . . . . . . . . . . . . . . . . . . . . . . . Rita Schwarzelühr-Sutter (SPD) . . . . . . . . . . . Peter Hintze, Parl. Staatssekretär BMWi . . . . . . . . . . . . . . . . . . . . . . . . . . . . Dr. Tobias Lindner (BÜNDNIS 90/ DIE GRÜNEN) . . . . . . . . . . . . . . . . . . . . . Peter Hintze, Parl. Staatssekretär BMWi . . . . . . . . . . . . . . . . . . . . . . . . . . . . Wolfgang Tiefensee (SPD) . . . . . . . . . . . . . . Peter Hintze, Parl. Staatssekretär BMWi . . . . . . . . . . . . . . . . . . . . . . . . . . . . Stephan Kühn (BÜNDNIS 90/ DIE GRÜNEN) . . . . . . . . . . . . . . . . . . . . . Peter Hintze, Parl. Staatssekretär BMWi . . . . . . . . . . . . . . . . . . . . . . . . . . . . Rita Schwarzelühr-Sutter (SPD) . . . . . . . . . . Peter Hintze, Parl. Staatssekretär BMWi . . . . . . . . . . . . . . . . . . . . . . . . . . . . Stefan Liebich (DIE LINKE) . . . . . . . . . . . . . Jan Mücke, Parl. Staatssekretär BMVBS . . . . . . . . . . . . . . . . . . . . . . . . . . . Volker Beck (Köln) (BÜNDNIS 90/ DIE GRÜNEN) . . . . . . . . . . . . . . . . . . . . . Jan Mücke, Parl. Staatssekretär BMVBS . . . . . . . . . . . . . . . . . . . . . . . . . . . Stefan Liebich (DIE LINKE) . . . . . . . . . . . . . Jan Mücke, Parl. Staatssekretär BMVBS . . . . . . . . . . . . . . . . . . . . . . . . . . . Tagesordnungspunkt 4: Fragestunde (Drucksachen 17/12041, 17/12049) . . . . . . . . Dringliche Frage 1 Inge Höger (DIE LINKE) Geplante personelle, logistische oder sons- tige Unterstützungsleistungen für die Mili- täroperation in Mali Antwort Christian Schmidt, Parl. Staatssekretär BMVg . . . . . . . . . . . . . . . . . . . . . . . . . . . . Zusatzfragen Inge Höger (DIE LINKE) . . . . . . . . . . . . . . . Dr. Rolf Mützenich (SPD) . . . . . . . . . . . . . . . Dringliche Frage 2 Niema Movassat (DIE LINKE) Politische und militärische Ziele der Bun- desregierung hinsichtlich der zugesagten militärischen Unterstützung der Militär- intervention Frankreichs in Mali 26628 D 26630 B 26632 B 26633 A 26634 A 26635 C 26636 D 26638 B 26639 D 26640 B 26641 C 26642 B 26643 B 26644 A 26646 A 26646 D 26647 D 26648 D 26651 A 26651 B 26652 B 26652 C 26652 D 26652 D 26653 A 26653 B 26653 C 26653 C 26653 D 26654 A 26654 C 26654 C 26654 D 26655 A 26655 C 26655 C 26655 C 26655 D 26656 A 26656 B 26656 C 26656 C 26656 D 26656 D 26657 A 26657 B 26657 B 26658 A Deutscher Bundestag – 17. Wahlperiode – 216. Sitzung. Berlin, Mittwoch, den 16. Januar 2013 III Antwort Christian Schmidt, Parl. Staatssekretär BMVg . . . . . . . . . . . . . . . . . . . . . . . . . . . . Zusatzfragen Niema Movassat (DIE LINKE) . . . . . . . . . . . Andrej Hunko (DIE LINKE) . . . . . . . . . . . . . Dringliche Frage 3 Niema Movassat (DIE LINKE) Erfordernis eines Bundestagsmandats bei einem Engagement der Bundeswehr in Mali Antwort Christian Schmidt, Parl. Staatssekretär BMVg . . . . . . . . . . . . . . . . . . . . . . . . . . . . Zusatzfragen Niema Movassat (DIE LINKE) . . . . . . . . . . . Mündliche Frage 31 Dr. Rolf Mützenich (SPD) Bundestagsmandat für den Bundes- wehreinsatz in Mali und Wiederaufnahme der wirtschaftlichen Zusammenarbeit mit Mali Antwort Cornelia Pieper, Staatsministerin AA . . . . . . . . . . . . . . . . . . . . . . . . . . . . . . . Zusatzfragen Dr. Rolf Mützenich (SPD) . . . . . . . . . . . . . . . Mündliche Frage 1 Rita Schwarzelühr-Sutter (SPD) Sicherheitsbedenken hinsichtlich der Ab- und Anflugkonzepte des Flughafens Zürich Antwort Jan Mücke, Parl. Staatssekretär BMVBS . . . . . . . . . . . . . . . . . . . . . . . . . . . Zusatzfragen Rita Schwarzelühr-Sutter (SPD) . . . . . . . . . . . Ute Kumpf (SPD) . . . . . . . . . . . . . . . . . . . . . . Mündliche Frage 2 Rita Schwarzelühr-Sutter (SPD) Zwischenfälle im An- und Abflugverkehr beim Flughafen Zürich in den vergangenen Jahren Antwort Jan Mücke, Parl. Staatssekretär BMVBS . . . . . . . . . . . . . . . . . . . . . . . . . . . Zusatzfragen Rita Schwarzelühr-Sutter (SPD) . . . . . . . . . . . Ute Kumpf (SPD) . . . . . . . . . . . . . . . . . . . . . . Mündliche Frage 5 Cornelia Behm (BÜNDNIS 90/ DIE GRÜNEN) Gründe für die neuerliche Verschiebung der Eröffnung des Flughafens Berlin Bran- denburg Antwort Jan Mücke, Parl. Staatssekretär BMVBS . . . . . . . . . . . . . . . . . . . . . . . . . . . Dr. Peter Ramsauer, Bundesminister BMVBS . . . . . . . . . . . . . . . . . . . . . . . . . . . Zusatzfragen Cornelia Behm (BÜNDNIS 90/ DIE GRÜNEN) . . . . . . . . . . . . . . . . . . . . . Volker Beck (Köln) (BÜNDNIS 90/ DIE GRÜNEN) . . . . . . . . . . . . . . . . . . . . . Volker Beck (Köln) (BÜNDNIS 90/ DIE GRÜNEN) (zur Geschäftsordnung) . . . . . . . . . . . . . . . . . . . Manfred Grund (CDU/CSU) (zur Geschäftsordnung) . . . . . . . . . . . . . . . . . . . Stefan Liebich (DIE LINKE) . . . . . . . . . . . . . Thomas Jarzombek (CDU/CSU) . . . . . . . . . . Johannes Kahrs (SPD) . . . . . . . . . . . . . . . . . . Britta Haßelmann (BÜNDNIS 90/ DIE GRÜNEN) . . . . . . . . . . . . . . . . . . . . . Gustav Herzog (SPD) . . . . . . . . . . . . . . . . . . Sylvia Kotting-Uhl (BÜNDNIS 90/ DIE GRÜNEN) . . . . . . . . . . . . . . . . . . . . . Mündliche Frage 6 Cornelia Behm (BÜNDNIS 90/ DIE GRÜNEN) Abwahlantrag des Bundesministers Ramsauer gegen Dr. Rainer Schwarz und Umsetzung einer haftungsrechtlichen Prü- fung Antwort Jan Mücke, Parl. Staatssekretär BMVBS . . . . . . . . . . . . . . . . . . . . . . . . . . . Dr. Peter Ramsauer, Bundesminister BMVBS . . . . . . . . . . . . . . . . . . . . . . . . . . . Zusatzfragen Cornelia Behm (BÜNDNIS 90/ DIE GRÜNEN) . . . . . . . . . . . . . . . . . . . . . Martin Burkert (SPD) . . . . . . . . . . . . . . . . . . Volker Beck (Köln) (BÜNDNIS 90/ DIE GRÜNEN) . . . . . . . . . . . . . . . . . . . . . Hans-Christian Ströbele (BÜNDNIS 90/ DIE GRÜNEN) . . . . . . . . . . . . . . . . . . . . . Stefan Liebich (DIE LINKE) . . . . . . . . . . . . . Mündliche Frage 7 Stephan Kühn (BÜNDNIS 90/ DIE GRÜNEN) Einschätzung des BMVBS zur Bauplanung des Flughafens Berlin Brandenburg nach dem Expertentreffen am 18. Dezember 2012 26658 C 26659 B 26660 C 26660 D 26661 B 26662 B 26662 D 26663 C 26663 D 26664 B 26664 C 26664 D 26665 C 26666 A 26668 C 26666 B 26667 A 26667 B 26667 C 26668 B 26670 B 26670 D 26671 C 26672 C 26673 B 26674 A 26675 C 26674 B 26674 D 26675 A 26675 B 26676 A IV Deutscher Bundestag – 17. Wahlperiode – 216. Sitzung. Berlin, Mittwoch, den 16. Januar 2013 Antwort Jan Mücke, Parl. Staatssekretär BMVBS . . . . . . . . . . . . . . . . . . . . . . . . . . . Zusatzfragen Stephan Kühn (BÜNDNIS 90/ DIE GRÜNEN) . . . . . . . . . . . . . . . . . . . . . Mündliche Frage 8 Stephan Kühn (BÜNDNIS 90/ DIE GRÜNEN) Abstimmung zwischen BMVBS und BMF hinsichtlich des Aufsichtsratsvorsitzes von Ministerpräsident Platzeck bei der Flugha- fen Berlin Brandenburg GmbH Antwort Jan Mücke, Parl. Staatssekretär BMVBS . . . . . . . . . . . . . . . . . . . . . . . . . . . Volker Beck (Köln) (BÜNDNIS 90/ DIE GRÜNEN) (zur Geschäftsordnung) . . Zusatzfrage Stephan Kühn (BÜNDNIS 90/ DIE GRÜNEN) . . . . . . . . . . . . . . . . . . . . . Zusatztagesordnungspunkt 2: Aktuelle Stunde auf Verlangen der Fraktion BÜNDNIS 90/DIE GRÜNEN gemäß An- lage 5 Nummer 1 Buchstabe b GO-BT: zu den Antworten der Bundesregierung auf die Frage 8 auf Drucksache 17/12041 . . . . . Stephan Kühn (BÜNDNIS 90/ DIE GRÜNEN) . . . . . . . . . . . . . . . . . . . . . Peter Wichtel (CDU/CSU) . . . . . . . . . . . . . . . Sören Bartol (SPD) . . . . . . . . . . . . . . . . . . . . . Dr. Martin Lindner (Berlin) (FDP) . . . . . . . . . Stefan Liebich (DIE LINKE) . . . . . . . . . . . . . Kai Wegner (CDU/CSU) . . . . . . . . . . . . . . . . Kirsten Lühmann (SPD) . . . . . . . . . . . . . . . . . Oliver Luksic (FDP) . . . . . . . . . . . . . . . . . . . . Dr. Anton Hofreiter (BÜNDNIS 90/ DIE GRÜNEN) . . . . . . . . . . . . . . . . . . . . . Jens Koeppen (CDU/CSU) . . . . . . . . . . . . . . . Mechthild Rawert (SPD) . . . . . . . . . . . . . . . . Arnold Vaatz (CDU/CSU) . . . . . . . . . . . . . . . Tagesordnungspunkt 5: Beschlussempfehlung und Bericht des Vertei- digungsausschusses zu der Unterrichtung durch den Wehrbeauftragten: Jahresbericht 2011 (53. Bericht) (Drucksachen 17/8400, 17/11215) . . . . . . . . . Hellmut Königshaus, Wehrbeauftragter des Deutschen Bundestages . . . . . . . . . . . . Thomas Kossendey, Parl. Staatssekretär BMVg . . . . . . . . . . . . . . . . . . . . . . . . . . . . Wolfgang Hellmich (SPD) . . . . . . . . . . . . . . . Christoph Schnurr (FDP) . . . . . . . . . . . . . . . . Harald Koch (DIE LINKE) . . . . . . . . . . . . . . Katja Keul (BÜNDNIS 90/ DIE GRÜNEN) . . . . . . . . . . . . . . . . . . . . . Anita Schäfer (Saalstadt) (CDU/CSU) . . . . . Dr. Reinhard Brandl (CDU/CSU) . . . . . . . . . Tagesordnungspunkt 6: Antrag der Abgeordneten Gabriele Lösekrug- Möller, Anette Kramme, Hubertus Heil (Peine), weiterer Abgeordneter und der Frak- tion der SPD: Künftige Wirtschaftkrisen erfolgreich meistern – Kurzarbeitergeld unter erleichterten Bedingungen wieder einführen (Drucksache 17/12055) . . . . . . . . . . . . . . . . . Gabriele Lösekrug-Möller (SPD) . . . . . . . . . Paul Lehrieder (CDU/CSU) . . . . . . . . . . . . . . Jutta Krellmann (DIE LINKE) . . . . . . . . . . . . Pascal Kober (FDP) . . . . . . . . . . . . . . . . . . . . Gabriele Lösekrug-Möller (SPD) . . . . . . . Brigitte Pothmer (BÜNDNIS 90/ DIE GRÜNEN) . . . . . . . . . . . . . . . . . . . . . Dr. Matthias Zimmer (CDU/CSU) . . . . . . . . . Tagesordnungspunkt 7: a) Beratung der Unterrichtung durch den Parlamentarischen Beirat für nachhaltige Entwicklung: Fortschrittsbericht 2012 zur nationalen Nachhaltigkeitsstrategie (Drucksache 17/11670) . . . . . . . . . . . . . . b) Unterrichtung durch die Bundesregierung: Fortschrittsbericht 2012 zur nationalen Nachhaltigkeitsstrategie (Drucksache 17/8721) . . . . . . . . . . . . . . . Marcus Weinberg (Hamburg) (CDU/CSU) . . Ulrike Gottschalck (SPD) . . . . . . . . . . . . . . . Michael Kauch (FDP) . . . . . . . . . . . . . . . . . . Heidrun Dittrich (DIE LINKE) . . . . . . . . . . . Dr. Valerie Wilms (BÜNDNIS 90/ DIE GRÜNEN) . . . . . . . . . . . . . . . . . . . . . Andreas Jung (Konstanz) (CDU/CSU) . . . . . 26676 D 26677 A 26677 C 26677 D 26678 A 26678 B 26678 C 26679 D 26680 D 26682 B 26684 A 26685 A 26686 C 26687 C 26688 D 26690 A 26691 B 26692 B 26693 B 26693 C 26695 B 26696 C 26698 C 26699 D 26700 D 26702 A 26703 A 26704 A 26704 A 26705 B 26706 D 26707 C 26707 D 26709 A 26710 A 26711 B 26711 B 26711 C 26713 A 26714 A 26715 B 26716 C 26717 C Deutscher Bundestag – 17. Wahlperiode – 216. Sitzung. Berlin, Mittwoch, den 16. Januar 2013 V Tagesordnungspunkt 8: Antrag der Abgeordneten Dr. Martina Bunge, Harald Weinberg, Diana Golze, weiterer Ab- geordneter und der Fraktion DIE LINKE: Pri- vat Versicherte solidarisch versichern – Private Krankenversicherung als Vollversi- cherung abschaffen (Drucksache 17/10119) . . . . . . . . . . . . . . . . . Harald Weinberg (DIE LINKE) . . . . . . . . . . . Karin Maag (CDU/CSU) . . . . . . . . . . . . . . . . Dr. Karl Lauterbach (SPD) . . . . . . . . . . . . . . . Christine Aschenberg-Dugnus (FDP) . . . . . . Birgitt Bender (BÜNDNIS 90/ DIE GRÜNEN) . . . . . . . . . . . . . . . . . . . . . Rudolf Henke (CDU/CSU) . . . . . . . . . . . . . . Nächste Sitzung . . . . . . . . . . . . . . . . . . . . . . . Anlage 1 Liste der entschuldigten Abgeordneten . . . . . Anlage 2 Erklärung nach § 31 GO des Abgeordneten Thomas Rachel (CDU/CSU) zu den Abstim- mungen zu den Anträgen: – Verbot des Fracking in Deutschland – Moratorium für die Fracking-Technologie in Deutschland – Ergebnisse der Gutachten zu Umweltaus- wirkungen von Fracking zügig umsetzen (214. Sitzung, Tagesordnungspunkt 45 und Zusatztagesordnungspunkt 5) . . . . . . . . . . . . . Anlage 3 Mündliche Frage 3 Dr. Ilja Seifert (DIE LINKE) Schaffung von Barrierefreiheit mit Maß- nahmen der Infrastrukturbeschleunigungs- programme I und II Antwort Jan Mücke, Parl. Staatssekretär BMVBS . . . . . . . . . . . . . . . . . . . . . . . . . . . Anlage 4 Mündliche Frage 4 Dr. Ilja Seifert (DIE LINKE) Schaffung von Barrierefreiheit mit Förder- programmen im Rahmen der Verwaltungs- vereinbarung Städtebauförderung 2013 Antwort Jan Mücke, Parl. Staatssekretär BMVBS . . . . . . . . . . . . . . . . . . . . . . . . . . . Anlage 5 Mündliche Frage 9 Hans-Christian Ströbele (BÜNDNIS 90/ DIE GRÜNEN) Haltung der Bundesregierung zur Verant- wortung von Unternehmen an der verspä- teten Inbetriebnahme des Flughafens Ber- lin Brandenburg und Konsequenzen Antwort Jan Mücke, Parl. Staatssekretär BMVBS . . . . . . . . . . . . . . . . . . . . . . . . . . . Anlage 6 Mündliche Frage 10 Markus Tressel (BÜNDNIS 90/ DIE GRÜNEN) Genehmigung von Gewerken ohne Beteili- gung der Flughafen Berlin Brandenburg GmbH Antwort Jan Mücke, Parl. Staatssekretär BMVBS . . . . . . . . . . . . . . . . . . . . . . . . . . . Anlage 7 Mündliche Frage 11 Markus Tressel (BÜNDNIS 90/ DIE GRÜNEN) Ertüchtigung des Flughafens Berlin-Tegel bis zur Inbetriebnahme des Flughafens BER Antwort Jan Mücke, Parl. Staatssekretär BMVBS . . . . . . . . . . . . . . . . . . . . . . . . . . . Anlage 8 Mündliche Fragen 12 und 13 Bettina Herlitzius (BÜNDNIS 90/ DIE GRÜNEN) Expertentreffen am 18. Dezember 2012 zum geplanten Eröffnungstermin des Ber- liner Flughafens BER Antwort Jan Mücke, Parl. Staatssekretär BMVBS . . . . . . . . . . . . . . . . . . . . . . . . . . . 26718 D 26719 A 26720 A 26721 C 26722 D 26724 B 26725 A 26726 D 26727 A 26727 C 26728 B 26728 D 26729 A 26729 B 26729 C 26729 C VI Deutscher Bundestag – 17. Wahlperiode – 216. Sitzung. Berlin, Mittwoch, den 16. Januar 2013 Anlage 9 Mündliche Frage 14 Lisa Paus (BÜNDNIS 90/ DIE GRÜNEN) Vertretung des Landes Berlin beim Exper- tentreffen am 18. Dezember 2012 zum Ber- liner Großflughafen Antwort Jan Mücke, Parl. Staatssekretär BMVBS . . . . . . . . . . . . . . . . . . . . . . . . . . . Anlage 10 Mündliche Frage 15 Lisa Paus (BÜNDNIS 90/ DIE GRÜNEN) Mehrkosten durch die erneute Verschie- bung des Eröffnungstermins des Flugha- fens BER Antwort Jan Mücke, Parl. Staatssekretär BMVBS . . . . . . . . . . . . . . . . . . . . . . . . . . . Anlage 11 Mündliche Frage 16 Dr. Valerie Wilms (BÜNDNIS 90/ DIE GRÜNEN) Initiatoren und Teilnehmer des Experten- treffens am 18. Dezember 2012 zum Flug- hafen Berlin Brandenburg Antwort Jan Mücke, Parl. Staatssekretär BMVBS . . . . . . . . . . . . . . . . . . . . . . . . . . . Anlage 12 Mündliche Frage 17 Dr. Valerie Wilms (BÜNDNIS 90/ DIE GRÜNEN) Haltung der Genehmigungsbehörde zur Brandschutzanlage des Flughafens BER Antwort Jan Mücke, Parl. Staatssekretär BMVBS . . . . . . . . . . . . . . . . . . . . . . . . . . . Anlage 13 Mündliche Frage 18 Daniela Wagner (BÜNDNIS 90/ DIE GRÜNEN) Umweltverträglichkeitsprüfung und Be- rücksichtigung der Fauna-Flora-Habitat- Richtlinien bei der Festlegung der Flugrou- ten über den Müggelsee Antwort Jan Mücke, Parl. Staatssekretär BMVBS . . . . . . . . . . . . . . . . . . . . . . . . . . . Anlage 14 Mündliche Frage 19 Daniela Wagner (BÜNDNIS 90/ DIE GRÜNEN) Nachträgliche Umweltverträglichkeitsprü- fung für die Flugrouten beim Flughafen BER Antwort Jan Mücke, Parl. Staatssekretär BMVBS . . . . . . . . . . . . . . . . . . . . . . . . . . . Anlage 15 Mündliche Fragen 20 und 21 Sören Bartol (SPD) Anzahl und Kosten des Bundeshochbau- Kalenders 2013 und Verteilung durch das BMVBS Antwort Jan Mücke, Parl. Staatssekretär BMVBS . . . . . . . . . . . . . . . . . . . . . . . . . . . Anlage 16 Mündliche Frage 22 Ralph Lenkert (DIE LINKE) EU-Vertragsverletzungsverfahren aufgrund von Salzwassereinleitungen der Kaliindus- trie in die Werra und Weser Antwort Ursula Heinen-Esser, Parl. Staatssekretärin BMU . . . . . . . . . . . . . . . . . . . . . . . . . . . . . Anlage 17 Mündliche Frage 23 Ralph Lenkert (DIE LINKE) Einhaltung der Gewässerqualität von Werra und Weser gemäß Richtlinie 2000/60/EG Antwort Ursula Heinen-Esser, Parl. Staatssekretärin BMU . . . . . . . . . . . . . . . . . . . . . . . . . . . . . Anlage 18 Mündliche Frage 24 Sylvia Kotting-Uhl (BÜNDNIS 90/ DIE GRÜNEN) Berücksichtigung von Atommüllexporten bei der Vorlage der 14. Atomgesetznovelle und bei der Erarbeitung der EU-Atom- müllrichtline 26729 D 26730 A 26730 A 26730 B 26730 C 26730 D 26730 D 26731 C 26731 D Deutscher Bundestag – 17. Wahlperiode – 216. Sitzung. Berlin, Mittwoch, den 16. Januar 2013 VII Antwort Ursula Heinen-Esser, Parl. Staatssekretärin BMU . . . . . . . . . . . . . . . . . . . . . . . . . . . . . Anlage 19 Mündliche Frage 25 Sylvia Kotting-Uhl (BÜNDNIS 90/ DIE GRÜNEN) Informationen über die deutsch-polnische Konsultation im Rahmen der Strategischen Umweltprüfung des polnischen Atomkraft- programms Antwort Ursula Heinen-Esser, Parl. Staatssekretärin BMU . . . . . . . . . . . . . . . . . . . . . . . . . . . . . Anlage 20 Mündliche Fragen 26 und 27 Dr. Hermann E. Ott (BÜNDNIS 90/ DIE GRÜNEN) Auswirkungen der polnischen Position bei der Klimakonferenz in Doha auf die kom- mende Konferenz in Warschau und Hand- lungsbedarf Antwort Ursula Heinen-Esser, Parl. Staatssekretärin BMU . . . . . . . . . . . . . . . . . . . . . . . . . . . . . Anlage 21 Mündliche Frage 28 Oliver Krischer (BÜNDNIS 90/ DIE GRÜNEN) Etwaiger Änderungsbedarf bei der Anreiz- regulierungsverordnung Antwort Peter Hintze, Parl. Staatssekretär BMWi . . . . . . . . . . . . . . . . . . . . . . . . . . . . Anlage 22 Mündliche Frage 29 Oliver Krischer (BÜNDNIS 90/ DIE GRÜNEN) Veröffentlichung der Stellungnahme der Bundesanstalt für Geowissenschaften und Rohstoffe zu einem Gutachten des Umwelt- bundesamtes zur Thematik der Umwelt- auswirkungen von Fracking und daraus resultierende Konsequenzen Antwort Peter Hintze, Parl. Staatssekretär BMWi . . . . . . . . . . . . . . . . . . . . . . . . . . . . Anlage 23 Mündliche Frage 30 Agnes Brugger (BÜNDNIS 90/ DIE GRÜNEN) Erhöhung der humanitären Hilfe für not- leidende Menschen aus Syrien Antwort Cornelia Pieper, Staatsministerin AA . . . . . . . . . . . . . . . . . . . . . . . . . . . . . . . Anlage 24 Mündliche Frage 32 Viola von Cramon-Taubadel (BÜNDNIS 90/ DIE GRÜNEN) Beteiligung einzelner zentralasiatischer Staaten am Istanbul-Prozess und an der in- ternationalen Kontaktgruppe zur Stabili- sierung Afghanistans Antwort Cornelia Pieper, Staatsministerin AA . . . . . . . . . . . . . . . . . . . . . . . . . . . . . . . Anlage 25 Mündliche Frage 33 Heike Hänsel (DIE LINKE) Ausschluss der linksoppositionellen Partei SDMS aus dem mazedonischen Parlament Antwort Cornelia Pieper, Staatsministerin AA . . . . . . . . . . . . . . . . . . . . . . . . . . . . . . . Anlage 26 Mündliche Frage 34 Tom Koenigs (BÜNDNIS 90/ DIE GRÜNEN) Bemühungen der UN-Hochkommissarin für Menschenrechte Navanethem Pillay um den Verzicht auf Amnestien für Täter des nepalesischen Bürgerkrieges Antwort Cornelia Pieper, Staatsministerin AA . . . . . . . . . . . . . . . . . . . . . . . . . . . . . . . Anlage 27 Mündliche Frage 35 Sevim Dağdelen (DIE LINKE) Neuaufnahme des Verfahrens gegen die türkische Schriftstellerin und Soziologin Pinar Selek 26731 D 26732 A 26732 C 26732 D 26733 A 26733 B 26733 C 26734 A 26734 B VIII Deutscher Bundestag – 17. Wahlperiode – 216. Sitzung. Berlin, Mittwoch, den 16. Januar 2013 Antwort Cornelia Pieper, Staatsministerin AA . . . . . . . . . . . . . . . . . . . . . . . . . . . . . . . Anlage 28 Mündliche Frage 36 Sevim Dağdelen (DIE LINKE) Aktivitäten des „Tiefen Staates“ in Deutschland und Schutz kurdischer Politi- kerinnen und Politiker Antwort Dr. Ole Schröder, Parl. Staatssekretär BMI . . . . . . . . . . . . . . . . . . . . . . . . . . . . . . Anlage 29 Mündliche Frage 37 Dr. Konstantin von Notz (BÜNDNIS 90/ DIE GRÜNEN) Verzögerungen bei der Gründung der Stif- tung Datenschutz; Vorlage eines geänder- ten Satzungsentwurfs bei der Stiftungsauf- sicht Antwort Dr. Ole Schröder, Parl. Staatssekretär BMI . . . . . . . . . . . . . . . . . . . . . . . . . . . . . . Anlage 30 Mündliche Frage 38 Dr. Konstantin von Notz (BÜNDNIS 90/ DIE GRÜNEN) Gefahr des Zugriffs von US-Behörden auf Cloud-Daten von Bundesbürgern Antwort Dr. Ole Schröder, Parl. Staatssekretär BMI . . . . . . . . . . . . . . . . . . . . . . . . . . . . . . Anlage 31 Mündliche Frage 39 Dr. Rolf Mützenich (SPD) Kreditgewährung der Europäischen Union an Kirgistan Antwort Steffen Kampeter, Parl. Staatssekretär BMF . . . . . . . . . . . . . . . . . . . . . . . . . . . . . . Anlage 32 Mündliche Frage 40 Josip Juratovic (SPD) Begrenzung der Beitragsbelastung der Sportvereine in der gesetzlichen Unfallver- sicherung Antwort Hans-Joachim Fuchtel, Parl. Staatssekretär BMAS . . . . . . . . . . . . . . . . . . . . . . . . . . . . Anlage 33 Mündliche Frage 41 Josip Juratovic (SPD) Zunahme des Missbrauchs von Werkver- trägen Antwort Hans-Joachim Fuchtel, Parl. Staatssekretär BMAS . . . . . . . . . . . . . . . . . . . . . . . . . . . . Anlage 34 Mündliche Fragen 42 und 43 Kerstin Tack (SPD) Einfluss von Werkverträgen auf die wirt- schaftliche Entwicklung von Unterneh- men; Nachhaltigkeit von Geschäftsmodel- len Antwort Hans-Joachim Fuchtel, Parl. Staatssekretär BMAS . . . . . . . . . . . . . . . . . . . . . . . . . . . . Anlage 35 Mündliche Frage 44 Katja Mast (SPD) Entgelte und Arbeitszeiten bei Werkver- tragsarbeitnehmern Antwort Hans-Joachim Fuchtel, Parl. Staatssekretär BMAS . . . . . . . . . . . . . . . . . . . . . . . . . . . . Anlage 36 Mündliche Frage 45 Katja Mast (SPD) Verbindliche Kontrollen gegen Schein- selbstständigkeit, Scheinwerkverträge und unerlaubte Arbeitnehmerüberlassung; missbräuchliche Nutzung von Werkverträ- gen Antwort Hans-Joachim Fuchtel, Parl. Staatssekretär BMAS . . . . . . . . . . . . . . . . . . . . . . . . . . . . Anlage 37 Mündliche Fragen 46 und 47 Anette Kramme (SPD) Schwächung der betrieblichen Interessen- vertretung in Betrieben mit hohem Werk- vertragsanteil und Handlungsbedarf; Vor- gehen gegen Scheinwerkverträge 26734 C 26734 D 26734 D 26735 A 26735 C 26735 D 26736 A 26736 B 26736 C 26737 A Deutscher Bundestag – 17. Wahlperiode – 216. Sitzung. Berlin, Mittwoch, den 16. Januar 2013 IX Antwort Hans-Joachim Fuchtel, Parl. Staatssekretär BMAS . . . . . . . . . . . . . . . . . . . . . . . . . . . . Anlage 38 Mündliche Fragen 48 und 49 Gabriele Groneberg (SPD) Wettbewerbsverzerrungen durch Lohn- dumping mittels Werkverträgen Antwort Hans-Joachim Fuchtel, Parl. Staatssekretär BMAS . . . . . . . . . . . . . . . . . . . . . . . . . . . . Anlage 39 Mündliche Fragen 50 und 51 Gabriele Lösekrug-Möller (SPD) Werkverträge in der fleischverarbeitenden Industrie Antwort Hans-Joachim Fuchtel, Parl. Staatssekretär BMAS . . . . . . . . . . . . . . . . . . . . . . . . . . . . Anlage 40 Mündliche Frage 52 Dr. Wilhelm Priesmeier (SPD) Konsequenzen aus der Beschwerde der französischen Fleischindustrie bei der EU- Kommission vom Januar 2011 für die deut- sche Fleischindustrie Antwort Hans-Joachim Fuchtel, Parl. Staatssekretär BMAS . . . . . . . . . . . . . . . . . . . . . . . . . . . . Anlage 41 Mündliche Fragen 53 und 54 Elke Ferner (SPD) Umsetzung der Vorhaben der Alterssiche- rungspolitik und der Schaffung eines ein- heitlichen Rentensystems in Ost und West in dieser Legislaturperiode Antwort Hans-Joachim Fuchtel, Parl. Staatssekretär BMAS . . . . . . . . . . . . . . . . . . . . . . . . . . . . Anlage 42 Mündliche Frage 55 Elke Ferner (SPD) Vorlage der Machbarkeitsstudie des BMAS zu einer Altersvorsorgepflicht von Selbst- ständigen Antwort Hans-Joachim Fuchtel, Parl. Staatssekretär BMAS . . . . . . . . . . . . . . . . . . . . . . . . . . . . Anlage 43 Mündliche Frage 56 Elke Ferner (SPD) Entwicklung der Rentenanpassungen bei einer Lohnsteigerung von 3 Prozent bis 2020 und Auswirkungen auf den Beitrags- pfad der gesetzlichen Rentenversicherung Antwort Hans-Joachim Fuchtel, Parl. Staatssekretär BMAS . . . . . . . . . . . . . . . . . . . . . . . . . . . . Anlage 44 Mündliche Fragen 57 und 58 Edelgard Bulmahn (SPD) Fristenregelung für Anträge auf Befreiung von der Versicherungspflicht in der Alters- sicherung der Landwirte Antwort Hans-Joachim Fuchtel, Parl. Staatssekretär BMAS . . . . . . . . . . . . . . . . . . . . . . . . . . . . Anlage 45 Mündliche Fragen 59 und 60 Gabriele Hiller-Ohm (SPD) Ermittlung der Leistungshöhe im Referen- tenentwurf zur Änderung des Asylbewer- berleistungsgesetzes und Regelung der Be- zugsdauer Antwort Hans-Joachim Fuchtel, Parl. Staatssekretär BMAS . . . . . . . . . . . . . . . . . . . . . . . . . . . . Anlage 46 Mündliche Fragen 61 und 62 Daniela Kolbe (Leipzig) (SPD) Vorgeschlagene Änderungen im Referen- tenentwurf des Asylbewerberleistungsge- setzes zum Sachleistungsprinzip und Schonvermögen Antwort Hans-Joachim Fuchtel, Parl. Staatssekretär BMAS . . . . . . . . . . . . . . . . . . . . . . . . . . . . Anlage 47 Mündliche Fragen 63 und 64 Sabine Zimmermann (DIE LINKE) Fortbestehende bzw. erneute Hilfebedürf- tigkeit im Sinne des SGB II nach Auf- nahme einer Beschäftigung Antwort Hans-Joachim Fuchtel, Parl. Staatssekretär BMAS . . . . . . . . . . . . . . . . . . . . . . . . . . . . 26737 A 26737 D 26738 A 26738 B 26738 C 26739 B 26739 B 26739 C 26740 C 26740 D 26741 A X Deutscher Bundestag – 17. Wahlperiode – 216. Sitzung. Berlin, Mittwoch, den 16. Januar 2013 Anlage 48 Mündliche Fragen 65 und 66 Hans-Josef Fell (BÜNDNIS 90/ DIE GRÜNEN) Kriterien der Länderliste in Bezug auf § 7 der Verordnung über die Regelungen der Biokraftstoffquote; Zertifizierungsverfah- ren in der EU Antwort Dr. Gerd Müller, Parl. Staatssekretär BMELV . . . . . . . . . . . . . . . . . . . . . . . . . . . Anlage 49 Mündliche Frage 67 Dr. Wilhelm Priesmeier (SPD) Förderung von Unternehmen mit Werkver- tragsarbeitnehmern durch das Programm zur Förderung der Exportaktivitäten der deutschen Agrar- und Ernährungswirt- schaft Antwort Dr. Gerd Müller, Parl. Staatssekretär BMELV . . . . . . . . . . . . . . . . . . . . . . . . . . . Anlage 50 Mündliche Frage 68 Hans-Christian Ströbele (BÜNDNIS 90/ DIE GRÜNEN) Einsatz des Kommandos Spezialkräfte in Jordanien; Gefährdung deutscher Solda- ten im Rahmen ihres Patriot-Einsatzes in der Türkei Antwort Christian Schmidt, Parl. Staatssekretär BMVg . . . . . . . . . . . . . . . . . . . . . . . . . . . . Anlage 51 Mündliche Frage 69 Viola von Cramon-Taubadel (BÜNDNIS 90/ DIE GRÜNEN) Transportrouten für den bis 2014 geplan- ten Rückzug des deutschen ISAF-Kontin- gents aus Afghanistan Antwort Christian Schmidt, Parl. Staatssekretär BMVg . . . . . . . . . . . . . . . . . . . . . . . . . . . . Anlage 52 Mündliche Frage 70 Sönke Rix (SPD) Reform des Mutterschutzgesetzes Antwort Dr. Hermann Kues, Parl. Staatssekretär BMFSFJ . . . . . . . . . . . . . . . . . . . . . . . . . . . Anlage 53 Mündliche Frage 71 Sönke Rix (SPD) Erstattung von Fahrtkosten bei Freiwilli- gendiensten Antwort Dr. Hermann Kues, Parl. Staatssekretär BMFSFJ . . . . . . . . . . . . . . . . . . . . . . . . . . . Anlage 54 Mündliche Fragen 72 und 73 Petra Crone (SPD) Geringe Nutzung der Familienpflegezeit durch pflegende Angehörige und Verbesse- rung der Inanspruchnahme Antwort Dr. Hermann Kues, Parl. Staatssekretär BMFSFJ . . . . . . . . . . . . . . . . . . . . . . . . . . . Anlage 55 Mündliche Frage 74 Caren Marks (SPD) Anzahl anspruchsberechtigter Familien beim Kinderzuschlag Antwort Dr. Hermann Kues, Parl. Staatssekretär BMFSFJ . . . . . . . . . . . . . . . . . . . . . . . . . . . Anlage 56 Mündliche Frage 75 Caren Marks (SPD) Anzahl der im Jahr 2011 und 2012 gestell- ten Anträge auf Arbeitslosengeld II bzw. Sozialgeld bei Familien nach Ablehnung der Anträge auf Kinderzuschlag Antwort Dr. Hermann Kues, Parl. Staatssekretär BMFSFJ . . . . . . . . . . . . . . . . . . . . . . . . . . . Anlage 57 Mündliche Fragen 76 und 77 Aydan Özoğuz (SPD) Nutzung und Verlinkung der Internetseite des Zentrums für Kinderschutz im Inter- net seit September 2012 Antwort Dr. Hermann Kues, Parl. Staatssekretär BMFSFJ . . . </t>
  </si>
  <si>
    <t>Anlage 19 Mündliche Frage 25 Sylvia Kotting-Uhl (BÜNDNIS 90/ DIE GRÜNEN) Informationen über die deutsch-polnische Konsultation im Rahmen der Strategischen Umweltprüfung des polnischen Atomkraft- programms Antwort Ursula Heinen-Esser, Parl. Frankreich ist weitgehend von Uran abhängig; dort gibt es viele Atomkraftwerke. Atomkraftwerke wurden zur Herstellung von Atom- waffen entwickelt. Es liegt im öffentlichen Interesse, die Stilllegung der Atomkraftwerke zu betreiben, ihren Rückbau einzuleiten und jetzt die jahrtausendelange rückholbare Lagerung unter der Kontrolle der Bevölke- rung zu beginnen. Staatssekretärin Ursula Heinen-Esser auf die Frage der Abgeordneten Sylvia Kotting-Uhl (BÜND- NIS 90/DIE GRÜNEN) (Drucksache 17/12041, Frage 25): Welche Informationen kann die Bundesregierung im Zu- sammenhang mit der deutsch-polnischen Konsultation, die Ende 2012 im Rahmen der Strategischen Umweltprüfung des polnischen Atomkraftprogramms stattfand, zur Verfügung stellen (bitte neben Themen auch Datum der Konsultation, voraussichtlicher Zeitpunkt des Vorliegens des Protokolls davon, Frist für die daran anschließende Stellungnahme Deutschlands sowie etwaige Verlängerungsmöglichkeit der Frist), und welche Behörden, Sachverständigen etc.</t>
  </si>
  <si>
    <t>17217.pdf</t>
  </si>
  <si>
    <t>Plenarprotokoll 17/217 Deutscher Bundestag Stenografischer Bericht 217. Sitzung Berlin, Donnerstag, den 17. Januar 2013 I n h a l t : Glückwünsche zum Geburtstag der Abgeord- neten Dr. Rosemarie Hein, Marlene Rupprecht (Tuchenbach), Lena Strothmann, Sylvia Kotting-Uhl, Klaus Hagemann, Staatsminister Bernd Neumann, Bernd Scheelen, Friedrich Ostendorff, Norbert Geis und Dr. Gregor Gysi . . . . . . . . . . . . . . . Begrüßung der neuen Abgeordneten Susanne Kieckbusch und Hagen Reinhold . . . . . . . . Absetzung des Tagesordnungspunktes 24 . . . Erweiterung und Abwicklung der Tagesord- nung . . . . . . . . . . . . . . . . . . . . . . . . . . . . . . . . Nachträgliche Ausschussüberweisungen . . . . Begrüßung des Direktors beim Deutschen Bundestag, Herrn Dr. Horst Risse . . . . . . . . . Tagesordnungspunkt 9: a) Abgabe einer Regierungserklärung durch den Bundesminister für Wirtschaft und Technologie: Jahreswirtschaftsbericht 2013 – Wettbewerbsfähigkeit – Schlüs- sel für Wachstum und Beschäftigung in Deutschland und Europa . . . . . . . . . . . . b) Unterrichtung durch die Bundesregierung: Jahreswirtschaftsbericht 2013 der Bun- desregierung (Drucksache 17/12070) . . . . . . . . . . . . . . . c) Unterrichtung durch die Bundesregierung: Jahresgutachten 2012/13 des Sachver- ständigenrates zur Begutachtung der gesamtwirtschaftlichen Entwicklung (Drucksache 17/11440) . . . . . . . . . . . . . . . Dr. Philipp Rösler, Bundesminister BMWi . . . . . . . . . . . . . . . . . . . . . . . . . . . . Hubertus Heil (Peine) (SPD) . . . . . . . . . . . . . Dr. Martin Lindner (Berlin) (FDP) . . . . . . Dr. Michael Fuchs (CDU/CSU) . . . . . . . . . . . Dr. Gregor Gysi (DIE LINKE) . . . . . . . . . . . Dr. Hermann Otto Solms (FDP) . . . . . . . . . . . Kerstin Andreae (BÜNDNIS 90/ DIE GRÜNEN) . . . . . . . . . . . . . . . . . . . . . Michael Schlecht (DIE LINKE) . . . . . . . . . . Kerstin Andreae (BÜNDNIS 90/ DIE GRÜNEN) . . . . . . . . . . . . . . . . . . . . . Nadine Schön (St. Wendel) (CDU/CSU) . . . . Wolfgang Tiefensee (SPD) . . . . . . . . . . . . . . Dr. Martin Lindner (Berlin) (FDP) . . . . . . . . Matthias W. Birkwald (DIE LINKE) . . . . Ernst Hinsken (CDU/CSU) . . . . . . . . . . . . . . Dr. Heinz Riesenhuber (CDU/CSU) . . . . . . . Tagesordnungspunkt 10: Antrag der Abgeordneten Peer Steinbrück, Joachim Poß, Ingrid Arndt-Brauer, weiterer Abgeordneter und der Fraktion der SPD sowie der Abgeordneten Dr. Gerhard Schick, Kerstin Andreae, Dr. Thomas Gambke, weiterer Abge- ordneter und der Fraktion BÜNDNIS 90/DIE GRÜNEN: Ein neuer Anlauf zur Bändi- gung der Finanzmärkte – Für eine starke europäische Bankenunion zur Beendigung der Staatshaftung bei Bankenkrisen (Drucksache 17/11878) . . . . . . . . . . . . . . . . . in Verbindung mit 26745 B 26745 D 26745 D 26745 D 26747 A 26747 A 26747 B 26747 B 26747 C 26747 D 26750 D 26752 B 26754 C 26756 B 26758 C 26760 A 26762 B 26762 C 26762 D 26764 D 26766 D 26767 C 26769 C 26771 B 26773 A Inhaltsverzeichnis II Deutscher Bundestag – 17. Wahlperiode – 217. Sitzung. Berlin, Donnerstag, den 17. Januar 2013 Zusatztagesordnungspunkt 3: Antrag der Abgeordneten Dr. Michael Meister, Klaus-Peter Flosbach, Peter Aumer, weiterer Abgeordneter und der Fraktion der CDU/CSU sowie der Abgeordneten Dr. Volker Wissing, Dr. Daniel Volk, Holger Krestel, weiterer Abgeordneter und der Frak- tion der FDP: Schärfere und effektivere Re- gulierung der Finanzmärkte fortsetzen (Drucksache 17/12060) . . . . . . . . . . . . . . . . . Peer Steinbrück (SPD) . . . . . . . . . . . . . . . . . . Dr. Wolfgang Schäuble, Bundesminister BMF . . . . . . . . . . . . . . . . . . . . . . . . . . . . . . Richard Pitterle (DIE LINKE) . . . . . . . . . . . . Dr. Volker Wissing (FDP) . . . . . . . . . . . . . . . Dr. Gerhard Schick (BÜNDNIS 90/ DIE GRÜNEN) . . . . . . . . . . . . . . . . . . . . . Klaus-Peter Flosbach (CDU/CSU) . . . . . . . . . Manfred Zöllmer (SPD) . . . . . . . . . . . . . . . . . Björn Sänger (FDP) . . . . . . . . . . . . . . . . . . . . Dr. Axel Troost (DIE LINKE) . . . . . . . . . . . . Peter Aumer (CDU/CSU) . . . . . . . . . . . . . . . . Dr. Carsten Sieling (SPD) . . . . . . . . . . . . . . . Ralph Brinkhaus (CDU/CSU) . . . . . . . . . . . . Tagesordnungspunkt 34: a) Erste Beratung des von der Bundesregie- rung eingebrachten Entwurfs eines Geset- zes über die Statistik der Bevölkerungs- bewegung und die Fortschreibung des Bevölkerungsstandes (Bevölkerungssta- tistikgesetz – BevStatG) (Drucksache 17/9219) . . . . . . . . . . . . . . . . b) Erste Beratung des von den Abgeordneten Paul Schäfer (Köln), Wolfgang Gehrcke, Jan van Aken, weiteren Abgeordneten und der Fraktion DIE LINKE eingebrachten Entwurfs eines … Gesetzes zur Änderung des Grundgesetzes (Artikel 35 und 87 a) (Drucksache 17/11591) . . . . . . . . . . . . . . . c) Erste Beratung des von der Bundesregie- rung eingebrachten Entwurfs eines Geset- zes zu dem Vertrag vom 12. Januar 2012 zwischen der Bundesrepublik Deutschland und dem Königreich der Niederlande über die Zusammenarbeit bei der Bekämpfung des grenzüber- schreitenden Missbrauchs bei Sozial- versicherungsleistungen und -beiträgen durch Erwerbstätigkeit und bei Leis- tungen der Grundsicherung für Arbeit- suchende sowie von nicht angemeldeter Erwerbstätigkeit und illegaler grenz- überschreitender Leiharbeit (Deutsch- Niederländischer Vertrag zur Bekämp- fung grenzüberschreitender Schwarz- arbeit) (Drucksache 17/12015) . . . . . . . . . . . . . . d) Erste Beratung des von der Bundesregie- rung eingebrachten Entwurfs eines Ersten Gesetzes zur Änderung des Holzhan- dels-Sicherungs-Gesetzes (Drucksache 17/12033) . . . . . . . . . . . . . . e) Erste Beratung des von der Bundesregie- rung eingebrachten Entwurfs eines Geset- zes zur Änderung jagdrechtlicher Vor- schriften (Drucksache 17/12046) . . . . . . . . . . . . . . f) Antrag der Abgeordneten Tom Koenigs, Volker Beck (Köln), Ingrid Hönlinger, weiterer Abgeordneter und der Fraktion BÜNDNIS 90/DIE GRÜNEN: Nationale Stelle zur Verhütung von Folter stärken (Drucksache 17/11207) . . . . . . . . . . . . . . Zusatztagesordnungspunkt 4: a) Beratung der Beschlussempfehlung des Ausschusses nach Artikel 77 des Grund- gesetzes (Vermittlungsausschuss) zu dem Gesetz zu dem Abkommen vom 21. September 2011 zwischen der Bun- desrepublik Deutschland und der Schweizerischen Eidgenossenschaft über Zusammenarbeit in den Bereichen Steuern und Finanzmarkt in der Fas- sung vom 5. April 2012 (Drucksachen 17/10059, 17/11093, 17/11096, 17/11635, 17/11693, 17/11840) . . . . . . . . Thomas Oppermann (SPD) . . . . . . . . . . . . . . b) Beratung der Beschlussempfehlung des Ausschusses nach Artikel 77 des Grund- gesetzes (Vermittlungsausschuss) zu dem Gesetz zur Änderung und Vereinfa- chung der Unternehmensbesteuerung und des steuerlichen Reisekostenrechts (Drucksachen 17/10774, 17/11180, 17/11189, 17/11217, 17/11634, 17/11694, 17/11841) Dr. Michael Meister (CDU/CSU) . . . . . . . . . c) Beratung der Beschlussempfehlung des Ausschusses nach Artikel 77 des Grund- gesetzes (Vermittlungsausschuss) zu dem Gesetz zum Abbau der kalten Progres- sion (Drucksachen 17/8683, 17/9201, 17/9202, 17/9644, 17/9672, 17/11842) . . . . . . . . . . Dr. Michael Meister (CDU/CSU) . . . . . . . . . d) Beratung der Beschlussempfehlung des Ausschusses nach Artikel 77 des Grund- gesetzes (Vermittlungsausschuss) zu dem 26773 A 26773 B 26776 C 26780 A 26781 A 26782 D 26785 A 26786 C 26787 B 26788 B 26789 C 26790 D 26791 C 26794 B 26794 B 26794 B 26794 C 26794 C 26794 D 26795 A 26795 B 26795 D 26796 A 26796 C 26796 C Deutscher Bundestag – 17. Wahlperiode – 217. Sitzung. Berlin, Donnerstag, den 17. Januar 2013 III Gesetz zur steuerlichen Förderung von energetischen Sanierungsmaßnahmen an Wohngebäuden (Drucksachen 17/6074, 17/6251, 17/6358, 17/6360, 17/6584, 17/7544, 17/11843) . . . Stefan Müller (Erlangen) (CDU/CSU) . . . . . . e) Beratung der Beschlussempfehlung des Ausschusses nach Artikel 77 des Grund- gesetzes (Vermittlungsausschuss) zu dem Jahressteuergesetz 2013 (Drucksachen 17/10000, 17/10604, 17/11190, 17/11191, 17/11220, 17/11633, 17/11692, 17/11844) . . . . . . . . . . . . . . . . . . . . . . . . . Thomas Oppermann (SPD) . . . . . . . . . . . . . . Namentliche Abstimmung . . . . . . . . . . . . . . . Ergebnis . . . . . . . . . . . . . . . . . . . . . . . . . . . . . Zusatztagesordnungspunkt 5: Vereinbarte Debatte: zu steuerpolitischen Beschlüssen . . . . . . . . . . . . . . . . . . . . . . . . . . Michael Grosse-Brömer (CDU/CSU) . . . . . . Lothar Binding (Heidelberg) (SPD) . . . . . . . . Patrick Döring (FDP) . . . . . . . . . . . . . . . . . . . Dr. Barbara Höll (DIE LINKE) . . . . . . . . . . . Volker Beck (Köln) (BÜNDNIS 90/ DIE GRÜNEN) . . . . . . . . . . . . . . . . . . . . . Antje Tillmann (CDU/CSU) . . . . . . . . . . . . . . Johannes Kahrs (SPD) . . . . . . . . . . . . . . . . . . Antje Tillmann (CDU/CSU) . . . . . . . . . . . Volker Beck (Köln) (BÜNDNIS 90/ DIE GRÜNEN) . . . . . . . . . . . . . . . . . . . Dr. Volker Wissing (FDP) . . . . . . . . . . . . . . . Johannes Kahrs (SPD) . . . . . . . . . . . . . . . . . . Zusatztagesordnungspunkt 1: Aktuelle Stunde auf Verlangen der Fraktio- nen der CDU/CSU und FDP: Steuerbe- schlüsse der SPD sowie Steuererhöhungs- pläne des SPD-Kanzlerkandidaten und ihre Auswirkungen auf Wachstum und Be- schäftigung . . . . . . . . . . . . . . . . . . . . . . . . . . Dr. h. c. Hans Michelbach (CDU/CSU) . . . . . Joachim Poß (SPD) . . . . . . . . . . . . . . . . . . . . Dr. Volker Wissing (FDP) . . . . . . . . . . . . . . . Herbert Behrens (DIE LINKE) . . . . . . . . . . . Kerstin Andreae (BÜNDNIS 90/ DIE GRÜNEN) . . . . . . . . . . . . . . . . . . . . . Olav Gutting (CDU/CSU) . . . . . . . . . . . . . . . Dr. Carsten Sieling (SPD) . . . . . . . . . . . . . . . Dr. Daniel Volk (FDP) . . . . . . . . . . . . . . . . . . Lothar Binding (Heidelberg) (SPD) . . . . . . . . Christian Freiherr von Stetten (CDU/CSU) . . Franz Obermeier (CDU/CSU) . . . . . . . . . . . . Norbert Schindler (CDU/CSU) . . . . . . . . . . . Tagesordnungspunkt 11: Beschlussempfehlung und Bericht des Aus- schusses für Bildung, Forschung und Tech- nikfolgenabschätzung – zu dem Antrag der Abgeordneten Uwe Schummer, Albert Rupprecht (Weiden), Michael Kretschmer, weiterer Abgeordne- ter und der Fraktion der CDU/CSU sowie der Abgeordneten Heiner Kamp, Dr. Martin Neumann (Lausitz), Sylvia Canel, weiterer Abgeordneter und der Fraktion der FDP: Das deutsche Berufs- bildungssystem – Versicherung gegen Jugendarbeitslosigkeit und Fachkräfte- mangel – zu dem Antrag der Abgeordneten Willi Brase, Dr. Ernst Dieter Rossmann, Dr. Hans-Peter Bartels, weiterer Abgeord- neter und der Fraktion der SPD: Jugendli- che haben ein Recht auf Ausbildung – zu dem Antrag der Abgeordneten Agnes Alpers, Nicole Gohlke, Dr. Rosemarie Hein, weiterer Abgeordneter und der Fraktion DIE LINKE: Perspektiven für 1,5 Millionen junge Menschen ohne Be- rufsabschluss schaffen – Ausbildung für alle garantieren – zu dem Antrag der Abgeordneten Kai Gehring, Brigitte Pothmer, Ekin Deligöz, weiterer Abgeordneter und der Fraktion BÜNDNIS 90/DIE GRÜNEN: Mit Dual- Plus mehr Jugendlichen und Betrieben die Teilnahme an der dualen Ausbil- dung ermöglichen (Drucksachen 17/10986, 17/10116, 17/10856, 17/9586, 17/12089) . . . . . . . . . . . . . . . . . . . . Dr. Annette Schavan, Bundesministerin BMBF . . . . . . . . . . . . . . . . . . . . . . . . . . . . Willi Brase (SPD) . . . . . . . . . . . . . . . . . . . . . Heiner Kamp (FDP) . . . . . . . . . . . . . . . . . . . . Agnes Alpers (DIE LINKE) . . . . . . . . . . . . . Kai Gehring (BÜNDNIS 90/ DIE GRÜNEN) . . . . . . . . . . . . . . . . . . . . . Dr. Thomas Feist (CDU/CSU) . . . . . . . . . 26797 B 26797 C 26798 A 26798 A 26799 A 26800 D 26799 A 26799 B 26803 A 26803 D 26805 A 26806 B 26807 D 26810 A 26810 C 26811 B 26812 B 26812 D 26813 A 26813 B 26814 B 26815 B 26817 A 26818 A 26819 C 26820 D 26822 A 26823 B 26824 C 26825 D 26826 C 26828 A 26828 B 26829 C 26831 B 26832 C 26834 A 26834 D IV Deutscher Bundestag – 17. Wahlperiode – 217. Sitzung. Berlin, Donnerstag, den 17. Januar 2013 Uwe Schummer (CDU/CSU) . . . . . . . . . . . . . Dr. Ernst Dieter Rossmann (SPD) . . . . . . . Michael Gerdes (SPD) . . . . . . . . . . . . . . . . . . Heiner Kamp (FDP) . . . . . . . . . . . . . . . . . . Agnes Alpers (DIE LINKE) . . . . . . . . . . . . . . Uwe Schummer (CDU/CSU) . . . . . . . . . . . . . Sylvia Canel (FDP) . . . . . . . . . . . . . . . . . . . . Albert Rupprecht (Weiden) (CDU/CSU) . . . . Ewa Klamt (CDU/CSU) . . . . . . . . . . . . . . . . . Tagesordnungspunkt 12: Antrag der Abgeordneten Karin Binder, Dr. Kirsten Tackmann, Dr. Dietmar Bartsch, weiterer Abgeordneter und der Fraktion DIE LINKE: Für alle Kinder und Jugendlichen eine hochwertige und unentgeltliche Ver- pflegung in Schulen und Kindertagesstät- ten gewährleisten (Drucksache 17/11880) . . . . . . . . . . . . . . . . . Karin Binder (DIE LINKE) . . . . . . . . . . . . . . Mechthild Heil (CDU/CSU) . . . . . . . . . . . . . . Petra Crone (SPD) . . . . . . . . . . . . . . . . . . . . . Hans-Michael Goldmann (FDP) . . . . . . . . . . Nicole Maisch (BÜNDNIS 90/ DIE GRÜNEN) . . . . . . . . . . . . . . . . . . . . . Marlene Mortler (CDU/CSU) . . . . . . . . . . . . Marianne Schieder (Schwandorf) (SPD) . . . . Rainer Erdel (FDP) . . . . . . . . . . . . . . . . . . . . . Karin Binder (DIE LINKE) . . . . . . . . . . . . . . Rainer Erdel (FDP) . . . . . . . . . . . . . . . . . . . . . Carola Stauche (CDU/CSU) . . . . . . . . . . . . . . Tagesordnungspunkt 13: Erste Beratung des von den Fraktionen der CDU/CSU und FDP eingebrachten Entwurfs eines Gesetzes zur zusätzlichen Förderung von Kindern unter drei Jahren in Tagesein- richtungen und in Kindertagespflege (Drucksache 17/12057) . . . . . . . . . . . . . . . . . Dr. Kristina Schröder, Bundesministerin BMFSFJ . . . . . . . . . . . . . . . . . . . . . . . . . . . Detlef Scheele, Senator (Hamburg) . . . . . . . . Pascal Kober (FDP) . . . . . . . . . . . . . . . . . . . . Diana Golze (DIE LINKE) . . . . . . . . . . . . . . . Katja Dörner (BÜNDNIS 90/ DIE GRÜNEN) . . . . . . . . . . . . . . . . . . . . . Dorothee Bär (CDU/CSU) . . . . . . . . . . . . . . . Caren Marks (SPD) . . . . . . . . . . . . . . . . . . . . Nicole Bracht-Bendt (FDP) . . . . . . . . . . . . . . Marcus Weinberg (Hamburg) (CDU/CSU) . . Tagesordnungspunkt 14: a) Beschlussempfehlung und Bericht des Ausschusses für wirtschaftliche Zusam- menarbeit und Entwicklung zu dem An- trag der Abgeordneten Thilo Hoppe, Hans-Christian Ströbele, Ingrid Hönlinger, weiterer Abgeordneter und der Fraktion BÜNDNIS 90/DIE GRÜNEN: EU – La- teinamerika: Partnerschaft für eine so- zial-ökologische Transformation (Drucksachen 17/11838, 17/12093) . . . . . b) Beschlussempfehlung und Bericht des Ausschusses für wirtschaftliche Zusam- menarbeit und Entwicklung zu dem An- trag der Abgeordneten Heike Hänsel, Wolfgang Gehrcke, Jan van Aken, weite- rer Abgeordneter und der Fraktion DIE LINKE: Friedensdialog in Kolumbien aktiv unterstützen (Drucksachen 17/11839, 17/12094) . . . . . c) Beschlussempfehlung und Bericht des Auswärtigen Ausschusses zu dem Antrag der Abgeordneten Wolfgang Gehrcke, Jan van Aken, Christine Buchholz, weiterer Abgeordneter und der Fraktion DIE LINKE: Sozialen Fortschritt und regio- nale Integration in Lateinamerika un- terstützen (Drucksachen 17/3214, 17/12087) . . . . . . d) Antrag der Abgeordneten Heike Hänsel, Wolfgang Gehrcke, Jan van Aken, weite- rer Abgeordneter und der Fraktion DIE LINKE: CELAC-EU-Gipfel in Santiago de Chile – Neue Zusammenarbeit mit neuen Partnern (Drucksache 17/12061) . . . . . . . . . . . . . . Hans-Werner Ehrenberg (FDP) . . . . . . . . . . . Dr. Sascha Raabe (SPD) . . . . . . . . . . . . . . . . Anette Hübinger (CDU/CSU) . . . . . . . . . . . . Heike Hänsel (DIE LINKE) . . . . . . . . . . . . . . Thilo Hoppe (BÜNDNIS 90/ DIE GRÜNEN) . . . . . . . . . . . . . . . . . . . . . Tagesordnungspunkt 15: Zweite und dritte Beratung des von den Frak- tionen der CDU/CSU und FDP eingebrachten Entwurfs eines Gesetzes zur Regelung der betreuungsrechtlichen Einwilligung in eine ärztliche Zwangsmaßnahme (Drucksachen 17/11513, 17/12086) . . . . . . . . 26836 A 26837 A 26837 C 26838 C 26839 C 26839 D 26840 A 26841 B 26842 C 26843 C 26843 D 26845 C 26847 A 26848 B 26850 A 26851 C 26853 B 26854 D 26855 A 26855 B 26856 C 26858 B 26858 B 26859 D 26861 B 26862 B 26863 B 26864 C 26865 C 26866 D 26867 C 26868 D 26869 A 26869 A 26869 B 26869 B 26870 C 26872 B 26874 C 26875 D 26877 B Deutscher Bundestag – 17. Wahlperiode – 217. Sitzung. Berlin, Donnerstag, den 17. Januar 2013 V Stephan Thomae (FDP) . . . . . . . . . . . . . . . . . Sonja Steffen (SPD) . . . . . . . . . . . . . . . . . . . . Thomas Silberhorn (CDU/CSU) . . . . . . . . . . Jörn Wunderlich (DIE LINKE) . . . . . . . . . . . Ingrid Hönlinger (BÜNDNIS 90/ DIE GRÜNEN) . . . . . . . . . . . . . . . . . . . . . Rudolf Henke (CDU/CSU) . . . . . . . . . . . . . . Dr. Edgar Franke (SPD) . . . . . . . . . . . . . . . . . Tagesordnungspunkt 16: Antrag der Abgeordneten Carsten Schneider (Erfurt), Uwe Beckmeyer, Klaus Brandner, weiterer Abgeordneter und der Fraktion der SPD: Privatkundengeschäft der Finanz- agentur Deutschland GmbH fortsetzen (Drucksache 17/12062) . . . . . . . . . . . . . . . . . Carsten Schneider (Erfurt) (SPD) . . . . . . . . . . Alexander Funk (CDU/CSU) . . . . . . . . . . . . . Harald Koch (DIE LINKE) . . . . . . . . . . . . . . Otto Fricke (FDP) . . . . . . . . . . . . . . . . . . . . . . Priska Hinz (Herborn) (BÜNDNIS 90/ DIE GRÜNEN) . . . . . . . . . . . . . . . . . . . . . Bartholomäus Kalb (CDU/CSU) . . . . . . . . . . Bettina Hagedorn (SPD) . . . . . . . . . . . . . . . . . Tagesordnungspunkt 17: Erste Beratung des von den Fraktionen der CDU/CSU und FDP eingebrachten Entwurfs eines Gesetzes zur innerstaatlichen Umset- zung des Fiskalvertrags (Drucksache 17/12058) . . . . . . . . . . . . . . . . . Antje Tillmann (CDU/CSU) . . . . . . . . . . . . . . Carsten Schneider (Erfurt) (SPD) . . . . . . . . . . Dr. Florian Toncar (FDP) . . . . . . . . . . . . . . . . Priska Hinz (Herborn) (BÜNDNIS 90/ DIE GRÜNEN) . . . . . . . . . . . . . . . . . . . . . Bartholomäus Kalb (CDU/CSU) . . . . . . . . . . Johannes Kahrs (SPD) . . . . . . . . . . . . . . . . . . Tagesordnungspunkt 18: a) Antrag der Abgeordneten Michael Gerdes, Dr. Ernst Dieter Rossmann, Willi Brase, weiterer Abgeordneter und der Fraktion der SPD: Starke Forschung für die Energiewende (Drucksache 17/11201) . . . . . . . . . . . . . . . b) Antrag der Abgeordneten Sylvia Kotting- Uhl, Ekin Deligöz, Katja Dörner, weiterer Abgeordneter und der Fraktion BÜND- NIS 90/DIE GRÜNEN: Energiefor- schung konsequent am Atomausstiegs- beschluss des Deutschen Bundestages ausrichten (Drucksache 17/11688) . . . . . . . . . . . . . . Tagesordnungspunkt 19: Beschlussempfehlung und Bericht des Aus- schusses für Kultur und Medien: zu dem Vor- schlag für eine Verordnung des Europäi- schen Parlaments und des Rates zur Einrichtung des Programms Kreatives Europa – KOM(2011) 785 endg.; Ratsdok. 17186/11 – hier: Stellungnahme gegenüber der Bundesregierung gemäß Artikel 23 Ab- satz 2 des Grundgesetzes (Drucksachen 17/8227 Nr. A.51, 17/11107) Tagesordnungspunkt 20: a) Beschlussempfehlung und Bericht des Ausschusses für Gesundheit zu dem An- trag der Abgeordneten Frank Tempel, Dr. Martina Bunge, Jan Korte, weiterer Abgeordneter und der Fraktion DIE LINKE: Legalisierung von Cannabis durch Einführung von Cannabis-Clubs (Drucksachen 17/7196, 17/11556) . . . . . . b) Beschlussempfehlung und Bericht des Ausschusses für Gesundheit zu dem An- trag der Abgeordneten Dr. Harald Terpe, Birgitt Bender, Katrin Göring-Eckardt, weiterer Abgeordneter und der Fraktion BÜNDNIS 90/DIE GRÜNEN: Gesund- heitliche Risiken des Drogengebrauchs verringern – Drugchecking ermöglichen (Drucksachen 17/2050, 17/11911) . . . . . . Christine Aschenberg-Dugnus (FDP) . . . . . . Angelika Graf (Rosenheim) (SPD) . . . . . . . . Karin Maag (CDU/CSU) . . . . . . . . . . . . . . . . Frank Tempel (DIE LINKE) . . . . . . . . . . . . . Dr. Harald Terpe (BÜNDNIS 90/ DIE GRÜNEN) . . . . . . . . . . . . . . . . . . . . . Tagesordnungspunkt 21: Erste Beratung des von den Fraktionen der CDU/CSU und FDP eingebrachten Entwurfs eines Fünfzehnten Gesetzes zur Änderung des Soldatengesetzes (Drucksache 17/12059) . . . . . . . . . . . . . . . . . 26877 C 26878 C 26880 A 26881 C 26882 C 26883 D 26885 C 26887 A 26887 A 26887 D 26889 A 26889 D 26891 A 26891 D 26892 D 26894 A 26894 A 26895 C 26896 C 26897 D 26898 C 26900 A 26901 A 26901 B 26901 C 26902 A 26902 A 26902 B 26903 C 26905 A 26906 C 26907 D 26908 D VI Deutscher Bundestag – 17. Wahlperiode – 217. Sitzung. Berlin, Donnerstag, den 17. Januar 2013 Tagesordnungspunkt 22: Antrag der Abgeordneten Ulrich Schneider, Katja Dörner, Sven-Christian Kindler, weite- rer Abgeordneter und der Fraktion BÜND- NIS 90/DIE GRÜNEN: Eigenständige Jugendpolitik – Selbstbestimmt durch Freiheit, Gerechtigkeit, Demokratie und Emanzipation (Drucksache 17/11376) . . . . . . . . . . . . . . . . . in Verbindung mit Zusatztagesordnungspunkt 6: Antrag der Abgeordneten Stefan Schwartze, Sönke Rix, Petra Crone, weiterer Abgeordne- ter und der Fraktion der SPD: Mit einer eigenständigen Jugendpolitik Freiräume schaffen, Chancen eröffnen, Rückhalt ge- ben (Drucksache 17/12063) . . . . . . . . . . . . . . . . . Tagesordnungspunkt 23: Erste Beratung des von der Bundesregierung eingebrachten Entwurfs eines Gesetzes zur Vorbeugung vor und Bekämpfung von Tierseuchen (Tiergesundheitsgesetz – Tier- GesG) (Drucksache 17/12032) . . . . . . . . . . . . . . . . . Alois Gerig (CDU/CSU) . . . . . . . . . . . . . . . . Dr. Wilhelm Priesmeier (SPD) . . . . . . . . . . . Dr. Christel Happach-Kasan (FDP) . . . . . . . Dr. Kirsten Tackmann (DIE LINKE) . . . . . . Friedrich Ostendorff (BÜNDNIS 90/ DIE GRÜNEN) . . . . . . . . . . . . . . . . . . . . . Tagesordnungspunkt 26: Beschlussempfehlung und Bericht des Aus- schusses für Verkehr, Bau und Stadtentwick- lung zu dem Antrag der Abgeordneten Steffen Bilger, Peter Götz, Armin Schuster (Weil am Rhein), weiterer Abgeordneter und der Frak- tion der CDU/CSU sowie der Abgeordneten Werner Simmling, Birgit Homburger, Ernst Burgbacher, weiterer Abgeordneter und der Fraktion der FDP: Projektbeiratsbeschluss bei der Rheintalbahn umsetzen (Drucksachen 17/11652, 17/11932) . . . . . . . . Steffen Bilger (CDU/CSU) . . . . . . . . . . . . . . Ulrich Lange (CDU/CSU) . . . . . . . . . . . . . . Ute Kumpf (SPD) . . . . . . . . . . . . . . . . . . . . . . Werner Simmling (FDP) . . . . . . . . . . . . . . . . Karin Binder (DIE LINKE) . . . . . . . . . . . . . Harald Ebner (BÜNDNIS 90/ DIE GRÜNEN) . . . . . . . . . . . . . . . . . . . . . Tagesordnungspunkt 25: Antrag der Abgeordneten Ralph Lenkert, Dr. Martina Bunge, Diana Golze, weiterer Abgeordneter und der Fraktion DIE LINKE: Durch Humanarzneimittel bedingte Um- weltbelastung reduzieren (Drucksache 17/11897) . . . . . . . . . . . . . . . . . Ingbert Liebing (CDU/CSU) . . . . . . . . . . . . Waltraud Wolff (Wolmirstedt) (SPD) . . . . . . Horst Meierhofer (FDP) . . . . . . . . . . . . . . . . Ralph Lenkert (DIE LINKE) . . . . . . . . . . . . . Dorothea Steiner (BÜNDNIS 90/ DIE GRÜNEN) . . . . . . . . . . . . . . . . . . . . . Tagesordnungspunkt 28: a) Beschlussempfehlung und Bericht des Ausschusses für Gesundheit – zu dem Antrag der Abgeordneten Jens Spahn, Dietrich Monstadt, Michael Grosse-Brömer, weiterer Abgeordneter und der Fraktion der CDU/CSU sowie der Abgeordneten Heinz Lanfermann, Jens Ackermann, Rainer Brüderle und der Fraktion der FDP: Revision der eu- ropäischen Medizinprodukte-Richtli- nien: Vertrauen wieder herstellen – Patientensicherheit bei Medizinpro- dukten muss erste Priorität sein – zu dem Antrag der Abgeordneten Dr. Harald Terpe, Birgitt Bender, Maria Klein-Schmeink, weiterer Ab- geordneter und der Fraktion BÜND- NIS 90/DIE GRÜNEN: Sicherheit, Wirksamkeit und gesundheitlichen Nutzen von Medizinprodukten bes- ser gewährleisten (Drucksachen 17/11830, 17/8920, 17/12088) b) Beschlussempfehlung und Bericht des Ausschusses für Gesundheit zu dem An- trag der Abgeordneten Dr. Marlies Volkmer, Bärbel Bas, Petra Ernstberger, weiterer Abgeordneter und der Fraktion der SPD: Mehr Sicherheit bei Medizin- produkten (Drucksachen 17/9932, 17/11312) . . . . . . in Verbindung mit 26909 A 26909 A 26909 B 26909 C 26910 C 26911 C 26912 C 26913 C 26914 B 26914 B 26915 C 26916 B 26917 C 26918 A 26919 A 26920 B 26920 B 26922 B 26923 A 26924 A 26925 A 26925 D 26926 A Deutscher Bundestag – 17. Wahlperiode – 217. Sitzung. Berlin, Donnerstag, den 17. Januar 2013 VII Zusatztagesordnungspunkt 7: Beschlussempfehlung und Bericht des Aus- schusses für Gesundheit zu dem Antrag der Abgeordneten Harald Weinberg, Kathrin Vogler, Diana Golze, weiterer Abgeordneter und der Fraktion DIE LINKE: Opfer des Brustimplantate-Skandals unterstützen – Keine Kostenbeteiligung bei medizinischer Notwendigkeit (Drucksachen 17/8581, 17/12092) . . . . . . . . . Dietrich Monstadt (CDU/CSU) . . . . . . . . . . Dr. Marlies Volkmer (SPD) . . . . . . . . . . . . . . Jens Ackermann (FDP) . . . . . . . . . . . . . . . . . Harald Weinberg (DIE LINKE) . . . . . . . . . . Dr. Harald Terpe (BÜNDNIS 90/ DIE GRÜNEN) . . . . . . . . . . . . . . . . . . . . . Tagesordnungspunkt 27: Beschlussempfehlung und Bericht des Aus- schusses für Arbeit und Soziales zu dem An- trag der Abgeordneten Markus Kurth, Beate Müller-Gemmeke, Britta Haßelmann, weiterer Abgeordneter und der Fraktion BÜNDNIS 90/DIE GRÜNEN: Für eine an- gemessene Praxis bei Anträgen auf Kinder- geldabzweigung durch die Sozialhilfeträger (Drucksachen 17/10863, 17/11748) . . . . . . . . Maria Michalk (CDU/CSU) . . . . . . . . . . . . . Gabriele Hiller-Ohm (SPD) . . . . . . . . . . . . . Pascal Kober (FDP) . . . . . . . . . . . . . . . . . . . Dr. Ilja Seifert (DIE LINKE) . . . . . . . . . . . . . Markus Kurth (BÜNDNIS 90/ DIE GRÜNEN) . . . . . . . . . . . . . . . . . . . . . Tagesordnungspunkt 30: Erste Beratung des von der Bundesregierung eingebrachten Entwurfs eines Gesetzes zur Änderung personenstandsrechtlicher Vor- schriften (Personenstandsrechts-Ände- rungsgesetz – PStRÄndG) (Drucksache 17/10489) . . . . . . . . . . . . . . . . . Helmut Brandt (CDU/CSU) . . . . . . . . . . . . . Gabriele Fograscher (SPD) . . . . . . . . . . . . . Manuel Höferlin (FDP) . . . . . . . . . . . . . . . . . Ulla Jelpke (DIE LINKE) . . . . . . . . . . . . . . . Dr. Konstantin von Notz (BÜNDNIS 90/ DIE GRÜNEN) . . . . . . . . . . . . . . . . . . . . . Dr. Kristina Schröder, Bundesministerin BMFSFJ . . . . . . . . . . . . . . . . . . . . . . . . . . . Tagesordnungspunkt 29: a) Antrag der Abgeordneten Eva Bulling- Schröter, Ralph Lenkert, Sabine Stüber, weiterer Abgeordneter und der Fraktion DIE LINKE: Kohleausstiegsgesetz nach Scheitern des EU-Emissionshandels (Drucksachen 17/12064, 17/9780) . . . . . . b) Zweite und dritte Beratung des von den Abgeordneten Oliver Krischer, Hans-Josef Fell, Bettina Herlitzius, weiteren Abge- ordneten und der Fraktion BÜNDNIS 90/ DIE GRÜNEN eingebrachten Entwurfs eines … Gesetzes zur Änderung des Bundes-Immissionsschutzgesetzes (Drucksachen 17/156, 17/9780) . . . . . . . . Jens Koeppen (CDU/CSU) . . . . . . . . . . . . . . Dr. Michael Paul (CDU/CSU) . . . . . . . . . . . Ute Vogt (SPD) . . . . . . . . . . . . . . . . . . . . . . . Michael Kauch (FDP) . . . . . . . . . . . . . . . . . Eva Bulling-Schröter (DIE LINKE) . . . . . . . Bärbel Höhn (BÜNDNIS 90/ DIE GRÜNEN) . . . . . . . . . . . . . . . . . . . . . Tagesordnungspunkt 31: Antrag der Abgeordneten Dr. Thomas Gambke, Britta Haßelmann, Lisa Paus, weiterer Abgeord- neter und der Fraktion BÜNDNIS 90/DIE GRÜNEN: Auf europäischer Ebene ein be- trugssicheres, transparentes und bürokra- tiearmes Mehrwertsteuersystem schaffen (Drucksache 17/12065) . . . . . . . . . . . . . . . . . Manfred Kolbe (CDU/CSU) . . . . . . . . . . . . . Sabine Bätzing-Lichtenthäler (SPD) . . . . . . Holger Krestel (FDP) . . . . . . . . . . . . . . . . . . Richard Pitterle (DIE LINKE) . . . . . . . . . . . Dr. Thomas Gambke (BÜNDNIS 90/ DIE GRÜNEN) . . . . . . . . . . . . . . . . . . . . . Tagesordnungspunkt 32: a) Erste Beratung des von den Abgeordneten Jens Petermann, Jan Korte, Agnes Alpers, weiteren Abgeordneten und der Fraktion DIE LINKE eingebrachten Entwurfs eines … Gesetzes zur Änderung des Grund- gesetzes – Herstellung der institutionel- len Unabhängigkeit der Justiz (Drucksache 17/11701) . . . . . . . . . . . . . . b) Erste Beratung des von den Abgeordneten Jens Petermann, Jan Korte, Agnes Alpers, weiteren Abgeordneten und der Fraktion DIE LINKE eingebrachten Entwurfs eines Gesetzes zur Herstellung der institutio- nellen Unabhängigkeit der Justiz (Drucksache 17/11703) . . . . . . . . . . . . . . 26926 A 26926 B 26928 C 26929 C 26930 D 26931 D 26933 B 26933 C 26935 B 26936 B 26937 A 26938 C 26939 C 26939 C 26940 C 26942 A 26942 C 26943 A 26943 D 26944 C 26944 D 26945 A 26945 D 26947 B 26948 A 26948 C 26949 B 26950 B 26950 B 26951 B 26952 A 26952 D 26953 C 26955 B 26955 B VIII Deutscher Bundestag – 17. Wahlperiode – 217. Sitzung. Berlin, Donnerstag, den 17. Januar 2013 Elisabeth Winkelmeier-Becker (CDU/CSU) Dr. Edgar Franke (SPD) . . . . . . . . . . . . . . . . Marco Buschmann (FDP) . . . . . . . . . . . . . . . Jens Petermann (DIE LINKE) . . . . . . . . . . . Ingrid Hönlinger (BÜNDNIS 90/ DIE GRÜNEN) . . . . . . . . . . . . . . . . . . . . . Tagesordnungspunkt 33: Beschlussempfehlung und Bericht des Aus- wärtigen Ausschusses zu dem Antrag der Ab- geordneten Omid Nouripour, Hans-Christian Ströbele, Marieluise Beck (Bremen), weiterer Abgeordneter und der Fraktion BÜND- NIS 90/DIE GRÜNEN: Prüfkriterien für Auslandseinsätze der Bundeswehr entwi- ckeln – Unterrichtung und Evaluation ver- bessern (Drucksachen 17/5099, 17/8697) . . . . . . . . . . Roderich Kiesewetter (CDU/CSU) . . . . . . . . Dr. Wolfgang Götzer (CDU/CSU) . . . . . . . . Johannes Pflug (SPD) . . . . . . . . . . . . . . . . . . Dr. Rainer Stinner (FDP) . . . . . . . . . . . . . . . Inge Höger (DIE LINKE) . . . . . . . . . . . . . . . Omid Nouripour (BÜNDNIS 90/ DIE GRÜNEN) . . . . . . . . . . . . . . . . . . . . . Nächste Sitzung . . . . . . . . . . . . . . . . . . . . . . . Berichtigung . . . . . . . . . . . . . . . . . . . . . . . . . . Anlage 1 Liste der entschuldigten Abgeordneten . . . . . Anlage 2 Erklärung des Abgeordneten Thomas Oppermann (SPD) zur Beschlussempfehlung des Vermittlungsausschusses zum Gesetz zu dem Abkommen vom 21. September 2011 zwischen der Bundesrepublik und der Schweizerischen Eidgenossenschaft über Zu- sammenarbeit in den Bereichen Steuern und Finanzmarkt in der Fassung vom 5. April 2012 (Zusatztagesordnungspunkt 4 a) . . . . . . Anlage 3 Erklärung des Abgeordneten Stefan Müller (Erlangen) (CDU/CSU) zur Beschlussemp- fehlung des Vermittlungsausschusses zum Gesetz zur steuerlichen Förderung von ener- getischen Sanierungsmaßnahmen an Wohnge- bäuden (Zusatztagesordnungspunkt 4 d) . . . . Anlage 4 Erklärung des Abgeordneten Thomas Oppermann (SPD) zur Beschlussempfehlung des Vermittlungsausschusses zu dem Jahressteu- ergesetz 2013 (Zusatztagesordnungspunkt 4 e) Anlage 5 Erklärungen nach § 31 GO zur namentlichen Abstimmung über die Beschlussempfehlung des Vermittlungsausschusses zu dem Jahressteuer- gesetz 2013 (Zusatztagesordnungspunkt 4 e) Michael Kauch (FDP) . . . . . . . . . . . . . . . . . Dr. Jan-Marco Luczak (CDU/CSU) . . . . . . . Patrick Meinhardt (FDP) . . . . . . . . . . . . . . . Burkhardt Müller-Sönksen (FDP) . . . . . . . . Marina Schuster (FDP) . . . . . . . . . . . . . . . . Manfred Todtenhausen (FDP) . . . . . . . . . . . Marcus Weinberg (Hamburg) (CDU/CSU) Anlage 6 Erklärung nach § 31 GO der Abgeordneten Wolfgang Gehrcke, Inge Höger und Ulla Jelpke (alle DIE LINKE) zur namentlichen Abstim- mung über die Beschlussempfehlung des Ver- mittlungsausschusses zu dem Jahressteuerge- setz 2013 (Zusatztagesordnungspunkt 4 e) . . . . Anlage 7 Erklärung nach § 31 GO der Abgeordneten Ingrid Fischbach, Frank Heinrich, Dr. Stefan Kaufmann, Jürgen Klimke, Dr. Rolf Koschorrek, Dr. Jan-Marco Luczak, Jens Spahn, Sabine Weiss (Wesel I), Elisabeth Winkelmeier-Becker, Dagmar G. Wöhrl und Dr. Matthias Zimmer (alle CDU/CSU) zur na- mentlichen Abstimmung über die Beschluss- empfehlung des Vermittlungsausschusses zu dem Jahressteuergesetz 2013 (Zusatztages- ordnungspunkt 4 e) . . . . . . . . . . . . . . . . . . . . Anlage 8 Erklärung nach § 31 GO der Abgeordneten Christine Aschenberg-Dugnus, Florian Bernschneider, Sebastian Blumenthal, Claudia Bögel, Nicole Bracht-Bendt, Klaus Breil, Angelika Brunkhorst, Marco Buschmann</t>
  </si>
  <si>
    <t>Aber ich möchte auch, dass andere Länder, die noch nicht aus der Atomkraft aussteigen können – ich möchte, dass deren Reaktoren zumindest sicher sind. Und übrigens: Euratom bedeutet längst nicht nur Atomkraft. Vor dem Hinter- grund der risikoträchtigen Atomkraft, des Klimaschutzes und knapper Ressourcen strebt unsere Gesellschaft ein ambitioniertes Ziel an: eine auf erneuerbaren Energien fußende Energieversorgung. Ins- besondere die hohen Ausgaben für die Atomforschung entsprechen nicht dem beschlossenen Ausstieg aus der Atomkraft. Juni 2011, also nur drei Monate später, fraktionsübergreifend im Deutschen Bundestag ein nun hoffentlich endgültiger Schlussstrich unter die Risikotechnologie Atomkraft gezogen wurde. Die europäische Atomgemeinschaft Euratom muss dergestalt reformiert werden, dass die darin festgeschrie- bene Sonderrolle Kernenergie – Kernspaltung und Kernfusion – abgeschafft wird; insbesondere sollen alle Passagen des Euratom-Vertrages gestrichen werden, die Investitionen, Forschungsförderung und Genehmigungs- privilegien der Atomkraft begünstigen.</t>
  </si>
  <si>
    <t>17218.pdf</t>
  </si>
  <si>
    <t xml:space="preserve">Plenarprotokoll 17/218 Deutscher Bundestag Stenografischer Bericht 218. Sitzung Berlin, Mittwoch, den 30. Januar 2013 I n h a l t : Tagesordnungspunkt 1: Befragung der Bundesregierung: 14. Kinder- und Jugendbericht . . . . . . . . . . . . . . . . . . . . Dr. Kristina Schröder, Bundesministerin  BMFSFJ . . . . . . . . . . . . . . . . . . . . . . . . . . . Katja Dörner (BÜNDNIS 90/ DIE GRÜNEN) . . . . . . . . . . . . . . . . . . . . . Dr. Kristina Schröder, Bundesministerin BMFSFJ . . . . . . . . . . . . . . . . . . . . . . . . . . . Marlene Rupprecht (Tuchenbach) (SPD) . . . . Dr. Kristina Schröder, Bundesministerin  BMFSFJ . . . . . . . . . . . . . . . . . . . . . . . . . . . Diana Golze (DIE LINKE) . . . . . . . . . . . . . . . Dr. Kristina Schröder, Bundesministerin  BMFSFJ . . . . . . . . . . . . . . . . . . . . . . . . . . . Dr. Peter Tauber (CDU/CSU) . . . . . . . . . . . . . Dr. Kristina Schröder, Bundesministerin  BMFSFJ . . . . . . . . . . . . . . . . . . . . . . . . . . . Ulrich Schneider (BÜNDNIS 90/ DIE GRÜNEN) . . . . . . . . . . . . . . . . . . . . . Dr. Kristina Schröder, Bundesministerin  BMFSFJ . . . . . . . . . . . . . . . . . . . . . . . . . . . Heidrun Dittrich (DIE LINKE) . . . . . . . . . . . Dr. Kristina Schröder, Bundesministerin  BMFSFJ . . . . . . . . . . . . . . . . . . . . . . . . . . . Sönke Rix (SPD) . . . . . . . . . . . . . . . . . . . . . . Dr. Kristina Schröder, Bundesministerin  BMFSFJ . . . . . . . . . . . . . . . . . . . . . . . . . . . Ewa Klamt (CDU/CSU) . . . . . . . . . . . . . . . . . Dr. Kristina Schröder, Bundesministerin  BMFSFJ . . . . . . . . . . . . . . . . . . . . . . . . . . . Ekin Deligöz (BÜNDNIS 90/ DIE GRÜNEN) . . . . . . . . . . . . . . . . . . . . . Dr. Kristina Schröder, Bundesministerin  BMFSFJ . . . . . . . . . . . . . . . . . . . . . . . . . . . Katja Dörner (BÜNDNIS 90/ DIE GRÜNEN) . . . . . . . . . . . . . . . . . . . . . Dr. Kristina Schröder, Bundesministerin  BMFSFJ . . . . . . . . . . . . . . . . . . . . . . . . . . . Dr. Peter Tauber (CDU/CSU) . . . . . . . . . . . . Dr. Kristina Schröder, Bundesministerin  BMFSFJ . . . . . . . . . . . . . . . . . . . . . . . . . . . Heidrun Dittrich (DIE LINKE) . . . . . . . . . . . Dr. Kristina Schröder, Bundesministerin  BMFSFJ . . . . . . . . . . . . . . . . . . . . . . . . . . . Marlene Rupprecht (Tuchenbach) (SPD) . . . Dr. Kristina Schröder, Bundesministerin  BMFSFJ . . . . . . . . . . . . . . . . . . . . . . . . . . . Florian Bernschneider (FDP) . . . . . . . . . . . . . Dr. Kristina Schröder, Bundesministerin  BMFSFJ . . . . . . . . . . . . . . . . . . . . . . . . . . . Sönke Rix (SPD) . . . . . . . . . . . . . . . . . . . . . . Dr. Kristina Schröder, Bundesministerin  BMFSFJ . . . . . . . . . . . . . . . . . . . . . . . . . . . Diana Golze (DIE LINKE) . . . . . . . . . . . . . . Dr. Kristina Schröder, Bundesministerin  BMFSFJ . . . . . . . . . . . . . . . . . . . . . . . . . . . Eckhard Pols (CDU/CSU) . . . . . . . . . . . . . . . Dr. Kristina Schröder, Bundesministerin  BMFSFJ . . . . . . . . . . . . . . . . . . . . . . . . . . . 27003 A 27003 B 27004 B 27004 B 27004 C 27004 D 27005 B 27005 B 27005 C 27005 D 27006 A 27006 B 27006 C 27006 C 27007 A 27007 A 27007 B 27007 B 27007 C 27007 D 27008 A 27008 A 27008 B 27008 C 27008 C 27008 D 27009 A 27009 B 27009 C 27009 C 27009 D 27010 A 27010 B 27010 B 27010 C 27010 C Inhaltsverzeichnis II Deutscher Bundestag – 17. Wahlperiode – 218. Sitzung. Berlin, Mittwoch, den 30. Januar 2013 Tagesordnungspunkt 2: Fragestunde  (Drucksache 17/12162) . . . . . . . . . . . . . . . . . Mündliche Frage 5 Cornelia Behm (BÜNDNIS 90/ DIE GRÜNEN) Konsequenzen aus dem Urteil des Ober- verwaltungsgerichts Berlin-Brandenburg zur sogenannten Wannsee-Route Antwort Jan Mücke, Parl. Staatssekretär  BMVBS . . . . . . . . . . . . . . . . . . . . . . . . . . . Zusatzfragen Cornelia Behm (BÜNDNIS 90/ DIE GRÜNEN) . . . . . . . . . . . . . . . . . . . . . Dr. Hermann E. Ott (BÜNDNIS 90/ DIE GRÜNEN) . . . . . . . . . . . . . . . . . . . . . Mündliche Frage 10 Sylvia Kotting-Uhl (BÜNDNIS 90/ DIE GRÜNEN) Beherrschung von Auslegungsstörfällen durch das zusätzliche Nachwärmeabfuhr- und Einspeisesystem im Atomkraftwerk Gundremmingen Antwort Katherina Reiche, Parl. Staatssekretärin  BMU . . . . . . . . . . . . . . . . . . . . . . . . . . . . . Zusatzfragen Sylvia Kotting-Uhl (BÜNDNIS 90/ DIE GRÜNEN) . . . . . . . . . . . . . . . . . . . . . Mündliche Frage 11 Gerd Bollmann (SPD) Umsetzung des Kreislaufwirtschafts- und Abfallgesetzes im Bereich gewerblicher Sammlungen Antwort Katherina Reiche, Parl. Staatssekretärin  BMU . . . . . . . . . . . . . . . . . . . . . . . . . . . . . Zusatzfragen Gerd Bollmann (SPD) . . . . . . . . . . . . . . . . . . Mündliche Frage 12 Gerd Bollmann (SPD) Etwaige Notwendigkeit einer bundesein- heitlichen Durchführungsverordnung für die Umsetzung des Kreislaufwirtschafts- und Abfallgesetzes im Bereich von gewerb- lichen und gemeinnützigen Sammlungen Antwort Katherina Reiche, Parl. Staatssekretärin  BMU . . . . . . . . . . . . . . . . . . . . . . . . . . . . . Zusatzfrage Gerd Bollmann (SPD) . . . . . . . . . . . . . . . . . . Mündliche Frage 13 Ulrich Kelber (SPD) Planungen der Bundesregierung im Klub der Energiewendestaaten Antwort Katherina Reiche, Parl. Staatssekretärin  BMU . . . . . . . . . . . . . . . . . . . . . . . . . . . . . Zusatzfragen Ulrich Kelber (SPD) . . . . . . . . . . . . . . . . . . .  Dr. Hermann E. Ott (BÜNDNIS 90/ DIE GRÜNEN) . . . . . . . . . . . . . . . . . . . . .  Dr. Matthias Miersch (SPD) . . . . . . . . . . . . .  Sylvia Kotting-Uhl (BÜNDNIS 90/ DIE GRÜNEN) . . . . . . . . . . . . . . . . . . . . .  Frank Schwabe (SPD) . . . . . . . . . . . . . . . . . . Mündliche Frage 14 Ulrich Kelber (SPD) Unterschied zwischen dem Klub der Ener- giewendestaaten und IRENA Antwort Katherina Reiche, Parl. Staatssekretärin  BMU . . . . . . . . . . . . . . . . . . . . . . . . . . . . . Zusatzfragen Ulrich Kelber (SPD) . . . . . . . . . . . . . . . . . . .  Dr. Hermann E. Ott (BÜNDNIS 90/ DIE GRÜNEN) . . . . . . . . . . . . . . . . . . . . .  Frank Schwabe (SPD) . . . . . . . . . . . . . . . . . . Mündliche Frage 15 Dr. Hermann E. Ott (BÜNDNIS 90/ DIE GRÜNEN) Geplante Gründung des Klubs der Ener- giewendestaaten Antwort Katherina Reiche, Parl. Staatssekretärin  BMU . . . . . . . . . . . . . . . . . . . . . . . . . . . . . Zusatzfragen Dr. Hermann E. Ott (BÜNDNIS 90/ DIE GRÜNEN) . . . . . . . . . . . . . . . . . . . . .  Oliver Krischer (BÜNDNIS 90/ DIE GRÜNEN) . . . . . . . . . . . . . . . . . . . . .  Ulrich Kelber (SPD) . . . . . . . . . . . . . . . . . . .  Dr. Matthias Miersch (SPD) . . . . . . . . . . . . .  Dr. Maria Flachsbarth (CDU/CSU) . . . . . . . .  Frank Schwabe (SPD) . . . . . . . . . . . . . . . . . . 27010 D 27011 A 27011 B 27012 A 27012 C 27012 D 27013 B 27013 D 27014 A 27014 C 27014 D 27015 A 27015 C 27015 D 27016 B 27016 B 27016 C 27016 D 27017 C 27018 A 27018 C 27018 D 27019 C 27019 D 27020 A 27020 C 27020 D Deutscher Bundestag – 17. Wahlperiode – 218. Sitzung. Berlin, Mittwoch, den 30. Januar 2013 III Mündliche Fragen 17 und 18 Frank Schwabe (SPD) Reform des EU-Emissionshandels; Maß- nahmen der Bundesregierung für mehr Anreize für Klimaschutz Antwort Katherina Reiche, Parl. Staatssekretärin  BMU . . . . . . . . . . . . . . . . . . . . . . . . . . . . . Zusatzfragen Frank Schwabe (SPD) . . . . . . . . . . . . . . . . . . Dr. Hermann E. Ott (BÜNDNIS 90/ DIE GRÜNEN) . . . . . . . . . . . . . . . . . . . . . Dr. Bärbel Kofler (SPD) . . . . . . . . . . . . . . . . . Oliver Krischer (BÜNDNIS 90/ DIE GRÜNEN) . . . . . . . . . . . . . . . . . . . . . Mündliche Frage 19 Dr. Bärbel Kofler (SPD) Einführung eines Klimaschutzgesetzes Antwort Katherina Reiche, Parl. Staatssekretärin  BMU . . . . . . . . . . . . . . . . . . . . . . . . . . . . . Zusatzfragen Dr. Bärbel Kofler (SPD) . . . . . . . . . . . . . . . . . Frank Schwabe (SPD) . . . . . . . . . . . . . . . . . . Ulrich Kelber (SPD) . . . . . . . . . . . . . . . . . . . . Dr. Hermann E. Ott (BÜNDNIS 90/ DIE GRÜNEN) . . . . . . . . . . . . . . . . . . . . . Mündliche Frage 20 Dr. Bärbel Kofler (SPD) Abbau von klima- und umweltschädlichen Subventionen Antwort Katherina Reiche, Parl. Staatssekretärin  BMU . . . . . . . . . . . . . . . . . . . . . . . . . . . . . Zusatzfragen Dr. Bärbel Kofler (SPD) . . . . . . . . . . . . . . . . . Frank Schwabe (SPD) . . . . . . . . . . . . . . . . . . Cornelia Behm (BÜNDNIS 90/ DIE GRÜNEN) . . . . . . . . . . . . . . . . . . . . . Mündliche Frage 23 Dr. Sascha Raabe (SPD) Entscheidungskriterien für die Stiftung Partnerschaft mit Afrika e. V. im Zusam- menhang mit der Umsetzung der BMZ- Afrika-Initiative Antwort Gudrun Kopp, Parl. Staatssekretärin  BMZ . . . . . . . . . . . . . . . . . . . . . . . . . . . . . . Zusatzfragen Dr. Sascha Raabe (SPD) . . . . . . . . . . . . . . . . . Heike Hänsel (DIE LINKE) . . . . . . . . . . . . . .  Karin Roth (Esslingen) (SPD) . . . . . . . . . . . . Mündliche Frage 24 Dr. Sascha Raabe (SPD) Konsequenzen aus dem negativen Gutach- ten von PricewaterhouseCoopers im Hin- blick auf die Stiftung Partnerschaft mit Afrika e. V. Antwort Gudrun Kopp, Parl. Staatssekretärin  BMZ . . . . . . . . . . . . . . . . . . . . . . . . . . . . . Zusatzfragen Dr. Sascha Raabe (SPD) . . . . . . . . . . . . . . . .  Heike Hänsel (DIE LINKE) . . . . . . . . . . . . . .  Karin Roth (Esslingen) (SPD) . . . . . . . . . . . . Mündliche Frage 25  Karin Roth (Esslingen) (SPD) Qualifizierung von Mitarbeitern in Textil- fabriken in Bangladesch durch die Firma Lidl mit Unterstützung der Deutschen Ge- sellschaft für Internationale Zusammenar- beit Antwort Gudrun Kopp, Parl. Staatssekretärin  BMZ . . . . . . . . . . . . . . . . . . . . . . . . . . . . . Zusatzfragen Karin Roth (Esslingen) (SPD) . . . . . . . . . . . . Zusatztagesordnungspunkt 1: Aktuelle Stunde auf Verlangen der Fraktio- nen der CDU/CSU und FDP: Aktuelle Situa- tion in Mali . . . . . . . . . . . . . . . . . . . . . . . . . . Dr. Rainer Stinner (FDP) . . . . . . . . . . . . . . . . Heidemarie Wieczorek-Zeul (SPD) . . . . . . . . Dr. Andreas Schockenhoff (CDU/CSU) . . . . Wolfgang Gehrcke (DIE LINKE) . . . . . . . . . Kerstin Müller (Köln) (BÜNDNIS 90/ DIE GRÜNEN) . . . . . . . . . . . . . . . . . . . . . Dr. Guido Westerwelle, Bundesminister  AA . . . . . . . . . . . . . . . . . . . . . . . . . . . . . . . Dr. Barbara Hendricks (SPD) . . . . . . . . . . . . Philipp Mißfelder (CDU/CSU) . . . . . . . . . . . Rainer Arnold (SPD) . . . . . . . . . . . . . . . . . . . Marina Schuster (FDP) . . . . . . . . . . . . . . . . . Florian Hahn (CDU/CSU) . . . . . . . . . . . . . . . Anita Schäfer (Saalstadt) (CDU/CSU) . . . . . Nächste Sitzung . . . . . . . . . . . . . . . . . . . . . . . 27021 C 27021 D 27022 B 27022 D 27023 B 27023 C 27023 D 27024 C 27025 A 27025 C 27026 A 27026 B 27026 D 27027 A 27027 C 27027 D 27029 A 27029 B 27030 A 27030 B 27031 B 27032 A 27032 C 27033 A 27034 A 27034 A 27035 A 27036 A 27037 A 27038 B 27039 C 27041 B 27042 A 27043 A 27044 C 27045 B 27046 B 27047 C IV Deutscher Bundestag – 17. Wahlperiode – 218. Sitzung. Berlin, Mittwoch, den 30. Januar 2013 Anlage 1 Liste der entschuldigten Abgeordneten . . . . . Anlage 2 Mündliche Frage 1 Dr. Anton Hofreiter (BÜNDNIS 90/ DIE GRÜNEN) Handlungsbedarf bei grenzüberschreiten- dem Verkehr mit Gigalinern Antwort Jan Mücke, Parl. Staatssekretär  BMVBS . . . . . . . . . . . . . . . . . . . . . . . . . . . Anlage 3 Mündliche Frage 2 Dr. Anton Hofreiter (BÜNDNIS 90/ DIE GRÜNEN) Intervention des Bundeskanzleramtes bei der EU-Kommission nach dem 9. Januar 2013 im Hinblick auf das vierte Eisenbahn- paket Antwort Jan Mücke, Parl. Staatssekretär  BMVBS . . . . . . . . . . . . . . . . . . . . . . . . . . . Anlage 4 Mündliche Frage 3 Gustav Herzog (SPD) Berücksichtigung des Schienenbonus bei Investitionsmaßnahmen für das Schienen- wegenetz im Rahmen des neuen Bundes- verkehrswegeplans Antwort Jan Mücke, Parl. Staatssekretär  BMVBS . . . . . . . . . . . . . . . . . . . . . . . . . . . Anlage 5 Mündliche Frage 4 Gustav Herzog (SPD) Kalkulation einer Investitionsmaßnahme für das Schienenwegenetz im Rahmen des neuen Bundesverkehrswegeplans ohne Be- rücksichtigung des Schienenbonus Antwort Jan Mücke, Parl. Staatssekretär  BMVBS . . . . . . . . . . . . . . . . . . . . . . . . . . . Anlage 6 Mündliche Frage 6 Uwe Beckmeyer (SPD) Stellungnahmen von Ländern und Verbän- den zum Entwurf eines Gesetzes zur An- passung der Zuständigkeiten der Wasser- und Schifffahrtsdirektionen an die Neu- ordnung der Wasser- und Schifffahrtsver- waltung des Bundes Antwort Jan Mücke, Parl. Staatssekretär  BMVBS . . . . . . . . . . . . . . . . . . . . . . . . . . . Anlage 7 Mündliche Frage 7 Uwe Beckmeyer (SPD) Weiterer Abstimmungsbedarf hinsichtlich der Frage der künftigen Neuordnung des Bundeswasserstraßennetzes bzw. des Um- baus der Wasser- und Schifffahrtsverwal- tung des Bundes Antwort Jan Mücke, Parl. Staatssekretär  BMVBS . . . . . . . . . . . . . . . . . . . . . . . . . . . Anlage 8 Mündliche Frage 8 Waltraud Wolff (Wolmirstedt) (SPD) Weitere Maßnahmen im Sektor Verkehr zum Erreichen des Klimaziels im Rahmen der CO2-Emissionen Antwort Jan Mücke, Parl. Staatssekretär  BMVBS . . . . . . . . . . . . . . . . . . . . . . . . . . . Anlage 9 Mündliche Frage 9 Veronika Bellmann (CDU/CSU) Einhaltung von Strahlungsvorsorge- und Grenzwerten bei der Errichtung und Inbe- triebnahme von Funkmasten Antwort Katherina Reiche, Parl. Staatssekretärin  BMU . . . . . . . . . . . . . . . . . . . . . . . . . . . . . Anlage 10 Mündliche Frage 21 René Röspel (SPD) Verbesserungsbedarf bei der Arbeit des ITER-Konsortiums Antwort Thomas Rachel, Parl. Staatssekretär  BMBF . . . . . . . . . . . . . . . . . . . . . . . . . . . . 27049 A 27049 C 27049 D 27049 D 27050 A 27050 B 27050 C 27050 D 27051 A 27051 C Deutscher Bundestag – 17. Wahlperiode – 218. Sitzung. Berlin, Mittwoch, den 30. Januar 2013 V Anlage 11 Mündliche Frage 22 Niema Movassat (DIE LINKE) Ziel des Trägervereins Stiftung Partner- schaft mit Afrika e. V. und Auswahl der Partnerorganisationen Antwort Gudrun Kopp, Parl. Staatssekretärin  BMZ . . . . . . . . . . . . . . . . . . . . . . . . . . . . . . Anlage 12 Mündliche Frage 26 Karin Roth (Esslingen) (SPD) Inanspruchnahme von Beratungsleistun- gen der GIZ durch international tätige Un- ternehmen Antwort Gudrun Kopp, Parl. Staatssekretärin  BMZ . . . . . . . . . . . . . . . . . . . . . . . . . . . . . . Anlage 13 Mündliche Frage 27 Heike Hänsel (DIE LINKE) Gestaltung des ersten deutschen Entwick- lungstages und Wahl des Veranstaltungs- ortes Antwort Gudrun Kopp, Parl. Staatssekretärin  BMZ . . . . . . . . . . . . . . . . . . . . . . . . . . . . . . Anlage 14 Mündliche Frage 28 Thomas Jarzombek (CDU/CSU) Strategie für die Weltfunkkonferenz 2015 Antwort Hans-Joachim Otto, Parl. Staatssekretär  BMWi . . . . . . . . . . . . . . . . . . . . . . . . . . . . Anlage 15 Mündliche Frage 29 Thomas Jarzombek (CDU/CSU) Zukunft der Rundfunkangebote über DVB-T und perspektivisch über DVB-T2 Antwort Hans-Joachim Otto, Parl. Staatssekretär  BMWi . . . . . . . . . . . . . . . . . . . . . . . . . . . . Anlage 16 Mündliche Fragen 30 und 31 Dr. Rolf Mützenich (SPD) Unterstützung der Regionalorganisation ECOWAS mit Rüstungsgütern und Sicher- stellung des Endverbleibs Antwort Hans-Joachim Otto, Parl. Staatssekretär  BMWi . . . . . . . . . . . . . . . . . . . . . . . . . . . . Anlage 17 Mündliche Frage 32 Sylvia Kotting-Uhl (BÜNDNIS 90/ DIE GRÜNEN) Umgang mit dem Vertrag von Almelo und künftige Termine im Zusammenhang mit dem Urananreicherungsunternehmen Urenco GmbH Antwort Hans-Joachim Otto, Parl. Staatssekretär  BMWi . . . . . . . . . . . . . . . . . . . . . . . . . . . . Anlage 18 Mündliche Frage 33 Marco Bülow (SPD) Beteiligung des BMU an Bürgschaftsent- scheidungen im Rahmen des Exports von Nukleartechnik Antwort Hans-Joachim Otto, Parl. Staatssekretär  BMWi . . . . . . . . . . . . . . . . . . . . . . . . . . . . Anlage 19 Mündliche Frage 34 Marco Bülow (SPD) Verzicht auf Umweltleitlinien bei der Ver- gabe von Bürgschaften für den Export von Nukleartechnik vor dem Hintergrund des deutschen Atomausstiegs Antwort Hans-Joachim Otto, Parl. Staatssekretär  BMWi . . . . . . . . . . . . . . . . . . . . . . . . . . . . Anlage 20 Mündliche Frage 35 Oliver Krischer (BÜNDNIS 90/ DIE GRÜNEN) Beteiligung unmittelbar betroffener Bür- ger am Gewinn durch den Leitungsausbau mittels einer Bürgerdividende 27051 D 27052 A 27052 C 27052 D 27053 A 27053 C 27054 A 27054 B 27054 C VI Deutscher Bundestag – 17. Wahlperiode – 218. Sitzung. Berlin, Mittwoch, den 30. Januar 2013 Antwort Hans-Joachim Otto, Parl. Staatssekretär  BMWi . . . . . . . . . . . . . . . . . . . . . . . . . . . . Anlage 21 Mündliche Frage 36 Oliver Krischer (BÜNDNIS 90/ DIE GRÜNEN) Vorlage des fälligen Fortschrittsberichts zum Ausbau der Höchstspannungsnetze Antwort Hans-Joachim Otto, Parl. Staatssekretär  BMWi . . . . . . . . . . . . . . . . . . . . . . . . . . . . Anlage 22 Mündliche Fragen 37 und 38 Dirk Becker (SPD) Zusätzliche Maßnahmen zur Erreichung des Klimaziels für 2020 im Bereich Ener- giewirtschaft/Strom und Energiewirtschaft/ Wärme Antwort Hans-Joachim Otto, Parl. Staatssekretär  BMWi . . . . . . . . . . . . . . . . . . . . . . . . . . . . Anlage 23 Mündliche Fragen 39 und 40 Dr. Matthias Miersch (SPD) Zusätzliche Maßnahmen zur Erreichung des Klimaziels für 2020 im Sektor Indus- trieprozesse und im Bereich Energieeffi- zienz Antwort Hans-Joachim Otto, Parl. Staatssekretär  BMWi . . . . . . . . . . . . . . . . . . . . . . . . . . . . Anlage 24 Mündliche Frage 41 Bärbel Höhn (BÜNDNIS 90/ DIE GRÜNEN) Entwicklung des Marktes für E-Zigaretten und dementsprechende Tabaksteueraus- fälle Antwort Hans-Joachim Otto, Parl. Staatssekretär  BMWi . . . . . . . . . . . . . . . . . . . . . . . . . . . . Anlage 25 Mündliche Frage 42 Katja Keul (BÜNDNIS 90/ DIE GRÜNEN) Deutsche Beteiligung an der Ausbildung von Truppen aus ECOWAS-Staaten für den Einsatz in Mali Antwort Cornelia Pieper, Staatsministerin  AA . . . . . . . . . . . . . . . . . . . . . . . . . . . . . . . Anlage 26 Mündliche Frage 43 Katja Keul (BÜNDNIS 90/ DIE GRÜNEN) Menschenrechtsverletzungen an Zivilisten durch malische Soldaten im Zuge der fran- zösischen Militärintervention und Konse- quenzen für die EU-Ausbildungsmission EUTM Mali Antwort Cornelia Pieper, Staatsministerin  AA . . . . . . . . . . . . . . . . . . . . . . . . . . . . . . . Anlage 27 Mündliche Frage 44 Tom Koenigs (BÜNDNIS 90/ DIE GRÜNEN) Entsendung von Menschenrechtsbeobach- tern nach Mali Antwort Cornelia Pieper, Staatsministerin  AA . . . . . . . . . . . . . . . . . . . . . . . . . . . . . . . Anlage 28 Mündliche Frage 45 Hans-Christian Ströbele (BÜNDNIS 90/ DIE GRÜNEN) Gewalttaten der malischen Armee im Nor- den Malis Antwort Cornelia Pieper, Staatsministerin  AA . . . . . . . . . . . . . . . . . . . . . . . . . . . . . . . Anlage 29 Mündliche Frage 46 Omid Nouripour (BÜNDNIS 90/ DIE GRÜNEN) Ausstattungsgrad und Ausstattungshilfe für die malische Armee Antwort Cornelia Pieper, Staatsministerin  AA . . . . . . . . . . . . . . . . . . . . . . . . . . . . . . . 27054 D 27055 A 27055 B 27055 D 27056 A 27056 B 27056 C 27056 D 27057 A 27057 C Deutscher Bundestag – 17. Wahlperiode – 218. Sitzung. Berlin, Mittwoch, den 30. Januar 2013 VII Anlage 30 Mündliche Frage 47 Omid Nouripour (BÜNDNIS 90/ DIE GRÜNEN) Sicherstellung der Versorgung der irani- schen Bevölkerung mit Medikamenten trotz Sanktionen Antwort Cornelia Pieper, Staatsministerin  AA . . . . . . . . . . . . . . . . . . . . . . . . . . . . . . . Anlage 31 Mündliche Fragen 48 und 49 Jan van Aken (DIE LINKE) Verlagerung der EU-Ausbildungsmission EUTM Somalia von Uganda nach Somalia und Zustimmung zur Ausweitung des EU- Mandats Antwort Cornelia Pieper, Staatsministerin  AA . . . . . . . . . . . . . . . . . . . . . . . . . . . . . . . Anlage 32 Mündliche Frage 50 Sevim Dağdelen (DIE LINKE) Unterschiede bei der Vergabe von Bundes- wehrmandaten für EU-Ausbildungsmissio- nen in Mali und Somalia Antwort Cornelia Pieper, Staatsministerin  AA . . . . . . . . . . . . . . . . . . . . . . . . . . . . . . . Anlage 33 Mündliche Frage 51 Sevim Dağdelen (DIE LINKE) Umstände des Abschusses eines türkischen Kampflugzeugs am 22. Juni 2012 Antwort Cornelia Pieper, Staatsministerin  AA . . . . . . . . . . . . . . . . . . . . . . . . . . . . . . . Anlage 34 Mündliche Frage 52 Niema Movassat (DIE LINKE) Einladung syrischer Oppositionsgruppen zur Sicherheitskonferenz 2013 und deren Beziehung zum Einsatz von Kindersolda- ten Antwort Cornelia Pieper, Staatsministerin  AA . . . . . . . . . . . . . . . . . . . . . . . . . . . . . . . Anlage 35 Mündliche Frage 53 Viola von Cramon-Taubadel (BÜNDNIS 90/ DIE GRÜNEN) An der Hinterlassung von militärischem Gerät interessierte Staaten im Rahmen des geplanten Rückzugs der Bundeswehr aus Afghanistan Antwort Cornelia Pieper, Staatsministerin  AA . . . . . . . . . . . . . . . . . . . . . . . . . . . . . . . Anlage 36 Mündliche Frage 54 Volker Beck (Köln) (BÜNDNIS 90/ DIE GRÜNEN) Einführung eines Verbots homosexueller Propaganda in der Russischen Föderation Antwort Cornelia Pieper, Staatsministerin  AA . . . . . . . . . . . . . . . . . . . . . . . . . . . . . . . Anlage 37 Mündliche Frage 55 Marieluise Beck (Bremen) (BÜNDNIS 90/ DIE GRÜNEN) Gesetzgebungsverfahren zu einem Verbot homosexueller Propaganda in der Russi- schen Föderation Antwort Cornelia Pieper, Staatsministerin  AA . . . . . . . . . . . . . . . . . . . . . . . . . . . . . . . Anlage 38 Mündliche Frage 56 Hans-Christian Ströbele (BÜNDNIS 90/ DIE GRÜNEN) Erfolgsaussichten eines Antrags auf NPD- Verbot und Verwertbarkeit der Material- sammlung der Innenministerkonferenz Antwort Dr. Ole Schröder, Parl. Staatssekretär  BMI . . . . . . . . . . . . . . . . . . . . . . . . . . . . . . Anlage 39 Mündliche Fragen 57 und 58 Memet Kilic (BÜNDNIS 90/ DIE GRÜNEN) Mögliche Anschläge auf kurdische Aktivis- ten und getroffene Sicherheitsvorkehrun- gen 27057 D 27058 B 27059 A 27059 C 27059 D 27060 A 27060 A 27060 C 27061 A VIII Deutscher Bundestag – 17. Wahlperiode – 218. Sitzung. Berlin, Mittwoch, den 30. Januar 2013 Antwort Dr. Ole Schröder, Parl. Staatssekretär  BMI . . . . . . . . . . . . . . . . . . . . . . . . . . . . . . Anlage 40 Mündliche Fragen 59 und 60 Susanne Kieckbusch (BÜNDNIS 90/ DIE GRÜNEN) Nachzug älterer Familienmitglieder aus der Türkei und Situation in anderen Gast- arbeiterländern Antwort Dr. Ole Schröder, Parl. Staatssekretär  BMI . . . . . . . . . . . . . . . . . . . . . . . . . . . . . . Anlage 41 Mündliche Frage 61 Bärbel Höhn (BÜNDNIS 90/ DIE GRÜNEN) Erwartete Einnahmeausfälle im Energie- und Klimafonds 2013 bei weiterhin niedri- gen Preisen von Emissionszertifikaten und geplante Maßnahmen der Bundesregie- rung Antwort Steffen Kampeter, Parl. Staatssekretär  BMF . . . . . . . . . . . . . . . . . . . . . . . . . . . . . . Anlage 42 Mündliche Frage 62 Cornelia Behm (BÜNDNIS 90/ DIE GRÜNEN) Veröffentlichung der Studie der Lausitzer und Mitteldeutschen Bergbau-Verwal- tungsgesellschaft zur Belastung der Spree mit Eisenhydroxid und Sulfat Antwort Steffen Kampeter, Parl. Staatssekretär  BMF . . . . . . . . . . . . . . . . . . . . . . . . . . . . . . Anlage 43 Mündliche Frage 63 Volker Beck (Köln) (BÜNDNIS 90/ DIE GRÜNEN) Deutsche Unterstützung der chinesischen Zentralbank bei der Bekämpfung von Geldfälschung vor dem Hintergrund der drohenden Todesstrafe für Geldfälscher Antwort Steffen Kampeter, Parl. Staatssekretär  BMF . . . . . . . . . . . . . . . . . . . . . . . . . . . . . . Anlage 44 Mündliche Frage 64 Dr. Axel Troost (DIE LINKE) Anwendung von § 398 a Nr. 2 Abgabenord- nung und zielgerichtetere Ausgestaltung von § 371 Abgabenordnung Antwort Steffen Kampeter, Parl. Staatssekretär  BMF . . . . . . . . . . . . . . . . . . . . . . . . . . . . . . Anlage 45 Mündliche Frage 65 Dr. Barbara Höll (DIE LINKE) Nutzung von Gruppenanfragen an die Schweiz zur Aufklärung von Steuerpflich- ten für Sachverhalte vor 2013 und zukünf- tige Unterstützung des Ankaufs von Steuer- CDs Antwort Steffen Kampeter, Parl. Staatssekretär  BMF . . . . . . . . . . . . . . . . . . . . . . . . . . . . . . Anlage 46 Mündliche Frage 66 Dr. Barbara Höll (DIE LINKE) Umsetzung einzelner Maßnahmen des Jah- ressteuergesetzes 2013 bei einem endgülti- gen Scheitern durch andere Gesetze Antwort Steffen Kampeter, Parl. Staatssekretär  BMF . . . . . . . . . . . . . . . . . . . . . . . . . . . . . . Anlage 47 Mündliche Fragen 67 und 68 Dr. Ilja Seifert (DIE LINKE) Unterstützung des Themenjahrs „Selbstbe- stimmt dabei. Immer.“ und Vorlage des neuen Behindertenberichts Antwort Dr. Ralf Brauksiepe, Parl. Staatssekretär  BMAS . . . . . . . . . . . . . . . . . . . . . . . . . . . . Anlage 48 Mündliche Frage 69 Veronika Bellmann (CDU/CSU) Verlängerung der Gültigkeit von Bildungs- gutscheinen bezüglich der Erzieherinnen- und Erzieherausbildung auf drei statt zwei Jahre 27061 C 27062 A 27062 B 27062 D 27063 A 27063 B 27063 D 27064 A 27064 B Deutscher Bundestag – 17. Wahlperiode – 218. Sitzung. Berlin, Mittwoch, den 30. Januar 2013 IX Antwort Dr. Ralf Brauksiepe, Parl. Staatssekretär  BMAS . . . . . . . . . . . . . . . . . . . . . . . . . . . . Anlage 49 Mündliche Frage 70 Dr. Martina Bunge (DIE LINKE) Einstellungsgrund und Wiederaufnahme der Schadensersatzzahlungen an berufsun- fähige Arbeitnehmer der DDR Antwort Dr. Ralf Brauksiepe, Parl. Staatssekretär  BMAS . . . . . . . . . . . . . . . . . . . . . . . . . . . . Anlage 50 Mündliche Frage 71 René Röspel (SPD) Einführung einer verpflichtenden Risiko- einstufung für Experimente mit vergleich- barem Risikopotenzial wie bei Experimen- ten mit gentechnisch veränderten Viren durch die Zentrale Kommission für die Biologische Sicherheit Antwort Peter Bleser, Parl. Staatssekretär  BMELV . . . . . . . . . . . . . . . . . . . . . . . . . . . Anlage 51 Mündliche Frage 72 Waltraud Wolff (Wolmirstedt) (SPD) Weitere Maßnahmen zum Erreichen des Klimaschutzziels 2020 im Sektor Land- wirtschaft Antwort Peter Bleser, Parl. Staatssekretär  BMELV . . . . . . . . . . . . . . . . . . . . . . . . . . . Anlage 52 Mündliche Frage 73 Viola von Cramon-Taubadel (BÜNDNIS 90/ DIE GRÜNEN) Weitere Nutzung des Lufttransportstütz- punkts Termes durch die Bundeswehr an- gesichts der geänderten Sicherheitslage in Afghanistan und Angebot zur Nutzung kir- gisischer Flughäfen Antwort Christian Schmidt, Parl. Staatssekretär  BMVg . . . . . . . . . . . . . . . . . . . . . . . . . . . . Anlage 53 Mündliche Frage 74 Tom Koenigs (BÜNDNIS 90/ DIE GRÜNEN) Auslieferung konfliktbezogener Inhaftier- ter an afghanische Gefängnisse durch die Bundeswehr im Rahmen des ISAF-Einsat- zes seit 2012 und Verhinderung dortiger Folter Antwort Christian Schmidt, Parl. Staatssekretär  BMVg . . . . . . . . . . . . . . . . . . . . . . . . . . . . Anlage 54 Mündliche Frage 75 Inge Höger (DIE LINKE) Zukünftiges militärisches Engagement in Mali Antwort Christian Schmidt, Parl. Staatssekretär  BMVg . . . . . . . . . . . . . . . . . . . . . . . . . . . . Anlage 55 Mündliche Fragen 76 und 77 Beate Walter-Rosenheimer (BÜNDNIS 90/ DIE GRÜNEN) Integration von Müttern mit Migrations- hintergrund in den Arbeitsmarkt und Effekte des Betreuungsgeldes bzw. Ehegat- tensplittings Antwort Dr. Hermann Kues, Parl. Staatssekretär  BMFSFJ . . . . . . . . . . . . . . . . . . . . . . . . . . . Anlage 56 Mündliche Frage 78 Dr. Axel Troost (DIE LINKE) Ermittlung der Steuerabzüge für das El- terngeld nach § 2 e des Bundeselterngeld- und Elternzeitgesetzes Antwort Dr. Hermann Kues, Parl. Staatssekretär  BMFSFJ . . . . . . . . . . . . . . . . . . . . . . . . . . . 27064 D 27065 B 27065 C 27065 D 27066 A 27066 C 27066 D 27067 A 27067 C Deutscher Bundestag – 17. Wahlperiode – 218. Sitzung. Berlin, Mittwoch, den 30. Januar 2013 27003 (A) (C) (D) (B) 218. Sitzung Berlin, Mittwoch, den 30. Januar 2013 Beginn: 13.30 Uhr Vizepräsidentin Petra Pau: Die Sitzung ist eröffnet. Nehmen Sie bitte Platz, liebe Kolleginnen und Kolle- gen! Auch wenn es nach der bewegenden Stunde vor un- serer heutigen Parlamentssitzung schwerfällt, zur parla- mentarischen Tagesordnung überzugehen, werden wir genau dies jetzt tun. Ich rufe den Tagesordnungspunkt 1 auf: Befragung der Bundesregierung Die Bundesregierung hat als Thema der heutigen Ka- binettssitzung mitgeteilt: 14. Kinder- und Jugend- bericht – Bericht über die Lebenssituation junger Menschen und die Bestrebungen und Leistungen der Kinder- und Jugendhilfe in Deutschland. Das Wort für den einleitenden fünfminütigen Bericht hat die Bundesministerin für Familie, Senioren, Frauen und Jugend, Frau Dr. Kristina Schröder. Bitte, Frau Ministerin. Dr. Kristina Schröder, Bundesministerin für Fami- lie, Senioren, Frauen und Jugend: Frau Präsidentin! Liebe Kolleginnen und Kollegen! In familiärer Atmosphäre darf ich Ihnen darüber berich- ten, dass wir heute im Kabinett die Ergebnisse des 14. Kinder- und Jugendberichtes und die Stellungnahme der Bundesregierung beraten haben. Mein herzlicher Dank geht erst einmal an die Kommission für die Ausar- beitung des Sachverständigengutachtens. Der Bericht samt Stellungnahme wird dem Deutschen Bundestag und dem Bundesrat zur Beratung zugeleitet werden. Wo- rum geht es in dem Bericht? Erstens. Der Bericht widmet sich ausführlich dem Verhältnis zwischen privater und öffentlicher Verantwor- tung für das Aufwachsen von Kindern und Jugendlichen. Er unterstreicht, dass Familie natürlich der erste zentrale Ort für die Entwicklung von Kindern und Jugendlichen ist und bleibt und dass deswegen die Unterstützung der Eltern in ihrer Erziehungsverantwortung so wichtig ist. Deshalb gehören hierzu Maßnahmen, die Eltern Zeit für Verantwortung geben, etwa Elterngeld und Elternzeit, aber auch familienbewusste Arbeitszeiten. Eltern in ihrer Erziehungsverantwortung zu unterstützen, heißt aber auch, dort Hilfe zu leisten, wo sie ihrer Verantwortung allein nicht gerecht werden können. Hier kommen wir zu einer Grundthese des Berichtes, die besagt: In den letzten Jahren haben wir eindeutig eine Zunahme der öffentlichen Verantwortung festzu- stellen, ohne – so die These des Berichts – dass deswe- gen die familiäre Verantwortung zurückgehen würde. Die beiden Bereiche sind also nicht wie kommunizie- rende Röhren zu verstehen, sondern oft befähigt erst die öffentliche Verantwortung die Eltern, der familiären Ver- antwortung nachkommen zu können. Besonders schön kann man das an dem Beispiel der Frühen Hilfen deut- lich machen, die wir im Rahmen des Bundeskinder- schutzgesetzes deutlich ausgebaut haben, durch die El- tern schon während der Schwangerschaft und im ersten Jahr nach der Geburt durch Familienhebammen unter- stützt werden. Diese Unterstützung durch Familienheb- ammen führt gerade dazu, dass familiäre Verantwortung auch gelebt werden kann. Zweiter Schwerpunkt des Berichtes ist die Bildung als Schlüssel für faire Chancen. Öffentliche Angebote zur frühkindlichen Bildung haben deutlich zugenom- men. Der Besuch von Kitas für unter Dreijährige ist in vielen Familien eine neue Normalität. Sie wissen, dass der Bund hier seiner Verantwortung gerecht wird und für diesen Bereich bis zum Jahr 2014 insgesamt 5,4 Milliar- den Euro zur Verfügung gestellt hat. In diesem Zusammenhang fand ich einen Punkt sehr interessant, auch wenn er in erster Linie die Länder mit ihrer Verantwortung für die Schulpolitik betrifft, näm- lich die Aussage, die im Bericht zum Thema Ganztags- angebote gemacht wird. Wir alle wissen ja, dass es ein originäres familienpolitisches Thema ist, gerade in der Grundschulzeit gute Betreuung zu haben. Hier stellt der Bericht fest, dass inzwischen immerhin die Hälfte aller Schulen in irgendeiner Form Ganztagsangebote macht und bereits ein gutes Drittel der Kinder in Deutschland an diesen Ganztagsangeboten teilnehmen. 27004 Deutscher Bundestag – 17. Wahlperiode – 218. Sitzung. Berlin, Mittwoch, den 30. Januar 2013 Bundesministerin Dr. Kristina Schröder (A) (C) (D) (B) Ein dritter Eckpunkt des Berichtes ist die Bedeutung der neuen Medien. Damit widmet sich erstmals ein Kin- der- und Jugendbericht der Bundesregierung diesem Thema. Verkürzt kann man sagen: Noch vor zehn Jahren war eindeutig das Fernsehen das Leitmedium von Kin- dern und Jugendlichen. Jetzt, nach zehn Jahren, ist es von Handys und von Smartphones eindeutig abgelöst, und auch das Internet ist inzwischen praktisch allen Ju- </t>
  </si>
  <si>
    <t>Mündliche Frage 10 Sylvia Kotting-Uhl (BÜNDNIS 90/ DIE GRÜNEN) Beherrschung von Auslegungsstörfällen durch das zusätzliche Nachwärmeabfuhr- und Einspeisesystem im Atomkraftwerk Gundremmingen Antwort Katherina Reiche, Parl. Wir kommen damit zur Frage 10 der Kollegin Sylvia Kotting-Uhl: Ist das zusätzliche Nachwärmeabfuhr- und Einspeisesys- tem, ZUNA, im Atomkraftwerk Gundremmingen unter den für Auslegungsstörfälle geltenden Analyserandbedingungen (zum Beispiel Einzelfehlerkonzept) zur Beherrschung von Auslegungsstörfällen erforderlich, und, falls ja, bei welchen? Staatssekretärs Hans-Joachim Otto auf die Frage des Abgeordneten Marco Bülow (SPD) (Drucksa- che 17/12162, Frage 33): War das Bundesministerium für Umwelt, Naturschutz und Reaktorsicherheit, BMU, in irgendeiner Form an der Ent- scheidung beteiligt, auch weiterhin für den Export von Nukle- artechnik und damit auch für den Bau von Atomkraftwerken im Ausland zu bürgen, und, wenn das BMU konsultiert wurde, welche Einwände, Stellungnahmen oder anderen Hin- weise hat es zu der Thematik vorgebracht? Staatssekretärs Hans-Joachim Otto auf die Frage des Abgeordneten Marco Bülow (SPD) (Druck- sache 17/12162, Frage 34): Welche Gründe veranlassen die Bundesregierung in Hin- sicht darauf, dass sie nach Fukushima zu dem Schluss gekom- men ist, aus Gründen der Sicherheit aus der Atomenergie aus- zusteigen, nach wie vor auf Umweltleitlinien bei der Vergabe von Bürgschaften zu verzichten und folglich gegebenenfalls auch den Export von Nukleartechnik und damit auch den Bau von Atomkraftwerken im Ausland abzusichern, wenn man da- von ausgeht, dass eine Nichtvergabe von Bürgschaften für den Export von Nukleartechnik keinerlei Einmischung in die sou- veräne Entscheidung anderer Staaten über die Ausgestaltung ihrer Energiepolitik und ihres Energiemixes darstellt?</t>
  </si>
  <si>
    <t>17221.pdf</t>
  </si>
  <si>
    <t>Plenarprotokoll 17/221 Deutscher Bundestag Stenografischer Bericht 221. Sitzung Berlin, Mittwoch, den 20. Februar 2013 I n h a l t : Zur Geschäftsordnung . . . . . . . . . . . . . . . . . . Erweiterung und Abwicklung der Tagesord- nung . . . . . . . . . . . . . . . . . . . . . . . . . . . . . . . . Nachträgliche Ausschussüberweisung . . . . . . Tagesordnungspunkt 1: Erste Beratung des von der Bundesregierung eingebrachten Entwurfs eines Gesetzes zur Stärkung der beruflichen Aus- und Weiter- bildung in der Altenpflege (Drucksache 17/12327) . . . . . . . . . . . . . . . . . Tagesordnungspunkt 2: Befragung der Bundesregierung: Verordnung zur Markttransparenzstelle für Kraft- stoffe; weitere Fragen . . . . . . . . . . . . . . . . . . Hans-Joachim Otto, Parl. Staatssekretär BMWi . . . . . . . . . . . . . . . . . . . . . . . . . . . . Rita Schwarzelühr-Sutter (SPD) . . . . . . . . . . . Hans-Joachim Otto, Parl. Staatssekretär BMWi . . . . . . . . . . . . . . . . . . . . . . . . . . . . Stephan Kühn (BÜNDNIS 90/ DIE GRÜNEN) . . . . . . . . . . . . . . . . . . . . . Hans-Joachim Otto, Parl. Staatssekretär BMWi . . . . . . . . . . . . . . . . . . . . . . . . . . . . Dr. Dagmar Enkelmann (DIE LINKE) . . . . . . Hans-Joachim Otto, Parl. Staatssekretär BMWi . . . . . . . . . . . . . . . . . . . . . . . . . . . . Manfred Grund (CDU/CSU) . . . . . . . . . . . . . Hans-Joachim Otto, Parl. Staatssekretär BMWi . . . . . . . . . . . . . . . . . . . . . . . . . . . . Rita Schwarzelühr-Sutter (SPD) . . . . . . . . . . Hans-Joachim Otto, Parl. Staatssekretär BMWi . . . . . . . . . . . . . . . . . . . . . . . . . . . . Oliver Krischer (BÜNDNIS 90/ DIE GRÜNEN) . . . . . . . . . . . . . . . . . . . . . Hans-Joachim Otto, Parl. Staatssekretär BMWi . . . . . . . . . . . . . . . . . . . . . . . . . . . . Wolfgang Tiefensee (SPD) . . . . . . . . . . . . . . Hans-Joachim Otto, Parl. Staatssekretär BMWi . . . . . . . . . . . . . . . . . . . . . . . . . . . . Stephan Kühn (BÜNDNIS 90/ DIE GRÜNEN) . . . . . . . . . . . . . . . . . . . . . Hans-Joachim Otto, Parl. Staatssekretär BMWi . . . . . . . . . . . . . . . . . . . . . . . . . . . . Volker Beck (Köln) (BÜNDNIS 90/ DIE GRÜNEN) . . . . . . . . . . . . . . . . . . . . . Enak Ferlemann, Parl. Staatssekretär BMVBS . . . . . . . . . . . . . . . . . . . . . . . . . . . Stephan Kühn (BÜNDNIS 90/ DIE GRÜNEN) . . . . . . . . . . . . . . . . . . . . . Enak Ferlemann, Parl. Staatssekretär BMVBS . . . . . . . . . . . . . . . . . . . . . . . . . . . Volker Beck (Köln) (BÜNDNIS 90/ DIE GRÜNEN) . . . . . . . . . . . . . . . . . . . . . Enak Ferlemann, Parl. Staatssekretär BMVBS . . . . . . . . . . . . . . . . . . . . . . . . . . . Ralph Lenkert (DIE LINKE) . . . . . . . . . . . . . Enak Ferlemann, Parl. Staatssekretär BMVBS . . . . . . . . . . . . . . . . . . . . . . . . . . . Volker Beck (Köln) (BÜNDNIS 90/ DIE GRÜNEN) . . . . . . . . . . . . . . . . . . . . . 27411 A 27411 A 27411 C 27411 B 27411 D 27411 D 27412 C 27412 C 27413 A 27413 A 27413 B 27413 C 27413 D 27414 A 27414 B 27414 B 27414 C 27414 D 27415 A 27415 B 27415 D 27416 A 27416 B 27416 C 27416 C 27416 D 27416 D 27417 A 27417 B 27417 B 27417 C Inhaltsverzeichnis II Deutscher Bundestag – 17. Wahlperiode – 221. Sitzung. Berlin, Mittwoch, den 20. Februar 2013 Enak Ferlemann, Parl. Staatssekretär BMVBS . . . . . . . . . . . . . . . . . . . . . . . . . . . Ralph Lenkert (DIE LINKE) . . . . . . . . . . . . . Enak Ferlemann, Parl. Staatssekretär BMVBS . . . . . . . . . . . . . . . . . . . . . . . . . . . Stephan Kühn (BÜNDNIS 90/ DIE GRÜNEN) . . . . . . . . . . . . . . . . . . . . . Enak Ferlemann, Parl. Staatssekretär BMVBS . . . . . . . . . . . . . . . . . . . . . . . . . . . Volker Beck (Köln) (BÜNDNIS 90/ DIE GRÜNEN) . . . . . . . . . . . . . . . . . . . . . Enak Ferlemann, Parl. Staatssekretär BMVBS . . . . . . . . . . . . . . . . . . . . . . . . . . . Tagesordnungspunkt 3: Fragestunde (Drucksache 17/12342) . . . . . . . . . . . . . . . . . Mündliche Frage 1 Andrea Wicklein (SPD) Reduzierung des messbaren Erfüllungsauf- wandes Antwort Eckart von Klaeden, Staatsminister BK . . . . . . . . . . . . . . . . . . . . . . . . . . . . . . . Zusatzfragen Andrea Wicklein (SPD) . . . . . . . . . . . . . . . . . Mündliche Frage 2 Ralph Lenkert (DIE LINKE) Behandlung der Konzessionsrichtlinie der EU im Trilogverfahren Antwort Hans-Joachim Otto, Parl. Staatssekretär BMWi . . . . . . . . . . . . . . . . . . . . . . . . . . . . Zusatzfragen Ralph Lenkert (DIE LINKE) . . . . . . . . . . . . . Andrej Hunko (DIE LINKE) . . . . . . . . . . . . . Mündliche Frage 3 Ralph Lenkert (DIE LINKE) Abstimmungsverhalten der Bundesregierung in Rat und Kommission der EU zum vorlie- genden Entwurf der Konzessionsrichtlinie Antwort Hans-Joachim Otto, Parl. Staatssekretär BMWi . . . . . . . . . . . . . . . . . . . . . . . . . . . . Zusatzfragen Ralph Lenkert (DIE LINKE) . . . . . . . . . . . . . Dr. Dagmar Enkelmann (DIE LINKE) . . . . . . Oliver Krischer (BÜNDNIS 90/ DIE GRÜNEN) . . . . . . . . . . . . . . . . . . . . . Wolfgang Tiefensee (SPD) . . . . . . . . . . . . . . Dr. Diether Dehm (DIE LINKE) . . . . . . . . . . Andrej Hunko (DIE LINKE) . . . . . . . . . . . . . Mündliche Frage 4 Oliver Krischer (BÜNDNIS 90/ DIE GRÜNEN) Veröffentlichung des Gutachtens der Prognos AG zur Umsetzung von Art. 7 der EU-Energieeffizienzrichtlinie Antwort Hans-Joachim Otto, Parl. Staatssekretär BMWi . . . . . . . . . . . . . . . . . . . . . . . . . . . . Zusatzfragen Oliver Krischer (BÜNDNIS 90/ DIE GRÜNEN) . . . . . . . . . . . . . . . . . . . . . Mündliche Frage 5 Oliver Krischer (BÜNDNIS 90/ DIE GRÜNEN) Gesetzliche Regelungen bei der Förderung von unkonventionellem Erdgas (Fracking) Antwort Hans-Joachim Otto, Parl. Staatssekretär BMWi . . . . . . . . . . . . . . . . . . . . . . . . . . . . Zusatzfragen Oliver Krischer (BÜNDNIS 90/ DIE GRÜNEN) . . . . . . . . . . . . . . . . . . . . . Dorothea Steiner (BÜNDNIS 90/ DIE GRÜNEN) . . . . . . . . . . . . . . . . . . . . . Ralph Lenkert (DIE LINKE) . . . . . . . . . . . . . Dorothea Steiner (BÜNDNIS 90/ DIE GRÜNEN) . . . . . . . . . . . . . . . . . . . . . Mündliche Frage 6 Andrej Hunko (DIE LINKE) Verbot der Privatisierung der Trinkwas- serversorgung auf EU-Ebene Antwort Hans-Joachim Otto, Parl. Staatssekretär BMWi . . . . . . . . . . . . . . . . . . . . . . . . . . . . Zusatzfragen Andrej Hunko (DIE LINKE) . . . . . . . . . . . . . Ralph Lenkert (DIE LINKE) . . . . . . . . . . . . . Dr. Dagmar Enkelmann (DIE LINKE) . . . . . Wolfgang Tiefensee (SPD) . . . . . . . . . . . . . . Mündliche Frage 7 Rita Schwarzelühr-Sutter (SPD) Umsetzung der Koalitionsvereinbarung zum Ausbau der Elektromobilität 27417 D 27418 A 27418 B 27418 B 27418 C 27418 C 27418 D 27419 A 27419 A 27419 C 27420 B 27420 C 27421 C 27421 D 27422 B 27423 B 27423 C 27424 B 27425 A 27425 C 27426 A 27426 B 27427 B 27427 C 27428 C 27428 D 27429 A 27429 C 27430 A 27431 A 27432 A 27432 D Deutscher Bundestag – 17. Wahlperiode – 221. Sitzung. Berlin, Mittwoch, den 20. Februar 2013 III Antwort Hans-Joachim Otto, Parl. Staatssekretär BMWi . . . . . . . . . . . . . . . . . . . . . . . . . . . . Zusatzfragen Rita Schwarzelühr-Sutter (SPD) . . . . . . . . . . . Mündliche Frage 8 Wolfgang Tiefensee (SPD) Stärkung der KfW als Mittelstandsbank Antwort Hans-Joachim Otto, Parl. Staatssekretär BMWi . . . . . . . . . . . . . . . . . . . . . . . . . . . . Zusatzfragen Wolfgang Tiefensee (SPD) . . . . . . . . . . . . . . . Mündliche Frage 9 Wolfgang Tiefensee (SPD) Kürzung der Mittel der Gemeinschaftsauf- gabe „Verbesserung der regionalen Wirt- schaftstruktur“ Antwort Hans-Joachim Otto, Parl. Staatssekretär BMWi . . . . . . . . . . . . . . . . . . . . . . . . . . . . Zusatzfragen Wolfgang Tiefensee (SPD) . . . . . . . . . . . . . . . Mündliche Fragen 26 und 27 Martin Dörmann (SPD) Auskunftspflicht der öffentlichen Behör- den als prinzipielle Forderung aus Art. 5 Abs. 1 des Grundgesetzes Antwort Dr. Christoph Bergner, Parl. Staatssekretär BMI . . . . . . . . . . . . . . . . . . . . . . . . . . . . . . Zusatzfragen Martin Dörmann (SPD) . . . . . . . . . . . . . . . . . Zusatztagesordnungspunkt 1: Aktuelle Stunde auf Verlangen der Fraktion der SPD: Haltung der Bundesregierung zum Missbrauch von Leiharbeit im Lichte der Berichte über Vorfälle bei Amazon . . . Anette Kramme (SPD) . . . . . . . . . . . . . . . . . . Karl Schiewerling (CDU/CSU) . . . . . . . . . . . Jutta Krellmann (DIE LINKE) . . . . . . . . . . . . Dr. Heinrich L. Kolb (FDP) . . . . . . . . . . . . . . Beate Müller-Gemmeke (BÜNDNIS 90/ DIE GRÜNEN) . . . . . . . . . . . . . . . . . . . . . Gitta Connemann (CDU/CSU) . . . . . . . . . . . . Michael Roth (Heringen) (SPD) . . . . . . . . . . Johannes Vogel (Lüdenscheid) (FDP) . . . . . . Gabriele Lösekrug-Möller (SPD) . . . . . . . . . Dr. Matthias Zimmer (CDU/CSU) . . . . . . . . . Klaus Barthel (SPD) . . . . . . . . . . . . . . . . . . . Paul Lehrieder (CDU/CSU) . . . . . . . . . . . . . . Zusatztagesordnungspunkt 2: a) Antrag der Bundesregierung: Entsendung bewaffneter deutscher Streitkräfte zur Beteiligung an der EU-geführten militä- rischen Ausbildungsmission EUTM Mali auf Grundlage des Ersuchens der Regierung von Mali sowie der Be- schlüsse 2013/34/GASP des Rates der Europäischen Union (EU) vom 17. Ja- nuar 2013 und vom 18. Februar 2013 in Verbindung mit den Resolutionen 2071 (2012) und 2085 (2012) des Sicherheits- rates der Vereinten Nationen (Drucksache 17/12367) . . . . . . . . . . . . . . b) Antrag der Bundesregierung: Entsendung bewaffneter deutscher Streitkräfte zur Unterstützung der Internationalen Un- terstützungsmission in Mali unter afrika- nischer Führung (AFISMA) auf Grund- lage der Resolution 2085 (2012) des Sicherheitsrates der Vereinten Nationen (Drucksache 17/12368) . . . . . . . . . . . . . . Dr. Thomas de Maizière, Bundesminister BMVg . . . . . . . . . . . . . . . . . . . . . . . . . . . . Hans-Christian Ströbele (BÜNDNIS 90/ DIE GRÜNEN) . . . . . . . . . . . . . . . . . . . Rainer Arnold (SPD) . . . . . . . . . . . . . . . . . . . Dr. Guido Westerwelle, Bundesminister AA . . . . . . . . . . . . . . . . . . . . . . . . . . . . . . . Wolfgang Gehrcke (DIE LINKE) . . . . . . . . . Omid Nouripour (BÜNDNIS 90/ DIE GRÜNEN) . . . . . . . . . . . . . . . . . . . . . Philipp Mißfelder (CDU/CSU) . . . . . . . . . . . Christoph Strässer (SPD) . . . . . . . . . . . . . . . . Florian Hahn (CDU/CSU) . . . . . . . . . . . . . . . Hartwig Fischer (Göttingen) (CDU/CSU) . . . Nächste Sitzung . . . . . . . . . . . . . . . . . . . . . . . Berichtigung . . . . . . . . . . . . . . . . . . . . . . . . . . Anlage 1 Liste der entschuldigten Abgeordneten . . . . . 27433 C 27434 A 27435 A 27435 B 27436 A 27436 C 27438 B 27438 D 27440 D 27440 D 27441 D 27442 D 27443 D 27444 D 27446 A 27447 B 27448 C 27450 A 27451 A 27452 B 27453 D 27455 B 27455 B 27455 C 27456 C 27457 B 27458 D 27460 D 27462 C 27463 D 27464 D 27466 A 27467 A 27468 C 27468 D 27469 A IV Deutscher Bundestag – 17. Wahlperiode – 221. Sitzung. Berlin, Mittwoch, den 20. Februar 2013 Anlage 2 Mündliche Frage 10 Ingo Egloff (SPD) Maßnahmen zur Stärkung der Wettbewerbs- fähigkeit der maritimen Wirtschaft Antwort Hans-Joachim Otto, Parl. Staatssekretär BMWi . . . . . . . . . . . . . . . . . . . . . . . . . . . . Anlage 3 Mündliche Frage 11 Ingo Egloff (SPD) Flächendeckende Breitbandversorgung der Privathaushalte Antwort Hans-Joachim Otto, Parl. Staatssekretär BMWi . . . . . . . . . . . . . . . . . . . . . . . . . . . . Anlage 4 Mündliche Frage 12 Rolf Hempelmann (SPD) Maßnahmen der Bundesregierung zum Abschluss der Doha-Welthandelsrunde Antwort Hans-Joachim Otto, Parl. Staatssekretär BMWi . . . . . . . . . . . . . . . . . . . . . . . . . . . . Anlage 5 Mündliche Frage 13 Klaus Barthel (SPD) Verantwortungsbewusste Genehmigungspoli- tik für die Ausfuhr von Rüstungsgütern Antwort Hans-Joachim Otto, Parl. Staatssekretär BMWi . . . . . . . . . . . . . . . . . . . . . . . . . . . . Anlage 6 Mündliche Frage 14 Viola von Cramon-Taubadel (BÜNDNIS 90/ DIE GRÜNEN) Verkauf von Rüstungsgütern an Usbekis- tan durch Großbritannien im Rahmen des ISAF-Abzugs und gemeinsame Abspra- chen unter den beteiligten Staaten Antwort Hans-Joachim Otto, Parl. Staatssekretär BMWi . . . . . . . . . . . . . . . . . . . . . . . . . . . . Anlage 7 Mündliche Frage 15 Katja Keul (BÜNDNIS 90/ DIE GRÜNEN) Aus Deutschland exportierte und in den USA für Privatpersonen käufliche Schuss- waffen Antwort Hans-Joachim Otto, Parl. Staatssekretär BMWi . . . . . . . . . . . . . . . . . . . . . . . . . . . . Anlage 8 Mündliche Frage 16 Sylvia Kotting-Uhl (BÜNDNIS 90/ DIE GRÜNEN) Programme, Strategien und Neubauvorha- ben betreffend Atomkraft in Europa Antwort Cornelia Pieper, Staatsministerin AA . . . . . . . . . . . . . . . . . . . . . . . . . . . . . . . Anlage 9 Mündliche Frage 17 Dr. Rolf Mützenich (SPD) Menschenrechtslage in Saudi-Arabien; Rolle Saudi-Arabiens bei der materiellen Unter- stützung gewaltbereiter islamischen Grup- pierungen Antwort Cornelia Pieper, Staatsministerin AA . . . . . . . . . . . . . . . . . . . . . . . . . . . . . . . Anlage 10 Mündliche Frage 18 Dr. Rolf Mützenich (SPD) Flugverbotszone über Syrien Antwort Cornelia Pieper, Staatsministerin AA . . . . . . . . . . . . . . . . . . . . . . . . . . . . . . . Anlage 11 Mündliche Frage 20 Niema Movassat (DIE LINKE) Kritik an Äußerungen des deutschen Bot- schafters in Namibia Antwort Cornelia Pieper, Staatsministerin AA . . . . . . . . . . . . . . . . . . . . . . . . . . . . . . . 27469 C 27470 C 27470 D 27471 A 27471 B 27471 C 27471 D 27472 D 27473 A 27473 B Deutscher Bundestag – 17. Wahlperiode – 221. Sitzung. Berlin, Mittwoch, den 20. Februar 2013 V Anlage 12 Mündliche Frage 22 Lisa Paus (BÜNDNIS 90/ DIE GRÜNEN) Ausrichtung des EU-Haushalts auf wachs- tums- und beschäftigungsfördernde Inves- titionen Antwort Cornelia Pieper, Staatsministerin AA . . . . . . . . . . . . . . . . . . . . . . . . . . . . . . . Anlage 13 Mündliche Frage 23 Lisa Paus (BÜNDNIS 90/ DIE GRÜNEN) Zahlungsverpflichtungen Griechenlands an die EU in den Jahren 2014 bis 2020 Antwort Cornelia Pieper, Staatsministerin AA . . . . . . . . . . . . . . . . . . . . . . . . . . . . . . . Anlage 14 Mündliche Frage 28 Ulla Jelpke (DIE LINKE) Kontakte der ukrainischen Partei Swoboda zu anderen rechtsnationalistischen Parteien in Europa Antwort Dr. Christoph Bergner, Parl. Staatssekretär BMI . . . . . . . . . . . . . . . . . . . . . . . . . . . . . . Anlage 15 Mündliche Frage 29 Andrej Hunko (DIE LINKE) Ergebnis der EU-Studie zum Europäischen Kriminalaktennachweissystem (EPRIS) und Eignung anderer Systeme Antwort Dr. Christoph Bergner, Parl. Staatssekretär BMI . . . . . . . . . . . . . . . . . . . . . . . . . . . . . . Anlage 16 Mündliche Frage 30 Brigitte Zypries (SPD) Änderungsvorschläge für den Gesetzesent- wurf gegen Abmahnmissbrauch und unse- riöse Geschäftspraktiken in der Kultur- wirtschaft Antwort Dr. Max Stadler, Parl. Staatssekretär BMJ . . . . . . . . . . . . . . . . . . . . . . . . . . . . . . Anlage 17 Mündliche Frage 31 Brigitte Zypries (SPD) Warnhinweismodell als Alternative gegen Bagatellisierung von Rechtsverletzungen in der Kulturwirtschaft Antwort Dr. Max Stadler, Parl. Staatssekretär BMJ . . . . . . . . . . . . . . . . . . . . . . . . . . . . . . Anlage 18 Mündliche Fragen 32 und 33 Gerold Reichenbach (SPD) Berücksichtigung des Beauftragten der Bundesregierung für Kultur und Medien (BKM) bei der Ressortabstimmung zum Gesetzentwurf gegen unseriöse Geschäfts- praktiken und Handhabe des vorgesehenen Abmahndeckels Antwort Dr. Max Stadler, Parl. Staatssekretär BMJ . . . . . . . . . . . . . . . . . . . . . . . . . . . . . . Anlage 19 Mündliche Fragen 34 und 35 Kerstin Tack (SPD) Wirksame Begrenzung missbräuchlicher Abmahnungen Antwort Dr. Max Stadler, Parl. Staatssekretär BMJ . . . . . . . . . . . . . . . . . . . . . . . . . . . . . . Anlage 20 Mündliche Frage 36 Daniela Wagner (BÜNDNIS 90/ DIE GRÜNEN) Zeitliche Begrenzung der Modernisierungs- umlage nach § 559 BGB und Verlängerung des Zeitraums zur Berechnung der ortsüb- lichen Vergleichsmiete Antwort Dr. Max Stadler, Parl. Staatssekretär BMJ . . . . . . . . . . . . . . . . . . . . . . . . . . . . . . Anlage 21 Mündliche Frage 37 Hans-Christian Ströbele (BÜNDNIS 90/ DIE GRÜNEN) 27473 C 27474 A 27474 A 27474 B 27474 D 27475 A 27475 B 27475 C 27476 A VI Deutscher Bundestag – 17. Wahlperiode – 221. Sitzung. Berlin, Mittwoch, den 20. Februar 2013 Unterstützung des Ermittlungsverfahrens der Staatsanwaltschaft Krefeld gegen Hartmut Hopp und Entschädigung der Opfer von Colonia Dignidad Antwort Dr. Max Stadler, Parl. Staatssekretär BMJ . . . . . . . . . . . . . . . . . . . . . . . . . . . . . . Anlage 22 Mündliche Frage 38 Andrea Wicklein (SPD) Einführung steuerlicher Forschungsförde- rung in der 17. Legislaturperiode Antwort Hartmut Koschyk, Parl. Staatssekretär BMF . . . . . . . . . . . . . . . . . . . . . . . . . . . . . . Anlage 23 Mündliche Frage 39 Dr. Barbara Höll (DIE LINKE) Berücksichtigung der unecht rückwirken- den Anhebung des Grundfreibetrags bei bereits festgesetzten Einkommensteuervo- rauszahlungen und Ermessensspielraum der Finanzbehörden Antwort Hartmut Koschyk, Parl. Staatssekretär BMF . . . . . . . . . . . . . . . . . . . . . . . . . . . . . . Anlage 24 Mündliche Frage 40 Dr. Barbara Höll (DIE LINKE) Zusätzliche Bürokratiekosten für die Ver- waltung bzw. Wirtschaft bei Anwendung der Einkommensteuer-Änderungsrichtlinien 2012 und Änderungsvorschlag des Bundes- rates bzgl. der steuerlichen Bewertung nach Rückstellungen Antwort Hartmut Koschyk, Parl. Staatssekretär BMF . . . . . . . . . . . . . . . . . . . . . . . . . . . . . . Anlage 25 Mündliche Frage 41 Dr. Axel Troost (DIE LINKE) Aktuelles System des Länderfinanzaus- gleichs Antwort Hartmut Koschyk, Parl. Staatssekretär BMF . . . . . . . . . . . . . . . . . . . . . . . . . . . . . . Anlage 26 Mündliche Frage 42 Dr. Axel Troost (DIE LINKE) Einhaltung von Mindeststandards für ver- antwortungsvolles Handeln im Steuerbe- reich gemäß OECD-Standard durch Dritt- länder Antwort Hartmut Koschyk, Parl. Staatssekretär BMF . . . . . . . . . . . . . . . . . . . . . . . . . . . . . . Anlage 27 Mündliche Frage 43 Veronika Bellmann (CDU/CSU) Leistungen nach dem SGB II über die Dauer einer dreijährigen schulischen Aus- bildung Antwort Hans-Joachim Fuchtel, Parl. Staatssekretär BMAS . . . . . . . . . . . . . . . . . . . . . . . . . . . . Anlage 28 Mündliche Frage 44 Cornelia Behm (BÜNDNIS 90/ DIE GRÜNEN) Zeitplan und Finanzierung der Forschung zur Verringerung der Wettbewerbsnach- teile heimischer Eiweißpflanzen im Rah- men der Eiweißpflanzenstrategie Antwort Dr. Gerd Müller, Parl. Staatssekretär BMELV . . . . . . . . . . . . . . . . . . . . . . . . . . . Anlage 29 Mündliche Fragen 45 und 46 Bärbel Höhn (BÜNDNIS 90/ DIE GRÜNEN) Wirtschaftlicher Schaden durch den Pfer- defleischskandal und weitergehende Dekla- rationspflichten für Zutaten in Fertigpro- dukten Antwort Dr. Gerd Müller, Parl. Staatssekretär BMELV . . . . . . . . . . . . . . . . . . . . . . . . . . . Anlage 30 Mündliche Frage 47 Hans-Christian Ströbele (BÜNDNIS 90/ DIE GRÜNEN) Pläne und Erfolgsaussichten der militäri- schen Ausbildungshilfe in Mali 27476 B 27476 D 27476 D 27477 A 27477 B 27477 C 27477 D 27478 A 27478 C Deutscher Bundestag – 17. Wahlperiode – 221. Sitzung. Berlin, Mittwoch, den 20. Februar 2013 VII Antwort Christian Schmidt, Parl. Staatssekretär BMVg . . . . . . . . . . . . . . . . . . . . . . . . . . . . Anlage 31 Mündliche Frage 48 Katja Keul (BÜNDNIS 90/ DIE GRÜNEN) Aufbau einer funktionsfähigen Luftwaffe der afghanischen Streitkräfte Antwort Christian Schmidt, Parl. Staatssekretär BMVg . . . . . . . . . . . . . . . . . . . . . . . . . . . . Anlage 32 Mündliche Frage 49 Dr. Martina Bunge (DIE LINKE) Schweizer Modellprodukt zur Erlaubnis für Physiotherapeuten zur Abweichung von der Verordnung des behandelnden Arztes Antwort Ulrike Flach, Parl. Staatssekretärin BMG . . . . . . . . . . . . . . . . . . . . . . . . . . . . . Anlage 33 Mündliche Frage 50 Dr. Martina Bunge (DIE LINKE) Entscheidung über die Erbringung von Heilmitteln durch den Arzt anstatt durch den Heilmittelerbringer Antwort Ulrike Flach, Parl. Staatssekretärin BMG . . . . . . . . . . . . . . . . . . . . . . . . . . . . . Anlage 34 Mündliche Fragen 51 und 52 Harald Ebner (BÜNDNIS 90/ DIE GRÜNEN) Kostenexplosion beim Bahnhofsprojekt Stuttgart 21 und Konsequenzen Antwort Enak Ferlemann, Parl. Staatssekretär BMVBS . . . . . . . . . . . . . . . . . . . . . . . . . . . Anlage 35 Mündliche Frage 53 Dr. Valerie Wilms (BÜNDNIS 90/ DIE GRÜNEN) Nutzung von Dossiers und Sprechzetteln der untersten Ebene des BMVBS durch Bundesminister Dr. Peter Ramsauer; Ein- richtung einer Sonderkommission „Stutt- gart 21“ Antwort Enak Ferlemann, Parl. Staatssekretär BMVBS . . . . . . . . . . . . . . . . . . . . . . . . . . . Anlage 36 Mündliche Frage 54 Dr. Valerie Wilms (BÜNDNIS 90/ DIE GRÜNEN) Zuwendungen für Projekte im Rahmen der Schaufenster Elektromobilität Antwort Enak Ferlemann, Parl. Staatssekretär BMVBS . . . . . . . . . . . . . . . . . . . . . . . . . . . Anlage 37 Mündliche Fragen 55 und 56 Dr. Ilja Seifert (DIE LINKE) Barrierefreiheit im nationalen und grenz- überschreitenden Fernbuslinienverkehrs Antwort Enak Ferlemann, Parl. Staatssekretär BMVBS . . . . . . . . . . . . . . . . . . . . . . . . . . . Anlage 38 Mündliche Frage 57 Dr. Anton Hofreiter (BÜNDNIS 90/ DIE GRÜNEN) Festsetzung von Standards zur Barriere- freiheit für die Verkehrsinfrastruktur des Bundes Antwort Enak Ferlemann, Parl. Staatssekretär BMVBS . . . . . . . . . . . . . . . . . . . . . . . . . . . Anlage 39 Mündliche Frage 58 Dr. Anton Hofreiter (BÜNDNIS 90/ DIE GRÜNEN) Projektanmeldungen von Ländern und In- stitutionen für den Bundesverkehrswege- plan 2015 27479 A 27479 B 27479 C 27479 D 27480 A 27480 B 27480 C 27480 D 27481 A VIII Deutscher Bundestag – 17. Wahlperiode – 221. Sitzung. Berlin, Mittwoch, den 20. Februar 2013 Antwort Enak Ferlemann, Parl. Staatssekretär BMVBS . . . . . . . . . . . . . . . . . . . . . . . . . . . Anlage 40 Mündliche Frage 59 Sylvia Kotting-Uhl (BÜNDNIS 90/ DIE GRÜNEN) Notifizierung über die in Europa laufenden Programme, Strategien und Neubauvorha- ben zu Atomkraft und Verfahrensbeteili- gung Antwort Ursula Heinen-Esser, Parl. Staatssekretärin BMU . . . . . . . . . . . . . . . . . . . . . . . . . . . . . Anlage 41 Mündliche Fragen 60 und 61 Manuel Sarrazin (BÜNDNIS 90/ DIE GRÜNEN) Transport von Brennelementen des russi- schen Kernkraftwerks Baltijskaja Antwort Ursula Heinen-Esser, Parl. Staatssekretärin BMU . . . . . . . . . . . . . . . . . . . . . . . . . . . . . Anlage 42 Mündliche Frage 62 Cornelia Behm (BÜNDNIS 90/ DIE GRÜNEN) Wassermanagement im Flusssystem von Spree und Dahme Antwort Ursula Heinen-Esser, Parl. Staatssekretärin BMU . . . . . . . . . . . . . . . . . . . . . . . . . . . . . Anlage 43 Mündliche Fragen 63 und 64 Dr. Hermann E. Ott (BÜNDNIS 90/ DIE GRÜNEN) Stützung des europäischen Emissionshan- dels Antwort Ursula Heinen-Esser, Parl. Staatssekretärin BMU . . . . . . . . . . . . . . . . . . . . . . . . . . . . . Anlage 44 Mündliche Frage 65 Niema Movassat (DIE LINKE) Entwicklungszusammenarbeit mit Ruanda Antwort Gudrun Kopp, Parl. Staatssekretärin BMZ . . . . . . . . . . . . . . . . . . . . . . . . . . . . . 27481 C 27481 C 27482 B 27482 C 27482 D 27483 A Deutscher Bundestag – 17. Wahlperiode – 221. Sitzung. Berlin, Mittwoch, den 20. Februar 2013 27411 (A) (C) (D) (B) 221. Sitzung Berlin, Mittwoch, den 20. Februar 2013 Beginn: 13.00 Uhr Vizepräsident Eduard Oswald: Ich grüße Sie sehr herzlich und wünsche uns gemein- sam einen schönen Nachmittag. Die Sitzung ist eröffnet. Bevor wir in die Tagesordnung eintreten, müssen wir einen Geschäftsordnungsantrag behandeln. Die Frak- tionen der CDU/CSU und der FDP haben fristgerecht beantragt, die heutige Tagesordnung um die erste Bera- tung der Anträge der Bundesregierung zur Entsendung deutscher Streitkräfte nach Mali – das sind die Drucksa- chen 17/12367 und 17/12368 – zu erweitern. Die Vorla- gen sollen heute als letzter Punkt mit einer Debattenzeit von einer Stunde beraten werden. Wortmeldungen zu diesem Geschäftsordnungsantrag liegen mir nicht vor. Wir kommen daher gleich zur Ab- stimmung. Wer stimmt für den Aufsetzungsantrag der Fraktionen der CDU/CSU und der FDP? – Das sind die Koalitions- fraktionen, die Fraktion der Sozialdemokraten und die Fraktion Bündnis 90/Die Grünen. Gegenprobe! – Das ist die Fraktion Die Linke. Vorsichtshalber: Enthaltungen? – Keine. Der Aufsetzungsantrag ist angenommen. Ich rufe den Tagesordnungspunkt 1 auf: Erste Beratung des von der Bundesregierung ein- gebrachten Entwurfs eines Gesetzes zur Stär- kung der beruflichen Aus- und Weiterbildung in der Altenpflege – Drucksache 17/12327 – Überweisungsvorschlag: Ausschuss für Familie, Senioren, Frauen und Jugend (f) Ausschuss für Arbeit und Soziales Ausschuss für Gesundheit Ausschuss für Bildung, Forschung und Technikfolgenabschätzung Haushaltsausschuss mitberatend und gemäß § 96 GO Eine Aussprache ist für heute nicht vorgesehen. Wir kommen daher gleich zur Überweisung. Interfraktionell wird Überweisung des Gesetzent- wurfs auf Drucksache 17/12327 an die in der Tagesord- nung aufgeführten Ausschüsse vorgeschlagen. Gibt es dazu anderweitige Vorschläge? – Das ist nicht der Fall. Dann haben wir gemeinsam die Überweisung so be- schlossen. Wir kommen noch zu einer nachträglichen Aus- schussüberweisung: Zwischen den Fraktionen ist ver- einbart, den Gesetzentwurf der Fraktionen der CDU/ CSU und der FDP auf Drucksache 17/12179, der bereits am 31. Januar 2013 (219. Sitzung) an die Ausschüsse überwiesen wurde, nachträglich an den Haushaltsaus- schuss (8. Ausschuss) gemäß § 96 der Geschäftsord- nung zu überweisen. Sind Sie damit einverstanden? – Das ist der Fall. Dann haben wir gemeinsam die Über- weisung so beschlossen. Liebe Kolleginnen und Kollegen, ich rufe nun den Ta- gesordnungspunkt 2 auf: Befragung der Bundesregierung Die Bundesregierung hat als Thema der heutigen Ka- binettssitzung mitgeteilt: Verordnung zur Markttrans- parenzstelle für Kraftstoffe. Das Wort für den einleitenden fünfminütigen Bericht hat der Parlamentarische Staatssekretär beim Bundes- minister für Wirtschaft und Technologie, Kollege Hans- Joachim Otto. Bitte schön, Herr Parlamentarischer Staatssekretär. Hans-Joachim Otto, Parl. Staatssekretär beim Bun- desminister für Wirtschaft und Technologie: Vielen Dank, Herr Präsident. – Liebe Kolleginnen und Kollegen! Am 12. Dezember vergangenen Jahres ist eine Änderung des Gesetzes gegen Wettbewerbsbe- schränkungen in Kraft getreten, wonach künftig jede Preisänderung an den Tankstellen der Markttransparenz- stelle für Kraftstoffe gemeldet werden muss. Das Bun- desministerium für Wirtschaft und Technologie hat zur Umsetzung dieses Gesetzes gestern die Verordnung zur Markttransparenzstelle für Kraftstoffe vorgelegt. Die Markttransparenzstelle stärkt den Wettbewerb auf den Kraftstoffmärkten in zweierlei Hinsicht: Zum einen wird der Autofahrer auf der Basis von ak- tuellen, flächendeckenden und zuverlässigen Informatio- nen über die Preise an den umliegenden Tankstellen 27412 Deutscher Bundestag – 17. Wahlperiode – 221. Sitzung. Berlin, Mittwoch, den 20. Februar 2013 Parl. Staatssekretär Hans-Joachim Otto (A) (C) (D) (B) künftig in der Lage sein, gezielt die günstigste Tankstelle anzusteuern. Das erhöht natürlich den Wettbewerbs- druck und hoffentlich auch die Preise. (Uwe Beckmeyer [SPD]: Was? Das erhöht die Preise? – Oliver Krischer [BÜNDNIS 90/DIE GRÜNEN]: Freud lässt grüßen!) – Nein, das erhöht nicht die Preise; das erhöht den Wett- bewerbsdruck und verhindert weitere Preiserhöhungen. Zum anderen werden es die von der Markttranspa- renzstelle erhobenen Daten dem Bundeskartellamt künf- tig leichter ermöglichen, effektiv gegen missbräuchliche Praktiken der Mineralölkonzerne am Kraftstoffmarkt vorzugehen, zum Beispiel gegen die sogenannte Preis- Kosten-Schere bei der Belieferung freier Tankstellen. In diesem Zusammenhang muss ich allerdings darauf hinweisen, dass die Preis-Kosten-Schere im Moment deshalb nicht wirksam vom Bundeskartellamt bekämpft werden kann, weil der Bundesrat bisher noch die achte Novelle des Gesetzes gegen Wettbewerbsbeschränkun- gen blockiert. Namens der Bundesregierung kann ich nur dazu aufrufen, hier sehr schnell zu einer Lösung zu kommen. Liebe Kolleginnen und Kollegen, die Verordnung schafft die technischen Voraussetzungen, damit das Bun- deskartellamt die Markttransparenzstelle einrichten kann. Aktuelle Preise von Kraftstoffen der Sorten Super E5, Super E10 und Diesel sind künftig innerhalb von fünf Minuten nach ihrer Änderung elektronisch zu mel- den. Die Markttransparenzstelle stellt die Daten dann kostenlos und elektronisch Verbraucherinformations- diensten zur Verfügung. Das können der ADAC und an- dere Automobilklubs sein, das können Hersteller von Navigationsgeräten, Anbieter von Smartphone-Apps oder Anbieter von Internetseiten sein. Diese Anbieter können wiederum geeignete Programme und Applikatio- nen anbieten, die den Autofahrern aktuelle und standort- bezogene Auskünfte über die Kraftstoffpreise ermögli- chen. Um die Betreiber ganz kleiner Tankstellen nicht übermäßig mit Bürokratie zu belasten, kann die Markt- transparenzstelle diese von der Meldepflicht befreien. Die Verordnung bedarf nunmehr noch der Zustim- mung des Bundestages. Angesichts der Bedeutung der Markttransparenzstelle für die Verbraucherinnern und Verbraucher geht die Bundesregierung davon aus, dass der Bundestag sehr rasch der Verordnung zustimmen wird. Ich bin deshalb zuversichtlich, dass die neue Markttransparenzstelle für Kraftstoffe noch vor Beginn der Sommerferien ihre Arbeit aufnehmen kann. Ich kann Ihnen jedenfalls versichern, dass beim Bundeskartellamt bereits mit Hochdruck an der technischen Umsetzung gearbeitet wird. Herr Präsident, das war mein knapper Bericht. Vizepräsident Eduard Oswald: Vielen Dank. Jetzt schauen wir einmal, ob die Frage- stellungen auch knapp sind. – Als Erstes gebe ich Frau Kollegin Schwarzelühr-Sutter das Wort zur Fragestel- lung. Bitte schön, Frau Kollegin. Rita Schwarzelühr-Sutter (SPD): Sehr geehrter Herr Staatssekretär, ich möchte an das anknüpfen, was Sie am Ende Ihrer Rede gesagt haben. Bis wann rechnen Sie mit der technischen Umsetzung? Kann der Verbraucher zum Beispiel damit rechnen, dass bis Ostern Transparenz geschaffen wird und er einen Überblick über die Benzinpreise erhält? Worin liegt für den Verbraucher tatsächlich der Vor- teil? Sie verfügen jetzt vielleicht über aktuelle Informa- tionen und sehen, wie flächendeckend die Preise steigen; aber damit wird nicht vermittelt, ob eine Manipulation vorliegt und eine Absprache der Preise stattfindet. Hans-Joachim Otto, Parl. Staatssekretär beim Bun- desminister für Wirtschaft und Technologie: Frau Kollegin, Sie haben mir mehrere Fragen gestellt. Zur ersten Frage, bis wann das technisch möglich sein wird: Wir gehen davon aus – das habe ich schon gesagt –, dass wir bis zum Beginn der Sommerferien alles hinbe- kommen werden. Es liegt allerdings in der gemeinsamen Verantwortung von uns Abgeordneten, dass der Bundes- tag dieser Verordnung zustimmt. Die Markttransparenz- stelle wird dann ihre Arbeit aufnehmen. Wie schnell die jeweiligen Anbieter – also die Anbieter von Apps wie „clever-tanken“, der ADAC, die Anbieter von Naviga- tionsgeräten – es technisch umsetzen, liegt natürlich nicht in der Hand der Bundesregierung; aber da Vorar- beiten geleistet wurden, sind wir zuversichtlich, dass wir es jedenfalls noch vor den Sommerferien hinbekommen. Ihre zweite Frage war, welchen Nutzen die Verbrau- cher haben. Ich glaube schon, dass der Nutzen für die Verbraucher deutlich ansteigen wird, weil jetzt gewähr- leistet ist, dass alle Tankstellenbetreiber flächendeckend innerhalb von fünf Minuten Preisänderungen anzeigen. Das hat es bisher nicht gegeben. Bisher mussten erst die Daten eingepflegt werden. Nun gibt es auch wesentlich zuverlässigere Informationen. Wir gehen davon aus, dass dadurch die Transparenz für die Verbraucherinnen und Verbraucher, also für die Autofahrer, wesentlich ver- bessert wird. Zu Ihrer dritten Frage: Lassen die von SPD und Grü- nen regierten Bundesländer die 8. GWB-Novelle im Bundesrat passieren, dann ist das Bundeskartellamt in der Tat in der Lage, missbräuchliche Praktiken der Mi- neralölkonzerne schneller zu erkennen, weil es die Daten schneller erhält. Daher mein Appell an Sie – Sie kom- men ja aus Baden-Württemberg –: Sie können auf Ihre Landesregierung sicherlich segensreich einwirken. Der Landeswirtschaftsminister ist aus Ihrer Partei. (Uwe Beckmeyer [SPD]: Das schmerzt!) – Nein, das ist Ihre Aufgabe,</t>
  </si>
  <si>
    <t>Anlage 8 Mündliche Frage 16 Sylvia Kotting-Uhl (BÜNDNIS 90/ DIE GRÜNEN) Programme, Strategien und Neubauvorha- ben betreffend Atomkraft in Europa Antwort Cornelia Pieper, Staatsministerin AA . Anlage 40 Mündliche Frage 59 Sylvia Kotting-Uhl (BÜNDNIS 90/ DIE GRÜNEN) Notifizierung über die in Europa laufenden Programme, Strategien und Neubauvorha- ben zu Atomkraft und Verfahrensbeteili- gung Antwort Ursula Heinen-Esser, Parl. Februar 2013 (A) (C) (D) (B) laufenden Programme, Strategien und Neubauvorhaben, die Atomkraft betreffen – wie beispielsweise das polnische Atomprogramm, die belgische und tschechische Energiestra- tegie und die Vorhaben Hinkley Point und Temelin 3 und 4; der Vollständigkeit halber wird gebeten, nicht auf andere Bun- destagsdrucksachen zu verweisen –, und für wann erwartet die Bundesregierung jeweils den Abschluss dieser aktuellen Phasen/Verfahrensabschnitte (falls unklar, bitte geschätzte oder umschreibende Angabe machen)? Staatssekretärin Ursula Heinen-Esser auf die Frage der Abgeordneten Sylvia Kotting-Uhl (BÜND- NIS 90/DIE GRÜNEN) (Drucksache 17/12342, Frage 59): Wann genau wurde die Bundesregierung über die aktuell in Europa laufenden die Atomkraft betreffenden Programme, Strategien und Neubauvorhaben – solche wie in Frage 16 ge- nannt – erstmals notifiziert, und bei welchen nimmt sie selbst keinen aktiven Part im Rahmen grenzüberschreitender Ver- fahrensbeteiligung wahr – unter aktivem Part wird einer wie der der Bundesregierung beim polnischen Atomprogramm verstanden?</t>
  </si>
  <si>
    <t>17224.pdf</t>
  </si>
  <si>
    <t>Plenarprotokoll 17/224 Deutscher Bundestag Stenografischer Bericht 224. Sitzung Berlin, Mittwoch, den 27. Februar 2013 I n h a l t : Tagesordnungspunkt 1: Befragung der Bundesregierung: Jahresab- rüstungsbericht 2012; weitere Fragen . . . . . Michael Link, Staatsminister AA . . . . . . . . . . . . . . . . . . . . . . . . . . . . . . . Dr. Rolf Mützenich (SPD) . . . . . . . . . . . . . . . Michael Link, Staatsminister AA . . . . . . . . . . . . . . . . . . . . . . . . . . . . . . . Jan van Aken (DIE LINKE) . . . . . . . . . . . . . . Michael Link, Staatsminister AA . . . . . . . . . . . . . . . . . . . . . . . . . . . . . . . Dr. Rainer Stinner (FDP) . . . . . . . . . . . . . . . . Michael Link, Staatsminister AA . . . . . . . . . . . . . . . . . . . . . . . . . . . . . . . Agnes Brugger (BÜNDNIS 90/ DIE GRÜNEN) . . . . . . . . . . . . . . . . . . . . . Michael Link, Staatsminister AA . . . . . . . . . . . . . . . . . . . . . . . . . . . . . . . Uta Zapf (SPD) . . . . . . . . . . . . . . . . . . . . . . . . Michael Link, Staatsminister AA . . . . . . . . . . . . . . . . . . . . . . . . . . . . . . . Christoph Schnurr (FDP) . . . . . . . . . . . . . . . . Michael Link, Staatsminister AA . . . . . . . . . . . . . . . . . . . . . . . . . . . . . . . Katja Keul (BÜNDNIS 90/ DIE GRÜNEN) . . . . . . . . . . . . . . . . . . . . . Michael Link, Staatsminister AA . . . . . . . . . . . . . . . . . . . . . . . . . . . . . . . Bijan Djir-Sarai (FDP) . . . . . . . . . . . . . . . . . . Michael Link, Staatsminister AA . . . . . . . . . . . . . . . . . . . . . . . . . . . . . . . Wolfgang Gehrcke (DIE LINKE) . . . . . . . . . Michael Link, Staatsminister AA . . . . . . . . . . . . . . . . . . . . . . . . . . . . . . . Inge Höger (DIE LINKE) . . . . . . . . . . . . . . . Michael Link, Staatsminister AA . . . . . . . . . . . . . . . . . . . . . . . . . . . . . . . Dr. Rolf Mützenich (SPD) . . . . . . . . . . . . . . . Michael Link, Staatsminister AA . . . . . . . . . . . . . . . . . . . . . . . . . . . . . . . Christoph Schnurr (FDP) . . . . . . . . . . . . . . . . Michael Link, Staatsminister AA . . . . . . . . . . . . . . . . . . . . . . . . . . . . . . . Jan van Aken (DIE LINKE) . . . . . . . . . . . . . Michael Link, Staatsminister AA . . . . . . . . . . . . . . . . . . . . . . . . . . . . . . . Hans-Christian Ströbele (BÜNDNIS 90/ DIE GRÜNEN) . . . . . . . . . . . . . . . . . . . . . Michael Link, Staatsminister AA . . . . . . . . . . . . . . . . . . . . . . . . . . . . . . . Uta Zapf (SPD) . . . . . . . . . . . . . . . . . . . . . . . Michael Link, Staatsminister AA . . . . . . . . . . . . . . . . . . . . . . . . . . . . . . . Agnes Brugger (BÜNDNIS 90/ DIE GRÜNEN) . . . . . . . . . . . . . . . . . . . . . Michael Link, Staatsminister AA . . . . . . . . . . . . . . . . . . . . . . . . . . . . . . . Bijan Djir-Sarai (FDP) . . . . . . . . . . . . . . . . . . Michael Link, Staatsminister AA . . . . . . . . . . . . . . . . . . . . . . . . . . . . . . . Inge Höger (DIE LINKE) . . . . . . . . . . . . . . . 27827 A 27827 B 27828 A 27828 B 27828 C 27828 D 27829 A 27829 B 27829 C 27829 C 27829 D 27830 A 27830 C 27830 C 27830 D 27831 A 27831 A 27831 A 27831 C 27831 C 27831 D 27832 A 27832 B 27832 C 27832 D 27832 D 27833 A 27833 A 27833 B 27833 C 27833 C 27833 D 27834 A 27834 B 27834 B 27834 B 27834 C Inhaltsverzeichnis II Deutscher Bundestag – 17. Wahlperiode – 224. Sitzung. Berlin, Mittwoch, den 27. Februar 2013 Michael Link, Staatsminister AA . . . . . . . . . . . . . . . . . . . . . . . . . . . . . . . Katja Keul (BÜNDNIS 90/ DIE GRÜNEN) . . . . . . . . . . . . . . . . . . . . . Michael Link, Staatsminister AA . . . . . . . . . . . . . . . . . . . . . . . . . . . . . . . Dr. Dagmar Enkelmann (DIE LINKE) . . . . . . Dr. Ole Schröder, Parl. Staatssekretär BMI . . . . . . . . . . . . . . . . . . . . . . . . . . . . . . Jan van Aken (DIE LINKE) . . . . . . . . . . . . . . Michael Link, Staatsminister AA . . . . . . . . . . . . . . . . . . . . . . . . . . . . . . . Tagesordnungspunkt 2: Fragestunde (Drucksache 17/12439) . . . . . . . . . . . . . . . . . Mündliche Frage 1 Ingrid Hönlinger (BÜNDNIS 90/ DIE GRÜNEN) Begründung für das Ersuchen um Stel- lungnahme bei interessierten Verbänden zu den „Änderungen im Umwandlungsrecht und Folgeänderungen anlässlich der Ak- tienrechtsnovelle 2012“ Antwort Dr. Max Stadler, Parl. Staatssekretär BMJ . . . . . . . . . . . . . . . . . . . . . . . . . . . . . . Zusatzfragen Ingrid Hönlinger (BÜNDNIS 90/ DIE GRÜNEN) . . . . . . . . . . . . . . . . . . . . . Mündliche Frage 2 Jerzy Montag (BÜNDNIS 90/ DIE GRÜNEN) Verfasser des vom BMJ versandten Doku- ments „Änderungen im Umwandlungs- recht und Folgeänderungen anlässlich der Aktenrechtsnovelle 2012“ Antwort Dr. Max Stadler, Parl. Staatssekretär BMJ . . . . . . . . . . . . . . . . . . . . . . . . . . . . . . Mündliche Frage 3 Jerzy Montag (BÜNDNIS 90/ DIE GRÜNEN) Etwaige Einbringung der „Änderungen im Umwandlungsrecht und Folgeänderungen anlässlich der Aktenrechtsnovelle 2012“ in das parlamentarische Verfahren Antwort Dr. Max Stadler, Parl. Staatssekretär BMJ . . . . . . . . . . . . . . . . . . . . . . . . . . . . . . Zusatzfragen Jerzy Montag (BÜNDNIS 90/ DIE GRÜNEN) . . . . . . . . . . . . . . . . . . . . . Mündliche Frage 6 Sonja Steffen (SPD) Verlängerung der strafrechtlichen Verjäh- rungsfristen bei sexuellem Missbrauch von Kindern und minderjährigen Schutzbefoh- lenen Antwort Dr. Max Stadler, Parl. Staatssekretär BMJ . . . . . . . . . . . . . . . . . . . . . . . . . . . . . . Zusatzfragen Sonja Steffen (SPD) . . . . . . . . . . . . . . . . . . . . Mündliche Frage 7 Sonja Steffen (SPD) Vorlage eines Entwurfs zur Verlängerung der strafrechtlichen Verjährungsfristen bei sexuellem Missbrauch von Kindern Antwort Dr. Max Stadler, Parl. Staatssekretär BMJ . . . . . . . . . . . . . . . . . . . . . . . . . . . . . . Mündliche Frage 8 Burkhard Lischka (SPD) Einsatz kommerzieller Produkte zur Quel- len-TKÜ bei der Strafverfolgung durch Bundesbehörden Antwort Dr. Max Stadler, Parl. Staatssekretär BMJ . . . . . . . . . . . . . . . . . . . . . . . . . . . . . . Zusatzfragen Burkhard Lischka (SPD) . . . . . . . . . . . . . . . . Mündliche Frage 9 Burkhard Lischka (SPD) Verfassungsgemäße Ermächtigung zum Einsatz von Quellen-TKÜ zur Strafverfol- gung Antwort Dr. Max Stadler, Parl. Staatssekretär BMJ . . . . . . . . . . . . . . . . . . . . . . . . . . . . . . Zusatzfragen Burkhard Lischka (SPD) . . . . . . . . . . . . . . . . 27834 D 27834 D 27835 A 27835 A 27835 B 27835 B 27835 C 27835 C 27835 D 27836 B 27836 A 27836 A 27837 A 27838 D 27839 B 27839 D 27840 A 27840 B 27840 C 27841 B Deutscher Bundestag – 17. Wahlperiode – 224. Sitzung. Berlin, Mittwoch, den 27. Februar 2013 III Mündliche Frage 10 Hans-Christian Ströbele (BÜNDNIS 90/ DIE GRÜNEN) Konsequenzen aus der Kritik an den Spar- paketen für Griechenland und etwaige Aufhebung der Sparauflagen Antwort Steffen Kampeter, Parl. Staatssekretär BMF . . . . . . . . . . . . . . . . . . . . . . . . . . . . . . Zusatzfragen Hans-Christian Ströbele (BÜNDNIS 90/ DIE GRÜNEN) . . . . . . . . . . . . . . . . . . . . . Mündliche Frage 11 Hans-Christian Ströbele (BÜNDNIS 90/ DIE GRÜNEN) Steuersparende Verlagerung von in Deutschland erzielten Gewinnen börsenno- tierter Unternehmen ins Ausland Antwort Steffen Kampeter, Parl. Staatssekretär BMF . . . . . . . . . . . . . . . . . . . . . . . . . . . . . . Zusatzfragen Hans-Christian Ströbele (BÜNDNIS 90/ DIE GRÜNEN) . . . . . . . . . . . . . . . . . . . . . Mündliche Frage 17 Willi Brase (SPD) Anzahl der Jugendlichen in EQ-Plus-Maß- nahmen Antwort Dr. Ralf Brauksiepe, Parl. Staatssekretär BMAS . . . . . . . . . . . . . . . . . . . . . . . . . . . . Zusatzfragen Willi Brase (SPD) . . . . . . . . . . . . . . . . . . . . . . Mündliche Frage 18 Willi Brase (SPD) Anzahl in eine duale Ausbildung übernom- mener Jugendlicher nach erfolgreich ab- solvierter EQ- oder EQ-Plus-Maßnahme Antwort Dr. Ralf Brauksiepe, Parl. Staatssekretär BMAS . . . . . . . . . . . . . . . . . . . . . . . . . . . . Zusatzfrage Willi Brase (SPD) . . . . . . . . . . . . . . . . . . . . . . Mündliche Frage 19 Markus Kurth (BÜNDNIS 90/ DIE GRÜNEN) Etwaige Rückerstattungsforderung an die Bundesländer wegen nichtverausgabter Mittel aus dem Bildungs- und Teilhabe- paket für 2012 Antwort Dr. Ralf Brauksiepe, Parl. Staatssekretär BMAS . . . . . . . . . . . . . . . . . . . . . . . . . . . . Zusatzfragen Markus Kurth (BÜNDNIS 90/ DIE GRÜNEN) . . . . . . . . . . . . . . . . . . . . . Mündliche Frage 20 Markus Kurth (BÜNDNIS 90/ DIE GRÜNEN) Rechtsgrundlage und erhoffte Einnahmen möglicher Rückerstattungsforderungen an die Bundesländer im Zusammenhang mit dem Bildungs- und Teilhabepaket Antwort Dr. Ralf Brauksiepe, Parl. Staatssekretär BMAS . . . . . . . . . . . . . . . . . . . . . . . . . . . . Zusatzfragen Markus Kurth (BÜNDNIS 90/ DIE GRÜNEN) . . . . . . . . . . . . . . . . . . . . . Mündliche Frage 21 Gabriele Lösekrug-Möller (SPD) Schutz von Hinweisgebern vor dem Hinter- grund des Pferdefleischskandals Antwort Dr. Ralf Brauksiepe, Parl. Staatssekretär BMAS . . . . . . . . . . . . . . . . . . . . . . . . . . . . Zusatzfragen Gabriele Lösekrug-Möller (SPD) . . . . . . . . . Mündliche Frage 22 Gabriele Lösekrug-Möller (SPD) Lösungsvorschläge für die Auszahlung von Gettorenten rückwirkend ab dem Jahr 1997 Antwort Dr. Ralf Brauksiepe, Parl. Staatssekretär BMAS . . . . . . . . . . . . . . . . . . . . . . . . . . . . Zusatzfragen Gabriele Lösekrug-Möller (SPD) . . . . . . . . . Ulla Jelpke (DIE LINKE) . . . . . . . . . . . . . . . Volker Beck (Köln) (BÜNDNIS 90/ DIE GRÜNEN) . . . . . . . . . . . . . . . . . . . . . Max Straubinger (CDU/CSU) . . . . . . . . . . . . Peter Weiß (Emmendingen) (CDU/CSU) . . . Dr. Wolfgang Strengmann-Kuhn (BÜNDNIS 90/DIE GRÜNEN) . . . . . . . . Anton Schaaf (SPD) . . . . . . . . . . . . . . . . . . . . 27841 C 27841 D 27842 C 27843 A 27844 A 27844 C 27845 B 27845 D 27846 A 27846 C 27847 A 27847 B 27848 B 27848 C 27849 A 27849 A 27850 A 27850 A 27851 B 27851 D 27852 B 27852 D IV Deutscher Bundestag – 17. Wahlperiode – 224. Sitzung. Berlin, Mittwoch, den 27. Februar 2013 Mündliche Frage 23 Anton Schaaf (SPD) Verwaltungsaufwand der rückwirkenden Rentenzahlungen für Beschäftigungen in einem Getto ab dem Jahr 1997 Antwort Dr. Ralf Brauksiepe, Parl. Staatssekretär BMAS . . . . . . . . . . . . . . . . . . . . . . . . . . . . Zusatzfragen Anton Schaaf (SPD) . . . . . . . . . . . . . . . . . . . . Peter Weiß (Emmendingen) (CDU/CSU) . . . Max Straubinger (CDU/CSU) . . . . . . . . . . . . Zusatztagesordnungspunkt 1: Aktuelle Stunde auf Verlangen der Fraktio- nen SPD und BÜNDNIS 90/DIE GRÜNEN: Haltung der Bundesregierung zur vollstän- digen Gleichstellung von Lebenspartner- schaft und Ehe als Konsequenz aus der Rechtsprechung des Bundesverfassungsge- richts Katrin Göring-Eckardt (BÜNDNIS 90/ DIE GRÜNEN) . . . . . . . . . . . . . . . . . . . . . Dr. Günter Krings (CDU/CSU) . . . . . . . . . . . Thomas Oppermann (SPD) . . . . . . . . . . . . . . Stephan Thomae (FDP) . . . . . . . . . . . . . . . . . Dr. Barbara Höll (DIE LINKE) . . . . . . . . . . . Norbert Geis (CDU/CSU) . . . . . . . . . . . . . . . Christel Humme (SPD) . . . . . . . . . . . . . . . . . Michael Kauch (FDP) . . . . . . . . . . . . . . . . . . Volker Beck (Köln) (BÜNDNIS 90/ DIE GRÜNEN) . . . . . . . . . . . . . . . . . . . . . Olav Gutting (CDU/CSU) . . . . . . . . . . . . . . . Johannes Kahrs (SPD) . . . . . . . . . . . . . . . . . . Karl Schiewerling (CDU/CSU) . . . . . . . . . . . Ingrid Arndt-Brauer (SPD) . . . . . . . . . . . . . . . Nächste Sitzung. . . . . . . . . . . . . . . . . . . . . . . . Anlage 1 Liste der entschuldigten Abgeordneten. . . . . . Anlage 2 Mündliche Frage 4 Memet Kilic (BÜNDNIS 90/ DIE GRÜNEN) Vermeidung von Mehrstaatigkeit als prä- gendes Element des deutschen Staatsange- hörigkeitsrechts Antwort Dr. Max Stadler, Parl. Staatssekretär BMJ . . . . . . . . . . . . . . . . . . . . . . . . . . . . . . Anlage 3 Mündliche Frage 5 Memet Kilic (BÜNDNIS 90/ DIE GRÜNEN) Aufrechterhaltung der Optionspflicht im Staatsangehörigkeitsrecht Antwort Dr. Max Stadler, Parl. Staatssekretär BMJ . . . . . . . . . . . . . . . . . . . . . . . . . . . . . . Anlage 4 Mündliche Frage 12 Dr. Barbara Höll (DIE LINKE) Richtlinien für die kostenlose Gestellung von Parkplätzen an Mitarbeiter der Bun- desministerien in dieser Legislaturperiode und lohnsteuerliche Behandlung Antwort Steffen Kampeter, Parl. Staatssekretär BMF . . . . . . . . . . . . . . . . . . . . . . . . . . . . . . Anlage 5 Mündliche Frage 13 Dr. Barbara Höll (DIE LINKE) Fiskalische Gefahren durch die zuneh- mende Anzahl von Ausnahmeregelungen bei der Erhebung der Kapitalertragsteuer Antwort Steffen Kampeter, Parl. Staatssekretär BMF . . . . . . . . . . . . . . . . . . . . . . . . . . . . . . Anlage 6 Mündliche Frage 14 Dr. Axel Troost (DIE LINKE) Zulässigkeit des Abzugs von Werbungskos- ten bei den Einkünften aus Kapitalvermö- gen in tatsächlicher Höhe Antwort Steffen Kampeter, Parl. Staatssekretär BMF . . . . . . . . . . . . . . . . . . . . . . . . . . . . . . Anlage 7 Mündliche Frage 15 Dr. Axel Troost (DIE LINKE) Definition und Eindämmung der aggressi- ven Steuerplanung Antwort Steffen Kampeter, Parl. Staatssekretär BMF . . . . . . . . . . . . . . . . . . . . . . . . . . . . . . 27853 B 27853 C 27854 D 27855 A 27855 C 27856 D 27858 C 27859 C 27860 D 27862 B 27863 D 27865 A 27866 A 27867 C 27869 A 27869 D 27871 A 27872 C 27873 A 27873 D 27874 A 27874 B 27874 D 27875 A 27875 B Deutscher Bundestag – 17. Wahlperiode – 224. Sitzung. Berlin, Mittwoch, den 27. Februar 2013 V Anlage 8 Mündliche Frage 16 Monika Lazar (BÜNDNIS 90/ DIE GRÜNEN) Konsequenzen aus dem Bundesverfas- sungsgerichtsurteil zum Adoptionsrecht und Maßnahmen zur steuerlichen Besser- stellung gleichgeschlechtlicher Lebenspart- nerschaften Antwort Steffen Kampeter, Parl. Staatssekretär BMF . . . . . . . . . . . . . . . . . . . . . . . . . . . . . . Anlage 9 Mündliche Frage 24 Anton Schaaf (SPD) Interesse der ehemaligen Gettoarbeiterin- nen und Gettoarbeiter an einer pauschalen Entschädigungszahlung Antwort Steffen Kampeter, Parl. Staatssekretär BMF . . . . . . . . . . . . . . . . . . . . . . . . . . . . . . Anlage 10 Mündliche Frage 25 Matthias W. Birkwald (DIE LINKE) Position der israelischen Regierung zur rückwirkenden Zahlbarmachung von Get- torenten Antwort Dr. Ralf Brauksiepe, Parl. Staatssekretär BMAS . . . . . . . . . . . . . . . . . . . . . . . . . . . . Anlage 11 Mündliche Frage 26 Dr. Wolfgang Strengmann-Kuhn (BÜNDNIS 90/DIE GRÜNEN) Gesetzgeberischer Handlungsbedarf zur Lösung in der Frage der Gettorenten Antwort Dr. Ralf Brauksiepe, Parl. Staatssekretär BMAS . . . . . . . . . . . . . . . . . . . . . . . . . . . . Anlage 12 Mündliche Frage 27 Volker Beck (Köln) (BÜNDNIS 90/ DIE GRÜNEN) Umsetzung der Lösung zur rückwirkenden Zahlbarmachung von Renten nach dem ZRBG ab dem Jahr 1997 Antwort Dr. Ralf Brauksiepe, Parl. Staatssekretär BMAS . . . . . . . . . . . . . . . . . . . . . . . . . . . . Anlage 13 Mündliche Fragen 28 und 29 Ulla Jelpke (DIE LINKE) Einbeziehung bisher ausgeschlossener ehe- maliger Gettoarbeiter in eine gesetzliche Lösung für eine Gettorente Antwort Dr. Ralf Brauksiepe, Parl. Staatssekretär BMAS . . . . . . . . . . . . . . . . . . . . . . . . . . . . Anlage 14 Mündliche Fragen 30 und 31 Cornelia Behm (BÜNDNIS 90/ DIE GRÜNEN) Stärkung des Aalbestands und Konsequen- zen aus dem „Umsetzungsbericht 2012 zu den Aalbewirtschaftungsplänen der deut- schen Länder 2008“ Antwort Peter Bleser, Parl. Staatssekretär BMELV . . . . . . . . . . . . . . . . . . . . . . . . . . . Anlage 15 Mündliche Fragen 32 und 33 Harald Ebner (BÜNDNIS 90/ DIE GRÜNEN) Vorschlag der EU-Kommission für Zulas- sungsbeschränkungen von Saatgutbeizmit- teln mit bienengefährdenden Neonicotinoid- wirkstoffen und Konsequenzen aus dem Bericht der Europäischen Behörde für Le- bensmittelsicherheit (EFSA) für die Ertei- lung von Ausnahmegenehmigungen Antwort Peter Bleser, Parl. Staatssekretär BMELV . . . . . . . . . . . . . . . . . . . . . . . . . . . Anlage 16 Mündliche Frage 34 Dr. Hans-Peter Bartels (SPD) Besetzung von Außenposten des Marine- fliegergeschwaders 5 in Warnemünde und auf Helgoland nach dem 1. September 2012 mit einsatzklaren Sea-King-Hubschrau- bern Antwort Christian Schmidt, Parl. Staatssekretär BMVg . . . . . . . . . . . . . . . . . . . . . . . . . . . . 27875 D 27876 A 27876 B 27876 C 27876 C 27876 D 27877 B 27878 A 27878 D VI Deutscher Bundestag – 17. Wahlperiode – 224. Sitzung. Berlin, Mittwoch, den 27. Februar 2013 Anlage 17 Mündliche Frage 35 Agnes Brugger (BÜNDNIS 90/ DIE GRÜNEN) Entwicklung einer deutsch-französischen oder europäischen Drohne Antwort Christian Schmidt, Parl. Staatssekretär BMVg . . . . . . . . . . . . . . . . . . . . . . . . . . . . Anlage 18 Mündliche Frage 36 Sevim Dağdelen (DIE LINKE) Beteiligung ehemaliger Bundeswehrsolda- ten an Kampfhandlungen in Syrien und Libyen in den vergangenen zwei Jahren; etwaige Verstöße gegen das Soldatengesetz Antwort Christian Schmidt, Parl. Staatssekretär BMVg . . . . . . . . . . . . . . . . . . . . . . . . . . . . Anlage 19 Mündliche Frage 37 Katja Keul (BÜNDNIS 90/ DIE GRÜNEN) Vorträge des deutschen Militärattachés in Mexiko über Marktchancen von Rüstungs- unternehmen im Gastland Antwort Christian Schmidt, Parl. Staatssekretär BMVg . . . . . . . . . . . . . . . . . . . . . . . . . . . . Anlage 20 Mündliche Frage 38 Katja Keul (BÜNDNIS 90/ DIE GRÜNEN) Personaleinsatz der Bundeswehr bei der Rüstungsmesse IDEX 2013 in Abu Dhabi Antwort Christian Schmidt, Parl. Staatssekretär BMVg . . . . . . . . . . . . . . . . . . . . . . . . . . . . Anlage 21 Mündliche Fragen 39 und 40 Dr. Ilja Seifert (DIE LINKE) Internationaler Kinder- und Jugendaus- tausch; Anteil der Kinder und Jugendli- chen mit Behinderungen sowie Förderung von deren Teilnahme Antwort Dr. Hermann Kues, Parl. Staatssekretär BMFSFJ . . . . . . . . . . . . . . . . . . . . . . . . . . . Anlage 22 Mündliche Fragen 41 und 42 Harald Weinberg (DIE LINKE) Abrechnung des Totenscheins als letzte Sachleistung der gesetzlichen Krankenver- sicherung und entstehende Kosten Antwort Annette Widmann-Mauz, Parl. Staatssekretärin BMG . . . . . . . . . . . . . . . . . . . . . . . . . . . . . Anlage 23 Mündliche Fragen 43 und 44 Gustav Herzog (SPD) Lärmabhängiges Trassenpreissystem beim Güterverkehr auf der Schiene; Anreiz einer Umrüstung auf lärmmindernde Bremssysteme für Wagenhalter Antwort Jan Mücke, Parl. Staatssekretär BMVBS . . . . . . . . . . . . . . . . . . . . . . . . . . . Anlage 24 Mündliche Frage 45 Volker Beck (Köln) (BÜNDNIS 90/ DIE GRÜNEN) Übernahme von Mehrkosten für das Bahn- hofsprojekt Stuttgart 21 Antwort Jan Mücke, Parl. Staatssekretär BMVBS . . . . . . . . . . . . . . . . . . . . . . . . . . . Anlage 25 Mündliche Frage 46 Andrej Hunko (DIE LINKE) Tests von Drohnen in Deutschland Antwort Jan Mücke, Parl. Staatssekretär BMVBS . . . . . . . . . . . . . . . . . . . . . . . . . . . Anlage 26 Mündliche Fragen 47 und 48 Dr. Anton Hofreiter (BÜNDNIS 90/ DIE GRÜNEN) Auflagen des BMVBS bei Überprüfung der vorläufigen Wirtschaftlichkeitsuntersuchung für Autobahnprojekte nach dem A-Modell durch einzelne Bundesländer; Vereinba- rungen mit den Ländern zur Durchfüh- rung von ÖPP-Projekten nach dem A-Mo- dell Antwort Jan Mücke, Parl. Staatssekretär BMVBS . . . . . . . . . . . . . . . . . . . . . . . . . . . 27878 D 27879 A 27879 B 27879 C 27879 D 27880 B 27880 C 27881 A 27881 A 27882 A Deutscher Bundestag – 17. Wahlperiode – 224. Sitzung. Berlin, Mittwoch, den 27. Februar 2013 VII Anlage 27 Mündliche Fragen 49 und 50 Veronika Bellmann (CDU/CSU) Errichtung des Windparks Moldava; Kla- geberechtigung und Erfüllung formale Vo- raussetzungen für eine Öffentlichkeitsbe- teiligung Antwort Ursula Heinen-Esser, Parl. Staatssekretärin BMU . . . . . . . . . . . . . . . . . . . . . . . . . . . . . Anlage 28 Mündliche Fragen 51 und 52 Frank Schwabe (SPD) Aussage von Bundesminister Peter Altmaier zu den Kosten der Energiewende Antwort Ursula Heinen-Esser, Parl. Staatssekretärin BMU . . . . . . . . . . . . . . . . . . . . . . . . . . . . . Anlage 29 Mündliche Fragen 53 und 54 Hans-Josef Fell (BÜNDNIS 90/ DIE GRÜNEN) Grundlage einer Berechnung von Energie- wendekosten von 1 Billion Euro bis zum Jahr 2040; Einsparsumme bei einer ver- pflichtenden Direktvermarktung bzw. bei Abschaffung der Managementprämie für Neuanlagen Antwort Ursula Heinen-Esser, Parl. Staatssekretärin BMU . . . . . . . . . . . . . . . . . . . . . . . . . . . . . Anlage 30 Mündliche Frage 55 Bärbel Höhn (BÜNDNIS 90/ DIE GRÜNEN) Entwicklung der inländischen Treibhaus- gasemissionen Antwort Ursula Heinen-Esser, Parl. Staatssekretärin BMU . . . . . . . . . . . . . . . . . . . . . . . . . . . . . Anlage 31 Mündliche Frage 56 Sylvia Kotting-Uhl (BÜNDNIS 90/ DIE GRÜNEN) Einzelfehlerfestigkeit der Notkühlung im Atomkraftwerk Gundremmingen beim Be- messungserdbeben Antwort Ursula Heinen-Esser, Parl. Staatssekretärin BMU . . . . . . . . . . . . . . . . . . . . . . . . . . . . . Anlage 32 Mündliche Frage 57 Inge Höger (DIE LINKE) Aufbau eines Berufsbildungszentrums in der Westbank Antwort Dr. Helge Braun, Parl. Staatssekretär BMBF . . . . . . . . . . . . . . . . . . . . . . . . . . . . Anlage 33 Mündliche Fragen 58 und 59 Swen Schulz (Spandau) (SPD) Schlussfolgerungen aus den Erfolgen der Fachhochschulen im Rahmen des Quali- tätspakts Lehre; Anträge der Förderlinie IngenieurNachwuchs Antwort Thomas Rachel, Parl. Staatssekretär BMBF . . . . . . . . . . . . . . . . . . . . . . . . . . . . Anlage 34 Mündliche Frage 60 Dr. Ernst Dieter Rossmann (SPD) Inanspruchnahme der Förderlinie SILQUA-FH (Soziale Innovationen für Le- bensqualität im Alter) Antwort Thomas Rachel, Parl. Staatssekretär BMBF . . . . . . . . . . . . . . . . . . . . . . . . . . . . Anlage 35 Mündliche Frage 61 Dr. Ernst Dieter Rossmann (SPD) Erfolge der Förderung von Fachhochschu- len im Rahmen der Förderaktivität Pro- filNT (Profil – Neue Technologien); Fort- setzung der Förderung über 2015 hinaus Antwort Thomas Rachel, Parl. Staatssekretär BMBF . . . . . . . . . . . . . . . . . . . . . . . . . . . . Anlage 36 Mündliche Fragen 62 und 63 Ulla Burchardt (SPD) Inanspruchnahme der Förderrunde 2012 für FHprofUnt (Forschung an Fachhoch- schulen mit Unternehmen) Antwort Thomas Rachel, Parl. Staatssekretär BMBF . . . . . . . . . . . . . . . . . . . . . . . . . . . . 27882 C 27883 A 27883 B 27883 D 27884 A 27884 B 27884 C 27885 A 27885 A 27885 B VIII Deutscher Bundestag – 17. Wahlperiode – 224. Sitzung. Berlin, Mittwoch, den 27. Februar 2013 Anlage 37 Mündliche Frage 64 Michael Gerdes (SPD) Qualität der Förderanträge im Rahmen von FHprofUnt und Erhöhung des Finanz- volumens Antwort Thomas Rachel, Parl. Staatssekretär BMBF . . . . . . . . . . . . . . . . . . . . . . . . . . . . Anlage 38 Mündliche Frage 65 Michael Gerdes (SPD) Nicht ausreichende Finanzierung zusätzli- cher Studienplätze an Fachhochschulen im Rahmen des Hochschulpaktes Antwort Thomas Rachel, Parl. Staatssekretär BMBF . . . . . . . . . . . . . . . . . . . . . . . . . . . . Anlage 39 Mündliche Fragen 66 und 67 Marianne Schieder (Schwandorf) (SPD) Etwaige Probleme beim Wechsel von Stu- dierenden von einer Fachhochschule an eine Universität; Hürden für FH-Absolven- ten bei der Zulassung zur Promotion an ei- ner Universität Antwort Thomas Rachel, Parl. Staatssekretär BMBF . . . . . . . . . . . . . . . . . . . . . . . . . . . . Anlage 40 Mündliche Frage 68 René Röspel (SPD) Beschäftigungsperspektiven von Absolven- tinnen und Absolventen von Fachhoch- schulen im Vergleich zu Absolventinnen und Absolventen von Universitäten Antwort Thomas Rachel, Parl. Staatssekretär BMBF . . . . . . . . . . . . . . . . . . . . . . . . . . . . Anlage 41 Mündliche Frage 69 René Röspel (SPD) Erkenntnisse der Bundesregierung zu der Zahl abgeschlossener Promotionsverfahren bei Personen mit FH-Abschluss Antwort Dr. Helge Braun, Parl. Staatssekretär BMBF . . . . . . . . . . . . . . . . . . . . . . . . . . . . Anlage 42 Mündliche Frage 70 Klaus Hagemann (SPD) Einflussnahme von Stipendiengebern bei der Bewerberauswahl für das Deutsch- landstipendium; eingestellte und veraus- gabte Mittel Antwort Dr. Helge Braun, Parl. Staatssekretär BMBF . . . . . . . . . . . . . . . . . . . . . . . . . . . . Anlage 43 Mündliche Frage 71 Bärbel Höhn (BÜNDNIS 90/ DIE GRÜNEN) Senkung des Primärenergiebedarfs um 20 Prozent bis 2020 Antwort Peter Hintze, Parl. Staatssekretär BMWi . . . . . . . . . . . . . . . . . . . . . . . . . . . . Anlage 44 Mündliche Frage 72 Manfred Grund (CDU/CSU) Verbrauch an elektrischer Arbeit und An- teil des durch Photovoltaik erzeugten Stroms im Januar 2013 Antwort Peter Hintze, Parl. Staatssekretär BMWi . . . . . . . . . . . . . . . . . . . . . . . . . . . . Anlage 45 Mündliche Frage 73 Oliver Krischer (BÜNDNIS 90/ DIE GRÜNEN) Einfluss des geplanten Ausbaus der erneu- erbaren Energien auf eine Senkung der Importkosten für Öl, Gas und Kohle und auf die Gesamtsumme aller Steuern und Abgaben durch Arbeitsplätze im Bereich erneuerbare Energien im Zeitraum 2000 bis 2030 Antwort Peter Hintze, Parl. Staatssekretär BMWi . . . . . . . . . . . . . . . . . . . . . . . . . . . . 27885 C 27885 D 27886 A 27886 C 27887 A 27887 A 27887 C 27887 D 27888 A Deutscher Bundestag – 17. Wahlperiode – 224. Sitzung. Berlin, Mittwoch, den 27. Februar 2013 IX Anlage 46 Mündliche Frage 74 Oliver Krischer (BÜNDNIS 90/ DIE GRÜNEN) Geplante Änderung von Rechtsvorschrif- ten für die Anwendung der Fracking-Tech- nologie Antwort Peter Hintze, Parl. Staatssekretär BMWi . . . . . . . . . . . . . . . . . . . . . . . . . . . . Anlage 47 Mündliche Frage 75 Dr. Hans-Peter Bartels (SPD) Fehlende Würdigung des Einsatzes der KFOR-Truppen bzw. der Bundeswehr beim Empfang des kosovarischen Bot- schafters in Berlin am 20. Februar 2013 durch Staatsministerin Cornelia Pieper Antwort Cornelia Pieper, Staatsministerin AA . . . . . . . . . . . . . . . . . . . . . . . . . . . . . . . Anlage 48 Mündliche Frage 76 Omid Nouripour (BÜNDNIS 90/ DIE GRÜNEN) Informationen über das Schicksal der Ende Januar 2013 im Iran verhafteten Journalisten; Bemühungen um ihre Befrei- ung Antwort Cornelia Pieper, Staatsministerin AA . . . . . . . . . . . . . . . . . . . . . . . . . . . . . . . Anlage 49 Mündliche Frage 77 Omid Nouripour (BÜNDNIS 90/ DIE GRÜNEN) Verbleib des deutsch-syrischen Doppel- staatlers M. H. Z. in Syrien Antwort Cornelia Pieper, Staatsministerin AA . . . . . . . . . . . . . . . . . . . . . . . . . . . . . . . Anlage 50 Mündliche Frage 78 Sylvia Kotting-Uhl (BÜNDNIS 90/ DIE GRÜNEN) Informationen der Bundesregierung zum Standortbewilligungs- und Umweltverträg- lichkeitsprüfungsverfahren für die geplan- ten Reaktorblöcke in Hinkley Point; Be- richte der Deutschen Botschaft in London zu diesem Neubauvorhaben Antwort Cornelia Pieper, Staatsministerin AA . . . . . . . . . . . . . . . . . . . . . . . . . . . . . . . Anlage 51 Mündliche Fragen 79 und 80 Johannes Pflug (SPD) Ermöglichung einer achtjährigen Schul- ausbildung für Kinder der Flüchtlinge der Rohingya im Lager Cox’s Bazar in Bangla- desch und Unterstützung einer Ausreise- möglichkeit für Rohingya-Flüchtlinge in aufnahmewillige Staaten sowie bei der Zuerkennung der Staatsbürgerschaft von Myanmar Antwort Cornelia Pieper, Staatsministerin AA . . . . . . . . . . . . . . . . . . . . . . . . . . . . . . . Anlage 52 Mündliche Frage 81 Sevim Dağdelen (DIE LINKE) Thematisierung der Menschenrechtsverlet- zungen im Fall des Komponisten Fazil Say durch Bundeskanzlerin Merkel auf ihrer jüngsten Reise in die Türkei Antwort Cornelia Pieper, Staatsministerin AA . . . . . . . . . . . . . . . . . . . . . . . . . . . . . . . Anlage 53 Mündliche Frage 82 Andrej Hunko (DIE LINKE) Zustandekommen, Verhandlungspartner und geplante Inhalte eines Abkommens zur weiteren bilateralen Zusammenarbeit mit Saudi-Arabien Antwort Dr. Ole Schröder, Parl. Staatssekretär BMI . . . . . . . . . . . . . . . . . . . . . . . . . . . . . . Anlage 54 Mündliche Frage 83 Dr. Rolf Mützenich (SPD) Aufnahme von syrischen Flüchtlingen Antwort Dr. Ole Schröder, Parl. Staatssekretär BMI . . . . . . . . . . . . . . . . . . . . . . . . . . . . . . 27888 B 27888 D 27889 A 27889 B 27889 C 27889 D 27890 A 27890 B 27890 D X Deutscher Bundestag – 17. Wahlperiode – 224. Sitzung. Berlin, Mittwoch, den 27. Februar 2013 Anlage 55 Mündliche Frage 84 Ingrid Hönlinger (BÜNDNIS 90/ DIE GRÜNEN) Versendung von außerhalb der Bundes- ministerien verfassten Gesetzentwürfen zur Stellungnahme an Verbände Antwort Dr. Ole Schröder, Parl. Staatssekretär BMI . . . . . . . . . . . . . . . . . . . . . . . . . . . . . . Anlage 56 Mündliche Fragen 85 und 86 Ingo Egloff (SPD) Konsequenzen der Entscheidung des Bundesverwaltungsgerichts zum grundge- setzlich garantierten Auskunftsrecht für Medienvertretende gegenüber Bundesbe- hörden Antwort Dr. Ole Schröder, Parl. Staatssekretär BMI . . . . . . . . . . . . . . . . . . . . . . . . . . . . . . 27891 A 27891 C Deutscher Bundestag – 17. Wahlperiode – 224. Sitzung. Berlin, Mittwoch, den 27. Februar 2013 27827 (A) (C) (D) (B) 224. Sitzung Berlin, Mittwoch, den 27. Februar 2013 Beginn: 13.00 Uhr Vizepräsident Dr. h. c. Wolfgang Thierse: Guten Tag, liebe Kolleginnen und Kollegen! Nehmen Sie bitte Platz. Die Sitzung ist eröffnet. Ich rufe den Tagesordnungspunkt 1 auf: Befragung der Bundesregierung Die Bundesregierung hat als Thema der heutigen Ka- binettssitzung mitgeteilt: Jahresabrüstungsbericht 2012. Das Wort für den einleitenden fünfminütigen Bericht hat der Staatsminister des Auswärtigen, Herr Michael Georg Link. Bitte schön, Herr Staatsminister. Michael Link, Staatsminister im Auswärtigen Amt: Vielen Dank, Herr Präsident. – Sehr geehrte Damen und Herren! Liebe Kolleginnen und Kollegen! Das Bun- deskabinett hat heute den 30. Jahresabrüstungsbericht der Bundesregierung verabschiedet. Er ist Ihnen heute Morgen sofort nach der Kabinettssitzung zugegangen. Abrüstung, Rüstungskontrolle und Nichtverbreitung sind vorrangige Handlungsfelder deutscher Außen- und Sicherheitspolitik. Die Bundesregierung ist dem Ziel ei- ner nuklearwaffenfreien Welt verpflichtet. Sie setzt sich für mehr Sicherheit und Stabilität durch weniger Waffen und höhere Transparenz und die Verhinderung von Proli- feration ein. Die Erfolge im Berichtszeitraum können sich sehen lassen. Trotzdem wären wir in manchen Bereichen gerne noch wesentlich weiter gegangen. Abrüstungspolitik ist aber das Bohren dicker Bretter. Viele Entscheidungen können und wollen wir nur im Konsens mit unseren Partnern treffen. Ein wichtiges Schlüsseldatum im aktuellen Berichts- zeitraum war der NATO-Gipfel in Chicago im Mai 2012. Durch den erfolgreichen Abschluss der Überprüfung des NATO-Verteidigungs- und Abschreckungsdispositivs beim NATO-Gipfel in Chicago im Mai 2012 wurde das Profil der Allianz auch in Abrüstungs- und Rüstungs- kontrollfragen deutlich gestärkt. Jetzt gilt es, den Dialog mit Russland zu substrategischen Nuklearwaffen voran- zubringen. Damit können wir künftige Abrüstungs- schritte zwischen den USA und Russland unterstützen und weiter auf die Reduzierung der in Europa stationier- ten Waffen hinarbeiten. Zu einem anderen wichtigen Feld des Jahresabrüs- tungsberichts: konventionelle Rüstungskontrolle. Die Bun- desregierung ist für Fortschritte bei der konventionellen Rüstungskontrolle in Europa als ein zentrales und unver- zichtbares Element kooperativer europäischer Sicher- heitsarchitektur eingetreten. Eines ist klar: Mehr Sicher- heit und Stabilität in Europa kann es nur mit und nicht gegen Russland geben. Deshalb setzt sich die Bundesre- gierung auch bei der Raketenabwehr konsequent für eine kooperative Lösung und den Dialog mit Russland ein. Die Proliferationsfälle Iran und Nordkorea – ein wei- terer wichtiger Teil des Berichts – erfüllen uns weiterhin mit großer Sorge. Bei der laufenden Verhandlungsrunde mit Iran in Almaty – heute Nacht bzw. gestern wurde weiter verhandelt – haben die E 3 plus 3 ein Angebot un- terbreitet, von dem wir uns den Einstieg in substanzielle Verhandlungen erhoffen. Um Proliferationsrisiken tatsächlich und effizient ein- dämmen zu können, müssen wir den Nuklearen Nicht- verbreitungsvertrag stärken. Dies tun wir mit unseren Partnern der Nichtverbreitungs- und Abrüstungsinitia- tive, NPDI, vor allem mit Blick auf eine reduzierte Rolle von Nuklearwaffen. Gerade hier zählen wir auf die enge Zusammenarbeit mit der Zivilgesellschaft. Die Bundesregierung hat – um zu einem weiteren Be- reich zu kommen – in Libyen und dessen Nachbarstaaten erheblich zur Sicherung und Vernichtung von Waffen beigetragen. Damit hat sie einen wichtigen Beitrag zur Konfliktprävention und P</t>
  </si>
  <si>
    <t>Anlage 31 Mündliche Frage 56 Sylvia Kotting-Uhl (BÜNDNIS 90/ DIE GRÜNEN) Einzelfehlerfestigkeit der Notkühlung im Atomkraftwerk Gundremmingen beim Be- messungserdbeben Antwort Ursula Heinen-Esser, Parl. Staatssekretärin Ursula Heinen-Esser auf die Frage der Abgeordneten Sylvia Kotting-Uhl (BÜNDNIS 90/DIE GRÜNEN) (Drucksache 17/12439, Frage 56): Wie regelt das Betriebshandbuch des Atomkraftwerks Gundremmingen den Fall, dass einer von den beiden Notkühl- strängen, die gegen das Bemessungserdbeben ausgelegt sind, freigeschaltet werden muss, weil eine Reparatur oder Inspek- tion durchgeführt wird – zum Beispiel Regelung, dass die An- lage in einem solchen Fall vorher abzufahren ist –, und, falls in einem solchen Fall die Anlage vorher nicht abzufahren ist, wie wird die Einzelfehlerfestigkeit der Notkühlung im Hin- blick auf das Bemessungserdbeben gewährleistet?</t>
  </si>
  <si>
    <t>17225.pdf</t>
  </si>
  <si>
    <t>Plenarprotokoll 17/225 Deutscher Bundestag Stenografischer Bericht 225. Sitzung Berlin, Donnerstag, den 28. Februar 2013 I n h a l t : Glückwünsche zum Geburtstag der Abgeord- neten Gabriele Hiller-Ohm . . . . . . . . . . . . . . . Erweiterung und Abwicklung der Tagesord- nung . . . . . . . . . . . . . . . . . . . . . . . . . . . . . . . . Absetzung der Tagesordnungspunkte 23 und 41 d Nachträgliche Ausschussüberweisungen . . . . Tagesordnungspunkt 3: Zweite und dritte Beratung des von der Bun- desregierung eingebrachten Entwurfs eines Gesetzes zur Vermeidung von Gefahren und Missbräuchen im Hochfrequenzhan- del (Hochfrequenzhandelsgesetz) (Drucksachen 17/11631, 17/11874, 17/12536) Hartmut Koschyk, Parl. Staatssekretär BMF . . . . . . . . . . . . . . . . . . . . . . . . . . . . . . Dr. Carsten Sieling (SPD) . . . . . . . . . . . . . . . Björn Sänger (FDP) . . . . . . . . . . . . . . . . . . . . Richard Pitterle (DIE LINKE) . . . . . . . . . . . . Dr. Gerhard Schick (BÜNDNIS 90/ DIE GRÜNEN) . . . . . . . . . . . . . . . . . . . . . Klaus-Peter Flosbach (CDU/CSU) . . . . . . . . . Oliver Krischer (BÜNDNIS 90/ DIE GRÜNEN) . . . . . . . . . . . . . . . . . . . Manfred Zöllmer (SPD) . . . . . . . . . . . . . . . . . Dr. Volker Wissing (FDP) . . . . . . . . . . . . . . . Dr. Barbara Höll (DIE LINKE) . . . . . . . . . . . Peter Aumer (CDU/CSU) . . . . . . . . . . . . . . . . Dr. Carsten Sieling (SPD) . . . . . . . . . . . . . Lothar Binding (Heidelberg) (SPD) . . . . . . . . Ralph Brinkhaus (CDU/CSU) . . . . . . . . . . . . Tagesordnungspunkt 4: a) Antrag der Abgeordneten Michael Groß, Sören Bartol, Uwe Beckmeyer, weiterer Abgeordneter und der Fraktion der SPD: Bezahlbares Wohnen in der sozialen Stadt (Drucksache 17/12485) . . . . . . . . . . . . . . b) Antrag der Fraktion der SPD: Bezahlbare Mieten in Deutschland (Drucksache 17/12486) . . . . . . . . . . . . . . c) Antrag der Abgeordneten Heidrun Bluhm, Halina Wawzyniak, Dr. Kirsten Tackmann, weiterer Abgeordneter und der Fraktion DIE LINKE: Wohnungsnot be- kämpfen – Sozialen Wohnungsbau neu starten und zum Kern einer gemeinnüt- zigen Wohnungswirtschaft entwickeln (Drucksache 17/12481) . . . . . . . . . . . . . . d) Unterrichtung durch die Bundesregierung: Bericht über die Wohnungs- und Immo- bilienwirtschaft in Deutschland (Drucksache 17/11200) . . . . . . . . . . . . . . e) Beschlussempfehlung und Bericht des Ausschusses für Verkehr, Bau und Stadt- entwicklung zu dem Antrag der Abgeord- neten Daniela Wagner, Ingrid Hönlinger, Bettina Herlitzius, weiterer Abgeordneter und der Fraktion BÜNDNIS 90/DIE GRÜNEN: Wohnraum in Deutschland zukunftsfähig machen – Für ein sozial gerechtes und klimafreundliches Miet- recht (Drucksachen 17/7983, 17/12472) . . . . . . Dr. Frank-Walter Steinmeier (SPD) . . . . . . . . Dr. Peter Ramsauer, Bundesminister BMVBS . . . . . . . . . . . . . . . . . . . . . . . . . . . 27893 A 27893 B 27894 D 27894 D 27895 B 27895 C 27896 D 27899 D 27901 A 27902 A 27904 A 27905 C 27906 C 27907 D 27909 C 27910 C 27911 B 27912 C 27914 B 27916 D 27916 D 27916 D 27917 A 27917 A 27917 B 27919 D Inhaltsverzeichnis II Deutscher Bundestag – 17. Wahlperiode – 225. Sitzung. Berlin, Donnerstag, den 28. Februar 2013 Bettina Herlitzius (BÜNDNIS 90/ DIE GRÜNEN) . . . . . . . . . . . . . . . . . . . Sören Bartol (SPD) . . . . . . . . . . . . . . . . . . Dr. Ilja Seifert (DIE LINKE) . . . . . . . . . . . Heidrun Bluhm (DIE LINKE) . . . . . . . . . . . . Jan Mücke (FDP) . . . . . . . . . . . . . . . . . . . . Patrick Döring (FDP) . . . . . . . . . . . . . . . . . . . Daniela Wagner (BÜNDNIS 90/ DIE GRÜNEN) . . . . . . . . . . . . . . . . . . . . . Peter Götz (CDU/CSU) . . . . . . . . . . . . . . . . . Ingo Egloff (SPD) . . . . . . . . . . . . . . . . . . . . . Sebastian Körber (FDP) . . . . . . . . . . . . . . . . . Dr. Jan-Marco Luczak (CDU/CSU) . . . . . . . . Thomas Jarzombek (CDU/CSU) . . . . . . . . Florian Pronold (SPD) . . . . . . . . . . . . . . . . . . Gero Storjohann (CDU/CSU) . . . . . . . . . . . . Dirk Fischer (Hamburg) (CDU/CSU) . . . . . . Tagesordnungspunkt 41: a) Erste Beratung des von der Bundesregie- rung eingebrachten Entwurfs eines Geset- zes zu dem Handelsübereinkommen vom 26. Juni 2012 zwischen der Euro- päischen Union und ihren Mitgliedstaa- ten einerseits sowie Kolumbien und Peru andererseits (Drucksache 17/12354) . . . . . . . . . . . . . . . b) Erste Beratung des von der Bundesregie- rung eingebrachten Entwurfs eines Geset- zes zu dem Abkommen vom 29. Juni 2012 zur Gründung einer Assoziation zwischen der Europäischen Union und ihren Mitgliedstaaten einerseits und Zentralamerika andererseits (Drucksache 17/12355) . . . . . . . . . . . . . . . c) Erste Beratung des von der Bundesregie- rung eingebrachten Entwurfs eines Geset- zes über Intelligente Verkehrssysteme im Straßenverkehr und deren Schnittstellen zu anderen Verkehrsträgern (Intelli- gente Verkehrssysteme Gesetz – IVSG) (Drucksache 17/12371) . . . . . . . . . . . . . . . Zusatztagesordnungspunkt 2: a) Antrag der Abgeordneten René Röspel, Dr. Ernst Dieter Rossmann, Uwe Beckmeyer, weiterer Abgeordneter und der Fraktion der SPD: Meeresforschung stärken – Potentiale ausschöpfen und Innovationen fördern (Drucksache 17/9745) . . . . . . . . . . . . . . . . b) Antrag der Abgeordneten René Röspel, Lars Klingbeil, Dr. Ernst Dieter Rossmann, weiterer Abgeordneter und der Fraktion der SPD: Freier Zugang zu öf- fentlich finanzierten Forschungsergeb- nissen (Drucksache 17/12300) . . . . . . . . . . . . . . c) Antrag der Abgeordneten Franz Thönnes, Dr. Rolf Mützenich, Christoph Strässer, weiterer Abgeordneter und der Fraktion der SPD sowie der Abgeordneten Viola von Cramon-Taubadel, Volker Beck (Köln), Ute Koczy, weiterer Abgeordneter und der Fraktion BÜNDNIS 90/DIE GRÜNEN: Umfassende Modernisierung und Respektierung der Menschenrechte in Aserbaidschan unabdingbar machen (Drucksache 17/12467) . . . . . . . . . . . . . . Tagesordnungspunkt 42: a) Zweite und dritte Beratung des von der Bundesregierung eingebrachten Entwurfs eines Gesetzes zur Einführung von Kos- tenhilfe für Drittbetroffene in Verfah- ren vor dem Europäischen Gerichtshof für Menschenrechte (EGMR-Kostenhil- fegesetz – EGMRKHG) (Drucksachen 17/11211, 17/12535) . . . . . b) Zweite und dritte Beratung des von der Bundesregierung eingebrachten Entwurfs eines Gesetzes über konjunkturstatisti- sche Erhebungen in bestimmten Dienst- leistungsbereichen (Dienstleistungskon- junkturstatistikgesetz – DLKonjStatG) (Drucksachen 17/12014, 17/12510) . . . . . c) Zweite und dritte Beratung des von der Bundesregierung eingebrachten Entwurfs eines Gesetzes zu dem Zusatzprotokoll von Nagoya/Kuala Lumpur vom 15. Oktober 2010 über Haftung und Wiedergutmachung zum Protokoll von Cartagena über die biologische Sicher- heit (Drucksachen 17/12337, 17/12528) . . . . . d) Zweite und dritte Beratung des von der Bundesregierung eingebrachten Entwurfs eines Dritten Gesetzes zur Änderung des Vorläufigen Tabakgesetzes (Drucksachen 17/12338, 17/12530) . . . . . e)–m) Beratung der Beschlussempfehlungen des Petitionsausschusses: Sammelübersich- ten 537, 538, 539, 540, 541, 542, 543, 544 und 545 zu Petitionen (Drucksachen 17/12401, 17/12402, 17/12403, 17/12404, 17/12405, 17/12406, 17/12407, 17/12408, 17/12409) . . . . . . . . 27921 A 27921 C 27922 B 27923 B 27925 A 27926 C 27928 B 27930 A 27932 A 27932 D 27934 C 27935 A 27936 B 27937 B 27938 D 27940 A 27940 A 27940 B 27940 B 27940 C 27940 C 27940 D 27941 A 27941 B 27941 D 27942 A Deutscher Bundestag – 17. Wahlperiode – 225. Sitzung. Berlin, Donnerstag, den 28. Februar 2013 III Zusatztagesordnungspunkt 3: Beschlussempfehlung und Bericht des Aus- schusses für Wirtschaft und Technologie zu der Verordnung der Bundesregierung: Ein- hundertzweiundsechzigste Verordnung zur Änderung der Einfuhrliste – Anlage zum Außenwirtschaftsgesetz – (Drucksachen 17/12001, 17/12114 Nr. 2.1, 17/12448) . . . . . . . . . . . . . . . . . . . . . . . . . . . . Zusatztagesordnungspunkt 4: a) Beratung der Beschlussempfehlung des Ausschusses nach Artikel 77 des Grund- gesetzes (Vermittlungsausschuss) zu dem Gesetz zur Fortentwicklung des Melde- wesens (MeldFortG) (Drucksachen 17/7746, 17/10158, 17/10768, 17/12463) . . . . . . . . . . . . . . . . . . . . . . . . . b) Beratung der Beschlussempfehlung des Ausschusses nach Artikel 77 des Grund- gesetzes (Vermittlungsausschuss) zu dem Gesetz zur Begleitung der Verordnung (EU) Nr. 260/2012 zur Festlegung der technischen Vorschriften und der Ge- schäftsanforderungen für Überweisun- gen und Lastschriften in Euro und zur Änderung der Verordnung (EG) Nr. 924/2009 (SEPA-Begleitgesetz) (Drucksachen 17/10038, 17/10251, 17/11395, 17/11938 17/12464) . . . . . . . . c) Beratung der Beschlussempfehlung des Ausschusses nach Artikel 77 des Grund- gesetzes (Vermittlungsausschuss) zu dem Gesetz zur Umsetzung des EuGH-Ur- teils vom 20. Oktober 2011 in der Rechtssache C-284/09 (Drucksachen 17/11314, 17/11717, 17/11718, 17/11940, 17/11950, 17/12465) Zusatztagesordnungspunkt 5: Aktuelle Stunde auf Verlangen der Fraktion DIE LINKE: Position der Bundesregierung zur Einführung eines gesetzlichen Mindest- lohns . . . . . . . . . . . . . . . . . . . . . . . . . . . . . . . . Klaus Ernst (DIE LINKE) . . . . . . . . . . . . . . . Karl Schiewerling (CDU/CSU) . . . . . . . . . . . Anette Kramme (SPD) . . . . . . . . . . . . . . . . . . Dr. Heinrich L. Kolb (FDP) . . . . . . . . . . . . . . Brigitte Pothmer (BÜNDNIS 90/ DIE GRÜNEN) . . . . . . . . . . . . . . . . . . . . . Max Straubinger (CDU/CSU) . . . . . . . . . . . . Gabriele Lösekrug-Möller (SPD) . . . . . . . . . . Johannes Vogel (Lüdenscheid) (FDP) . . . . . . Jutta Krellmann (DIE LINKE) . . . . . . . . . . . . Maria Michalk (CDU/CSU) . . . . . . . . . . . . . . Hubertus Heil (Peine) (SPD) . . . . . . . . . . . . . Dr. Matthias Zimmer (CDU/CSU) . . . . . . . . . Tagesordnungspunkt 5: a) – Beschlussempfehlung und Bericht des Auswärtigen Ausschusses zu dem An- trag der Bundesregierung: Entsendung bewaffneter deutscher Streitkräfte zur Beteiligung an der EU-geführten militärischen Ausbildungsmission EUTM Mali auf Grundlage des Er- suchens der Regierung von Mali so- wie der Beschlüsse 2013/34/GASP des Rates der Europäischen Union (EU) vom 17. Januar 2013 und vom 18. Februar 2013 in Verbindung mit den Resolutionen 2071 (2012) und 2085 (2012) des Sicherheitsrates der Vereinten Nationen (Drucksachen 17/12367, 17/12520) . . – Bericht des Haushaltsausschusses ge- mäß § 96 der Geschäftsordnung (Drucksache 17/12521) . . . . . . . . . . . . b) – Beschlussempfehlung und Bericht des Auswärtigen Ausschusses zu dem An- trag der Bundesregierung: Entsendung bewaffneter deutscher Streitkräfte zur Unterstützung der Internationa- len Unterstützungsmission in Mali unter afrikanischer Führung (AFISMA) auf Grundlage der Reso- lution 2085 (2012) des Sicherheitsra- tes der Vereinten Nationen (Drucksachen 17/12368, 17/12522) . . – Bericht des Haushaltsausschusses ge- mäß § 96 der Geschäftsordnung (Drucksache 17/12523) . . . . . . . . . . . . Dr. Rainer Stinner (FDP) . . . . . . . . . . . . . . . . Dr. h. c. Gernot Erler (SPD) . . . . . . . . . . . . . . Dr. Andreas Schockenhoff (CDU/CSU) . . . . Christine Buchholz (DIE LINKE) . . . . . . . . . Kerstin Müller (Köln) (BÜNDNIS 90/ DIE GRÜNEN) . . . . . . . . . . . . . . . . . . . . . Elke Hoff (FDP) . . . . . . . . . . . . . . . . . . . . . . . Dr. Rolf Mützenich (SPD) . . . . . . . . . . . . . . . Wolfgang Gehrcke (DIE LINKE) . . . . . . . . . Dr. Rolf Mützenich (SPD) . . . . . . . . . . . . . . . Ingo Gädechens (CDU/CSU) . . . . . . . . . . . . . Ute Koczy (BÜNDNIS 90/ DIE GRÜNEN) . . . . . . . . . . . . . . . . . . . . . Dr. Reinhard Brandl (CDU/CSU) . . . . . . . . . 27942 D 27943 A 27943 B 27943 B 27943 C 27943 C 27944 D 27945 D 27946 D 27948 A 27949 C 27950 C 27951 D 27953 B 27954 C 27955 C 27957 B 27958 C 27958 D 27958 D 27959 A 27959 B 27960 A 27961 B 27962 D 27964 B 27965 B 27966 A 27967 C 27968 A 27968 C 27969 D 27970 C IV Deutscher Bundestag – 17. Wahlperiode – 225. Sitzung. Berlin, Donnerstag, den 28. Februar 2013 Namentliche Abstimmungen . . . . . . . . . . . . . Ergebnisse . . . . . . . . . . . . . . . . . . . . . . . . . . . Zusatztagesordnungspunkt 6: Dritte Beratung des von der Bundesregierung eingebrachten Entwurfs eines Ersten Geset- zes zur Änderung des Holzhandels-Siche- rungs-Gesetzes (Drucksachen 17/12033, 17/12400 Buchstabe a) Namentliche Abstimmung . . . . . . . . . . . . . . . Ergebnis . . . . . . . . . . . . . . . . . . . . . . . . . . . . . Tagesordnungspunkt 6: Wahl eines Mitglieds des Parlamentarischen Kontrollgremiums gemäß Artikel 45 d des Grundgesetzes (Drucksache 17/12462) . . . . . . . . . . . . . . . . . Wahl . . . . . . . . . . . . . . . . . . . . . . . . . . . . . . . . Ergebnis . . . . . . . . . . . . . . . . . . . . . . . . . . . . . Tagesordnungspunkt 9: a) Antrag der Abgeordneten Britta Haßelmann, Kerstin Andreae, Nicole Maisch, weiterer Abgeordneter und der Fraktion BÜNDNIS 90/DIE GRÜNEN: Keine Privatisierung der Wasserversor- gung durch die Hintertür (Drucksache 17/12394) . . . . . . . . . . . . . . . b) Antrag der Abgeordneten Ulla Lötzer, Eva Bulling-Schröter, Katrin Kunert, weiterer Abgeordneter und der Fraktion DIE LINKE: zu dem Vorschlag der Europäischen Kommission für eine Richtlinie des Euro- päischen Parlaments und des Rates über die Konzessionsvergabe (KOM(2011) 897 endg.; Ratsdok. 18960/11) hier: Stellungnahme des Deutschen Bundestages gemäß Artikel 23 Ab- satz 3 des Grundgesetzes i. V. m. § 9 Absatz 4 des Gesetzes über die Zusam- menarbeit von Bundesregierung und Deutschem Bundestag in Angelegenhei- ten der Europäischen Union – Wasser ist Menschenrecht – Privatisierung ver- hindern (Drucksache 17/12482) . . . . . . . . . . . . . . . in Verbindung mit Zusatztagesordnungspunkt 7: Antrag der Abgeordneten Dr. Martin Schwanholz, Manfred Nink, Wolfgang Tiefensee, weiterer Abgeordneter und der Fraktion der SPD: zu dem Vorschlag für eine Richtlinie des Europäischen Parla- ments und des Rates über die Konzessions- vergabe (KOM(2011) 897 endg.; Ratsdok. 18960/11) hier: Stellungnahme gegenüber der Bun- desregierung gemäß Artikel 23 Absatz 3 des Grundgesetzes – Kommunale Versor- gungsunternehmen stärken – Formale Ausschreibungspflicht bei Dienstleistungs- konzessionen insbesondere für den Bereich Wasser ablehnen (Drucksache 17/12519) . . . . . . . . . . . . . . . . . Britta Haßelmann (BÜNDNIS 90/ DIE GRÜNEN) . . . . . . . . . . . . . . . . . . . . . Ulrich Lange (CDU/CSU) . . . . . . . . . . . . . . . Britta Haßelmann (BÜNDNIS 90/ DIE GRÜNEN) . . . . . . . . . . . . . . . . . . . . . Ulrich Lange (CDU/CSU) . . . . . . . . . . . . . . . Dr. Martin Schwanholz (SPD) . . . . . . . . . . . . Hans-Joachim Otto, Parl. Staatssekretär BMWi . . . . . . . . . . . . . . . . . . . . . . . . . . . . Britta Haßelmann (BÜNDNIS 90/ DIE GRÜNEN) . . . . . . . . . . . . . . . . . . . Ralph Lenkert (DIE LINKE) . . . . . . . . . . . Eva Bulling-Schröter (DIE LINKE) . . . . . Ulla Lötzer (DIE LINKE) . . . . . . . . . . . . . . . Manfred Nink (SPD) . . . . . . . . . . . . . . . . . . . Namentliche Abstimmungen . . . . . . . . . . . . . Ergebnisse . . . . . . . . . . . . . . . . . . . . . . . . . . . Tagesordnungspunkt 8: – Zweite und dritte Beratung des von den Fraktionen CDU/CSU, SPD, FDP und BÜNDNIS 90/DIE GRÜNEN eingebrach- ten Entwurfs eines Gesetzes zur Be- schleunigung der Rückholung radioak- tiver Abfälle und der Stilllegung der Schachtanlage Asse II (Drucksachen 17/11822, 17/12537) . . . . . – Zweite und dritte Beratung des von der Bundesregierung eingebrachten Entwurfs eines Gesetzes zur Beschleunigung der Rückholung radioaktiver Abfälle und der Stilllegung der Schachtanlage Asse II (Drucksachen 17/12298, 17/12537) . . . . . 27971 C 27974 C, 27976 D 27971 D 27972 A 27979 C 27972 B 27972 C 27984 B 27972 C 27972 D 27972 D 27973 A 27981 B 27983 D 27984 A 27984 B 27985 C 27985 D 27986 D 27987 D 27988 D 27989 D 27990 C, D 27993 C, 27995 B 27991 C 27991 C Deutscher Bundestag – 17. Wahlperiode – 225. Sitzung. Berlin, Donnerstag, den 28. Februar 2013 V Ursula Heinen-Esser, Parl. Staatssekretärin BMU . . . . . . . . . . . . . . . . . . . . . . . . . . . . . Ute Vogt (SPD) . . . . . . . . . . . . . . . . . . . . . . . . Michael Kauch (FDP) . . . . . . . . . . . . . . . . . . Dorothée Menzner (DIE LINKE) . . . . . . . . . . Sylvia Kotting-Uhl (BÜNDNIS 90/ DIE GRÜNEN) . . . . . . . . . . . . . . . . . . . . . Dr. Maria Flachsbarth (CDU/CSU) . . . . . . . . Dr. Matthias Miersch (SPD) . . . . . . . . . . . . . . Florian Bernschneider (FDP) . . . . . . . . . . . . . Tagesordnungspunkt 7: Erste Beratung des von den Abgeordneten Raju Sharma, Jan Korte, Petra Pau, weiteren Abgeordneten und der Fraktion DIE LINKE eingebrachten Entwurfs eines Gesetzes über die Grundsätze zur Ablösung der Staats- leistungen an Religionsgesellschaften (Staatsleistungsablösegesetz – StAblG) (Drucksache 17/8791) . . . . . . . . . . . . . . . . . . Raju Sharma (DIE LINKE) . . . . . . . . . . . . . . Rolf Schwanitz (SPD) . . . . . . . . . . . . . . . . Dr. Dieter Wiefelspütz (SPD) . . . . . . . . . . . . . Dr. Stefan Ruppert (FDP) . . . . . . . . . . . . . . . . Raju Sharma (DIE LINKE) . . . . . . . . . . . . Kerstin Griese (SPD) . . . . . . . . . . . . . . . . . . . Tagesordnungspunkt 10: – Zweite und dritte Beratung des von den Fraktionen der CDU/CSU und FDP einge- brachten Entwurfs eines Gesetzes zur Umsetzung der Amtshilferichtlinie so- wie zur Änderung steuerlicher Vor- schriften (Amtshilferichtlinie-Umset- zungsgesetz – AmtshilfeRLUmsG) (Drucksachen 17/12375, 17/12532) . . . . . – Bericht des Haushaltsausschusses gemäß § 96 der Geschäftsordnung (Drucksache 17/12533) . . . . . . . . . . . . . . . Olav Gutting (CDU/CSU) . . . . . . . . . . . . . . . Lothar Binding (Heidelberg) (SPD) . . . . . . . . Dr. Daniel Volk (FDP) . . . . . . . . . . . . . . . . . . Dr. Barbara Höll (DIE LINKE) . . . . . . . . . . . Volker Beck (Köln) (BÜNDNIS 90/ DIE GRÜNEN) . . . . . . . . . . . . . . . . . . . Dr. Thomas Gambke (BÜNDNIS 90/ DIE GRÜNEN) . . . . . . . . . . . . . . . . . . . . . Bartholomäus Kalb (CDU/CSU) . . . . . . . . . . Tagesordnungspunkt 11: a) Beratung der Antwort der Bundesregie- rung auf die Große Anfrage der Abgeord- neten Rita Schwarzelühr-Sutter, Rolf Hempelmann, Dirk Becker, weiterer Ab- geordneter und der Fraktion der SPD: Die Energiewende – Kosten für Verbrau- cherinnen, Verbraucher und Unterneh- men (Drucksachen 17/10366, 17/12246) . . . . . b) Beschlussempfehlung und Bericht des Ausschusses für Wirtschaft und Technolo- gie – zu dem Antrag der Abgeordneten Rolf Hempelmann, Dirk Becker, Hubertus Heil (Peine), weiterer Abgeordneter und der Fraktion der SPD: Die euro- päische Energieeffizienzrichtlinie wirkungsvoll ausgestalten – zu dem Antrag der Abgeordneten Ulla Lötzer, Dorothée Menzner, Eva Bulling-Schröter, weiterer Abgeordne- ter und der Fraktion DIE LINKE: Die Energiewende braucht Energieeffi- zienz – zu dem Antrag der Abgeordneten Ingrid Nestle, Bärbel Höhn, Oliver Krischer, weiterer Abgeordneter und der Fraktion BÜNDNIS 90/DIE GRÜ- NEN: Energie sparen, Kosten sen- ken, Klima schützen – Für eine am- bitionierte Effizienzstrategie der deutschen und europäischen Ener- gieversorgung (Drucksachen 17/8159, 17/8457, 17/7462, 17/10106) . . . . . . . . . . . . . . . . . . . . . . . . . . . Rita Schwarzelühr-Sutter (SPD) . . . . . . . . . . Thomas Bareiß (CDU/CSU) . . . . . . . . . . . . . Ulrich Kelber (SPD) . . . . . . . . . . . . . . . . . Hans-Josef Fell (BÜNDNIS 90/ DIE GRÜNEN) . . . . . . . . . . . . . . . . . . . Manfred Grund (CDU/CSU) . . . . . . . . . . . Hubertus Heil (Peine) (SPD) . . . . . . . . . . . . . Thomas Bareiß (CDU/CSU) . . . . . . . . . . . . . Dorothée Menzner (DIE LINKE) . . . . . . . . . Klaus Breil (FDP) . . . . . . . . . . . . . . . . . . . . . Rita Schwarzelühr-Sutter (SPD) . . . . . . . . . . Klaus Breil (FDP) . . . . . . . . . . . . . . . . . . . . . Oliver Krischer (BÜNDNIS 90/ DIE GRÜNEN) . . . . . . . . . . . . . . . . . . . . . Josef Göppel (CDU/CSU) . . . . . . . . . . . . . . . 27991 D 27998 A 27999 A 27999 C 28000 C 28001 C 28003 A 28004 A 28005 B 28005 C 28006 D 28007 C 28008 C 28009 C 28010 B 28011 D 28012 A 28012 A 28013 D 28015 B 28017 A 28017 D 28018 C 28019 C 28021 A 28021 B 28021 C 28023 A 28024 A 28024 D 28025 D 28027 A 28027 D 28028 C 28029 C 28031 A 28031 C 28031 D 28033 A VI Deutscher Bundestag – 17. Wahlperiode – 225. Sitzung. Berlin, Donnerstag, den 28. Februar 2013 Tagesordnungspunkt 12: a) Zweite und dritte Beratung des von der Bundesregierung eingebrachten Entwurfs eines Sechzehnten Gesetzes zur Ände- rung des Arzneimittelgesetzes (Drucksachen 17/11293, 17/11873, 17/12526) . . . . . . . . . . . . . . . . . . . . . . . . . b) Beschlussempfehlung und Bericht des Ausschusses für Ernährung, Landwirt- schaft und Verbraucherschutz zu dem An- trag der Abgeordneten Dr. Wilhelm Priesmeier, Willi Brase, Petra Crone, wei- terer Abgeordneter und der Fraktion der SPD: Ein effizientes Tierarzneimittelge- setz schaffen und die Antibiotikagaben in der Nutztierhaltung wirkungsvoll re- duzieren (Drucksachen 17/12385, 17/12526) . . . . . c) Beschlussempfehlung und Bericht des Ausschusses für Ernährung, Landwirt- schaft und Verbraucherschutz zu dem Antrag der Abgeordneten Friedrich Ostendorff, Bärbel Höhn, Cornelia Behm, weiterer Abgeordneter und der Fraktion BÜNDNIS 90/DIE GRÜNEN: Syste- matischen Antibiotikamissbrauch be- kämpfen – Tierhaltung umbauen (Drucksachen 17/9068, 17/10662) . . . . . . Peter Bleser, Parl. Staatssekretär BMELV . . . . . . . . . . . . . . . . . . . . . . . . . . . Dr. Wilhelm Priesmeier (SPD) . . . . . . . . . . . . Dr. Christel Happach-Kasan (FDP) . . . . . . . . Dr. Wilhelm Priesmeier (SPD) . . . . . . . . . Dr. Kirsten Tackmann (DIE LINKE) . . . . . . . Friedrich Ostendorff (BÜNDNIS 90/ DIE GRÜNEN) . . . . . . . . . . . . . . . . . . . . . Dr. Max Lehmer (CDU/CSU) . . . . . . . . . . . . Tagesordnungspunkt 13: Antrag der Abgeordneten Angelika Graf (Ro- senheim), Petra Crone, Dr. h. c. Gernot Erler, weiterer Abgeordneter und der Fraktion der SPD: Menschenrechte älterer Menschen stärken und Erarbeitung einer UN-Kon- vention fördern (Drucksache 17/12399) . . . . . . . . . . . . . . . . . Angelika Graf (Rosenheim) (SPD) . . . . . . . . Frank Heinrich (CDU/CSU) . . . . . . . . . . . . . . Heidrun Dittrich (DIE LINKE) . . . . . . . . . . . Pascal Kober (FDP) . . . . . . . . . . . . . . . . . . . . Tom Koenigs (BÜNDNIS 90/ DIE GRÜNEN) . . . . . . . . . . . . . . . . . . . . . Tagesordnungspunkt 14: a) Zweite und dritte Beratung des von der Bundesregierung eingebrachten Entwurfs eines Gesetzes zur Vorbeugung vor und Bekämpfung von Tierseuchen (Tierge- sundheitsgesetz – TierGesG) (Drucksachen 17/12032, 17/12478) . . . . . b) Beschlussempfehlung und Bericht des Ausschusses für Ernährung, Landwirt- schaft und Verbraucherschutz zu dem An- trag der Abgeordneten Dr. Kirsten Tackmann, Dr. Dietmar Bartsch, Herbert Behrens, weiterer Abgeordneter und der Fraktion DIE LINKE: Notfonds für tier- haltende Betriebe einrichten (Drucksachen 17/9580, 17/10663) . . . . . . Alois Gerig (CDU/CSU) . . . . . . . . . . . . . . . . Dr. Wilhelm Priesmeier (SPD) . . . . . . . . . . . . Dr. Christel Happach-Kasan (FDP) . . . . . . . . Dr. Kirsten Tackmann (DIE LINKE) . . . . . . . Friedrich Ostendorff (BÜNDNIS 90/ DIE GRÜNEN) . . . . . . . . . . . . . . . . . . . . . Johannes Röring (CDU/CSU) . . . . . . . . . . . . Tagesordnungspunkt 15: Beschlussempfehlung und Bericht des Aus- schusses für Umwelt, Naturschutz und Reak- torsicherheit – zu dem Antrag der Abgeordneten Sabine Stüber, Eva Bulling-Schröter, Ralph Lenkert, weiterer Abgeordneter und der Fraktion DIE LINKE: Neue Flusspolitik – Ein „Nationales Rahmenkonzept für naturnahe Flusslandschaften“ – zu dem Antrag der Abgeordneten Eva Bulling-Schröter, Sabine Stüber, Ralph Lenkert, weiterer Abgeordneter und der Fraktion DIE LINKE: Umfassendes Elbekonzept erstellen (Drucksachen 17/9192, 17/9160, 17/11063) Waltraud Wolff (Wolmirstedt) (SPD) . . . . . . Sabine Stüber (DIE LINKE) . . . . . . . . . . . . . Dorothea Steiner (BÜNDNIS 90/ DIE GRÜNEN) . . . . . . . . . . . . . . . . . . . . . Ulrich Petzold (CDU/CSU) . . . . . . . . . . . . . . Tagesordnungspunkt 16: Zweite und dritte Beratung des von der Bun- desregierung eingebrachten Entwurfs eines Gesetzes über den Beruf der Notfallsanitä- terin und des Notfallsanitäters sowie zur Änderung weiterer Vorschriften (Drucksachen 17/11689, 17/12524) . . . . . . . . 28034 A 28034 B 28034 C 28034 D 28036 A 28038 A 28038 B 28039 D 28041 A 28042 B 28044 C 28044 D 28046 A 28048 B 28049 B 28050 C 28051 C 28051 C 28051 D 28053 B 28054 C 28055 D 28056 D 28057 D 28059 B 28059 C 28061 A 28061 C 28062 C 28064 A Deutscher Bundestag – 17. Wahlperiode – 225. Sitzung. Berlin, Donnerstag, den 28. Februar 2013 VII Tagesordnungspunkt 17: Antrag der Abgeordneten Viola von Cramon- Taubadel, Dr. Frithjof Schmidt, Hans-Josef Fell, weiterer Abgeordneter und der Fraktion BÜNDNIS 90/DIE GRÜNEN: Zusammen- arbeit mit China intensivieren – China- Kompetenzen in Deutschland ausbauen (Drucksache 17/11202) . . . . . . . . . . . . . . . . . Tagesordnungspunkt 18: – Zweite und dritte Beratung des von den Fraktionen der CDU/CSU und FDP einge- brachten Entwurfs eines Fünfzehnten Gesetzes zur Änderung des Soldatenge- setzes (Drucksachen 17/12059, 17/12498) . . . . . – Zweite und dritte Beratung des von der Bundesregierung eingebrachten Entwurfs eines Fünfzehnten Gesetzes zur Ände- rung des Soldatengesetzes (Drucksachen 17/12353, 17/12498) . . . . . Zusatztagesordnungspunkt 8: Zweite und dritte Beratung des von der Bun- desregierung eingebrachten Entwurfs eines Gesetzes zur Verbesserung der Öffentlich- keitsbeteiligung und Vereinheitlichung von Planfeststellungsverfahren (PlVereinhG) (Drucksachen 17/9666, 17/12525) . . . . . . . . . Tagesordnungspunkt 20: Beschlussempfehlung und Bericht des Aus- schusses für wirtschaftliche Zusammenarbeit und Entwicklung zu dem Antrag der Abge- ordneten Karin Roth (Esslingen), Lothar Binding (Heidelberg), Gabriele Fograscher, weiterer Abgeordneter und der Fraktion der SPD sowie der Abgeordneten Thilo Hoppe, Tom Koenigs, Undine Kurth (Quedlinburg), weiterer Abgeordneter und der Fraktion BÜNDNIS 90/DIE GRÜNEN: Rechte indige- ner Völker stärken – ILO-Konvention 169 ratifizieren (Drucksachen 17/5915, 17/11209) . . . . . . . . . Tagesordnungspunkt 19: – Zweite und dritte Beratung des von den Fraktionen der CDU/CSU und FDP einge- brachten Entwurfs eines Dritten Gesetzes zur Änderung des Lebensmittel- und Futtermittelgesetzbuches sowie ande- rer Vorschriften (Drucksachen 17/11818, 17/12527) . . . . . – Zweite und dritte Beratung des von der Bundesregierung eingebrachten Entwurfs eines Dritten Gesetzes zur Änderung des Lebensmittel- und Futtermittelge- setzbuches sowie anderer Vorschriften (Drucksachen 17/12299, 17/12527) . . . . . Franz-Josef Holzenkamp (CDU/CSU) . . . . . Elvira Drobinski-Weiß (SPD) . . . . . . . . . . . . Hans-Michael Goldmann (FDP) . . . . . . . . . Karin Binder (DIE LINKE) . . . . . . . . . . . . . Friedrich Ostendorff (BÜNDNIS 90/ DIE GRÜNEN) . . . . . . . . . . . . . . . . . . . . . Tagesordnungspunkt 22: Beschlussempfehlung und Bericht des Sport- ausschusses zu dem Antrag der Abgeordneten Martin Gerster, Dagmar Freitag, Sabine Bätzing-Lichtenthäler, weiterer Abgeordneter und der Fraktion der SPD: Neue Struktur der Nationalen Anti Doping Agentur schaf- fen (Drucksachen 17/11320, 17/12237) . . . . . . . . Stephan Mayer (Altötting) (CDU/CSU) . . . . Klaus Riegert (CDU/CSU) . . . . . . . . . . . . . . Dagmar Freitag (SPD) . . . . . . . . . . . . . . . . . Dr. Lutz Knopek (FDP) . . . . . . . . . . . . . . . . . Jens Petermann (DIE LINKE) . . . . . . . . . . . Viola von Cramon-Taubadel (BÜNDNIS 90/ DIE GRÜNEN) . . . . . . . . . . . . . . . . . . . . . Tagesordnungspunkt 21: a) – Zweite und dritte Beratung des von der Bundesregierung eingebrachten Ent- wurfs eines Gesetzes zur Änderung des Unterhaltsvorschussgesetzes und an- derer Gesetze (Unterhaltsvorschuss- entbürokratisierungsgesetz) (Drucksachen 17/8802, 17/12488) . . . – Zweite und dritte Beratung des vom Bundesrat eingebrachten Entwurfs ei- nes Gesetzes zur Verbesserung des Vollzugs im Unterhaltsvorschuss- recht (Drucksachen 17/2584, 17/12488) . . . b) Beschlussempfehlung und Bericht des Ausschusses für Familie, Senioren, Frauen und Jugend zu dem Antrag der Abgeord- neten Jörn Wunderlich, Diana Golze, Matthias W. Birkwald, weiterer Abgeord- neter und der Fraktion DIE LINKE: Al- leinerziehende entlasten – Unterhalts- vorschuss ausbauen (Drucksachen 17/11142, 17/12488) . . . . . 28064 C 28064 D 28064 D 28065 A 28065 C 28065 D 28065 D 28066 A 28067 A 28068 B 28069 A 28069 D 28070 D 28071 A 28071 D 28073 B 28074 C 28075 B 28076 A 28077 A 28077 B 28077 B VIII Deutscher Bundestag – 17. Wahlperiode – 225. Sitzung. Berlin, Donnerstag, den 28. Februar 2013 Dorothee Bär (CDU/CSU) . . . . . . . . . . . . . . Elisabeth Winkelmeier-Becker (CDU/CSU) Caren Marks (SPD) . . . . . . . . . . . . . . . . . . . . Sibylle Laurischk (FDP) . . . . . . . . . . . . . . . . Jörn Wunderlich (DIE LINKE) . . . . . . . . . . . Katja Dörner (BÜNDNIS 90/ DIE GRÜNEN) . . . . . . . . . . . . . . . . . . . . . Tagesordnungspunkt 24: a) Beschlussempfehlung und Bericht des Auswärtigen Ausschusses zu dem Antrag der Abgeordneten Wolfgang Gehrcke, Jan van Aken, Christine Buchholz, weiterer Abgeordneter und der Fraktion DIE LINKE: Sofortige humanitäre Hilfe für Syrien leisten – Diplomatische Ver- handlungslösung für den Konflikt för- dern (Drucksachen 17/11697, 17/12243) . . . . . b) Antrag der Abgeordneten Josef Philip Winkler, Tom Koenigs, Volker Beck (Köln), weiterer Abgeordneter und der Fraktion BÜNDNIS 90/DIE GRÜNEN: Syrische Flüchtlinge nicht im Stich las- sen (Drucksache 17/12496) . . . . . . . . . . . . . . . Dr. Reinhard Brandl (CDU/CSU) . . . . . . . . . Joachim Hörster (CDU/CSU) . . . . . . . . . . . . Günter Gloser (SPD) . . . . . . . . . . . . . . . . . . . Marina Schuster (FDP) . . . . . . . . . . . . . . . . . Wolfgang Gehrcke (DIE LINKE) . . . . . . . . . Josef Philip Winkler (BÜNDNIS 90/ DIE GRÜNEN) . . . . . . . . . . . . . . . . . . . . . Tagesordnungspunkt 25: Zweite und dritte Beratung des von der Bun- desregierung eingebrachten Entwurfs eines Gesetzes zur Änderung jagdrechtlicher Vorschriften (Drucksachen 17/12046, 17/12302, 17/12529) Cajus Caesar (CDU/CSU) . . . . . . . . . . . . . . Petra Crone (SPD) . . . . . . . . . . . . . . . . . . . . Dr. Christel Happach-Kasan (FDP) . . . . . . . Dr. Kirsten Tackmann (DIE LINKE) . . . . . . Cornelia Behm (BÜNDNIS 90/ DIE GRÜNEN) . . . . . . . . . . . . . . . . . . . . . Tagesordnungspunkt 26: Erste Beratung des von den Abgeordneten Memet Kilic, Josef Philip Winkler, Dr. Konstantin von Notz, weiteren Abgeord- neten und der Fraktion BÜNDNIS 90/DIE GRÜNEN eingebrachten Entwurfs eines Gesetzes zur Klarstellung des assoziations- rechtlichen Rechtsstatus Staatsangehöri- ger der Türkei im Aufenthalts-, Beschäfti- gungserlaubnis- und Beamtenrecht (Drucksache 17/12193) . . . . . . . . . . . . . . . . . Reinhard Grindel (CDU/CSU) . . . . . . . . . . . Rüdiger Veit (SPD) . . . . . . . . . . . . . . . . . . . . Serkan Tören (FDP) . . . . . . . . . . . . . . . . . . . Sevim Dağdelen (DIE LINKE) . . . . . . . . . . . Memet Kilic (BÜNDNIS 90/ DIE GRÜNEN) . . . . . . . . . . . . . . . . . . . . . Tagesordnungspunkt 27: Beschlussempfehlung und Bericht des Aus- schusses für Wahlprüfung, Immunität und Ge- schäftsordnung: Änderung der Geschäfts- ordnung des Deutschen Bundestages hier: Änderung der Geheimschutzord- nung (Anlage 3 der Geschäftsordnung) im Zusammenhang mit geheimhaltungsbe- dürftigen Belangen in parlamentarischen Anfragen (Drucksache 17/12287) . . . . . . . . . . . . . . . . . Christian Freiherr von Stetten (CDU/CSU) Sonja Steffen (SPD) . . . . . . . . . . . . . . . . . . . . Gisela Piltz (FDP) . . . . . . . . . . . . . . . . . . . . Dr. Dagmar Enkelmann (DIE LINKE) . . . . . Volker Beck (Köln) (BÜNDNIS 90/ DIE GRÜNEN) . . . . . . . . . . . . . . . . . . . . . Tagesordnungspunkt 28: Antrag der Fraktion der SPD: UN-Menschen- rechtsrat nutzen und von Sri Lanka Recht- staatlichkeit, Einhaltung der Menschen- rechte und Versöhnungsprozess fordern (Drucksache 17/12466) . . . . . . . . . . . . . . . . . Jürgen Klimke (CDU/CSU) . . . . . . . . . . . . . Christoph Strässer (SPD) . . . . . . . . . . . . . . . Pascal Kober (FDP) . . . . . . . . . . . . . . . . . . . Katrin Werner (DIE LINKE) . . . . . . . . . . . . Tom Koenigs (BÜNDNIS 90/ DIE GRÜNEN) . . . . . . . . . . . . . . . . . . . . . 28077 C 28</t>
  </si>
  <si>
    <t>Januar 2013: Tief im Herzen Afrikas will Frankreichs Staatsprä- sident Hollande die Versorgung seines Landes mit dem Atomkraftbrennstoff Uran sichern. Folge- kosten der Atomkraft, Stichwort: „Atommüll“ – wir hat- ten vorhin die Debatte zur Asse –, sind weitere mögliche Kosten, von der Möglichkeit eines Super-GAUs in Deutschland oder einem Nachbarland ganz zu schweigen.</t>
  </si>
  <si>
    <t>17226.pdf</t>
  </si>
  <si>
    <t>Plenarprotokoll 17/226 Deutscher Bundestag Stenografischer Bericht 226. Sitzung Berlin, Freitag, den 1. März 2013 I n h a l t : Glückwünsche zum Geburtstag der Abgeord- neten Lukrezia Jochimsen . . . . . . . . . . . . . . Zur Geschäftsordnung . . . . . . . . . . . . . . . . . Volker Beck (Köln) (BÜNDNIS 90/ DIE GRÜNEN) . . . . . . . . . . . . . . . . . . . . . Michael Grosse-Brömer (CDU/CSU) . . . . . . Thomas Oppermann (SPD) . . . . . . . . . . . . . . Jörg van Essen (FDP) . . . . . . . . . . . . . . . . . . . Dr. Dagmar Enkelmann (DIE LINKE) . . . . . . . . . . . . . . . . . . . . . . . Tagesordnungspunkt 36: Zweite und dritte Beratung des von der Bun- desregierung eingebrachten Entwurfs eines Siebenten Gesetzes zur Änderung des Ur- heberrechtsgesetzes (Drucksachen 17/11470, 17/12534) . . . . . . . . Stephan Thomae (FDP) . . . . . . . . . . . . . . . . . Jerzy Montag (BÜNDNIS 90/ DIE GRÜNEN) . . . . . . . . . . . . . . . . . . . Brigitte Zypries (SPD) . . . . . . . . . . . . . . . . . . Dr. Günter Krings (CDU/CSU) . . . . . . . . . . . Dr. Petra Sitte (DIE LINKE) . . . . . . . . . . . . . Dr. Konstantin von Notz (BÜNDNIS 90/ DIE GRÜNEN) . . . . . . . . . . . . . . . . . . . . . Manuel Höferlin (FDP) . . . . . . . . . . . . . . . . . Lars Klingbeil (SPD) . . . . . . . . . . . . . . . . . . . Manuel Höferlin (FDP) . . . . . . . . . . . . . . . . . Lars Klingbeil (SPD) . . . . . . . . . . . . . . . . . . . Ansgar Heveling (CDU/CSU) . . . . . . . . . . . . Tabea Rößner (BÜNDNIS 90/ DIE GRÜNEN) . . . . . . . . . . . . . . . . . . . . . Thomas Silberhorn (CDU/CSU) . . . . . . . . . . Namentliche Abstimmung . . . . . . . . . . . . . . . Ergebnis . . . . . . . . . . . . . . . . . . . . . . . . . . . . . Tagesordnungspunkt 37: a) Antrag der Abgeordneten Matthias W. Birkwald, Diana Golze, Dr. Martina Bunge, weiterer Abgeordneter und der Fraktion DIE LINKE: Riester-Förderung in die gesetzliche Rente überführen (Drucksache 17/12436) . . . . . . . . . . . . . . b) Beschlussempfehlung und Bericht des Ausschusses für Arbeit und Soziales – zu dem Antrag der Abgeordneten Matthias W. Birkwald, Diana Golze, Dr. Martina Bunge, weiterer Abgeord- neter und der Fraktion DIE LINKE: Wiederherstellung eines Lebens- standard sichernden und struktu- rell armutsfesten Rentenniveaus – zu dem Antrag der Abgeordneten Matthias W. Birkwald, Diana Golze, Dr. Martina Bunge, weiterer Abgeord- neter und der Fraktion DIE LINKE: Rente erst ab 67 sofort vollständig zurücknehmen – zu dem Antrag der Abgeordneten Matthias W. Birkwald, Diana Golze, Dr. Martina Bunge, weiterer Abgeord- 28217 A 28217 C 28217 D 28219 A 28219 D 28220 B 28221 B 28222 B 28222 C 28223 A 28224 A 28225 D 28227 C 28229 A 28230 A 28231 B 28233 A 28233 A 28233 B 28234 D 28235 C 28237 B 28240 D 28237 C Inhaltsverzeichnis II Deutscher Bundestag – 17. Wahlperiode – 226. Sitzung. Berlin, Freitag, den 1. März 2013 neter und der Fraktion DIE LINKE: Risiko der Erwerbsminderung bes- ser absichern – zu dem Antrag der Abgeordneten Matthias W. Birkwald, Diana Golze, Dr. Martina Bunge, weiterer Abgeord- neter und der Fraktion DIE LINKE: Rentenbeiträge für Langzeiterwerbs- lose wieder einführen – zu dem Antrag der Abgeordneten Matthias W. Birkwald, Diana Golze, Dr. Martina Bunge, weiterer Abgeord- neter und der Fraktion DIE LINKE: Kindererziehung in der Rente bes- ser berücksichtigen – zu dem Antrag der Abgeordneten Matthias W. Birkwald, Diana Golze, Dr. Martina Bunge, weiterer Abgeord- neter und der Fraktion DIE LINKE: Rente nach Mindestentgeltpunkten entfristen – zu dem Antrag der Abgeordneten Matthias W. Birkwald, Diana Golze, Dr. Martina Bunge, weiterer Abgeord- neter und der Fraktion DIE LINKE: Eine solidarische Rentenversiche- rung für alle Erwerbstätigen – zu dem Antrag der Abgeordneten Matthias W. Birkwald, Diana Golze, Dr. Martina Bunge, weiterer Abgeord- neter und der Fraktion DIE LINKE: Altersarmut wirksam bekämpfen – Solidarische Mindestrente einführen (Drucksachen 17/10990, 17/10991, 17/10992, 17/10993, 17/10994, 17/10995, 17/10997, 17/10998, 17/12474) . . . . . . . . . . . . . . . . . Dr. Gregor Gysi (DIE LINKE) . . . . . . . . . . . . Dr. Ursula von der Leyen, Bundesministerin BMAS . . . . . . . . . . . . . . . . . . . . . . . . . . . . Matthias W. Birkwald (DIE LINKE) . . . . . Matthias W. Birkwald (DIE LINKE) . . . . . . . Dr. Ursula von der Leyen, Bundesministerin BMAS . . . . . . . . . . . . . . . . . . . . . . . . . . . . Petra Hinz (Essen) (SPD) . . . . . . . . . . . . . . . . Klaus Ernst (DIE LINKE) . . . . . . . . . . . . . Diana Golze (DIE LINKE) . . . . . . . . . . . . Dr. Heinrich L. Kolb (FDP) . . . . . . . . . . . . . . Dr. Wolfgang Strengmann-Kuhn (BÜNDNIS 90/DIE GRÜNEN) . . . . . . . . . Klaus Ernst (DIE LINKE) . . . . . . . . . . . . . Karl Schiewerling (CDU/CSU) . . . . . . . . . . . Dr. Ilja Seifert (DIE LINKE) . . . . . . . . . . . . . Karl Schiewerling (CDU/CSU) . . . . . . . . . . . Bettina Hagedorn (SPD) . . . . . . . . . . . . . . . . Pascal Kober (FDP) . . . . . . . . . . . . . . . . . . . . Dr. Gregor Gysi (DIE LINKE) . . . . . . . . . Peter Weiß (Emmendingen) (CDU/CSU) . . . Dr. Barbara Höll (DIE LINKE) . . . . . . . . . Ingrid Arndt-Brauer (SPD) . . . . . . . . . . . . . . Max Straubinger (CDU/CSU) . . . . . . . . . . . . Bettina Kudla (CDU/CSU) . . . . . . . . . . . . . . Namentliche Abstimmungen . . . . . . . . . . . . . Ergebnisse . . . . . . . . . . . . . . . . . . . . . . . . . . . Tagesordnungspunkt 38: a) Antrag der Abgeordneten Dorothee Bär, Markus Grübel, Ingrid Fischbach, weiterer Abgeordneter und der Fraktion der CDU/ CSU sowie der Abgeordneten Nicole Bracht-Bendt, Miriam Gruß, Rainer Brüderle und der Fraktion der FDP: Ent- geltgleichheit für Frauen und Männer verwirklichen – Familienfreundliche Unternehmen als Beitrag zur Gleich- stellung der Geschlechter (Drucksache 17/12483) . . . . . . . . . . . . . . b) Antrag der Abgeordneten Christel Humme, Caren Marks, Willi Brase, weiterer Abge- ordneter und der Fraktion der SPD: Gleichstellung – Fortschritt – Jetzt – Durch eine konsistente Gleichstellungs- politik (Drucksache 17/12487) . . . . . . . . . . . . . . c) Antrag der Abgeordneten Renate Künast, Ekin Deligöz, Kerstin Andreae, weiterer Abgeordneter und der Fraktion BÜND- NIS 90/DIE GRÜNEN: Gleichstellung von Frauen und Männern im Lebens- verlauf durchsetzen (Drucksache 17/12497) . . . . . . . . . . . . . . Dr. Kristina Schröder, Bundesministerin BMFSFJ . . . . . . . . . . . . . . . . . . . . . . . . . . . Caren Marks (SPD) . . . . . . . . . . . . . . . . . . . . Nicole Bracht-Bendt (FDP) . . . . . . . . . . . . . . Dr. Barbara Höll (DIE LINKE) . . . . . . . . . . . Renate Künast (BÜNDNIS 90/ DIE GRÜNEN) . . . . . . . . . . . . . . . . . . . . . Dorothee Bär (CDU/CSU) . . . . . . . . . . . . . . . Elke Ferner (SPD) . . . . . . . . . . . . . . . . . . . . . Sibylle Laurischk (FDP) . . . . . . . . . . . . . . . . Yvonne Ploetz (DIE LINKE) . . . . . . . . . . . . . Monika Lazar (BÜNDNIS 90/ DIE GRÜNEN) . . . . . . . . . . . . . . . . . . . . . 28238 A 28238 B 28243 A 28244 C 28246 B 28246 C 28246 D 28248 C 28249 A 28250 A 28251 D 28253 B 28255 A 28257 A 28257 B 28257 C 28259 A 28259 D 28261 C 28262 D 28264 A 28265 C 28267 A 28268 A, 28268 B 28271 A, 28273 C 28268 D 28269 A 28269 B 28269 B 28275 B 28277 A 28278 D 28280 A 28281 B 28283 A 28284 B 28285 B 28286 B Deutscher Bundestag – 17. Wahlperiode – 226. Sitzung. Berlin, Freitag, den 1. März 2013 III Ingrid Fischbach (CDU/CSU) . . . . . . . . . . . . Caren Marks (SPD) . . . . . . . . . . . . . . . . . . Katja Dörner (BÜNDNIS 90/ DIE GRÜNEN) . . . . . . . . . . . . . . . . . . . Willi Brase (SPD) . . . . . . . . . . . . . . . . . . . . . . Nadine Schön (St. Wendel) (CDU/CSU) . . . . Christel Humme (SPD) . . . . . . . . . . . . . . . . . Rita Pawelski (CDU/CSU) . . . . . . . . . . . . . . . Dr. Peter Tauber (CDU/CSU) . . . . . . . . . . . . . Tagesordnungspunkt 39: Beschlussempfehlung und Bericht des Haus- haltsausschusses zu dem Antrag der Abgeord- neten Uwe Beckmeyer, Dr. Bärbel Kofler, Dirk Becker, weiterer Abgeordneter und der Fraktion der SPD: Zukunft des „Energie- und Klimafonds“ und der durch ihn finan- zierten Programme (Drucksachen 17/10088, 17/10815) . . . . . . . . Volkmar Klein (CDU/CSU) . . . . . . . . . . . . . . Uwe Beckmeyer (SPD) . . . . . . . . . . . . . . . . . Dr. Florian Toncar (FDP) . . . . . . . . . . . . . . . . Dr. Gesine Lötzsch (DIE LINKE) . . . . . . . . . Sven-Christian Kindler (BÜNDNIS 90/ DIE GRÜNEN) . . . . . . . . . . . . . . . . . . . . . Klaus-Peter Willsch (CDU/CSU) . . . . . . . . . . Dr. Bärbel Kofler (SPD) . . . . . . . . . . . . . . . . . Tagesordnungspunkt 40: Beratung der Antwort der Bundesregierung auf die Große Anfrage der Abgeordneten Ingrid Hönlinger, Markus Kurth, Volker Beck (Köln), weiterer Abgeordneter und der Frak- tion BÜNDNIS 90/DIE GRÜNEN: Perso- nenzentrierte und ganzheitliche Reform des Betreuungsrechts (Drucksachen 17/2376, 17/5323) . . . . . . . . . . Markus Kurth (BÜNDNIS 90/ DIE GRÜNEN) . . . . . . . . . . . . . . . . . . . . . Ute Granold (CDU/CSU) . . . . . . . . . . . . . . . . Sonja Steffen (SPD) . . . . . . . . . . . . . . . . . . . . Gabriele Molitor (FDP) . . . . . . . . . . . . . . . . . Dr. Ilja Seifert (DIE LINKE) . . . . . . . . . . . . . Nächste Sitzung. . . . . . . . . . . . . . . . . . . . . . . . Anlage 1 Liste der entschuldigten Abgeordneten . . . . . Anlage 2 Erklärungen nach § 31 GO zur namentlichen Abstimmung über den Entwurf eines Sieben- ten Gesetzes zur Änderung des Urheber- rechtsgesetzes (Tagesordnungspunkt 36) . . . . . . . . . . . . . . . . Siegfried Kauder (Villingen-Schwenningen) (CDU/CSU) . . . . . . . . . . . . . . . . . . . . . . . . Dr. Philipp Murmann (CDU/CSU) . . . . . . . Frank Schäffler (FDP) . . . . . . . . . . . . . . . . . Anlage 3 Erklärung nach § 31 GO des Abgeordneten Dr. Peter Ramsauer (CDU/CSU) – zu den namentlichen Abstimmungen: – Antrag: Keine Privatisierung der Was- serversorgung durch die Hintertür – Antrag zu dem Vorschlag der Europäi- schen Kommission für eine Richtlinie des Europäischen Parlaments und des Rates über die Konzessionsvergabe (KOM(2011) 897 endg.; Ratsdok. 18960/11) hier: Stellungnahme des Deutschen Bundestages gemäß Artikel 23 Absatz 3 des Grundgesetzes i. V. m. § 9 Ab- satz 4 des Gesetzes über die Zusam- menarbeit von Bundesregierung und Deutschem Bundestag in Angelegen- heiten der Europäischen Union – Was- ser ist Menschenrecht – Privatisierung verhindern – zu der Abstimmung: zu dem Vorschlag für eine Richtlinie des Europäischen Parla- ments und des Rates über die Konzes- sionsvergabe (KOM(2011) 897 endg.; Ratsdok. 18960/11) hier: Stellungnahme gegenüber der Bun- desregierung gemäß Artikel 23 Absatz 3 des Grundgesetzes – Kommunale Versor- gungsunternehmen stärken – Formale Ausschreibungspflicht bei Dienstleis- tungskonzessionen insbesondere für den Bereich Wasser ablehnen (225. Sitzung, Tagesordnungspunkte 9 a und 9 b, Zusatztagesordnungspunkt 7) . . . . . . . . . Anlage 4 Erklärung des Abgeordneten Alois Karl (CDU/CSU) zur namentlichen Abstimmung über die Beschlussempfehlung zum Antrag: Kindererziehung in der Rente besser berück- sichtigen (Tagesordnungspunkt 37 a) . . . . . . . . . . . . . . Anlage 5 Amtliche Mitteilungen . . . . . . . . . . . . . . . . . . 28287 A 28288 A 28289 B 28290 C 28291 C 28292 D 28294 A 28295 B 28296 C 28296 D 28298 A 28299 A 28301 B 28302 B 28303 C 28305 B 28306 C 28306 D 28307 C 28309 D 28311 C 28312 C 28313 D 28315 A 28316 B 28316 B 28316 D 28317 A 28317 C 28318 B 28318 C Deutscher Bundestag – 17. Wahlperiode – 226. Sitzung. Berlin, Freitag, den 1. März 2013 28217 (A) (C) (D) (B) 226. Sitzung Berlin, Freitag, den 1. März 2013 Beginn: 9.01 Uhr Präsident Dr. Norbert Lammert: Nehmen Sie bitte Platz! – Guten Morgen, liebe Kolle- ginnen und Kollegen! Ich eröffne unsere Sitzung und gratuliere zu Beginn der Kollegin Lukrezia Jochimsen, die heute ihren 77. Geburtstag feiert und der ich die Glückwünsche des ganzen Hauses übermitteln möchte. (Beifall) Es gibt heute noch ein anderes bedeutendes Jubiläum: Jakob Mierscheid wird 80 Jahre alt. (Beifall) Ich möchte ihm ebenfalls im Namen des ganzen Hauses herzlich gratulieren. Dieser geschätzte, gelegentlich ver- zweifelt gesuchte Kollege hat schon im Jahre 1979 in der Nachfolge von Carlo Schmid seine denkwürdige Tätig- keit im Deutschen Bundestag aufgenommen. Er hat sich für die heutige Sitzung aus zwingenden Gründen ent- schuldigen müssen, (Heiterkeit) was vermutlich die Spekulationen befördern wird, es gäbe ihn gar nicht. (Heiterkeit) Das ist allerdings durch zahlreiche Fundstellen in der Li- teratur eindeutig widerlegt: Im Protokoll des Deutschen Bundestages taucht er zum ersten Mal am 25. April 1980 auf, interessanterweise angesprochen von einem Vertre- ter der Bundesregierung. Seine bisher denkwürdigste Leistung ist die Formulierung des sogenannten Mierscheid’schen Gesetzes über den Zusammenhang von deutscher Rohstahlproduktion und Wahlergebnis- sen der SPD bei Bundestagswahlen; (Heiterkeit) davon werden wir in den kommenden Monaten vermut- lich noch mehrfach zu hören bekommen. (Heiterkeit und Beifall) Ich hoffe sehr, dass uns der Kollege Mierscheid auch in der nächsten Legislaturperiode erhalten bleibt. (Tabea Rößner [BÜNDNIS 90/DIE GRÜ- NEN]: Das hoffen wir alle!) Die naheliegende Aufgabe, die konstituierende Sitzung als Alterspräsident zu eröffnen, würde allerdings voraus- setzen, dass er persönlich anwesend ist. (Heiterkeit und Beifall) Wir kommen nun zur Tagesordnung und haben zu- nächst einen Geschäftsordnungsantrag zu behandeln. Die Fraktion Bündnis 90/Die Grünen hat beantragt, die zweite und dritte Beratung des Entwurfs eines Siebenten Gesetzes zur Änderung des Urheberrechtsgesetzes – das ist der Tagesordnungspunkt 36 – von der heutigen Tages- ordnung abzusetzen. Wird dazu das Wort gewünscht? – Kollege Beck. (Volker Kauder [CDU/CSU]: Da wäre der Mierscheid auch besser! – Heiterkeit bei der CDU/CSU) Volker Beck (Köln) (BÜNDNIS 90/DIE GRÜNEN): Herr Präsident! Meine Damen und Herren! Ich soll Ihnen allen freundliche Grüße vom Abgeordneten Mierscheid überbringen. Seine Auffassung zum Leis- tungsschutzrecht wird im Geleitwort zur nächsten Aus- gabe der Zeitschrift des Taubenzüchterverbands nachzu- lesen sein – sozusagen als persönliche Erklärung. (Volker Kauder [CDU/CSU]: Ha, ha, ha!) Nun zum Ernst der Sache: Wir beantragen die Abset- zung der Debatte über das Leistungsschutzrecht von der Tagesordnung, und zwar aus drei Gründen: Zunächst einmal sind verfassungs- und europarechtliche Fragen nicht geklärt. Zweitens ist im Wesentlichen unklar, was durch den Gesetzentwurf der Koalition in der durch den Ausschuss geänderten Fassung nun eigentlich bewirkt werden soll; das gestehen die Autoren auch ein. Zum Dritten gab es bei der Beschlussfassung im federführen- den Ausschuss, im Rechtsausschuss, Verfahrensfehler, durch die die Minderheitenrechte der Opposition verletzt wurden. (Oliver Luksic [FDP]: Welche denn?) 28218 Deutscher Bundestag – 17. Wahlperiode – 226. Sitzung. Berlin, Freitag, den 1. März 2013 Volker Beck (Köln) (A) (C) (D) (B) Mich erinnert der ganze Vorgang daran, wie Sie da- mals im Umweltausschuss den Wiedereinstieg in die Atomkraft unter Verletzung der Oppositionsrechte durchgepeitscht haben. Erinnern Sie sich daran? Auf so etwas ruht kein Segen. Ihr Gesetz hatte am Ende des Ta- ges keinen Bestand. Es ist also kein gutes Omen, so mit der Geschäftsordnung und der Opposition umzugehen. (Beifall beim BÜNDNIS 90/DIE GRÜNEN, bei der SPD und der LINKEN) Nun im Einzelnen: Der Ausschussvorsitzende, Siegfried Kauder, hat noch in der letzten Woche über dieses Gesetzesvorhaben gesagt, es sei ein rechtspolitischer Eiertanz. Außerdem bemängelte der Rechtsexperte, so schreibt Spiegel Online, dass die Regierung den Gesetzentwurf nicht in Brüssel vorgelegt hat, damit andere EU-Staaten ihn kommentieren, und es sei dringend notwendig, dass Ver- fassungsrechtler einmal darüberschauten. Das sehen wir auch so. Deshalb haben wir eine Anhörung im Aus- schuss beantragt. (Beifall beim BÜNDNIS 90/DIE GRÜNEN, bei der SPD und der LINKEN) Sie haben im Ausschuss beantragt, sogenannte Snip- pets jetzt nicht mehr in die Regelung aufzunehmen, al- lerdings mit einer Formulierung, bei der keiner weiß, was sie bedeutet. Dort steht: Einzelne Wörter und Text- ausschnitte dürfen auftauchen. – Wie viele einzelne Wörter? „Ab wann ist kurz schon lang?“, fragen sich die Leute, und die Koalitionsabgeordneten stehen ganz offen dazu. Herr Krings sagt: Die Nachricht darf erkennbar sein, der Kontext nicht. Wir überlassen es aber den Ver- lagen und den Konzernen, zu entscheiden, wann das der Fall ist. (Burkhardt Müller-Sönksen [FDP]: Das ist doch eine inhaltliche Debatte! Zur Geschäfts- ordnung!) Herr Thomae sagt: So what? Dafür, dass man das vor Gericht ausficht, ist der Rechtsstaat da. – Das heißt doch, Sie schicken die Unternehmen, sowohl die Presseverlage als auch die Suchmaschinenbetreiber und Content-An- bieter, vor die Gerichte. Das können sich aber nur die Unternehmen leisten, die eine große Rechtsabteilung ha- ben und es aushalten, auf diese Rechtsfrage erst in fünf Jahren eine Antwort vom BGH und dann die Rechnung darüber zu bekommen, wie viel sie an wen zahlen müs- sen. Damit führen Sie eine Marktbereinigung zugunsten von Google durch; denn kein anderes Internetunterneh- men wird sich diesen Spaß leisten können. (Beifall beim BÜNDNIS 90/DIE GRÜNEN und bei der SPD sowie bei Abgeordneten der LINKEN) Ihre eigene Netz-Arbeitsgruppe bescheinigt Ihnen, die Regelung zur Verwendung von Snippets biete weiter- hin einen zu großen Interpretationsspielraum. (Dr. Martin Lindner [Berlin] [FDP]: Geht es hier zur Geschäftsordnung oder zur Sache? – Gegenruf der Abg. Dr. Dagmar Enkelmann [DIE LINKE]: Ja, es geht um die Geschäfts- ordnung!) – Ja, ich habe drei Gründe genannt: (Dr. Martin Lindner [Berlin] [FDP]: Nein, Sie reden zur Sache und nicht zur Geschäftsord- nung!) erstens verfassungsrechtlich nicht klar, zweitens recht- lich unbestimmt und drittens – dazu komme ich jetzt – Bruch der Oppositionsrechte. (Dr. Martin Lindner [Berlin] [FDP]: Wir füh- ren hier jetzt keine Sachdebatte! Es reicht jetzt!) Präsident Dr. Norbert Lammert: Aber Herr Kollege Beck, erstens dass und zweitens warum Sie das gerne absetzen möchten, hat jetzt ja jeder verstanden. Es würde der Beschleunigung unseres Ver- fahrens sehr dienen, wenn Sie jetzt zum Schluss kämen. (Beifall bei der CDU/CSU und der FDP) Volker Beck (Köln) (BÜNDNIS 90/DIE GRÜNEN): Herr Präsident, ich werde mich bemühen, jetzt zur en- geren geschäftsordnungsrechtlichen Frage zu kommen. Grundlage für die Frage, wann ein Oppositionsrecht auf Anhörung im Ausschuss gegeben ist, ist eine Ent- scheidung des Geschäftsordnungsausschusses vom 7. November 1985: Wenn nichts Wesentliches geändert würde, ist das Anhörungsrecht verwirkt. Wenn ein neuer Tatbestand hinzutritt, ist das Recht insoweit nicht ver- braucht. Wenn unklar ist, ob das der Fall ist, muss der Ausschuss über diese Frage einen gesonderten Beschluss fassen. – Das ist in diesem Fall nicht erfolgt. Ich will Ihnen sagen: Der Änderungsantrag, den Sie im Ausschuss gestellt haben, führt zu einer wesentlichen Änderung des Gesetzes, und damit liegt heute ein Aliud auf dem Tisch. (Zuruf von der CDU/CSU: Oberlehrer!) Herr Grosse-Brömer, Sie schütteln den Kopf. Ich kann Ihnen das anhand Ihrer eigenen Dokumente nachweisen. Im Gesetzentwurf der Bundesregierung heißt es – – Präsident Dr. Norbert Lammert: Nein, Herr Kollege Beck. Dazu haben Sie jetzt ers- tens keine Zeit mehr, und zweitens bin ich sehr zuver- sichtlich, dass mehrere Redner in der folgenden Debatte aus dem Gesetzentwurf auskömmlich zitieren werden. (Beifall bei der CDU/CSU und der FDP) Volker Beck (Köln) (BÜNDNIS 90/DIE GRÜNEN): Herr Präsident, wenn ich noch vier Sätze sagen dürfte! Präsident Dr. Norbert Lammert: Nein. (Beifall bei der CDU/CSU und der FDP) Deutscher Bundestag – 17. Wahlperiode – 226. Sitzung. Berlin, Freitag, den 1. März 2013 28219 (A) (C) (D) (B) Volker Beck (Köln) (BÜNDNIS 90/DIE GRÜNEN): In der Begründung des Gesetzentwurfs heißt es, es werde das BGH-Urteil „Metall auf Metall“ vom 22. No- vember 2008 in Anspruch genommen; (Unruhe bei der CDU/CSU und der FDP) in der Begründung zur Beschlussempfehlung des Aus- schusses heißt es, genau dieses Urteil solle keine An- wendung finden. Wenn das kein Aliud ist, weiß ich es nicht. (Beifall beim BÜNDNIS 90/DIE GRÜNEN, bei der SPD und der LINKEN) Präsident Dr. Norbert Lammert: Für die CDU/CSU-Fraktion hat nun der Kollege Grosse-Brömer das Wort. (Beifall bei der CDU/CSU und der FDP) Michael Grosse-Brömer (CDU/CSU): Sehr geehrter Herr Präsident! Liebe Kolleginnen und Kollegen! Der Absetzungsantrag der Grünen kann kei- nen Erfolg haben, weil er in keinem der drei genannten Punkte überzeugend ist. Ich weise darauf hin, dass die Frage, inwieweit Urheberrechte auch in Abgrenzung zu Informationsfreiheitsrechten gesetzlich geregelt wer- den, Gegenstand wichtiger sachpolitischer Entscheidun- gen ist. (Tabea Rößner [BÜNDNIS 90/DIE GRÜNEN]: Es sind wesentliche Änderungen!) Was ich sehr bedauere, ist, dass man nach intensiven Beratungen im Rechtsausschuss, nach Anhörungen, die im Übrigen genau diese Punkte, die Herr Beck schon an- gesprochen hat, auch umfasst haben, (Tabea Rößner [BÜNDNIS 90/DIE GRÜ- NEN]: Zur Anhörung lag doch der neue Ent- wurf noch gar nicht vor!) nicht bereit ist, demokratische Diskussionsprozesse und Mehrheiten anzuerkennen, sondern permanent versucht, hier durch Filibustern, durch Geschäftsordnungsanträge normale, demokratisch mehrheitlich gefasste Entschei- dungen infrage zu stellen. (Beifall bei der CDU/CSU und der FDP) Ich will kurz darauf hinweisen, dass der Rechtsaus- schuss am 30. Januar eine öffentliche Anhörung durch- geführt hat – (Renate Künast [BÜNDNIS 90/DIE GRÜ- NEN]: Ja, das war vorher! Man kann Anhö- rungen nur zu vorhandenen Gesetzesvorlagen machen!) im Übrigen auch zu europarechtlichen Fragen, zu verfas- sungsrechtlichen Fragen. Ich weise darauf hin, dass eine Anhörung im Unterausschuss „Neue Medien“ des Aus- schusses für Kultur und Medien stattgefunden hat. Da wurden noch technische Fragen behandelt. (Brigitte Zypries [SPD]: Aber zu einem ande- ren Gesetz! – Tabea Rößner [BÜNDNIS 90/ DIE GRÜNEN]: Der Gesetzentwurf war an- ders!) Infolgedessen kann ich Ihnen eines sagen: Es ist ausführ- lich auch zu dem gesamten Gesetzentwurf Stellung ge- nommen worden. (Renate Künast [BÜNDNIS 90/DIE GRÜ- NEN]: Nein! Das müssen Sie jetzt sagen! – Zuruf des Abg. Volker Beck [Köln] [BÜND- NIS 90/DIE GRÜNEN]) Es hat keine gravierenden Änderungen an diesem Ge- setzentwurf gegeben. Das ist alles umfangreich disku- tiert worden. (Dr. Dagmar Enkelmann [DIE LINKE]: Das behaupten Sie! – Tabea Rößner [BÜND- NIS 90/DIE GRÜNEN]: Der Entwurf ist kont- rär zu dem bisherigen!) Es besteht auch in rechtlicher Hinsicht keinerlei An- lass, darüber nachzudenken, dass hier eine Änderung er- folgt wäre, die Minderheitsrechte beeinflusst. Ganz im Gegenteil! Ihren Ansprüchen, Ihren Minderheitsrechten ist sehr umfänglich Rechnung getragen worden, und es wäre schön, wenn Sie einfach dem Weg der demokrati- schen Auseinandersetzung und nicht permanent dem der Geschäftsordnungsdebatte und -auseinandersetzung fol- gen würden. Herzlichen Dank. (Beifall bei der CDU/CSU und der FDP – Tabea Rößner [BÜNDNIS 90/DIE GRÜ- NEN]: Der Gesetzentwurf ist in dieser Woche neu vorgelegt worden! – Brigitte Zypries [SPD]: Das war völlig am Thema vorbei!) Präsident Dr. Norbert Lammert: Thomas Oppermann ist der nächste Redner für die SPD-Fraktion. (Beifall bei der SPD) Thomas Oppermann (SPD): Herr Präsident! Meine Damen und Herren! Ich weiß nicht, ob wir gegen die Geschäftsordnung verstoßen, wenn wir heute eine Entscheidung über dieses Gesetz treffen. Aber ich bin absolut davon überzeugt, dass es nicht vernünftig wäre, ein so weitreichendes Gesetz, (Zuruf von Bündnis 90/Die Grünen: Genau!) das auf der einen Seite den grundsätzlich legitimen und berechtigten Anspruch der Verleger betrifft, eine Vergü- tung für publizistische Leistungen zu bekommen, (Dr. Andreas Schockenhoff [CDU/CSU]: Zur Geschäftsordnung bitte!) und das auf der anderen Seite den Informationsanspruch, die Informationsfreiheit, die nach dem Grundgesetz ge- schützt wird, betrifft, heute zu verabschieden. (Hartwig Fischer [Göttingen] [CDU/CSU]: Sie können doch zur Sache reden! – Gegenruf des Abg. Ulrich Kelber [SPD]: Mein Gott, seid ihr 28220 Deutscher Bundestag – 17. Wahlperiode – 226. Sitzung. Berlin, Freitag, den 1. März 2013 Thomas Oppermann (A) (C) (D) (B) nervös! – Gegenruf des Abg. Volker Kauder [CDU/CSU]: Das müssen Sie dem Steinbrück sagen, nicht uns!) Denn dieses weitreichende Gesetz ist in letzter Minute gravierend geändert worden. (Beifall bei der SPD und dem BÜNDNIS 90/ DIE GRÜNEN sowie der Abg. Dr. Dagmar Enkelmann [DIE LINKE]) In einer solchen Situation wäre es besser, noch einmal eine Anhörung zu machen. (Dr. Martin Lindner [Berlin] [FDP]: Noch eine?) Wir bieten Ihnen an: Wir führen in der nächsten Woche eine Anhörung durch und entscheiden in der übernächs- ten Woche über dieses Gesetz. – Ich glaube, das Gesetz wird dann besser. (Beifall bei der SPD und dem BÜNDNIS 90/ DIE GRÜNEN sowie bei Abgeordneten der LINKEN) Denn hier sind in letzter Minute Begriffe in das Gesetz gekommen, die überhaupt niemand definieren kann. Dieses Gesetz ist ein verunglücktes Gesetz. Es ist ein Arbeitsbeschaffungsprogramm für Rechtsanwälte, und das dürfen wir als Bundestag nicht beschließen. (Beifall bei der SPD und dem BÜNDNIS 90/ DIE GRÜNEN sowie bei Abgeordneten der LINKEN) Gehen Sie noch einmal in sich! Jakob Mierscheid kann heute nicht da sein. Aber eines kann ich Ihnen sa- gen: Einem solchen Verfahren hätte Jakob Mierscheid niemals zugestimmt, und schon gar nicht an seinem 80. Geburtstag. (Beifall bei der SPD und dem BÜNDNIS 90/ DIE GRÜNEN sowie bei Abgeordneten der LINKEN) Präsident Dr. Norbert Lammert: Der Kollege van Essen hat nun für die FDP-Fraktion das Wort. (Beifall bei der FDP sowie bei Abgeordneten der CDU/CSU) Jörg van Essen (FDP): Herr Präsident! Liebe Kolleginnen und Kollegen! Im Gegensatz zu all meinen Vorrednern war ich bei allen Beratungen dabei, nämlich sowohl im Rechtsausschuss als auch im Geschäftsordnungsausschuss als auch im Ältestenrat. (Dr. Dagmar Enkelmann [DIE LINKE]: Das schützt aber nicht! – Ulrich Kelber [SPD]: Sie waren das also!) Wenn man diese Beratungen mitgemacht hat, dann kommt man ganz schnell zu einer Feststellung: Es gibt keinen Verstoß gegen die Geschäftsordnung. Punkt! (Beifall bei der FDP und der CDU/CSU – Tabea Rößner [BÜNDNIS 90/DIE GRÜ- NEN]: Wir haben einen neuen Gesetzentwurf vorgelegt bekommen!) Ich kann das, wie ich finde, ganz schnell und auch überzeugend begründen. Es gibt eine Auslegungsent- scheidung – sie ist hier vom Kollegen Beck schon zitiert worden –, die besagt: Das Minderheitenrecht der Oppo- sition auf Beantragung einer erneuten Anhörung ist dann verwirkt, wenn es keine wesentliche Änderung der ur- sprünglichen Vorlage gibt. (Tabea Rößner [BÜNDNIS 90/DIE GRÜNEN]: Es gibt aber wesentliche Änderungen!) – Die gibt es nicht, (Tabea Rößner [BÜNDNIS 90/DIE GRÜ- NEN]: Doch! – Dr. Dagmar Enkelmann [DIE LINKE]: Das glauben Sie!) und zwar deshalb nicht, weil alles das, was geändert worden ist – dass geändert werden kann, ist ganz selbst- verständlich; deswegen macht man ja Anhörungen; man will wissen, ob man gegebenenfalls noch was ändern muss –, (Beifall bei Abgeordneten der FDP und der CDU/CSU) Gegenstand der vorherigen Anhörungen war. (Tabea Rößner [BÜNDNIS 90/DIE GRÜ- NEN]: Nein, das stimmt nicht!) Beispielsweise ist das, was hier angesprochen worden ist – die Schnipsel, die Snippets –, von zwei Sach- verständigen, die von der Opposition benannt worden waren, ausdrücklich in die Beratungen eingeführt wor- den. Von daher hat es keine Änderung zu irgendeinem Gegenstand gegeben, der nicht auch in der Anhörung be- sprochen werden konnte. Deshalb gibt es keinen Verstoß gegen die Geschäftsordnung. (Beifall bei der FDP sowie bei Abgeordneten der CDU/CSU) Sie haben gestern versucht, im Geschäftsordnungs- ausschuss eine Beschlussfassung herbeizuführen. Wir haben dort festgestellt, dass in dieser Auslegungsent- scheidung klar festgelegt worden ist, dass die Sachent- scheidung der Fachausschuss zu treffen hat, und die hat er am Mittwoch getroffen. (Tabea Rößner [BÜNDNIS 90/DIE GRÜ- NEN]: Nein! – Zuruf des Abg. Volker Beck [Köln] [BÜNDNIS 90/DIE GRÜNEN]) – Herr Beck, Sie waren doch gar nicht dabei, als wir im Rechtsausschuss darüber diskutiert haben. (Jerzy Montag [BÜNDNIS 90/DIE GRÜ- NEN]: Ja, klar war ich dabei!) – Herr Montag, Sie waren dabei. Ich habe gesagt: Herr Beck war nicht dabei. – Sie, Herr Montag, ja. Deutscher Bundestag – 17. Wahlperiode – 226. Sitzung. Berlin, Freitag, den 1. März 2013 28221 Jörg van Essen (A) (C) (D) (B) (Volker Beck [Köln] [BÜNDNIS 90/DIE GRÜNEN]: Aber Herr Montag hat mir alles erzählt!) Im Gegensatz zu dem von mir gerade angesprochenen Kollegen Beck sind Sie ja ein hervorragender Jurist und auch quer durch alle Fraktionen sehr geschätzt. (Lachen und Beifall bei der FDP und der CDU/CSU) Deshalb, lieber Herr Kollege Montag, hätten Sie mich schwer enttäuscht, wenn Sie nicht auf die Minderheiten- rechte hingewiesen hätten. Das haben Sie natürlich, und Sie haben es auch begründet, wie immer übrigens – das darf ich Ihnen durchaus zugestehen – in einer nachvoll- ziehbaren und auch mich nachdenklich machenden Weise. Aber ich sage, dass wir Ihre Argumente klar widerlegt haben. Ich weise noch einmal darauf hin: Sachverstän- dige haben beispielsweise die Snippets, um die es beson- ders ging, in die Anhörung mit eingeführt. Von daher ist der Geschäftsordnung also Genüge getan worden. Der Fachausschuss hat entschieden. Der Fachausschuss hat sich mit der Frage, ob das Minderheitenrecht verwirkt ist oder nicht, befasst. Von daher sollten wir auch so entscheiden, dass wir heute in der Sache abstimmen können. Vielen Dank. (Beifall bei der FDP und der CDU/CSU) Präsident Dr. Norbert Lammert: Für die Fraktion Die Linke hat nun die Kollegin Enkelmann das Wort. (Beifall bei der LINKEN) Dr. Dagmar Enkelmann (DIE LINKE): Herr Präsident! Meine Damen und Herren! Ja, Herr Kollege van Essen, es geht um nicht mehr und nicht we- niger als um die Rechte von Minderheiten in diesem Par- lament. Darüber reden wir hier auch in dieser Debatte. Diese Rechte haben Sie, meine Damen und Herren der Koalition, mit Füßen getreten. (Beifall bei der LINKEN sowie bei Abgeord- neten der SPD und des BÜNDNISSES 90/DIE GRÜNEN – Widerspruch bei der CDU/CSU und der FDP) Denn Sie haben kraft Ihrer Wassersuppe, quasi kraft Ihrer Mehrheit im Rechtsausschuss, entschieden: Es gibt keine zweite Anhörung, basta – howgh, wir haben ge- sprochen. (Manuel Höferlin [FDP]: Es gibt auch keine dritte Anhörung! – Zuruf von der CDU/CSU: Wir haben bestimmte Regeln!) Dabei ist schon klar: Es gab eine Anhörung. Es gab nach dieser Anhörung einen Änderungsantrag. Was strit- tig ist, ist die Frage: Geht es tatsächlich um gravierende Änderungen im Gesetz? (Zustimmung der Abg. Tabea Rößner [BÜND- NIS 90/DIE GRÜNEN]) Viele Sachverständige, die Opposition, viele in der Öf- fentlichkeit sagen: Ja, das sind gravierende Änderungen im Gesetz. (Tabea Rößner [BÜNDNIS 90/DIE GRÜ- NEN]: Genau!) Sie als Koalition behaupten: Wir sehen keine gravieren- den Änderungen. Genau darum wäre es aber in einer zweiten Anhörung gegangen. Dort hätte man die Auswirkungen dieser Ver- änderungen genau geprüft hinsichtlich ihrer Verfas- sungsmäßigkeit, möglicherweise aber auch hinsichtlich ihrer Praktikabilität. Das wäre Gegenstand einer zweiten Anhörung gewesen. Dieser ernsthaften Prüfung haben Sie sich verweigert. Das nehmen wir nicht hin. (Beifall bei der LINKEN sowie bei Abgeordneten des BÜNDNISSES 90/DIE GRÜNEN) Es entstand sowieso schon vorher der Eindruck, dass Sie dieses umstrittene Gesetz möglichst schnell von der Tagesordnung haben wollen. Ursprünglich war geplant, von der Opposition Fristverzicht zu erbitten. (Tabea Rößner [BÜNDNIS 90/DIE GRÜ- NEN]: Genau!) Dem haben wir nicht zugestimmt. Deswegen steht das heute auf der Tagesordnung. Ich denke, Sie sind sich selbst nicht sicher, ob dieses Gesetz für die Zukunft überhaupt Bestand haben wird. (Beifall bei der LINKEN sowie bei Abgeord- neten des BÜNDNISSES 90/DIE GRÜNEN – Dr. Andreas Schockenhoff [CDU/CSU]: Das können wir in der Sache besprechen!) Nun behaupten Sie also, das alles sei in der Anhörung bereits besprochen worden; Weiteres sei nicht notwen- dig. Eigentlich ist mit dem Änderungsantrag aber genau das Gegenteil erreicht worden. Es bleibt Rechtsunsicher- heit. Sollen denn künftig wirklich Gericht</t>
  </si>
  <si>
    <t>März 2013 Volker Beck (Köln) (A) (C) (D) (B) Mich erinnert der ganze Vorgang daran, wie Sie da- mals im Umweltausschuss den Wiedereinstieg in die Atomkraft unter Verletzung der Oppositionsrechte durchgepeitscht haben.</t>
  </si>
  <si>
    <t>17227.pdf</t>
  </si>
  <si>
    <t>Plenarprotokoll 17/227 Deutscher Bundestag Stenografischer Bericht 227. Sitzung Berlin, Mittwoch, den 13. März 2013 I n h a l t : Tagesordnungspunkt 1: Befragung der Bundesregierung: Entwurf ei- nes Gesetzes gegen unseriöse Geschäfts- praktiken . . . . . . . . . . . . . . . . . . . . . . . . . . . . Sabine Leutheusser-Schnarrenberger,  Bundesministerin BMJ . . . . . . . . . . . . . . . Dr. Konstantin von Notz (BÜNDNIS 90/ DIE GRÜNEN) . . . . . . . . . . . . . . . . . . . . . Sabine Leutheusser-Schnarrenberger,  Bundesministerin BMJ . . . . . . . . . . . . . . . Dr. Erik Schweickert (FDP) . . . . . . . . . . . . . . Sabine Leutheusser-Schnarrenberger,  Bundesministerin BMJ . . . . . . . . . . . . . . . Caren Lay (DIE LINKE) . . . . . . . . . . . . . . . . Sabine Leutheusser-Schnarrenberger,  Bundesministerin BMJ . . . . . . . . . . . . . . . Petra Crone (SPD) . . . . . . . . . . . . . . . . . . . . . Sabine Leutheusser-Schnarrenberger,  Bundesministerin BMJ . . . . . . . . . . . . . . . Stephan Thomae (FDP) . . . . . . . . . . . . . . . . . Sabine Leutheusser-Schnarrenberger,  Bundesministerin BMJ . . . . . . . . . . . . . . . Nicole Maisch (BÜNDNIS 90/ DIE GRÜNEN) . . . . . . . . . . . . . . . . . . . . . Sabine Leutheusser-Schnarrenberger,  Bundesministerin BMJ . . . . . . . . . . . . . . . Elvira Drobinski-Weiß (SPD) . . . . . . . . . . . . . Sabine Leutheusser-Schnarrenberger,  Bundesministerin BMJ . . . . . . . . . . . . . . . Manuel Höferlin (FDP) . . . . . . . . . . . . . . . . . Sabine Leutheusser-Schnarrenberger,  Bundesministerin BMJ . . . . . . . . . . . . . . . Kerstin Tack (SPD) . . . . . . . . . . . . . . . . . . . . Sabine Leutheusser-Schnarrenberger,  Bundesministerin BMJ . . . . . . . . . . . . . . . Dr. Konstantin von Notz (BÜNDNIS 90/ DIE GRÜNEN) . . . . . . . . . . . . . . . . . . . . . Sabine Leutheusser-Schnarrenberger,  Bundesministerin BMJ . . . . . . . . . . . . . . . Caren Lay (DIE LINKE) . . . . . . . . . . . . . . . . Sabine Leutheusser-Schnarrenberger,  Bundesministerin BMJ . . . . . . . . . . . . . . . Ulrich Kelber (SPD) . . . . . . . . . . . . . . . . . . . Sabine Leutheusser-Schnarrenberger,  Bundesministerin BMJ . . . . . . . . . . . . . . . Dr. Erik Schweickert (FDP) . . . . . . . . . . . . . . Sabine Leutheusser-Schnarrenberger,  Bundesministerin BMJ . . . . . . . . . . . . . . . Elvira Drobinski-Weiß (SPD) . . . . . . . . . . . . Sabine Leutheusser-Schnarrenberger,  Bundesministerin BMJ . . . . . . . . . . . . . . . Stephan Thomae (FDP) . . . . . . . . . . . . . . . . . Sabine Leutheusser-Schnarrenberger,  Bundesministerin BMJ . . . . . . . . . . . . . . . Ulrich Kelber (SPD) . . . . . . . . . . . . . . . . . . . Sabine Leutheusser-Schnarrenberger,  Bundesministerin BMJ . . . . . . . . . . . . . . . Caren Lay (DIE LINKE) . . . . . . . . . . . . . . . . Sabine Leutheusser-Schnarrenberger,  Bundesministerin BMJ . . . . . . . . . . . . . . . 28321 A 28321 B 28322 A 28322 B 28322 C 28322 C 28322 D 28322 D 28323 A 28323 A 28323 B 28323 B 28323 D 28323 D 28324 A 28324 A 28324 B 28324 C 28324 D 28324 D 28325 A 28325 B 28325 C 28325 D 28326 A 28326 A 28326 C 28326 D 28327 A 28327 A 28327 A 28327 B 28327 B 28327 C 28327 D 28327 D Inhaltsverzeichnis II Deutscher Bundestag – 17. Wahlperiode – 227. Sitzung. Berlin, Mittwoch, den 13. März 2013 Tagesordnungspunkt 2: Fragestunde  (Drucksache 17/12647) . . . . . . . . . . . . . . . . . Mündliche Frage 3 Inge Höger (DIE LINKE) Beteiligung der Bundeswehr an der Erstel- lung eines UAV-Demonstrators und der Entwicklung einer Kampfdrohne Antwort Christian Schmidt, Parl. Staatssekretär  BMVg . . . . . . . . . . . . . . . . . . . . . . . . . . . . Zusatzfragen Inge Höger (DIE LINKE) . . . . . . . . . . . . . . . . Mündliche Frage 5 Ekin Deligöz (BÜNDNIS 90/ DIE GRÜNEN) Einführung des Familiensplittings Antwort Dr. Hermann Kues, Parl. Staatssekretär  BMFSFJ . . . . . . . . . . . . . . . . . . . . . . . . . . . Zusatzfragen Ekin Deligöz (BÜNDNIS 90/ DIE GRÜNEN) . . . . . . . . . . . . . . . . . . . . . Katja Dörner (BÜNDNIS 90/ DIE GRÜNEN) . . . . . . . . . . . . . . . . . . . . . Mündliche Frage 6 Ekin Deligöz (BÜNDNIS 90/ DIE GRÜNEN) Gesetzliche Quoten für mehr Frauen in Aufsichtsräten Antwort Dr. Hermann Kues, Parl. Staatssekretär  BMFSFJ . . . . . . . . . . . . . . . . . . . . . . . . . . . Zusatzfragen Ekin Deligöz (BÜNDNIS 90/ DIE GRÜNEN) . . . . . . . . . . . . . . . . . . . . . Mündliche Frage 10 Dr. Valerie Wilms (BÜNDNIS 90/ DIE GRÜNEN) Gründe für die Schleusensperrung des Nord-Ostsee-Kanals in Brunsbüttel am 6. März 2013 Antwort Jan Mücke, Parl. Staatssekretär  BMVBS . . . . . . . . . . . . . . . . . . . . . . . . . . . Zusatzfragen Dr. Valerie Wilms (BÜNDNIS 90/ DIE GRÜNEN) . . . . . . . . . . . . . . . . . . . . . Mündliche Frage 11 Dr. Valerie Wilms (BÜNDNIS 90/ DIE GRÜNEN) Finanzierung der Mehrkosten des Bahn- hofsprojekts Stuttgart 21 durch Fahrpreis- erhöhungen Antwort Jan Mücke, Parl. Staatssekretär  BMVBS . . . . . . . . . . . . . . . . . . . . . . . . . . . Zusatzfragen Dr. Valerie Wilms (BÜNDNIS 90/ DIE GRÜNEN) . . . . . . . . . . . . . . . . . . . . .  Heike Hänsel (DIE LINKE) . . . . . . . . . . . . . .  Bärbel Höhn (BÜNDNIS 90/ DIE GRÜNEN) . . . . . . . . . . . . . . . . . . . . .  Harald Ebner (BÜNDNIS 90/ DIE GRÜNEN) . . . . . . . . . . . . . . . . . . . . .  Sylvia Kotting-Uhl (BÜNDNIS 90/ DIE GRÜNEN) . . . . . . . . . . . . . . . . . . . . .  Inge Höger (DIE LINKE) . . . . . . . . . . . . . . .  Cornelia Behm (BÜNDNIS 90/ DIE GRÜNEN) . . . . . . . . . . . . . . . . . . . . .  Oliver Krischer (BÜNDNIS 90/ DIE GRÜNEN) . . . . . . . . . . . . . . . . . . . . .  Dr. Hermann E. Ott (BÜNDNIS 90/ DIE GRÜNEN) . . . . . . . . . . . . . . . . . . . . . Mündliche Frage 12 Heike Hänsel (DIE LINKE) Einpreisung der Mehrkosten des Bahnpro- jekts Stuttgart 21 in den Haushaltsentwurf 2014 Antwort Jan Mücke, Parl. Staatssekretär  BMVBS . . . . . . . . . . . . . . . . . . . . . . . . . . . Zusatzfragen Heike Hänsel (DIE LINKE) . . . . . . . . . . . . . .  Sylvia Kotting-Uhl (BÜNDNIS 90/ DIE GRÜNEN) . . . . . . . . . . . . . . . . . . . . .  Harald Ebner (BÜNDNIS 90/ DIE GRÜNEN) . . . . . . . . . . . . . . . . . . . . .  Dr. Valerie Wilms (BÜNDNIS 90/ DIE GRÜNEN) . . . . . . . . . . . . . . . . . . . . .  Bärbel Höhn (BÜNDNIS 90/ DIE GRÜNEN) . . . . . . . . . . . . . . . . . . . . .  Inge Höger (DIE LINKE) . . . . . . . . . . . . . . .  Dr. Hermann E. Ott (BÜNDNIS 90/ DIE GRÜNEN) . . . . . . . . . . . . . . . . . . . . . Mündliche Frage 13 Cornelia Behm (BÜNDNIS 90/ DIE GRÜNEN) Auswirkungen des Urteils des Bundes- verwaltungsgerichts zum Bau der Berliner U-Bahn-Linie 5 auf den Lückenschluss von Berlin-Südkreuz nach Mahlow 28328 A 28328 B 28328 C 28329 A 28329 B 28329 C 28329 D 28330 A 28330 C 28331 A 28332 A 28332 B 28332 D 28333 A 28333 B 28333 D 28334 C 28334 D 28335 C 28335 D 28336 A 28336 B 28337 A 28337 A 28337 C 28338 A 28338 C 28338 D Deutscher Bundestag – 17. Wahlperiode – 227. Sitzung. Berlin, Mittwoch, den 13. März 2013 III Antwort Jan Mücke, Parl. Staatssekretär  BMVBS . . . . . . . . . . . . . . . . . . . . . . . . . . . Zusatzfragen Cornelia Behm (BÜNDNIS 90/ DIE GRÜNEN) . . . . . . . . . . . . . . . . . . . . . Mündliche Frage 17 Dr. Hermann E. Ott (BÜNDNIS 90/ DIE GRÜNEN) Schlussfolgerungen aus dem Appell des Bündnisses „Klima-Allianz Deutschland“ vom 6. März 2013 Antwort Ursula Heinen-Esser, Parl. Staatssekretärin  BMU . . . . . . . . . . . . . . . . . . . . . . . . . . . . . Zusatzfragen Dr. Hermann E. Ott (BÜNDNIS 90/ DIE GRÜNEN) . . . . . . . . . . . . . . . . . . . . . Bärbel Höhn (BÜNDNIS 90/ DIE GRÜNEN) . . . . . . . . . . . . . . . . . . . . . Oliver Krischer (BÜNDNIS 90/ DIE GRÜNEN) . . . . . . . . . . . . . . . . . . . . . Mündliche Frage 18 Dr. Hermann E. Ott (BÜNDNIS 90/ DIE GRÜNEN) Ökologische und soziale Dimension der Energiewende Antwort Ursula Heinen-Esser, Parl. Staatssekretärin  BMU . . . . . . . . . . . . . . . . . . . . . . . . . . . . . Zusatzfragen Dr. Hermann E. Ott (BÜNDNIS 90/ DIE GRÜNEN) . . . . . . . . . . . . . . . . . . . . . Bärbel Höhn (BÜNDNIS 90/ DIE GRÜNEN) . . . . . . . . . . . . . . . . . . . . . Mündliche Frage 19 Oliver Krischer (BÜNDNIS 90/ DIE GRÜNEN) Transparenz und Gründe des erneuten Förderstopps des Mini-Kraft-Wärme- Kopplung-Impulsprogramms Antwort Ursula Heinen-Esser, Parl. Staatssekretärin  BMU . . . . . . . . . . . . . . . . . . . . . . . . . . . . . Zusatzfragen Oliver Krischer (BÜNDNIS 90/ DIE GRÜNEN) . . . . . . . . . . . . . . . . . . . . . Bärbel Höhn (BÜNDNIS 90/ DIE GRÜNEN) . . . . . . . . . . . . . . . . . . . . . Zusatztagesordnungspunkt 1: Aktuelle Stunde auf Verlangen der Fraktio- nen der CDU/CSU und FDP: Verhalten von SPD und BÜNDNIS 90/DIE GRÜNEN im Bundesrat beim Fiskalpakt . . . . . . . . . . . . . Steffen Kampeter, Parl. Staatssekretär  BMF . . . . . . . . . . . . . . . . . . . . . . . . . . . . . . Carsten Schneider (Erfurt) (SPD) . . . . . . . . . Dr. Florian Toncar (FDP) . . . . . . . . . . . . . . . . Dr. Dietmar Bartsch (DIE LINKE) . . . . . . . . Winfried Kretschmann, Ministerpräsident  (Baden-Württemberg) . . . . . . . . . . . . . . . . Thomas Strobl (Heilbronn) (CDU/CSU) . . . . Michael Roth (Heringen) (SPD) . . . . . . . . . . Otto Fricke (FDP) . . . . . . . . . . . . . . . . . . . . . Priska Hinz (Herborn) (BÜNDNIS 90/ DIE GRÜNEN) . . . . . . . . . . . . . . . . . . . . . Bartholomäus Kalb (CDU/CSU) . . . . . . . . . . Rolf Schwanitz (SPD) . . . . . . . . . . . . . . . . . . Antje Tillmann (CDU/CSU) . . . . . . . . . . . . . Andreas Mattfeldt (CDU/CSU) . . . . . . . . . . . Nächste Sitzung . . . . . . . . . . . . . . . . . . . . . . . Anlage 1 Liste der entschuldigten Abgeordneten . . . . . Anlage 2 Mündliche Frage 1 Dr. Kirsten Tackmann (DIE LINKE) Verpflichtende elektronische Einzeltier- kennzeichnung von Schafen und Ziegen Antwort Dr. Gerd Müller, Parl. Staatssekretär  BMELV . . . . . . . . . . . . . . . . . . . . . . . . . . . Anlage 3 Mündliche Frage 2 Dr. Kirsten Tackmann (DIE LINKE) Kennzeichnung der Herkunft von Eiern und Eierprodukten in verarbeiteten Le- bensmitteln Antwort Dr. Gerd Müller, Parl. Staatssekretär  BMELV . . . . . . . . . . . . . . . . . . . . . . . . . . . 28339 B 28339 C 28340 B 28340 D 28341 C 28341 D 28342 A 28342 B 28343 B 28343 D 28344 A 28344 D 28345 B 28345 C 28347 B 28349 A 28350 C 28352 A 28353 D 28355 A 28356 B 28357 D 28359 B 28360 B 28361 C 28362 D 28364 C 28365 A 28365 D 28366 A IV Deutscher Bundestag – 17. Wahlperiode – 227. Sitzung. Berlin, Mittwoch, den 13. März 2013 Anlage 4 Mündliche Frage 4 Katja Keul (BÜNDNIS 90/ DIE GRÜNEN) Unterstützungsleistung der deutschen Streitkräfte bei AFISMA Antwort Christian Schmidt, Parl. Staatssekretär  BMVg . . . . . . . . . . . . . . . . . . . . . . . . . . . . Anlage 5 Mündliche Frage 7 Dr. Martina Bunge (DIE LINKE) Optimierung der Versicherungsstruktur der gesetzlichen Krankenkassen durch Wahltarife Antwort Ulrike Flach, Parl. Staatssekretärin  BMG . . . . . . . . . . . . . . . . . . . . . . . . . . . . . Anlage 6 Mündliche Frage 8 Gustav Herzog (SPD) Stand des Fahrtenmanagementprojekts „ASS-Online“ und Einführung der elektro- nischen Abgabenerhebung in der Binnen- schifffahrt Antwort Jan Mücke, Parl. Staatssekretär  BMVBS . . . . . . . . . . . . . . . . . . . . . . . . . . . Anlage 7 Mündliche Frage 9 Gustav Herzog (SPD) Variantenunabhängige Untersuchung zum Ausbau der Donau zwischen Straubing und Vilshofen Antwort Jan Mücke, Parl. Staatssekretär  BMVBS . . . . . . . . . . . . . . . . . . . . . . . . . . . Anlage 8 Mündliche Frage 14 Dr. Anton Hofreiter (BÜNDNIS 90/ DIE GRÜNEN) Höhe der Forderungen auf Rückerstattung von Mautbeiträgen wegen der gerichtlich festgestellten Ungültigkeit der Mauthöhe- verordnung in den Jahren 2003 und 2007 Antwort Jan Mücke, Parl. Staatssekretär  BMVBS . . . . . . . . . . . . . . . . . . . . . . . . . . . Anlage 9 Mündliche Frage 15 Dr. Anton Hofreiter (BÜNDNIS 90/ DIE GRÜNEN) Anzahl der für Beteiligungsverwaltung bzw. Bundesbeteiligung zuständigen Mitar- beiterinnen und Mitarbeiter des BMVBS Antwort Jan Mücke, Parl. Staatssekretär  BMVBS . . . . . . . . . . . . . . . . . . . . . . . . . . . Anlage 10 Mündliche Frage 16 Sylvia Kotting-Uhl (BÜNDNIS 90/ DIE GRÜNEN) Regelungen im Betriebshandbuch des Atomkraftwerks Gundremmingen zum Abfahren der Anlage im Fall der Nichtver- fügbarkeit von Notkühlsystemen Antwort Ursula Heinen-Esser, Parl. Staatssekretärin  BMU . . . . . . . . . . . . . . . . . . . . . . . . . . . . . Anlage 11 Mündliche Fragen 20 und 21 Arfst Wagner (Schleswig) (BÜNDNIS 90/ DIE GRÜNEN) Einstellung des Programms „Akademike- rinnen und Akademiker qualifizieren sich für den Arbeitsmarkt“ (AQUA) zum Fe- bruar 2013 und weitere Fördermaßnah- men mit dem Ziel der Anerkennung von Berufsabschlüssen Antwort Dr. Helge Braun, Parl. Staatssekretär BMBF . . . . . . . . . . . . . . . . . . . . . . . . . . . . Anlage 12 Mündliche Frage 22 Oliver Krischer (BÜNDNIS 90/ DIE GRÜNEN) Entscheidung des Oberlandesgerichts Düs- seldorf zur Befreiung der Industrie von den Netzentgelten nach § 19 der Strom- netzentgeltverordnung (StromNEV) Antwort Ernst Burgbacher, Parl. Staatssekretär  BMWi . . . . . . . . . . . . . . . . . . . . . . . . . . . . 28366 C 28366 D 28367 A 28367 B 28367 C 28367 D 28368 A 28368 B 28368 D Deutscher Bundestag – 17. Wahlperiode – 227. Sitzung. Berlin, Mittwoch, den 13. März 2013 V Anlage 13 Mündliche Frage 23 Niema Movassat (DIE LINKE) Gefährdung eines bezahlbaren Zugangs zu Medikamenten durch das geplante Frei- handelsabkommen zwischen der EU und Thailand Antwort Ernst Burgbacher, Parl. Staatssekretär  BMWi . . . . . . . . . . . . . . . . . . . . . . . . . . . . Anlage 14 Mündliche Frage 24 Niema Movassat (DIE LINKE) Beschluss des Sicherheitsrates der Verein- ten Nationen zur Integration der humani- tären Hilfe in Somalia in die dortigen mili- tärischen Strukturen Antwort Cornelia Pieper, Staatsministerin  AA . . . . . . . . . . . . . . . . . . . . . . . . . . . . . . . Anlage 15 Mündliche Frage 25 Sylvia Kotting-Uhl (BÜNDNIS 90/ DIE GRÜNEN) Unterrichtung der britischen Botschaft zum Atomkraftwerksvorhaben Hinkley Point C; Bitte zur Notifizierung bzw. grenzüberschreitenden Beteiligung Antwort Cornelia Pieper, Staatsministerin  AA . . . . . . . . . . . . . . . . . . . . . . . . . . . . . . . Anlage 16 Mündliche Frage 26 Sevim Dağdelen (DIE LINKE) Formulierung von Ausnahmen in den Sanktionen gegenüber Syrien Antwort Cornelia Pieper, Staatsministerin  AA . . . . . . . . . . . . . . . . . . . . . . . . . . . . . . . Anlage 17 Mündliche Frage 27 Sevim Dağdelen (DIE LINKE) Runderlass vom 6. Dezember 2012 über den zu erbringenden Spracherwerbsnach- weis Antwort Cornelia Pieper, Staatsministerin  AA . . . . . . . . . . . . . . . . . . . . . . . . . . . . . . . Anlage 18 Mündliche Frage 28 Katja Keul (BÜNDNIS 90/ DIE GRÜNEN) Schlussfolgerungen der Bundesregierung aus der jüngsten Entscheidung der Schwei- zer Regierung zu einem geplanten Rüs- tungsgeschäft der Schweiz mit Saudi-Ara- bien Antwort Cornelia Pieper, Staatsministerin  AA . . . . . . . . . . . . . . . . . . . . . . . . . . . . . . . Anlage 19 Mündliche Frage 29 Heike Hänsel (DIE LINKE) Einladung des paraguayischen Außen- ministers durch die Bundesregierung Antwort Cornelia Pieper, Staatsministerin  AA . . . . . . . . . . . . . . . . . . . . . . . . . . . . . . . Anlage 20 Mündliche Frage 30 Ulla Jelpke (DIE LINKE) Zukünftige Aufgaben der afghanischen Polizeikräfte und der im bilateralen Poli- zei-Projektteam eingesetzten Kräfte Antwort Dr. Ole Schröder, Parl. Staatssekretär  BMI . . . . . . . . . . . . . . . . . . . . . . . . . . . . . . Anlage 21 Mündliche Frage 31 Ulla Jelpke (DIE LINKE) Schengen-Vollbeitritt von Rumänien und Bulgarien Antwort Dr. Ole Schröder, Parl. Staatssekretär  BMI . . . . . . . . . . . . . . . . . . . . . . . . . . . . . . Anlage 22 Mündliche Frage 32 Andrej Hunko (DIE LINKE) Stand der Verhandlungen über das Ab- kommen zwischen der Bundesrepublik Deutschland und der Regierung der Verei- nigten Mexikanischen Staaten über die Zu- sammenarbeit im Sicherheitsbereich Antwort Dr. Ole Schröder, Parl. Staatssekretär  BMI . . . . . . . . . . . . . . . . . . . . . . . . . . . . . . 28368 D 28369 B 28370 A 28370 B 28370 C 28370 D 28371 A 28371 C 28371 C 28372 B VI Deutscher Bundestag – 17. Wahlperiode – 227. Sitzung. Berlin, Mittwoch, den 13. März 2013 Anlage 23 Mündliche Frage 33 Andrej Hunko (DIE LINKE) Gründe für die Einigung in den Verhand- lungen betreffend Zypern über Kredite aus dem Europäischen Stabilitätsmechanismus Antwort Hartmut Koschyk, Parl. Staatssekretär  BMF . . . . . . . . . . . . . . . . . . . . . . . . . . . . . . Anlage 24 Mündliche Fragen 34 und 35 Lisa Paus (BÜNDNIS 90/ DIE GRÜNEN) Etwaige Belastungen der Sparerinnen und Sparer durch die Finanztransaktion- steuer; Haltung der Bundesregierung zur entsprechenden Stellungnahme von Prof. Dr. Max Otte Antwort Hartmut Koschyk, Parl. Staatssekretär  BMF . . . . . . . . . . . . . . . . . . . . . . . . . . . . . . Anlage 25 Mündliche Frage 36 Dr. Barbara Höll (DIE LINKE) Ermittlung des Anrechnungshöchstbe- trages nach § 34 c Abs. 1 des Einkommen- steuergesetzes Antwort Hartmut Koschyk, Parl. Staatssekretär  BMF . . . . . . . . . . . . . . . . . . . . . . . . . . . . . . Anlage 26 Mündliche Frage 37 Dr. Barbara Höll (DIE LINKE) Sachgerechte Zerlegung der Kapitalertrag- steuer nach dem Einkommensteuergesetz Antwort Hartmut Koschyk, Parl. Staatssekretär  BMF . . . . . . . . . . . . . . . . . . . . . . . . . . . . . . Anlage 27 Mündliche Frage 38 Dr. Axel Troost (DIE LINKE) Rechtliche Beschränkungen bei grenzüber- schreitenden Organschaftstrukturen nach der Neuregelung durch das Gesetz zur Än- derung und Vereinfachung der Unterneh- mensbesteuerung und des steuerlichen Rei- sekostenrechts Antwort Hartmut Koschyk, Parl. Staatssekretär  BMF . . . . . . . . . . . . . . . . . . . . . . . . . . . . . . Anlage 28 Mündliche Frage 39 Dr. Axel Troost (DIE LINKE) Quantifizierung der Steuermehrbelastung von Einkommenszuwächsen infolge von In- flationsausgleichen; Steuermehraufkom- men durch die kalte Progression in den Jahren 2011 bis 2014 Antwort Hartmut Koschyk, Parl. Staatssekretär  BMF . . . . . . . . . . . . . . . . . . . . . . . . . . . . . . Anlage 29 Mündliche Fragen 40 und 41 Katja Dörner (BÜNDNIS 90/ DIE GRÜNEN) Ausgestaltung und Einführung eines ge- planten Familiensplittingmodells Antwort Hartmut Koschyk, Parl. Staatssekretär  BMF . . . . . . . . . . . . . . . . . . . . . . . . . . . . . . Anlage 30 Mündliche Frage 42 Dr. Martina Bunge (DIE LINKE) Studien zu berufsbedingten Erkrankungen des Bewegungsapparats von Seeleuten und Eintrag in die Berufskrankheiten-Verord- nung Antwort Hans-Joachim Fuchtel, Parl. Staatssekretär  BMAS . . . . . . . . . . . . . . . . . . . . . . . . . . . . Anlage 31 Mündliche Fragen 43 und 44 Anette Kramme (SPD) Vorbereitung und Durchführung der Lei- tungsklausur des BMAS am 7. und 8. März 2013 durch die Beratungsgesellschaft McKinsey Antwort Hans-Joachim Fuchtel, Parl. Staatssekretär  BMAS . . . . . . . . . . . . . . . . . . . . . . . . . . . . 28372 B 28372 C 28373 A 28373 B 28373 C 28374 A 28374 B 28374 C 28375 A Deutscher Bundestag – 17. Wahlperiode – 227. Sitzung. Berlin, Mittwoch, den 13. März 2013 28321 (A) (C) (D) (B) 227. Sitzung Berlin, Mittwoch, den 13. März 2013 Beginn: 13.00 Uhr Vizepräsidentin Katrin Göring-Eckardt: Liebe Kolleginnen und Kollegen! Die Sitzung ist er- öffnet. Ich rufe den Tagesordnungspunkt 1 auf: Befragung der Bundesregierung Die Bundesregierung hat als Thema der heutigen Ka- binettssitzung mitgeteilt: Entwurf eines Gesetzes gegen unseriöse Geschäftspraktiken. Das Wort für den einleitenden fünfminütigen Bericht hat die Bundesministerin der Justiz Sabine Leutheusser- Schnarrenberger. Sabine Leutheusser-Schnarrenberger, Bundes- ministerin der Justiz: Frau Präsidentin! Sehr geehrte Kolleginnen und Kol- legen! Die Bundesregierung hat heute im Kabinett den Entwurf eines Gesetzes gegen unseriöse Geschäftsprak- tiken beschlossen. Dieses Gesetz wird den Schutz von Verbraucherinnen, Verbrauchern und Gewerbetreiben- den in den Bereichen Inkasso, Telefonwerbung und Ab- mahnwesen verbessern. Uns hat die Tatsache zum Han- deln veranlasst, dass es gerade in diesen Bereichen immer wieder Beschwerden über bedenkliche Ge- schäftspraktiken gab. Lassen Sie mich in aller Kürze die wichtigsten Regelungen vorstellen. Erster Bereich: Telefonwerbung. Werbeanrufe sind bereits jetzt nur erlaubt, wenn der Verbraucher ausdrück- lich vorher einwilligt. Dennoch gibt es mit dem Gesetz aus dem Jahre 2009 weiter Probleme. Mit diesem Ge- setzentwurf erfassen wir auch die automatischen Anruf- maschinen, die bisher nicht von dem Gesetz erfasst sind. Sie sind ein großes Ärgernis für die Verbraucherinnen und Verbraucher. Wir wollen die Bußgeldobergrenze um das Sechsfache erhöhen, von 50 000 Euro auf 300 000 Euro. Und wir sehen ausdrücklich schriftliche Bestätigungsregelungen vor, wenn es um Gewinnspiel- diensteverträge geht. Hier können nämlich sehr hohe Kosten für die Verbraucherinnen und Verbraucher ent- stehen. Zweiter Bereich: Abmahnungen. Abmahnungen sind ein sinnvolles Instrument in unserer Rechtsordnung. Hier können berechtigte Forderungen in kürzeren Zeiten als in einem Gerichtsverfahren durchgesetzt werden. Dies ist also wichtig für die Gläubiger. Es gibt aber auch überzogene Anwendungen der Möglichkeiten dieses In- stituts der Abmahnung. Darauf konzentriert sich unser Gesetzentwurf im Urheber- und Wettbewerbsrecht. Man kann sich ja des Eindrucks nicht ganz erwehren, dass der ein oder andere hiermit ein gewinnbringendes Ge- schäftsmodell für sich entwickelt hat. Deshalb schaffen wir im Urheberrecht eine andere Regelung, um die Kosten für den Anwalt zu begrenzen. Wir sehen erstmals einen Regelstreitwert von 1 000 Euro vor. In § 97 a Urheberrechtsgesetz gibt es eine Regelung, die bisher nicht zur Anwendung kam. Dort wollte man die Kosten bei einfach gelagerten Sach- verhalten auf 100 Euro beschränken. Dies spielte in der Realität überhaupt keine Rolle. Aber der Wille des Ge- setzgebers war schon damals, eine Beschränkung vorzu- sehen. Wir wollen jetzt einen Regelstreitwert umsetzen, der in bestimmten Einzelfällen, nach einer Einzelfallprü- fung, nach oben oder unten geändert werden kann. Wir sehen auch die Verpflichtung vor, darzulegen, welche Handlungen ein Urheberrecht von wem verletzt haben. Es gibt also hier konkrete Anforderungen an die An- spruchsbegründung. Auch im Wettbewerbsrecht werden die Gegenstands- und Streitwerte angepasst. Es bleibt zwar dabei, dass dies im Ermessen des Gerichts liegt; aber in bestimmten Fällen kann ein Streitwert von 1 000 Euro angenommen werden. Zum dritten Bereich – Inkasso – nur in aller Kürze: Forderungen werden ja durch Inkassounternehmen ein- gefordert und durchgesetzt. Das ist natürlich durchaus legitim. Wir wollen, dass es auch künftig Inkassounter- nehmen gibt. Diese Inkassounternehmen treiben natür- lich auch Forderungen aus dem Bereich der unlauteren Telefonwerbung oder anderen Bereichen ein. Man sieht also: Hier kommt alles zusammen; es wird auch da ver- sucht, Forderungen aus überzogenen, unberechtigten Abmahnungen, soweit es der Sachverhalt hergibt, über 28322 Deutscher Bundestag – 17. Wahlperiode – 227. Sitzung. Berlin, Mittwoch, den 13. März 2013 Bundesministerin Sabine Leutheusser-Schnarrenberger (A) (C) (D) (B) ein Inkassobüro einzutreiben. Hier erweitern wir die Darlegungs- und Informationspflichten der Inkasso- unternehmen, damit der Empfänger weiß: Welche Forde- rung von wem wird hier in Form einer Geldzahlung durch ein Inkassobüro eingetrieben? – Das ist bisher nicht immer der Fall. Alle seriösen Unternehmen legen dies dar; die Unternehmen, die einfach mal ihre Forde- rungen rausschicken, tun dies nicht. Der Gesetzentwurf fordert eine solche Information jetzt zwingend ein. Über die Inkassoregelsätze werden wir auf dem Wege der Verordnung entscheiden; dafür ist eine Ermächti- gung vorgesehen. Und die Sanktionsmöglichkeiten wer- den erweitert: Das maximale Bußgeld wird von 5 000 auf 50 000 Euro angehoben. So viel in der Kürze zum Inhalt des Gesetzentwurfs. Vielen Dank. Vizepräsidentin Katrin Göring-Eckardt: Gibt es Nachfragen? – Herr von Notz. Dr. Konstantin von Notz (BÜNDNIS 90/DIE GRÜNEN): Frau Präsidentin! – Frau Ministerin, vielen Dank für Ihre Ausführungen. Zunächst eine Frage zum Streitwert. Ein früherer Entwurf sah eine Deckelung des Streitwerts bei 500 Euro vor, nach § 49 GKG. Nun ist eine Decke- lung bei 1 000 Euro vorgesehen. Was ist denn die inhalt- liche Begründung dafür, dass die Deckelung nicht, wie ursprünglich vorgesehen, bei 500 Euro, sondern nun bei 1 000 Euro liegen soll? Sabine Leutheusser-Schnarrenberger, Bundes- ministerin der Justiz: Wir haben in der Koalition natürlich über diesen Punkt verhandelt. Da gab es unterschiedliche Vorstellun- gen über die Höhe des Regelstreitwertes. Am Ende ha- ben wir uns vor dem Hintergrund, dass Abmahnungen letztendlich ein gerechtfertigtes und erlaubtes Instrument sind, das man nutzen können muss, im Wege der Kon- sensfindung auf eine Deckelung bei 1 000 Euro verstän- digt. Vielleicht eine Anmerkung dazu: Sie haben in Ihrem Gesetzentwurf eine Deckelung des Streitwerts bei 700 Euro vorgesehen. Aktuell gibt es im Rechtsausschuss eine Anhörung zum 2. Kostenrechtsmodernisierungsgesetz. Demnach wird es Stufen zur Berechnung der Anwalts- gebühren geben: Da gibt es die Stufe bis 500 Euro und die Stufe bis 1 000 Euro. Dann würde ein Streitwert von 700 Euro der Stufe bis 1 000 Euro zugerechnet. Es gab also eine Konsensfindung in der Koalition, weil dort unterschiedliche Vorstellungen über die Not- wendigkeit der Einschränkung der Zahl der Abmahnun- gen bestanden. Vizepräsidentin Katrin Göring-Eckardt: Die nächste Frage stellt der Kollege Schweickert. (Dr. Konstantin von Notz [BÜNDNIS 90/DIE GRÜNEN]: Habe ich keine Nachfrage? Okay!) Dr. Erik Schweickert (FDP): Frau Ministerin, vielen Dank. Ich freue mich sehr, dass dieses Gesetz jetzt ins Plenum kommt. Man hat zu Recht vor dem Hintergrund der unerlaubten Telefonwer- bung bei Verträgen mit Gewinnspieleintreibungsdiensten – eine richtige Seuche – das Textformerfordernis ge- wählt. Meine Frage: Warum hat man diese nicht bei al- len am Telefon geschlossenen Verträgen vorgesehen? Sabine Leutheusser-Schnarrenberger, Bundes- ministerin der Justiz: Wir haben schon mit dem Gesetz, das Ende der letz- ten Legislaturperiode in Kraft trat, eine stärkere Stellung des Verbrauchers geschaffen. Aber es gibt auch einfache Bestellungen, die am Telefon getätigt werden. Wir woll- ten nicht für jeden Lebensbereich hier ausdrücklich die Textform vorschreiben. Daher haben wir uns auf die Ge- winnspieldiensteverträge, die Sie zu Recht als wirklich sehr belästigend bezeichnet haben – sie sind ja auch mit hohen finanziellen Folgen verbunden –, konzentriert und für diese ausdrücklich das Textformerfordernis vor- gesehen. Das wurde gerade auch aus dem Bereich Ver- braucherzentrale Bundesverband und von Verbraucher- schutzorganisationen an uns herangetragen. Vizepräsidentin Katrin Göring-Eckardt: Die nächste Frage stellt die Kollegin Lay. Caren Lay (DIE LINKE): Herzlichen Dank. – Auch wir freuen uns, dass es ei- nen Gesetzentwurf gibt, doch wir denken, dass seine Reichweite im doch sehr langwierigen Verfahren leider zulasten der Verbraucherinnen und Verbraucher verwäs- sert wurde. Ich möchte die Aufmerksamkeit auf die Frage der Kontrolle der Inkassobüros lenken, die über dieses Ge- setz sozusagen reguliert werden sollen. In diesem Be- reich ist die Aufsicht auf fast 80 unterschiedliche Behör- den verteilt. Diesen Punkt kritisieren zum Beispiel die Verbraucherzentralen scharf und sagen, dass eine zer- splitterte Aufsicht in dieser Form nichts bringen wird. Meine Frage ist: Warum haben Sie diese Entscheidung getroffen? Wie begegnen Sie diesem Vorwurf? Sabine Leutheusser-Schnarrenberger, Bundes- ministerin der Justiz: Durch den Gesetzentwurf werden die Möglichkeiten, Aufsicht auszuüben und wahrzunehmen, deutlich ver- bessert bzw. aus Sicht anderer verschärft, indem wir das Widerrufsrecht in Bezug auf die Registrierung erweitern. Es ist vorgesehen, dass die Landesjustizverwaltungen der Länder darüber entscheiden, welche Behörden die Aufsicht ausüben. Dieser Bereich fällt in die Zuständig- keit der Länder. Wir wollen den Ländern nicht vorschrei- ben, wie sie das zu organisieren haben. Deutscher Bundestag – 17. Wahlperiode – 227. Sitzung. Berlin, Mittwoch, den 13. März 2013 28323 (A) (C) (D) (B) Vizepräsidentin Katrin Göring-Eckardt: Frau Crone. Petra Crone (SPD): Danke schön, Frau Präsidentin. – Frau Ministerin, Sie wurden eben schon gefragt, warum es nur bei Gewinn- spielverträgen eine schriftliche Bestätigung geben soll. Andere untergeschobene Verträge, zum Beispiel Zeit- schriftenabonnements, bleiben außen vor. Der Bundesrat hat aber schon 2008 gefordert, dass eine schriftliche Be- stätigung für alle Vertragsabschlüsse, die durch uner- laubte Werbeanrufe zustande kommen, erfolgen soll. Warum haben Sie diesen Vorschlag nicht aufgegriffen? Sabine Leutheusser-Schnarrenberger, Bundes- ministerin der Justiz: Dieser Vorschlag lag ja den Gesetzgebungsarbeiten der damaligen Regierung aus CDU, CSU und SPD zu- grunde. Auch meine Vorgängerin im Amt, Frau Zypries, hat ausdrücklich keine Erweiterung der Bestätigungs- regelung vorgesehen. Wir haben 2009 – so wie im Ge- setz vorgesehen – evaluiert, also Umfragen gestartet, um zu erfahren, wie sich dieses Gesetz zur Eindämmung un- erlaubter Telefonanrufe auswirkt. Aufgrund der daraus gewonnenen Erkenntnisse sind wir im Bundesjustizministerium überzeugt, dass es rich- tig ist, nur für den Bereich, der mit finanziellen Auswir- kungen ziemlich großen Ausmaßes verbunden ist, die Textform vorzusehen, aber eben nicht für alle Bereiche der geschäftlichen Betätigung, die über das Telefon er- folgt. Das geht aus unserer Sicht letztendlich zu weit. Das ist auch nicht unbedingt im Interesse des Verbrau- chers. Wir möchten mit diesem Gesetzentwurf eben be- stimmten Auswirkungen Einhalt gebieten. Vizepräsidentin Katrin Göring-Eckardt: Herr Thomae. Stephan Thomae (FDP): Vielen Dank, Frau Präsidentin. – Frau Minister, die Intention bzw. die Zielsetzung des Gesetzentwurfs ist sehr zu begrüßen. Es ist geradezu notwendig, Miss- brauch einzudämmen, nicht zuletzt auch, um die Akzep- tanz des Urheberrechts zu erhöhen. Bei der Lektüre des Gesetzentwurfs entsteht aber mit- unter der Eindruck, dass Rechteinhaber als Feindbild be- trachtet bzw. Abmahnungen zu sehr verteufelt werden, obwohl Rechteinhaber doch auch die Chance haben müssen, ihre Rechte zu verteidigen und wahrzunehmen. Abmahnungen sind dabei ein Instrument, um Streit au- ßergerichtlich beizulegen und Gerichtsverfahren zu ver- meiden. Daher meine Frage an Sie: Könnte es nicht sein, dass der Entwurf in dem einen oder anderen Punkt etwas über das Ziel hinausschießt und dadurch vielleicht Miss- verständnisse befeuert werden? Sabine Leutheusser-Schnarrenberger, Bundes- ministerin der Justiz: Natürlich soll hier keinerlei falsches Feindbild er- zeugt werden. Es gibt Urheberrechte, die im Urheber- rechtsgesetz geregelt sind. Unmittelbar der Urheber, aber auch Rechteinhaber – das sieht unsere Rechtsord- nung ja ausdrücklich vor – haben den Anspruch, ihre Rechte durchzusetzen. Deswegen gehen wir nicht den Weg, Abmahnungen per se als ein unseriöses Instrument zu verteufeln, das genutzt wird, um Nutzer zu drangsa- lieren. Andererseits gibt es eine Regelung für – so sage ich das einmal – Fälle von nicht erheblichem Ausmaß. Für besondere Einzelfälle haben wir eine Öffnungsklausel vorgesehen. Da geht es überwiegend um junge Internet- nutzer ab 14 Jahren. Nach Erkenntnissen, die uns von Verbraucherschutzzentralen und -vereinen zugetragen worden sind – ich erwähne das hier, ohne damit zu sa- gen, dass das alles bis ins Letzte repräsentativ und rechts- tatsächlich untersucht ist –, sehen sich häufig gerade junge Menschen, die ein- oder zweimal etwas aus dem Internet heruntergeladen haben, ohne zu wissen, dass sie dabei Urheberrecht verletzen, umfassenden Forderungen gegenüber. Deshalb haben wir für Unterlassungs- und Beseitigungsansprüche einen Regelstreitwert vorgese- hen. Diese Regelung gilt nicht für Schadenersatzansprü- che selbst. Daher ist auf der einen Seite die Rechtedurchsetzung nach wie vor sehr wohl möglich, auf der anderen Seite wird aber auch der Nutzer, den wir für das Urheberrecht gewinnen wollen, ge</t>
  </si>
  <si>
    <t>Anlage 10 Mündliche Frage 16 Sylvia Kotting-Uhl (BÜNDNIS 90/ DIE GRÜNEN) Regelungen im Betriebshandbuch des Atomkraftwerks Gundremmingen zum Abfahren der Anlage im Fall der Nichtver- fügbarkeit von Notkühlsystemen Antwort Ursula Heinen-Esser, Parl. Anlage 15 Mündliche Frage 25 Sylvia Kotting-Uhl (BÜNDNIS 90/ DIE GRÜNEN) Unterrichtung der britischen Botschaft zum Atomkraftwerksvorhaben Hinkley Point C; Bitte zur Notifizierung bzw. Oktober 2010 über das britische Atomkraft- werksvorhaben Hinkley Point C unterrichtet – bitte vollstän- dige Angabe, falls mehrere; vergleiche hierzu Antwort der Bundesregierung auf meine mündliche Frage 78, Plenarproto- koll 17/224, Anlage 50 –, und welche Bundesbehörden haben nach dieser Unterrichtung am 26.</t>
  </si>
  <si>
    <t>17228.pdf</t>
  </si>
  <si>
    <t xml:space="preserve">Plenarprotokoll 17/228 Deutscher Bundestag Stenografischer Bericht 228. Sitzung Berlin, Donnerstag, den 14. März 2013 I n h a l t : Glückwünsche zum Geburtstag des Parlamen- tarischen Staatssekretärs Thomas Kossendey sowie der Abgeordneten Wolfgang Wieland und Matthias Lietz . . . . . . . . . . . . . . . . . . . . Erweiterung und Abwicklung der Tagesord- nung . . . . . . . . . . . . . . . . . . . . . . . . . . . . . . . . Absetzung des Tagesordnungspunktes 8 c . . . Nachträgliche Ausschussüberweisung . . . . . . Begrüßung des Präsidenten der Nationalver- sammlung der Sozialistischen Republik Viet- nam, Herrn Nguyen Sinh Hung . . . . . . . . . . Tagesordnungspunkt 3: a) Abgabe einer Regierungserklärung durch den Bundesminister für Wirtschaft und Technologie: Eine starke Energieinfra- struktur für Deutschland . . . . . . . . . . . . b) Erste Beratung des von der Bundesregie- rung eingebrachten Entwurfs eines Zwei- ten Gesetzes über Maßnahmen zur Be- schleunigung des Netzausbaus Elektrizitätsnetze (Drucksache 17/12638) . . . . . . . . . . . . . . . c) Antrag der Abgeordneten Rolf Hempelmann, Hubertus Heil (Peine), Dirk Becker, weiterer Abgeordneter und der Fraktion der SPD: Die Strom-Versor- gungssicherheit in Deutschland erhal- ten und stärken (Drucksache 17/12214) . . . . . . . . . . . . . . . d) Antrag der Abgeordneten Oliver Krischer, Bärbel Höhn, Sylvia Kotting-Uhl, weiterer Abgeordneter und der Fraktion BÜND- NIS 90/DIE GRÜNEN: Ausbau der Übertragungsnetze durch Deutsche Netzgesellschaft und finanzielle Bürge- rinnen-/Bürgerbeteiligung voranbrin- gen (Drucksache 17/12518) . . . . . . . . . . . . . . in Verbindung mit Zusatztagesordnungspunkt 2: Antrag der Abgeordneten Rolf Hempelmann, Hubertus Heil (Peine), Ulrich Kelber, weiterer Abgeordneter und der Fraktion der SPD: Den Netzausbau bürgerfreundlich und zu- kunftssicher gestalten (Drucksache 17/12681) . . . . . . . . . . . . . . . . . Dr. Philipp Rösler, Bundesminister  BMWi . . . . . . . . . . . . . . . . . . . . . . . . . . . . Sigmar Gabriel (SPD) . . . . . . . . . . . . . . . . . . Dr. Michael Fuchs (CDU/CSU) . . . . . . . . . . . Oliver Krischer (BÜNDNIS 90/ DIE GRÜNEN) . . . . . . . . . . . . . . . . . . . Dr. Dietmar Bartsch (DIE LINKE) . . . . . . . . Klaus Breil (FDP) . . . . . . . . . . . . . . . . . . . . . Bärbel Höhn (BÜNDNIS 90/ DIE GRÜNEN) . . . . . . . . . . . . . . . . . . . . . Dr. Georg Nüßlein (CDU/CSU) . . . . . . . . . . . Ulrich Kelber (SPD) . . . . . . . . . . . . . . . . . Rolf Hempelmann (SPD) . . . . . . . . . . . . . . . . Horst Meierhofer (FDP) . . . . . . . . . . . . . . . . . Ulrich Kelber (SPD) . . . . . . . . . . . . . . . . . . . Horst Meierhofer (FDP) . . . . . . . . . . . . . . . . . Ralph Lenkert (DIE LINKE) . . . . . . . . . . . . . 28377 A 28377 B 28379 B 28379 B 28387 D 28379 C 28379 C 28379 C 28379 D 28379 D 28380 A 28384 A 28388 A 28389 A 28390 C 28391 D 28393 C 28395 A 28397 B 28397 D 28399 A 28401 C 28401 D 28402 B Inhaltsverzeichnis II Deutscher Bundestag – 17. Wahlperiode – 228. Sitzung. Berlin, Donnerstag, den 14. März 2013 Oliver Krischer (BÜNDNIS 90/ DIE GRÜNEN) . . . . . . . . . . . . . . . . . . . . . Andreas G. Lämmel (CDU/CSU) . . . . . . . . . . Jens Koeppen (CDU/CSU) . . . . . . . . . . . . . . . Tagesordnungspunkt 4: Antrag der Abgeordneten Wolfgang Tiefensee, Hubertus Heil (Peine), Ingrid Arndt-Brauer, weiterer Abgeordneter und der Fraktion der SPD: Deutschland 2020 – Zu- kunftsinvestitionen für eine starke Wirt- schaft: Infrastruktur modernisieren, Ener- giewende gestalten, Innovationen fördern (Drucksache 17/12682) . . . . . . . . . . . . . . . . . Hubertus Heil (Peine) (SPD) . . . . . . . . . . . . . Dr. Georg Nüßlein (CDU/CSU) . . . . . . . . . . . Dr. Gregor Gysi (DIE LINKE) . . . . . . . . . . . . Birgit Homburger (FDP) . . . . . . . . . . . . . . . . Kerstin Andreae (BÜNDNIS 90/ DIE GRÜNEN) . . . . . . . . . . . . . . . . . . . . . Ernst Hinsken (CDU/CSU) . . . . . . . . . . . . . . Sören Bartol (SPD) . . . . . . . . . . . . . . . . . . . . . Volkmar Vogel (Kleinsaara)  (CDU/CSU) . . . . . . . . . . . . . . . . . . . . . . Dr. Andreas Scheuer (CDU/CSU) . . . . . . . Volker Beck (Köln) (BÜNDNIS 90/ DIE GRÜNEN) . . . . . . . . . . . . . . . . . . . Dr. Andreas Scheuer (CDU/CSU) . . . . . . . . . Sören Bartol (SPD) . . . . . . . . . . . . . . . . . . . . . Klaus Breil (FDP) . . . . . . . . . . . . . . . . . . . . . . Oliver Krischer (BÜNDNIS 90/ DIE GRÜNEN) . . . . . . . . . . . . . . . . . . . . . Andreas G. Lämmel (CDU/CSU) . . . . . . . . . . Martin Dörmann (SPD) . . . . . . . . . . . . . . . Ralph Lenkert (DIE LINKE) . . . . . . . . . . . Wolfgang Tiefensee (SPD) . . . . . . . . . . . . . . . Tagesordnungspunkt 34: a) Erste Beratung des von der Bundesregie- rung eingebrachten Entwurfs eines Geset- zes zur Einführung eines Datenbank- grundbuchs (DaBaGG) (Drucksache 17/12635) . . . . . . . . . . . . . . . b) Erste Beratung des von der Bundesregie- rung eingebrachten Entwurfs eines Geset- zes zu dem Staatsvertrag vom 14. Dezember 2012 über die abschlie- ßende Aufteilung des Finanzvermögens gemäß Artikel 22 des Einigungsvertra- ges zwischen dem Bund, den neuen Ländern und Berlin (Finanzvermögen- Staatsvertrag) und zur Änderung der Bundeshaushaltsordnung (Drucksache 17/12639) . . . . . . . . . . . . . . c) Erste Beratung des von der Bundesregie- rung eingebrachten Entwurfs eines Geset- zes zur Änderung des Finanz- und Per- sonalstatistikgesetzes (Drucksache 17/12640) . . . . . . . . . . . . . . d) Antrag der Abgeordneten Karl Holmeier, Reinhold Sendker, Steffen Bilger, weiterer Abgeordneter und der Fraktion der CDU/ CSU sowie der Abgeordneten Oliver Luksic, Patrick Döring, Petra Müller (Aachen), weiterer Abgeordneter und der Fraktion der FDP: Öffentlich-Private Part- nerschaften – Potentiale richtig nutzen, mittelstandsfreundlich gestalten und Transparenz erhöhen (Drucksache 17/12696) . . . . . . . . . . . . . . e) Antrag der Abgeordneten Renate Künast, Undine Kurth (Quedlinburg), Bärbel Höhn, weiterer Abgeordneter und der Fraktion BÜNDNIS 90/DIE GRÜNEN: Haltung von Delfinen beenden (Drucksache 17/12657) . . . . . . . . . . . . . . f) Antrag der Abgeordneten Harald Ebner, Cornelia Behm, Nicole Maisch, weiterer Abgeordneter und der Fraktion BÜND- NIS 90/DIE GRÜNEN: Bienen und andere Insekten vor Neonicotinoiden schützen (Drucksache 17/12695) . . . . . . . . . . . . . . Zusatztagesordnungspunkt 3: a) Erste Beratung des von den Fraktionen SPD und BÜNDNIS 90/DIE GRÜNEN eingebrachten Entwurfs eines Gesetzes zur Änderung des Gesetzes gegen Wett- bewerbsbeschränkungen zur gesetzli- chen Absicherung des Presse-Grossos (Drucksache 17/12679) . . . . . . . . . . . . . . b) Erste Beratung des von der Fraktion der SPD eingebrachten Entwurfs eines Geset- zes zur Änderung des Gesetzes gegen Wettbewerbsbeschränkungen zur Än- derung des Pressefusionsrechtes (Drucksache 17/12680) . . . . . . . . . . . . . . c) Antrag der Abgeordneten Swen Schulz (Spandau), Dr. Ernst Dieter Rossmann, Dr. Hans-Peter Bartels, weiterer Abgeord- neter und der Fraktion der SPD: Hoch- schulpakt aufstocken – Finanzierung von wachsenden Studienkapazitäten an den Hochschulen langfristig sicher- stellen (Drucksache 17/12690) . . . . . . . . . . . . . . 28403 B 28404 B 28406 B 28408 A 28408 B 28410 B 28412 B 28415 A 28417 C 28419 A 28421 B 28422 A 28422 C 28423 B 28424 A 28424 D 28425 B 28426 A 28427 A 28427 D 28429 D 28430 B 28431 C 28431 D 28431 D 28431 D 28432 A 28432 A 28432 B 28432 B 28432 B Deutscher Bundestag – 17. Wahlperiode – 228. Sitzung. Berlin, Donnerstag, den 14. März 2013 III d) Antrag der Abgeordneten Maria Klein- Schmeink, Birgitt Bender, Kerstin Andreae, weiterer Abgeordneter und der Fraktion BÜNDNIS 90/DIE GRÜNEN: Korruption im Gesundheitswesen straf- bar machen (Drucksache 17/12693) . . . . . . . . . . . . . . . e) Antrag der Abgeordneten Dr. Valerie Wilms, Dr. Gerhard Schick, Bettina Herlitzius, weiterer Abgeordneter und der Fraktion BÜNDNIS 90/DIE GRÜNEN: Europäische Tonnagesteuer statt Steu- ersparmodell (Drucksache 17/12697) . . . . . . . . . . . . . . . Tagesordnungspunkt 35: a) Zweite Beratung und Schlussabstimmung des von der Bundesregierung eingebrach- ten Entwurfs eines Gesetzes zu dem Abkommen vom 3. Mai 2012 zwischen der Regierung der Bundesrepublik Deutschland und der Regierung der Re- publik Korea über die Seeschifffahrt (Drucksachen 17/12336, 17/12574) . . . . . b) Zweite und dritte Beratung des von der Bundesregierung eingebrachten Entwurfs eines Gesetzes zur Änderung seever- kehrsrechtlicher und sonstiger Vor- schriften mit Bezug zum Seerecht (Drucksachen 17/12348, 17/12594) . . . . . c) Zweite Beratung und Schlussabstimmung des von der Bundesregierung eingebrach- ten Entwurfs eines Gesetzes zu dem Internationalen Übereinkommen von Nairobi von 2007 über die Beseitigung von Wracks  (Drucksachen 17/12343, 17/12595) . . . . . d) Beschlussempfehlung und Bericht des Ausschusses für Wirtschaft und Technolo- gie zu der Verordnung der Bundesregie- rung: Fünfundneunzigste Verordnung zur Änderung der Außenwirtschafts- verordnung (Drucksachen 17/12226, 17/12441 Nr. 2.1, 17/12728) . . . . . . . . . . . . . . . . . . . . . . . . . e) Beschlussempfehlung und Bericht des Ausschusses für Wirtschaft und Technolo- gie zu der Verordnung der Bundesregie- rung: Einhundertzehnte Verordnung zur Änderung der Ausfuhrliste – An- lage AL zur Außenwirtschaftsverord- nung –  (Drucksachen 17/12227, 17/12441 Nr. 2.2, 17/12729) . . . . . . . . . . . . . . . . . . . . . . . . . f) Beschlussempfehlung und Bericht des Ausschusses für Umwelt, Naturschutz und Reaktorsicherheit zu der Verordnung der Bundesregierung: Verordnung über die Hinweispflichten des Handels beim Ver- trieb bepfandeter Getränkeverpackun- gen (GvpHpV) (Drucksachen 17/12303, 17/12441 Nr. 2.3, 17/12739) . . . . . . . . . . . . . . . . . . . . . . . . . g)–m) Beratung der Beschlussempfehlungen des Petitionsausschusses: Sammelübersich- ten 546, 547, 548, 549, 550, 551 und 552 zu Petitionen (Drucksachen 17/12511, 17/12512, 17/12513, 17/12514, 17/12515, 17/12516, 17/12517) . . . Zusatztagesordnungspunkt 4: a) Beschlussempfehlung und Bericht des Ausschusses für Familie, Senioren, Frauen und Jugend zu dem Antrag der Abgeord- neten Renate Künast, Monika Lazar, Ekin Deligöz, weiterer Abgeordneter und der Fraktion BÜNDNIS 90/DIE GRÜNEN: Gleichberechtigte Teilhabe von Frauen in Führungspositionen umsetzen (Drucksachen 17/7953, 17/8643) . . . . . . . b) Beschlussempfehlung und Bericht des In- nenausschusses zu dem Antrag der Abge- ordneten Josef Philip Winkler, Volker Beck (Köln), Memet Kilic, weiterer Abge- ordneter und der Fraktion BÜNDNIS 90/ DIE GRÜNEN: Residenzpflicht abschaf- fen (Drucksachen 17/11356, 17/11725) . . . . . Zusatztagesordnungspunkt 5: Aktuelle Stunde auf Verlangen der Fraktion der SPD: Standpunkt der Bundesregierung zu den beschlossenen Verfassungsänderun- gen in Ungarn im Hinblick auf die Einhal- tung europäischer Grundwerte . . . . . . . . . . Dr. Frank-Walter Steinmeier (SPD) . . . . . . . . Gunther Krichbaum (CDU/CSU) . . . . . . . . . Stefan Liebich (DIE LINKE) . . . . . . . . . . . . . Joachim Spatz (FDP) . . . . . . . . . . . . . . . . . . . Manuel Sarrazin (BÜNDNIS 90/ DIE GRÜNEN) . . . . . . . . . . . . . . . . . . . . . Karl Holmeier (CDU/CSU) . . . . . . . . . . . . . . Michael Roth (Heringen) (SPD) . . . . . . . . . . Dr. Stefan Ruppert (FDP) . . . . . . . . . . . . . . . . Kerstin Griese (SPD) . . . . . . . . . . . . . . . . . . . Dr. Johann Wadephul (CDU/CSU) . . . . . . . . Christoph Strässer (SPD) . . . . . . . . . . . . . . . . Thomas Dörflinger (CDU/CSU) . . . . . . . . . . 28432 C 28432 C 28432 D 28433 A 28433 B 28433 C 28433 C 28433 D 28434 A 28434 C 28434 D 28435 A 28435 B 28436 A 28436 D 28438 A 28438 D 28439 D 28441 A 28442 C 28443 C 28445 A 28446 B 28447 C IV Deutscher Bundestag – 17. Wahlperiode – 228. Sitzung. Berlin, Donnerstag, den 14. März 2013 Tagesordnungspunkt 5: Erste Beratung des von den Fraktionen der CDU/CSU, SPD und FDP eingebrachten Ent- wurfs eines Dritten Gesetzes zur Änderung des Conterganstiftungsgesetzes (Drucksache 17/12678) . . . . . . . . . . . . . . . . . Dorothee Bär (CDU/CSU) . . . . . . . . . . . . . . . Marlene Rupprecht (Tuchenbach)  (SPD) . . . . . . . . . . . . . . . . . . . . . . . . . . . . . Nicole Bracht-Bendt (FDP) . . . . . . . . . . . . . . Dr. Ilja Seifert (DIE LINKE) . . . . . . . . . . . . . Markus Kurth (BÜNDNIS 90/ DIE GRÜNEN) . . . . . . . . . . . . . . . . . . . . . Dr. Kristina Schröder, Bundesministerin  BMFSFJ . . . . . . . . . . . . . . . . . . . . . . . . . . . Christel Humme (SPD) . . . . . . . . . . . . . . . . . Patrick Meinhardt (FDP) . . . . . . . . . . . . . . . . Markus Grübel (CDU/CSU) . . . . . . . . . . . . . . Thomas Strobl (Heilbronn) (CDU/CSU) . . . . Dr. Ilja Seifert (DIE LINKE) . . . . . . . . . . . Tagesordnungspunkt 6: Antrag der Abgeordneten Katja Kipping, Diana Golze, Matthias W. Birkwald, weiterer Abgeordneter und der Fraktion DIE LINKE: Für soziale Gerechtigkeit statt gesellschaft- licher Spaltung – Bilanz nach 10 Jahren Agenda 2010 (Drucksache 17/12683) . . . . . . . . . . . . . . . . . Katja Kipping (DIE LINKE) . . . . . . . . . . . . . Dr. Carsten Linnemann (CDU/CSU) . . . . . . . Hubertus Heil (Peine) (SPD) . . . . . . . . . . . . . Dr. Heinrich L. Kolb (FDP) . . . . . . . . . . . . . . Markus Kurth (BÜNDNIS 90/ DIE GRÜNEN) . . . . . . . . . . . . . . . . . . . . . Dr. Heinrich L. Kolb (FDP) . . . . . . . . . . . . Hubertus Heil (Peine) (SPD) . . . . . . . . . . . Katja Kipping (DIE LINKE) . . . . . . . . . . . Hubertus Heil (Peine) (SPD) . . . . . . . . . . . . . Paul Lehrieder (CDU/CSU) . . . . . . . . . . . . . . Johannes Vogel (Lüdenscheid) (FDP) . . . . . . Tagesordnungspunkt 7: a) – Zweite und dritte Beratung des von der Bundesregierung eingebrachten Ent- wurfs eines Gesetzes zur Stärkung der Rechte von Opfern sexuellen Missbrauchs (StORMG) (Drucksachen 17/6261, 17/12735) . . . – Zweite und dritte Beratung des von den Abgeordneten Christine Lambrecht, Olaf Scholz, Bärbel Bas, weiteren Abgeordneten und der Frak- tion der SPD eingebrachten Entwurfs eines Gesetzes zur Verlängerung der straf- und zivilrechtlichen Verjäh- rungsvorschriften bei sexuellem Missbrauch von Kindern und min- derjährigen Schutzbefohlenen (Drucksachen 17/3646, 17/12735) . . . – Zweite und dritte Beratung des von den Abgeordneten Ingrid Hönlinger, Ekin Deligöz, Volker Beck (Köln), weiteren Abgeordneten und der Frak- tion BÜNDNIS 90/DIE GRÜNEN ein- gebrachten Entwurfs eines Gesetzes zur Verlängerung der zivilrechtli- chen Verjährungsfristen sowie zur Ausweitung der Hemmungsregelun- gen bei Verletzungen der sexuellen Selbstbestimmung im Zivil- und Strafrecht (Drucksachen 17/5774, 17/12735) . . . b) Unterrichtung durch die Bundesregierung: Aktionsplan 2011 der Bundesregierung zum Schutz von Kindern und Jugendli- chen vor sexueller Gewalt und Ausbeu- tung (Drucksache 17/7233) . . . . . . . . . . . . . . . c) Unterrichtung durch die Bundesregierung: Abschlussbericht des Runden Tisches „Sexueller Kindesmissbrauch in Ab- hängigkeits- und Machtverhältnissen in privaten und öffentlichen Einrichtun- gen und im familiären Bereich“ (Drucksache 17/8117) . . . . . . . . . . . . . . . Marco Buschmann (FDP) . . . . . . . . . . . . . . . Sonja Steffen (SPD) . . . . . . . . . . . . . . . . . . . . Ansgar Heveling (CDU/CSU) . . . . . . . . . . . . Dr. Rosemarie Hein (DIE LINKE) . . . . . . . . Ingrid Hönlinger (BÜNDNIS 90/ DIE GRÜNEN) . . . . . . . . . . . . . . . . . . . . . Michaela Noll (CDU/CSU) . . . . . . . . . . . . . . Tagesordnungspunkt 8: a) Erste Beratung des von den Abgeordneten Volker Beck (Köln), Lisa Paus, Ingrid Hönlinger, weiteren Abgeordneten und der Fraktion BÜNDNIS 90/DIE GRÜ- NEN eingebrachten Entwurfs eines Geset- zes zur abschließenden Beendigung der 28448 B 28448 C 28449 C 28450 D 28451 D 28453 C 28455 A 28456 A 28457 C 28458 B 28459 C 28460 C 28461 B 28461 B 28462 B 28463 C 28465 D 28466 C 28467 B 28468 A 28468 D 28469 C 28470 A 28471 C 28472 C 28472 C 28472 C 28472 D 28473 A 28473 A 28474 A 28475 D 28476 D 28477 D 28478 C Deutscher Bundestag – 17. Wahlperiode – 228. Sitzung. Berlin, Donnerstag, den 14. März 2013 V verfassungswidrigen Diskriminierung eingetragener Lebenspartnerschaften (Drucksache 17/12676) . . . . . . . . . . . . . . . b) Antrag der Abgeordneten Volker Beck (Köln), Monika Lazar, Ingrid Hönlinger, weiterer Abgeordneter und der Fraktion BÜNDNIS 90/DIE GRÜNEN: Gleiches Recht für Lebenspartnerschaft und Ehe beim Adoptionsrecht – Entscheidung des Bundesverfassungsgerichts vom 19. Februar 2013 jetzt umsetzen (Drucksache 17/12691) . . . . . . . . . . . . . . . in Verbindung mit Zusatztagesordnungspunkt 6: Bericht des Rechtsausschusses gemäß § 62 Absatz 2 der Geschäftsordnung zu dem von den Abgeordneten Volker Beck (Köln), Monika Lazar, Ekin Deligöz, weiteren Abge- ordneten und der Fraktion BÜNDNIS 90/DIE GRÜNEN eingebrachten Entwurfs eines Ge- setzes zur Ergänzung des Lebenspartner- schaftsgesetzes und anderer Gesetze im Be- reich des Adoptionsrechts (Drucksachen 17/1429, 17/12731) . . . . . . . . . in Verbindung mit Zusatztagesordnungspunkt 7: Erste Beratung des von den Fraktionen SPD und BÜNDNIS 90/DIE GRÜNEN einge- brachten Entwurfs eines Gesetzes zur Ein- führung des Rechts auf Eheschließung für Personen gleichen Geschlechts (Drucksache 17/12677) . . . . . . . . . . . . . . . . . Volker Beck (Köln) (BÜNDNIS 90/ DIE GRÜNEN) . . . . . . . . . . . . . . . . . . . . . Ute Granold (CDU/CSU) . . . . . . . . . . . . . . . . Birgitt Bender (BÜNDNIS 90/ DIE GRÜNEN) . . . . . . . . . . . . . . . . . . . . . Ute Granold (CDU/CSU) . . . . . . . . . . . . . . . . Sonja Steffen (SPD) . . . . . . . . . . . . . . . . . . . . Michael Kauch (FDP) . . . . . . . . . . . . . . . . . . Ute Granold (CDU/CSU) . . . . . . . . . . . . . . Volker Beck (Köln) (BÜNDNIS 90/ DIE GRÜNEN) . . . . . . . . . . . . . . . . . . . Dr. Barbara Höll (DIE LINKE) . . . . . . . . . . . Erika Steinbach (CDU/CSU) . . . . . . . . . . . Norbert Geis (CDU/CSU) . . . . . . . . . . . . . . . Volker Beck (Köln) (BÜNDNIS 90/ DIE GRÜNEN) . . . . . . . . . . . . . . . . . . . Johannes Kahrs (SPD) . . . . . . . . . . . . . . . . . . Erika Steinbach (CDU/CSU) . . . . . . . . . . . Zur Geschäftsordnung Volker Beck (Köln) (BÜNDNIS 90/ DIE GRÜNEN) . . . . . . . . . . . . . . . . . . . . . Tagesordnungspunkt 9: Zweite und dritte Beratung des von der Bun- desregierung eingebrachten Entwurfs eines ... Strafrechtsänderungsgesetzes – Beschrän- kung der Möglichkeit zur Strafmilderung bei Aufklärungs- und Präventionshilfe (… StrÄndG) (Drucksachen 17/9695, 17/12732) . . . . . . . . . Jörg van Essen (FDP) . . . . . . . . . . . . . . . . . . . Ingo Egloff (SPD) . . . . . . . . . . . . . . . . . . . . . Ansgar Heveling (CDU/CSU) . . . . . . . . . . . . Halina Wawzyniak (DIE LINKE) . . . . . . . . . Ingrid Hönlinger (BÜNDNIS 90/ DIE GRÜNEN) . . . . . . . . . . . . . . . . . . . . . Tagesordnungspunkt 10: Beschlussempfehlung und Bericht des Aus- schusses für wirtschaftliche Zusammenarbeit und Entwicklung zu dem Antrag der Abge- ordneten Dr. Bärbel Kofler, Dr. Sascha Raabe, Lothar Binding (Heidelberg), weiterer Abge- ordneter und der Fraktion der SPD: Für eine bessere Bildungssituation weltweit (Drucksachen 17/6484, 17/11492) . . . . . . . . . Harald Leibrecht (FDP) . . . . . . . . . . . . . . . . . Dr. Bärbel Kofler (SPD) . . . . . . . . . . . . . . . . Anette Hübinger (CDU/CSU) . . . . . . . . . . . . Niema Movassat (DIE LINKE) . . . . . . . . . . . Ute Koczy (BÜNDNIS 90/ DIE GRÜNEN) . . . . . . . . . . . . . . . . . . . . . Tagesordnungspunkt 11: Erste Beratung des von den Fraktionen der CDU/CSU und FDP eingebrachten Entwurfs eines Gesetzes über die Gewährung eines Altersgelds für freiwillig aus dem Bundes- dienst ausscheidende Beamte, Richter und Soldaten (Drucksache 17/12479) . . . . . . . . . . . . . . . . . Armin Schuster (Weil am Rhein)  (CDU/CSU) . . . . . . . . . . . . . . . . . . . . . . . . Michael Hartmann (Wackernheim)  (SPD) . . . . . . . . . . . . . . . . . . . . . . . . . . . . . 28480 C 28480 C 28480 D 28480 D 28481 A 28482 A 28484 A 28484 A 28484 C 28485 D 28486 C 28487 A 28488 A 28488 B 28489 C 28490 C 28492 B 28493 B 28494 B 28495 C 28495 D 28496 B 28497 B 28498 D 28499 D 28500 D 28501 A 28502 A 28503 D 28505 D 28506 D 28507 D 28508 A 28510 C VI Deutscher Bundestag – 17. Wahlperiode – 228. Sitzung. Berlin, Donnerstag, den 14. März 2013 Dr. Stefan Ruppert (FDP) . . . . . . . . . . . . . . . . Michael Hartmann (Wackernheim)  (SPD) . . . . . . . . . . . . . . . . . . . . . . . . . . . Frank Tempel (DIE LINKE) . . . . . . . . . . . . . Dr. Konstantin von Notz (BÜNDNIS 90/ DIE GRÜNEN) . . . . . . . . . . . . . . . . . . . . . Tagesordnungspunkt 12: Antrag der Fraktionen SPD und BÜND- NIS 90/DIE GRÜNEN: 25 Jahre nach Halabja – Unterstützung für die Opfer der Giftgasangriffe (Drucksache 17/12685) . . . . . . . . . . . . . . . . . in Verbindung mit Zusatztagesordnungspunkt 8: Antrag der Fraktionen der CDU/CSU und FDP: Unterstützung für die Opfer von Halabja fortsetzen (Drucksache 17/12684) . . . . . . . . . . . . . . . . . in Verbindung mit Zusatztagesordnungspunkt 9: Antrag der Abgeordneten Ulla Jelpke, Jan van Aken, Wolfgang Gehrcke, weiterer Abgeord- neter und der Fraktion DIE LINKE: Aner- kennung der irakischen Anfal-Operationen 1988/89 und des Giftgasangriffs auf Halabja vom 16. März 1988 als Völker- mord – Humanitäre Hilfe für die Opfer (Drucksache 17/12692) . . . . . . . . . . . . . . . . . Uta Zapf (SPD) . . . . . . . . . . . . . . . . . . . . . . . . Philipp Mißfelder (CDU/CSU) . . . . . . . . . . . Ulla Jelpke (DIE LINKE) . . . . . . . . . . . . . . . . Hans-Werner Ehrenberg (FDP) . . . . . . . . . . . Katja Keul (BÜNDNIS 90/ DIE GRÜNEN) . . . . . . . . . . . . . . . . . . . . . Tagesordnungspunkt 13: Zweite und dritte Beratung des von der Bun- desregierung eingebrachten Entwurfs eines Gesetzes zur Strukturreform des Gebüh- renrechts des Bundes (Drucksachen 17/10422, 17/12722) . . . . . . . . Tagesordnungspunkt 14: Antrag der Abgeordneten Jan Korte, Agnes Alpers, Herbert Behrens, weiterer Abgeord- neter und der Fraktion DIE LINKE: Privati- sierung der öffentlichen Sicherheit rück- gängig machen (Drucksache 17/10810) . . . . . . . . . . . . . . . . . Tagesordnungspunkt 15: Beschlussempfehlung und Bericht des Aus- schusses für Wahlprüfung, Immunität und Ge- schäftsordnung: Änderung der Geschäfts- ordnung des Deutschen Bundestages – hier: Änderung der Verhaltensregeln für Mit- glieder des Deutschen Bundestages (An- lage 1 der Geschäftsordnung) (Drucksache 17/12670) . . . . . . . . . . . . . . . . . Tagesordnungspunkt 16: Antrag der Abgeordneten Ulrich Schneider, Kai Gehring, Volker Beck (Köln), weiterer Abgeordneter und der Fraktion BÜND- NIS 90/DIE GRÜNEN: Queere Jugendliche unterstützen (Drucksache 17/12562) . . . . . . . . . . . . . . . . . Tagesordnungspunkt 17: Erste Beratung des von der Bundesregierung eingebrachten Entwurfs eines Vierten Geset- zes zur Änderung des Energieeinsparungs- gesetzes (Drucksache 17/12619) . . . . . . . . . . . . . . . . . in Verbindung mit Zusatztagesordnungspunkt 10: Beschlussempfehlung und Bericht des Aus- schusses für Verkehr, Bau und Stadtentwick- lung zu dem Antrag der Abgeordneten Daniela Wagner, Bettina Herlitzius, Dr. Anton Hofreiter, weiterer Abgeordneter und der Fraktion BÜNDNIS 90/DIE GRÜNEN: Energiewende im Gebäudebestand sozial gerecht, umweltfreundlich, wirtschaftlich und zukunftsweisend umsetzen (Drucksachen 17/11664, 17/12671) . . . . . . . . Dr. Peter Ramsauer, Bundesminister  BMVBS . . . . . . . . . . . . . . . . . . . . . . . . . . . Sören Bartol (SPD) . . . . . . . . . . . . . . . . . . . . Petra Müller (Aachen) (FDP) . . . . . . . . . . . . . Heidrun Bluhm (DIE LINKE) . . . . . . . . . . . . Oliver Krischer (BÜNDNIS 90/ DIE GRÜNEN) . . . . . . . . . . . . . . . . . . . . . Volkmar Vogel (Kleinsaara)  (CDU/CSU) . . . . . . . . . . . . . . . . . . . . . . . . 28512 A 28512 D 28514 A 28514 D 28516 A 28516 A 28516 B 28516 B 28517 C 28519 B 28520 A 28521 A 28522 A 28522 B 28522 C 28523 A 28523 B 28523 B 28523 C 28524 B 28526 A 28527 A 28528 A 28529 A Deutscher Bundestag – 17. Wahlperiode – 228. Sitzung. Berlin, Donnerstag, den 14. März 2013 VII Tagesordnungspunkt 18: a) Erste Beratung des von der Bundesregie- rung eingebrachten Entwurfs eines Geset- zes zur Förderung des elektronischen Rechtsverkehrs mit den Gerichten (Drucksache 17/12634) . . . . . . . . . . . . . . . b) Erste Beratung des vom Bundesrat einge- brachten Entwurfs eines Gesetzes zur Förderung des elektronischen Rechts- verkehrs in der Justiz (Drucksache 17/11691) . . . . . . . . . . . . . . . Elisabeth Winkelmeier-Becker  (CDU/CSU) . . . . . . . . . . . . . . . . . . . . . . . . Dr. Edgar Franke (SPD) . . . . . . . . . . . . . . . . Jens Petermann (DIE LINKE) . . . . . . . . . . . Ingrid Hönlinger (BÜNDNIS 90/ DIE GRÜNEN) . . . . . . . . . . . . . . . . . . . . . Dr. Max Stadler, Parl. Staatssekretär  BMJ . . . . . . . . . . . . . . . . . . . . . . . . . . . . . . Tagesordnungspunkt 19: Beschlussempfehlung und Bericht des Aus- wärtigen Ausschusses zu dem Antrag der Ab- geordneten Heidemarie Wieczorek-Zeul, Edelgard Bulmahn, Dr. h. c. Gernot Erler, weiterer Abgeordneter und der Fraktion der SPD: Negativbilanz nach zwei Jahren im UN-Sicherheitsrat (Drucksachen 17/11576, 17/12242) . . . . . . . . Peter Beyer (CDU/CSU) . . . . . . . . . . . . . . . . Dr. Wolfgang Götzer (CDU/CSU) . . . . . . . . Heidemarie Wieczorek-Zeul (SPD) . . . . . . . . Bijan Djir-Sarai (FDP) . . . . . . . . . . . . . . . . . Stefan Liebich (DIE LINKE) . . . . . . . . . . . . . Tom Koenigs (BÜNDNIS 90/ DIE GRÜNEN) . . . . . . . . . . . . . . . . . . . . . Tagesordnungspunkt 20: Erste Beratung des von der Bundesregierung eingebrachten Entwurfs eines Gesetzes zur Umsetzung der Verbraucherrechterichtli- nie und zur Änderung des Gesetzes zur Re- gelung der Wohnungsvermittlung (Drucksache 17/12637) . . . . . . . . . . . . . . . . . Mechthild Heil (CDU/CSU) . . . . . . . . . . . . . Marco Wanderwitz (CDU/CSU) . . . . . . . . . . Marianne Schieder (Schwandorf) (SPD) . . . Caren Lay (DIE LINKE) . . . . . . . . . . . . . . . . Nicole Maisch (BÜNDNIS 90/ DIE GRÜNEN) . . . . . . . . . . . . . . . . . . . . . Sabine Leutheusser-Schnarrenberger, Bundesministerin BMJ . . . . . . . . . . . . . . . Tagesordnungspunkt 21: Beschlussempfehlung und Bericht des Aus- schusses für Verkehr, Bau und Stadtentwick- lung – zu dem Antrag der Abgeordneten Uwe Beckmeyer, Sören Bartol, Martin Burkert, weiterer Abgeordneter und der Fraktion der SPD: Stillstand in der Verkehrspoli- tik überwinden – Zukunftskommission zur Reform der Infrastrukturfinanzie- rung einrichten – zu dem Antrag der Abgeordneten Sabine Leidig, Herbert Behrens, Thomas Lutze, weiterer Abgeordneter und der Fraktion DIE LINKE: Grundlegende Neuausrich- tung der Verkehrsinvestitionspolitik für Klima- und Umweltschutz, Barriere- freiheit, soziale Gerechtigkeit und neue Arbeitsplätze – zu dem Antrag der Abgeordneten Dr. Anton Hofreiter, Winfried Hermann, Bettina Herlitzius, weiterer Abgeordneter und der Fraktion BÜNDNIS 90/DIE GRÜNEN: Durch eine neue Investi- tionspolitik zu mehr Verkehr auf der Schiene (Drucksachen 17/5022, 17/1971, 17/1988, 17/8386) . . . . . . . . . . . . . . . . . . . . . . . . . . . . Ulrich Lange (CDU/CSU) . . . . . . . . . . . . . . Reinhold Sendker (CDU/CSU) . . . . . . . . . . . Sören Bartol (SPD) . . . . . . . . . . . . . . . . . . . . Werner Simmling (FDP) . . . . . . . . . . . . . . . . Sabine Leidig (DIE LINKE) . . . . . . . . . . . . . Dr. Anton Hofreiter (BÜNDNIS 90/ DIE GRÜNEN) . . . . . . . . . . . . . . . . . . . . . Tagesordnungspunkt 22: Erste Beratung des von der Bundesregierung eingebrachten Entwurfs eines Gesetzes zur Stärkung der Verfahrensrechte von Be- schuldigten im Strafverfahren (Drucksache 17/12578) . . . . . . . . . . . . . . . . . Dr. Patrick Sensburg (CDU/CSU) . . . . . . . . Burkhard Lischka (SPD) . . . . . . . . . . . . . . . . Halina Wawzyniak (DIE LINKE) . . . . . . . . . Jerzy Montag (BÜNDNIS 90/ DIE GRÜNEN) . . . . . . . . . . . . . . . . . . . . . Dr. Max Stadler, Parl. Staatssekretär  BMJ . . . . . . . . . . . . . . . . . . . . . . . . . . . . . . 28530 C 28530 C 28530 C 28531 C 28532 D 28533 C 28534 C 28535 C 28535 D 28536 C 28537 B 28538 B 28539 A 28539 D 28540 D 28541 A 28541 C 28542 D 28543 C 28544 B 28545 B 28546 A 28546 B 28547 B 28548 A 28550 A 28551 C 28552 B 28553 B 28553 C 28555 A 28555 C 28556 B 28557 A VIII Deutscher Bundestag – 17. Wahlperiode – 228. Sitzung. Berlin, Donnerstag, den 14. März 2013 Tagesordnungspunkt 23: a) Beschlussempfehlung und Bericht des Ausschusses für Menschenrechte und Hu- manitäre Hilfe zu dem Antrag der Abge- ordneten Tom Koenigs, Volker Beck (Köln), Ingrid Hönlinger, weiterer Abge- ordneter und der Fraktion BÜNDNIS 90/ DIE GRÜNEN: Nationale Stelle zur Ver- hütung von Folter stärken (Drucksachen 17/11207, 17/12730) . . . . . b) Beschlussempfehlung und Bericht des Ausschusses für Menschenrechte und Hu- manitäre Hilfe – zu der Unterrichtung durch die Bun- desregierung: Jahresbericht 2009/ 2010 der Bundesstelle zur Verhü- tung von Folter – zu der Unterrichtung durch die Bun- desregierung: Jahresbericht 2010/ 2011 der Nationalen Stelle zur Ver- hütung von Folter (Drucksachen 17/3134, 17/3578 Nr. 1.2, 17/9377, 17/9802 Nr. 5, 17/10085) Frank Heinrich (CDU/CSU) . . . . . . . . . . . . . Christoph Strässer (SPD) . . . . . . . . . . . . . . . Marina Schuster (FDP) . . . . . . . . . . . . . . . . . Katrin Werner (DIE LINKE) . . . . . . . . . . . . . Tom Koenigs (BÜNDNIS 90/ DIE GRÜNEN) . . . . . . . . . . . . . . . . . . . . . Tagesordnungspunkt 24: Erste Beratung des von der Bundesregierung eingebrachten Entwurfs eines Gesetzes zur Neuregelung der Professorenbesoldung und zur Änderung weiterer dienstrechtli- cher Vorschriften (Professorenbesoldungs- neuregelungsgesetz) (Drucksachen 17/12455, 17/12662) . . . . . . . . Tankred Schipanski (CDU/CSU) . . . . . . . . . Wolfgang Gunkel (SPD) . . . . . . . . . . . . . . . . Dr. Stefan Ruppert (FDP) . . . . . . . . . . . . . . . Dr. Petra Sitte (DIE LINKE) . . . . . . . . . . . . . Dr. Konstantin von Notz (BÜNDNIS 90/ DIE GRÜNEN) . . . . . . . . . . . . . . . . . . . . . Dr. Christoph Bergner, Parl. Staatssekretär  BMI . . . . . . . . . . . . . . . . . . . . . . . . . . . . . . Tagesordnungspunkt 25: Antrag der Abgeordneten Harald Weinberg, Kathrin Senger-Schäfer, Diana Golze, weite- rer Abgeordneter und der Fraktion DIE LINKE: Bessere Krankenhauspflege durch Mindestpersonalbemessung (Drucksache 17/12095) . . . . . . . . . . . . . . . . . Lothar Riebsamen (CDU/CSU) . . . . . . . . . . Mechthild Rawert (SPD) . . . . . . . . . . . . . . . . Lars Lindemann (FDP) . . . . . . . . . . . . . . . . . Harald Weinberg (DIE LINKE) . . . . . . . . . . Elisabeth Scharfenberg (BÜNDNIS 90/ DIE GRÜNEN) . . . . . . . . . . . . . . . . . . . . . Tagesordnungspunkt 26: Beschlussempfehlung und Bericht des Aus- schusses für Umwelt, Naturschutz und Reak- torsicherheit – zu der Verordnung der Bundesregierung: Verordnung zur Änderung der Vor- schriften über elektromagnetische Fel- der und das telekommunikationsrecht- liche Nachweisverfahren – zu der Unterrichtung durch die Bundesre- gierung: Vierter Bericht der Bundesre- gierung über die Forschungsergebnisse in Bezug auf die Emissionsminderungs- möglichkeiten der gesamten Mobilfunk- technologie und in Bezug auf gesund- heitliche Auswirkungen – zu der Unterrichtung durch die Bundesre- gierung: Fünfter Bericht der Bundesre- gierung über die Forschungsergebnisse in Bezug auf die Emissionsminderungs- möglichkeiten der gesamten Mobilfunk- technologie und in Bezug auf gesund- heitliche Auswirkungen (Drucksachen 17/12372, 17/12441 Nr. 2.4, 17/4408, 17/4588 Nr. 3, 17/12027, 17/12238 Nr. 1.4, 17/12738) . . . . . . . . . . . . . . . . . . . . . Tagesordnungspunkt 27: Antrag der Abgeordneten Memet Kilic, Josef Philip Winkler, Katja Dörner, weiterer Abge- ordneter und der Fraktion BÜNDNIS 90/DIE GRÜNEN: Das Kindernachzugsrecht am Kindeswohl ausrichten (Drucksache 17/12395) . . . . . . . . . . . . . . . . . Michael Frieser (CDU/CSU) . . . . . . . . . . . . Rüdiger Veit (SPD) . . . . . . . . . . . . . . . . . . . . Hartfrid Wolff (Rems-Murr) (FDP) . . . . . . . Sevim Dağdelen (DIE LINKE) . . . . . . . . . . . Memet Kilic (BÜNDNIS 90/ DIE GRÜNEN) . . . . . . . . . . . . . . . . . . . . . Nächste Sitzung . . . . . . . . . . . . . . . . . . . . . . . 28558 A 28558 A 28558 B 28560 A 28561 D 28562 </t>
  </si>
  <si>
    <t>(Horst Meierhofer [FDP]: Dosenpfand!) Denn Sie sind dafür verantwortlich: rein in die Atom- kraft, raus aus der Atomkraft. Die Folge dessen ist, dass der CO2-Ausstoß in Deutschland 2012 – nicht 2011, als die Atomkraft- werke abgeschaltet worden sind – wegen des wenig am- bitionierten Klimaschutzes erstmals wieder gestiegen ist. Mir tut es heute noch in der Seele weh, dass man sich hier teilweise als Atomkraftlobbyist beschimpfen lassen musste. Zehn Jahre gab es keinen Systemumbau, weil die Ak- teure, die die Atomkraftwerke betrieben, damals auch die Netze betrieben. Es ist eine Tatsache, dass das gemeinsame Ziel, Atomkraftwerke abzuschalten, auch zu einer Umstellung des Netzausbaus führt. Sie wollten die Atomkraft verlängern!</t>
  </si>
  <si>
    <t>17229.pdf</t>
  </si>
  <si>
    <t>Plenarprotokoll 17/229 Deutscher Bundestag Stenografischer Bericht 229. Sitzung Berlin, Freitag, den 15. März 2013 I n h a l t : Absetzung des Zusatztagesordnungspunk- tes 14 . . . . . . . . . . . . . . . . . . . . . . . . . . . . . . . . Tagesordnungspunkt 28: a) Erste Beratung des von der Bundesregie- rung eingebrachten Entwurfs eines Geset- zes zur Abschirmung von Risiken und zur Planung der Sanierung und Ab- wicklung von Kreditinstituten und Fi- nanzgruppen (Drucksache 17/12601) . . . . . . . . . . . . . . . b) Erste Beratung des von der Bundesregie- rung eingebrachten Entwurfs eines Geset- zes zur Umsetzung der Richtlinie 2011/ 89/EU des Europäischen Parlaments und des Rates vom 16. November 2011 zur Änderung der Richtlinien 98/78/EG, 2002/87/EG, 2006/48/EG und 2009/138/ EG hinsichtlich der zusätzlichen Beauf- sichtigung der Finanzunternehmen ei- nes Finanzkonglomerats (Drucksache 17/12602) . . . . . . . . . . . . . . . c) Erste Beratung des von der Bundesregie- rung eingebrachten Entwurfs eines Geset- zes zur Anpassung des Investmentsteu- ergesetzes und anderer Gesetze an das AIFM-Umsetzungsgesetz (AIFM-Steuer- Anpassungsgesetz – AIFM-StAnpG) (Drucksache 17/12603) . . . . . . . . . . . . . . . in Verbindung mit Zusatztagesordnungspunkt 11: Antrag der Fraktionen der CDU/CSU und FDP: Finanzstabilität sichern – Regulie- rung systemrelevanter Finanzinstitute und des internationalen Schattenbanksystems (Drucksache 17/12686) . . . . . . . . . . . . . . . . . in Verbindung mit Zusatztagesordnungspunkt 12: Antrag der Fraktionen SPD und BÜND- NIS 90/DIE GRÜNEN: Ein neuer Anlauf zur Bändigung der Finanzmärkte: Erpres- sungspotenzial verringern – Geschäfts- und Investmentbanking trennen (Drucksache 17/12687) . . . . . . . . . . . . . . . . . Dr. Wolfgang Schäuble, Bundesminister  BMF . . . . . . . . . . . . . . . . . . . . . . . . . . . . . . Joachim Poß (SPD) . . . . . . . . . . . . . . . . . . . . Björn Sänger (FDP) . . . . . . . . . . . . . . . . . . . . Sahra Wagenknecht (DIE LINKE) . . . . . . . . Dr. Gerhard Schick (BÜNDNIS 90/ DIE GRÜNEN) . . . . . . . . . . . . . . . . . . . . . Klaus-Peter Flosbach (CDU/CSU) . . . . . . . . Manfred Zöllmer (SPD) . . . . . . . . . . . . . . . . . Dr. Volker Wissing (FDP) . . . . . . . . . . . . . . . Dr. Thomas Gambke (BÜNDNIS 90/ DIE GRÜNEN) . . . . . . . . . . . . . . . . . . . . . Dr. h. c. Hans Michelbach (CDU/CSU) . . . . . Dr. Carsten Sieling (SPD) . . . . . . . . . . . . . . . Ralph Brinkhaus (CDU/CSU) . . . . . . . . . . . . 28613 A 28613 B 28613 B 28613 C 28613 D 28613 D 28614 A 28615 D 28617 C 28618 D 28621 A 28622 B 28624 A 28625 B 28626 C 28627 D 28629 A 28630 B Inhaltsverzeichnis II Deutscher Bundestag – 17. Wahlperiode – 229. Sitzung. Berlin, Freitag, den 15. März 2013 Tagesordnungspunkt 29: a) Antrag der Abgeordneten Sylvia Kotting- Uhl, Hans-Josef Fell, Bärbel Höhn, weite- rer Abgeordneter und der Fraktion BÜNDNIS 90/DIE GRÜNEN: Zwei Jahre Fukushima – Ohne ehrlichen Atomausstieg keine erfolgreiche Ener- giewende (Drucksache 17/12509) . . . . . . . . . . . . . . . b) Antrag der Fraktion der SPD: Lehren aus der Atomkatastrophe in Fukushima zie- hen (Drucksache 17/12688) . . . . . . . . . . . . . . . c) Beschlussempfehlung und Bericht des Ausschusses für Wirtschaft und Technolo- gie – zu dem Antrag der Abgeordneten René Röspel, Rolf Hempelmann, Marco Bülow, weiterer Abgeordneter und der Fraktion der SPD: Den Euratom-Ver- trag an die Herausforderungen der Zukunft anpassen – zu dem Antrag der Abgeordneten Sylvia Kotting-Uhl, Hans-Josef Fell, Ekin Deligöz, weiterer Abgeordneter und der Fraktion BÜNDNIS 90/DIE GRÜNEN: Euratom-Vertrag än- dern – Atomausstieg europaweit vo- ranbringen – Atomprivileg beenden (Drucksachen 17/8927, 17/7670, 17/11713) d) Beschlussempfehlung und Bericht des Ausschusses für die Angelegenheiten der Europäischen Union zu dem Antrag der Abgeordneten Alexander Ulrich, Wolfgang Gehrcke, Jan van Aken, weite- rer Abgeordneter und der Fraktion DIE LINKE: Eine Europäische Gemein- schaft für die Förderung Erneuerbarer Energien gründen – EURATOM auflö- sen (Drucksachen 17/6151, 17/11723) . . . . . . e) Beschlussempfehlung und Bericht des Ausschusses für Wirtschaft und Technolo- gie – zu dem Antrag der Abgeordneten Rolf Hempelmann, Garrelt Duin, Hubertus Heil (Peine), weiterer Abgeordneter und der Fraktion der SPD: Keine Her- mesbürgschaft für den Bau des Atomkraftwerks Angra 3 – zu dem Antrag der Abgeordneten Jan van Aken, Dr. Gesine Lötzsch, Ulla Lötzer, weiterer Abgeordneter und der Fraktion DIE LINKE sowie der Abge- ordneten Ute Koczy, Sylvia Kotting- Uhl, Beate Walter-Rosenheimer, wei- terer Abgeordneter und der Fraktion BÜNDNIS 90/DIE GRÜNEN: Keine Bürgschaft für den Bau des Atom- kraftwerks Angra 3 (Drucksachen 17/9578, 17/9579, 17/12653) f) Beschlussempfehlung und Bericht des Ausschusses für Umwelt, Naturschutz und Reaktorsicherheit zu dem Antrag der Ab- geordneten Sylvia Kotting-Uhl, Bärbel Höhn, Markus Tressel, weiterer Abgeord- neter und der Fraktion BÜNDNIS 90/DIE GRÜNEN: Bilaterale Verhandlungen aufnehmen zur unverzüglichen Stillle- gung besonders gefährlicher grenzna- her Atomkraftwerke in Frankreich (Drucksachen 17/11206, 17/12675) . . . . . Jürgen Trittin (BÜNDNIS 90/ DIE GRÜNEN) . . . . . . . . . . . . . . . . . . . . . Christian Hirte (CDU/CSU) . . . . . . . . . . . . . . Marco Bülow (SPD) . . . . . . . . . . . . . . . . . . . Michael Kauch (FDP) . . . . . . . . . . . . . . . . . . Dorothée Menzner (DIE LINKE) . . . . . . . . . Peter Altmaier, Bundesminister  BMU . . . . . . . . . . . . . . . . . . . . . . . . . . . . . Dr. Matthias Miersch (SPD) . . . . . . . . . . . . . Angelika Brunkhorst (FDP) . . . . . . . . . . . . . . Eva Bulling-Schröter (DIE LINKE) . . . . . . . Sylvia Kotting-Uhl (BÜNDNIS 90/ DIE GRÜNEN) . . . . . . . . . . . . . . . . . . . . . Dr. Christian Ruck (CDU/CSU) . . . . . . . . . . Rolf Hempelmann (SPD) . . . . . . . . . . . . . . . . Dr. Martin Lindner (Berlin) (FDP) . . . . . . . . Ingrid Arndt-Brauer (SPD) . . . . . . . . . . . . Thomas Bareiß (CDU/CSU) . . . . . . . . . . . . . Namentliche Abstimmung . . . . . . . . . . . . . . . Ergebnis . . . . . . . . . . . . . . . . . . . . . . . . . . . . . Tagesordnungspunkt 30: a) Unterrichtung durch die Bundesregierung: Bericht der Bundesregierung zum Stand der Bemühungen um Rüstungs- kontrolle, Abrüstung und Nichtverbrei- tung sowie über die Entwicklung der Streitkräftepotenziale (Jahresabrüs- tungsbericht 2012) (Drucksache 17/12570) . . . . . . . . . . . . . . 28632 A 28632 A 28632 A 28632 B 28632 C 28632 D 28633 A 28634 C 28636 B 28638 A 28639 B 28636 B 28642 B 28643 D 28644 D 28645 D 28646 D 28648 B 28649 D 28650 D 28651 D 28653 B 28655 D 28653 C Deutscher Bundestag – 17. Wahlperiode – 229. Sitzung. Berlin, Freitag, den 15. März 2013 III b) Beschlussempfehlung und Bericht des Auswärtigen Ausschusses – zu dem Antrag der Abgeordneten Uta Zapf, Fritz Rudolf Körper, Rainer Arnold, weiterer Abgeordneter und der Fraktion der SPD: Keine Modernisie- rung der US-Nuklearwaffen in Eu- ropa und Deutschland – Abrüs- tungschancen nicht ungenutzt verstreichen lassen – zu dem Antrag der Abgeordneten Inge Höger, Wolfgang Gehrcke, Jan van Aken, weiterer Abgeordneter und der Fraktion DIE LINKE: Abzug statt Modernisierung der US-Atomwaf- fen in Deutschland (Drucksachen 17/11323, 17/11225, 17/12251) in Verbindung mit Zusatztagesordnungspunkt 13: Beschlussempfehlung und Bericht des Aus- wärtigen Ausschusses zu dem Antrag der Ab- geordneten Agnes Brugger, Volker Beck (Köln), Marieluise Beck (Bremen), weiterer Abgeordneter und der Fraktion BÜND- NIS 90/DIE GRÜNEN: Konsequent voran- gehen für eine atomwaffenfreie Welt (Drucksachen 17/9983, 17/12733) . . . . . . . . . Dr. Guido Westerwelle, Bundesminister  AA . . . . . . . . . . . . . . . . . . . . . . . . . . . . . . . Uta Zapf (SPD) . . . . . . . . . . . . . . . . . . . . . . . . Roderich Kiesewetter (CDU/CSU) . . . . . . . . Inge Höger (DIE LINKE) . . . . . . . . . . . . . . . . Agnes Brugger (BÜNDNIS 90/ DIE GRÜNEN) . . . . . . . . . . . . . . . . . . . . . Erich G. Fritz (CDU/CSU) . . . . . . . . . . . . . . . Tagesordnungspunkt 31: a) Antrag der Abgeordneten Elvira Drobinski-Weiß, Willi Brase, Petra Crone, weiterer Abgeordneter und der Fraktion der SPD: Lage der Verbraucherinnen und Verbraucher verbessern (Drucksache 17/12689) . . . . . . . . . . . . . . . b) Antrag der Abgeordneten Nicole Maisch, Renate Künast, Bärbel Höhn, weiterer Ab- geordneter und der Fraktion BÜND- NIS 90/DIE GRÜNEN: Für eine moderne und nachhaltige Verbraucher- politik (Drucksache 17/12694) . . . . . . . . . . . . . . . Elvira Drobinski-Weiß (SPD) . . . . . . . . . . . . . Mechthild Heil (CDU/CSU) . . . . . . . . . . . . . Caren Lay (DIE LINKE) . . . . . . . . . . . . . . . . Dr. Erik Schweickert (FDP) . . . . . . . . . . . . . . Nicole Maisch (BÜNDNIS 90/ DIE GRÜNEN) . . . . . . . . . . . . . . . . . . . . . Marlene Mortler (CDU/CSU) . . . . . . . . . . . . Gabriele Groneberg (SPD) . . . . . . . . . . . . . . . Carola Stauche (CDU/CSU) . . . . . . . . . . . . . Tagesordnungspunkt 32: Erste Beratung des von der Bundesregierung eingebrachten Entwurfs eines Vierten Geset- zes zur Änderung des Straßenverkehrsge- setzes und anderer Gesetze (Drucksache 17/12636) . . . . . . . . . . . . . . . . . Dr. Peter Ramsauer, Bundesminister  BMVBS . . . . . . . . . . . . . . . . . . . . . . . . . . . Kirsten Lühmann (SPD) . . . . . . . . . . . . . . . . Petra Müller (Aachen) (FDP) . . . . . . . . . . . . . Thomas Lutze (DIE LINKE) . . . . . . . . . . . . . Dr. Anton Hofreiter (BÜNDNIS 90/ DIE GRÜNEN) . . . . . . . . . . . . . . . . . . . . . Gero Storjohann (CDU/CSU) . . . . . . . . . . . . Tagesordnungspunkt 33: a) Beschlussempfehlung und Bericht des Rechtsausschusses zu dem Antrag der Ab- geordneten Paul Schäfer (Köln), Christine Buchholz, Inge Höger, weiterer Abgeord- neter und der Fraktion DIE LINKE: An- griffskrieg verfassungs- und völker- rechtskonform unter Strafe stellen (Drucksachen 17/11698, 17/12736, 17/12711) b) Zweite und dritte Beratung des von den Abgeordneten Paul Schäfer (Köln), Wolfgang Gehrcke, Jan van Aken, weite- ren Abgeordneten und der Fraktion DIE LINKE eingebrachten Entwurfs eines ... Gesetzes zur Änderung des Grundge- setzes (Artikel 35 und 87 a) (Drucksachen 17/11591, 17/12711) . . . . . Jörg van Essen (FDP) . . . . . . . . . . . . . . . . . . . Dr. Dieter Wiefelspütz (SPD) . . . . . . . . . . . . Dr. Patrick Sensburg (CDU/CSU) . . . . . . . . . Paul Schäfer (Köln) (DIE LINKE) . . . . . . . . Volker Beck (Köln) (BÜNDNIS 90/ DIE GRÜNEN) . . . . . . . . . . . . . . . . . . . . . Ingo Wellenreuther (CDU/CSU) . . . . . . . . . . Nächste Sitzung . . . . . . . . . . . . . . . . . . . . . . . 28653 C 28653 D 28654 A 28658 A 28659 D 28661 A 28662 B 28663 B 28665 A 28665 B 28665 C 28666 D 28668 D 28670 A 28671 D 28673 B 28674 C 28675 D 28677 A 28677 A 28678 A 28680 A 28681 A 28681 D 28682 C 28684 A 28684 A 28684 B 28685 A 28686 A 28686 D 28688 A 28689 A 28690 D IV Deutscher Bundestag – 17. Wahlperiode – 229. Sitzung. Berlin, Freitag, den 15. März 2013 Anlage 1 Liste der entschuldigten Abgeordneten . . . . . Anlage 2 Erklärung nach § 31 GO der Abgeordneten Anette Hübinger und Nadine Schön (St. Wen- del) (beide CDU/CSU) zur namentlichen Ab- stimmung über die Beschlussempfehlung zu dem Antrag: Bilaterale Verhandlungen auf- nehmen zur unverzüglichen Stilllegung be- sonders gefährlicher grenznaher Atomkraft- werke in Frankreich (Tagesordnungspunkt 29 f) Anlage 3 Erklärungen nach § 31 GO zur namentlichen Abstimmung über die Beschlussempfehlung zu dem Antrag: Bilaterale Verhandlungen auf- nehmen zur unverzüglichen Stilllegung be- sonders gefährlicher grenznaher Atomkraft- werke in Frankreich (Tagesordnungspunkt 29 f) Dr. Thomas Gebhart (CDU/CSU) . . . . . . . . . Andreas Jung (Konstanz) (CDU/CSU) . . . . Bernhard Kaster (CDU/CSU) . . . . . . . . . . . Anlage 4 Erklärung des Abgeordneten Dr. Michael Fuchs (CDU/CSU) zur namentlichen Abstim- mung über die Beschlussempfehlung zu dem Antrag: Bilaterale Verhandlungen aufnehmen zur unverzüglichen Stilllegung besonders ge- fährlicher grenznaher Atomkraftwerke in Frankreich (Tagesordnungspunkt 29 f) . . . . . Anlage 5 Amtliche Mitteilungen . . . . . . . . . . . . . . . . . . 28691 A 28692 B 28692 D 28693 A 28693 C 28693 D 28694 A Deutscher Bundestag – 17. Wahlperiode – 229. Sitzung. Berlin, Freitag, den 15. März 2013 28613 (A) (C) (D) (B) 229. Sitzung Berlin, Freitag, den 15. März 2013 Beginn: 9.01 Uhr Präsident Dr. Norbert Lammert: Nehmen Sie bitte Platz. Die Sitzung ist eröffnet. Ich begrüße Sie alle herzlich zur 229. Sitzung des Bundestages. Ich hoffe, dass sich im Laufe des Vormit- tags die Regierungsbank noch teilweise füllt, und be- grüße einzelne Mitglieder der Bundesregierung stellver- tretend für dieselbe. Vor Eintritt in die Tagesordnung darf ich darauf auf- merksam machen, dass die für heute verlangte Aktuelle Stunde zur Haltung der Bundesregierung zur Durchset- zung des Leistungsprinzips bei exorbitanten Managerge- hältern nicht stattfindet. (Beifall des Abg. Manfred Grund [CDU/CSU] – Zurufe: Oh!) – Der Antrag auf diese Aktuelle Stunde ist zurückgezo- gen. Damit ist das Thema ja nicht erledigt. Die ent- täuschten Zwischenrufe werden also bei anderer Gele- genheit sicher zur Geltung kommen können. Ich rufe nun die Tagesordnungspunkte 28 a bis 28 c sowie die Zusatzpunkte 11 und 12 auf: 28 a) Erste Beratung des von der Bundesregierung ein- gebrachten Entwurfs eines Gesetzes zur Ab- schirmung von Risiken und zur Planung der Sa- nierung und Abwicklung von Kreditinstituten und Finanzgruppen – Drucksache 17/12601 – Überweisungsvorschlag: Finanzausschuss (f) Rechtsausschuss  Ausschuss für Wirtschaft und Technologie Haushaltsausschuss b) Erste Beratung des von der Bundesregierung einge- brachten Entwurfs eines Gesetzes zur Umsetzung der Richtlinie 2011/89/EU des Europäischen Parlaments und des Rates vom 16. November 2011 zur Änderung der Richtlinien 98/78/EG, 2002/87/EG, 2006/48/EG und 2009/138/EG hinsichtlich der zusätzlichen Beaufsichtigung der Finanzunternehmen eines Finanzkonglo- merats – Drucksache 17/12602 – Überweisungsvorschlag: Finanzausschuss (f) Rechtsausschuss c) Erste Beratung des von der Bundesregierung ein- gebrachten Entwurfs eines Gesetzes zur Anpas- sung des Investmentsteuergesetzes und ande- rer Gesetze an das AIFM-Umsetzungsgesetz (AIFM-Steuer-Anpassungsgesetz – AIFM- StAnpG) – Drucksache 17/12603 – Überweisungsvorschlag: Finanzausschuss ZP 11 Beratung des Antrags der Fraktionen der CDU/ CSU und FDP Finanzstabilität sichern – Regulierung system- relevanter Finanzinstitute und des internatio- nalen Schattenbanksystems – Drucksache 17/12686 – ZP 12 Beratung des Antrags der Fraktionen SPD und BÜNDNIS 90/DIE GRÜNEN Ein neuer Anlauf zur Bändigung der Finanz- märkte: Erpressungspotenzial verringern – Geschäfts- und Investmentbanking trennen – Drucksache 17/12687 – Überweisungsvorschlag: Finanzausschuss (f) Rechtsausschuss  Ausschuss für Wirtschaft und Technologie Ausschuss für die Angelegenheiten der Europäischen Union  Haushaltsausschuss Nach einer interfraktionellen Vereinbarung sind für die Aussprache 90 Minuten vorgesehen. – Einen Wider- spruch dazu höre ich nicht. Also können wir offenkundig so verfahren. 28614 Deutscher Bundestag – 17. Wahlperiode – 229. Sitzung. Berlin, Freitag, den 15. März 2013 Präsident Dr. Norbert Lammert (A) (C) (D) (B) Ich eröffne die Aussprache und erteile dem Finanz- minister das Wort, der im Unterschied zu anderen bereits gleich zu Beginn dieser Sitzung im Saal war. – Bitte schön. (Beifall bei der CDU/CSU und der FDP) Dr. Wolfgang Schäuble, Bundesminister der Finan- zen: Herr Präsident! Meine Damen und Herren! Wie sollte ich hier auch reden, wenn ich nicht da wäre! (Heiterkeit) Mit dem Entwurf eines Gesetzes zur Abschirmung von Risiken und zur Planung der Sanierung und Ab- wicklung von Kreditinstituten und Finanzgruppen gehen wir einen weiteren Schritt auf dem Weg, Konsequenzen aus der Finanz- und Bankenkrise des Jahres 2008 zu zie- hen und unser Finanz- und Bankensystem insgesamt kri- senfester, stabiler zu machen. Weil die Vielzahl der einzelnen Regelungsschritte auf globaler, auf europäischer und auf nationaler Ebene manchmal fast schon verwirrend sein kann, ist es immer wieder wichtig, dass man sich die Zusammenhänge klar- macht bzw. sich darüber vergewissert. Funktionierende Finanzmärkte – das ist der Aus- gangspunkt all dessen, was wir 2008 diskutiert haben – sind für eine hoch arbeitsteilige, global aufgestellte Wirt- schaft unverzichtbar. Eine Krise in den Finanzmärkten bedeutet eine Krise für die Wirtschaft insgesamt. Funk- tionierende Finanzmärkte sind von daher wie eine funk- tionierende Energieversorgung Teil der öffentlichen Daseinsvorsorge. Deswegen müssen die Finanzmärkte stabil gehalten werden, und es muss dafür gesorgt wer- den, dass Fehlentwicklungen in einzelnen Bereichen nicht das ganze System in Gefahr bringen. Im Übrigen müssen die Chancen und die Risiken ab- gewogen werden. Chance und Risiko müssen immer in einem angemessenen Verhältnis stehen; andernfalls gibt es Fehlanreize. (Beifall bei Abgeordneten der CDU/CSU und der FDP) Die Banken und die Finanzinstitute brauchen also genü- gend Kapital, damit sie krisenfest sind. Wir brauchen in Europa funktionierende Aufsichtsinstitutionen auf natio- naler Ebene. Wenn es irgendwo in einem Teil Fehlent- wicklungen gibt – das gibt es immer in der Wirtschaft –, dann muss sichergestellt sein, dass sich daraus keine Ri- siken, keine nachteiligen Entwicklungen für das System als Ganzes ergeben können. Das ist die sogenannte An- steckungsgefahr. Weil sich das alles auf globaler und auf europäischer Ebene abspielt, müssen zum Erhalt der Wettbewerbsfä- higkeit, die für alle Finanzinstitute und Banken eine große Rolle spielt, natürlich globale oder wenigstens eu- ropäische Regelungen getroffen werden, die zusammen mit nationalen Regelungen ein sich verzahnendes Sys- tem ergeben. Das ist etwa ein ganz wichtiger Gegen- stand der Debatte um die Finanztransaktionsteuer. Alle sind dafür, dass wir diese Steuer auf globaler Ebene ein- führen. Aber wir wissen natürlich, dass es beachtliche Gegenargumente gibt, sobald man sie nicht global ein- führen kann. In diesem Zusammenhang ist allerdings ein weiteres Argument zu bedenken: Wenn der Langsamste das Tempo bestimmt, dann geschieht gar nichts. Das Fest- halten an der Forderung nach globaler Regulierung ist häufig der Grund dafür, dass insgesamt nichts geschieht. Insofern müssen wir gelegentlich national Vorreiter in der Regulierung sein. Das sind wir in dieser Legislatur- periode mehrfach gewesen. Wir mussten uns immer kri- tisch fragen lassen, ob unsere Politik richtig ist. Wir haben immer gesagt: Wir handeln im Vorgriff auf euro- päische Regelungen. So haben wir zunächst einmal na- tional die ungedeckten Leerverkäufe verboten. Dafür sind wir kritisiert worden. Zwei Jahre später gab es eine entsprechende europäische Regelung. Wären wir in Deutschland nicht vorangegangen, wäre es nicht zu die- ser Regelung gekommen. (Beifall bei der CDU/CSU und der FDP) So haben wir mit dem Restrukturierungsgesetz Re- geln eingeführt, die ermöglichen, dass Banken, die in Schwierigkeiten sind, geordnet abgewickelt werden. Zu- gleich haben wir angefangen, einen Fonds aufzubauen, der sicherstellen soll, dass die Banken selbst die Kosten solcher Aktionen tragen. Das geht nicht über Nacht. Das notwendige Kapital kann nur allmählich erarbeitet wer- den. Auch in diesem Bereich haben wir national ange- fangen, im Vorgriff auf die europäische Regelung. Im Augenblick sind wir dabei, mit nationalen Regeln den übertriebenen Hochfrequenzhandel wegen seiner ge- fährlichen Auswirkungen auf die Finanzmärkte zu regu- lieren. Auch das tun wir im Vorgriff auf europäische Re- gelungen, nicht um sie zu ersetzen, sondern um sie zu beschleunigen, um sie weiter voranzubringen. Genau dieser Philosophie folgt der vorliegende Ge- setzentwurf, mit dem wir den Banken Abwicklungs- und Sanierungspläne für den Fall, dass etwas schiefgeht, vor- schreiben. So wollen wir eine geordnete Abwicklung schwächerer einzelner Teile ermöglichen, ohne dass die Gefahr der Ansteckung für das gesamte Institut entsteht und so der gesamte Finanzmarkt in Gefahr gerät. Die Abschirmung von Risiken aus den unterschiedlichen Ge- schäftsfeldern ist der schwierigste und komplizierteste Teil dieser gesetzlichen Regelung. Wir versuchen, Wege zu finden, wie wir Eigenhandel, Investmentbanking und die normalen Bankgeschäfte so voneinander abgrenzen können, dass Risiken in einem Bereich keine Anste- ckungsgefahren für andere Bereiche bedeuten können. Dazu muss man im Übrigen sagen: Das Universal- bankensystem in Deutschland hat sich über Jahrzehnte bewährt, und es ist nicht die Ursache der Bankenkrise gewesen. Die global tätigen Unternehmen brauchen Dienstleistungen von Banken aus einer Hand. Das Uni- versalbankensystem hat sich insgesamt bewährt. Man muss allerdings die Entwicklung auf den Finanzmärkten in den zurückliegenden Jahrzehnten berücksichtigen: Es gab eine enorme Innovationsfähigkeit hin zu immer Deutscher Bundestag – 17. Wahlperiode – 229. Sitzung. Berlin, Freitag, den 15. März 2013 28615 Bundesminister Dr. Wolfgang Schäuble (A) (C) (D) (B) komplexeren Produkten. Die Vielfalt der modernen Finanzprodukte und die Vielfalt der modernen Finanz- marktteilnehmer hat außerdem dazu geführt, dass die Finanztransaktionen um ein Vielfaches stärker gestiegen sind als das reale Bruttoinlandsprodukt, sei es in Europa, sei es weltweit. Zugleich ist der Anteil der Finanztrans- aktionen, der mit der realen Ökonomie unmittelbar zu tun hat, am Gesamtmarkt der Finanztransaktionen im- mer geringer geworden. Daraus hat sich die Debatte er- geben, ob wir bessere Abschichtungen der Risiken im gesamten Bankensystem vornehmen können. Diese De- batte wird überall in der Welt geführt. In den Vereinigten Staaten wurde die „Volcker Rule“ eingeführt. Das wird auch für Europa gefordert; das muss im Einzelfall aber genau abgegrenzt werden. Es ist nämlich schwierig, weil man einem Devisengeschäft ei- ner Bank nicht unmittelbar ansieht, ob es für einen Kun- den gemacht wird oder ob es gemacht wird, um zukünf- tig einen entsprechenden Kundenbedarf erfüllen zu können, oder ob es auf eigene Rechnung gemacht wird. Das können die Ökonomen zwar abstrakt voneinander abgrenzen. Dies aber in einem Gesetz zu formulieren, ist schwierig. In Großbritannien geht man mit dem Vickers-Report ei- nen etwas anderen Weg. In Europa hat man die Liikanen- Kommission beauftragt, die die Fragen intensiv disku- tiert hat. Daraus wollen wir eine europäische Regelung ableiten. Gemeinsam mit der französischen Regierung haben wir uns entschieden, unseren nationalen Gesetz- gebern vorzuschlagen, den relativ unstreitigen Teil der Empfehlungen des Liikanen-Reports im Vorgriff in na- tionale Gesetzgebung umzusetzen. Wir wollen damit keine europäische Regelung ersetzen, sondern das Zu- standekommen einer europäischen Regelung befördern. Im Übrigen wollen wir damit dazu beitragen, dass bei ei- ner europäischen Regelung ein wenig aus den nationalen Erfahrungen Frankreichs und Deutschlands geschöpft werden kann. Deswegen gehen wir diesen Weg. Der Liikanen-Report besagt ja letztendlich, dass man nicht wirklich abgrenzen kann, was Eigenhandel und was Kundenhandel ist. Das ist ja das eigentliche Pro- blem. Deswegen sagen wir: Ab einer bestimmten Grö- ßenordnung, also wenn die Bank Handelsaktivitäten von über 100 Milliarden Euro hat oder wenn dieser Teil der Geschäfte mehr als 20 Prozent des Volumens der Ge- schäfte der Bank beträgt, sollen diese Geschäftsbereiche voneinander getrennt werden in eigene rechtlich abge- schichtete Institute mit entsprechenden Haftungsbegren- zungen. Daraus ergibt sich das Problem, dass die Banken, wenn sie diese Größenordnung erreicht haben, die Pro- dukte für ihre Kunden nicht mehr vorrätig halten kön- nen. Sie können in dem Geschäftsfeld, in dem Kunden- geschäfte getätigt werden, ja nicht auf Auftrag tätig werden, sondern sie müssen die Leistung vorrätig halten. Das ist das sogenannte Market Making. Deswegen sagen wir: Den eindeutigen Eigenhandel spalten wir ab. Das Market Making übertragen wir in die Zuständigkeit der Bankenaufsicht, damit sie im Einzelfall prüfen kann, ob das Market Making in erster Linie dem Kundengeschäft oder angesichts seiner Größenordnung doch eher dem Eigenhandel der Bank dient. Damit können wir Erfah- rungen sammeln, wie die Empfehlungen des Liikanen- Reports tatsächlich in der Praxis zu handhaben sind. Das ist der Kern des Problems. Darüber muss man nicht so furchtbar viele Grundsatzstreitigkeiten führen. Ich glaube, es ist vernünftig, dass wir bei der Regulie- rung von Banken nicht das Kind mit dem Bade ausschüt- ten, sondern immer daran denken, dass die Funktion und Leistungsfähigkeit unserer Banken in einem starken Maße vom Erfolg auf den Weltmärkten abhängt. Es muss also auch im Auge behalten werden, dass die Wirt- schaft nicht beeinträchtigt wird. (Beifall bei der CDU/CSU und der FDP) Dann sehen wir schließlich vor, die Strafbarkeit von Managern und Verantwortlichen der Finanzinstitute bei Fehlverhalten im Risikomanagement entsprechend zu verschärfen, weil die geltenden strafrechtlichen Vor- schriften nicht ausreichen. Das sind die drei Elemente dieses Gesetzentwurfs. Ich will darauf hinweisen, dass wir mit diesen Maß- nahmen unsere Bemühungen fortsetzen, Schritt für Schritt einen Ordnungsrahmen für die Finanzmärkte zu schaffen. Wir haben in dieser Legislaturperiode viel er- reicht. Ich möchte mich auf diesem Weg bei allen Frak- tionen des Hauses für die Zusammenarbeit herzlich be- danken. Wir werden diesen Weg konsequent fortsetzen. Es leiten uns dabei die folgenden Prinzipien: erstens, das Finanzsystem krisenfester zu machen, zweitens, die Verursacher immer an den Kosten der Krise zu beteili- gen, drittens, der Haftung wieder Geltung zu verschaf- fen, viertens, die Transparenz auf den Finanzmärkten zu erhöhen, und fünftens, die Aufsicht auf deutscher wie auf europäischer Ebene funktionsfähiger zu machen. So schaffen wir Schritt für Schritt einen neuen Ord- nungsrahmen für die Finanzmärkte. Das Trennbanken- gesetz ist dabei ein wichtiger Schritt. Ich bitte Sie um zü- gige Beratung und um Zustimmung zum Gesetzentwurf. (Beifall bei der CDU/CSU und der FDP) Präsident Dr. Norbert Lammert: Der Kollege Joachim Poß erhält nun das Wort für die SPD-Fraktion. (Beifall bei der SPD) Joachim Poß (SPD): Herr Präsident! Liebe Kolleginnen und Kollegen! 2008 hat die Lehman-Pleite die Finanzmärkte weltweit erschüttert. 2010 hat sich mit aller Macht der schädliche Einfluss von Banken und Finanzspekulanten in der Krise in Griechenland, Irland, Spanien gezeigt. Vor allem im Herbst 2011 wurde an vielen Orten im Rahmen der Occupy-Bewegung gegen die Bankenmacht demons- triert. Und dann, Herr Bundesfinanzminister, dauert es noch bis in den Februar 2013, bis Sie endlich reagieren und endlich einen Gesetzentwurf zur Einschränkung der Bankenmacht vorlegen. So schön ist Ihre Bilanz an die- 28616 Deutscher Bundestag – 17. Wahlperiode – 229. Sitzung. Berlin, Freitag, den 15. März 2013 Joachim Poß (A) (C) (D) (B) ser Stelle nicht, wie Sie es vorhin versucht haben, darzu- stellen. (Beifall bei der SPD) Sie malen sich das schöner, als es ist. Das gilt im Übri- gen auch für Ihre Konsolidierungspolitik wie für Ihre Steuerpolitik. Ihre Bilanz ist alles andere als überzeu- gend. Das gilt auch für den Bereich „Einschränkung der Bankenmacht“. (Dr. h. c. Hans Michelbach [CDU/CSU]: Gut, dass die Leute das anders sehen!) Dass Sie jetzt einen entsprechenden Gesetzentwurf vorlegen, hat nur einen Grund: Sie wollen noch schnell das Thema Banken besetzen, (Lachen bei Abgeordneten der CDU/CSU) damit es Ihnen im anstehenden Wahlkampf nicht auf die Füße fällt. (Beifall bei der SPD) Wären Sie, Herr Schäuble, tatsächlich an einer Lösung interessiert, die Bankenmacht und deren Erpressungs- potenzial wirksam einzuschränken, was dringend not- wendig wäre, hätten Sie schon viel eher agiert. Ihre Regierungszeit als Finanzminister dauert jetzt schon dreieinhalb Jahre an. Dieses jahrelange Zögern können Sie nicht damit rechtfertigen, dass Sie auf die Empfeh- lungen von Experten gewartet haben. Es gab schon vor dem Liikanen-Bericht Überlegungen der OECD, Dis- kussionen über die „Volcker Rule“ in den USA, auch der Vickers-Report ist in diesem Zusammenhang zu nennen. (Klaus-Peter Flosbach [CDU/CSU]: Diskus- sionen!) Ganz offensichtlich handelt es sich bei dem heute zu beratenden Gesetzentwurf bereits um einen Teil Ihres Bundestagswahlkampfes. (Lachen bei Abgeordneten der CDU/CSU) Große Fortschritte im Kampf um die Begrenzung der Bankenmacht sind mit Ihrem Gesetz auf jeden Fall nicht zu erzielen. Dafür fehlt es dem Gesetz an Reichweite und an Biss. (Manfred Zöllmer [SPD]: So ist das!) Dass zum Beispiel Herr Fitschen von der Deutschen Bank diesen Gesetzentwurf ablehnt, ist sein Job, dafür wird er bezahlt. (Dr. h. c. Hans Michelbach [CDU/CSU]: Das ist ein gutes Zeichen!) Aber das ist noch lange kein Beleg dafür, dass das Ge- setz tatsächlich ausreicht und das angestrebte Ziel er- reicht. Ein Grundübel dieses Gesetzes ist es, dass es in sei- nem zentralen Teil aufgrund falsch gesetzter Schwellen- werte und Größengrenzen im Ergebnis vermutlich nur wenige große Banken trifft. (Manfred Zöllmer [SPD]: So ist es!) Ich frage mich: Warum sollen eher mittelgroße Banken mit den Einlagen der Kunden weiterhin hochriskante Geschäfte machen dürfen? Warum soll das nur den ganz Großen verboten werden? Dafür gibt es keinen Grund, Herr Bundesfinanzminister. (Beifall bei der SPD) Ein weiterer Punkt, warum Ihr Gesetz nicht ausreicht: Die Abschirmung des Einlagen- und Kreditgeschäfts vom Eigenhandel und anderen riskanten Geschäften wird von Ihnen nicht mit der nötigen Konsequenz durch- geführt. Der Gesetzentwurf enthält zu viele Ausnahmen und lässt den betroffenen Instituten, so zum Beispiel auch der Deutschen Bank, immer noch zu viel Spielraum für spekulative und riskante Geschäfte. Wenn Ihr Gesetzentwurf in der vorliegenden Form verabschiedet wird – Sie haben ja angedeutet, dass Sie für Verbesserungsvorschläge, die im Rahmen der weite- ren Beratung eingebracht werden, offen sind –, (Ingrid Arndt-Brauer [SPD]: Das wäre das erste Mal!) werden wir es nicht schaffen, die Einlagen der Kunden und Sparer vor Verlusten aus spekulativen und riskanten Geschäften zu schützen. Es ist aber unser Ziel, diese Ein- lagen zu schützen. (Beifall bei der SPD) Mit Ihrem Gesetz bleibt das Risiko hoch, dass große Banken in der Krise weiter dem Steuerzahler auf der Ta- sche liegen können. Auch das wollen wir verhindern. Das ist unser Ziel. (Beifall bei der SPD) Sie bleiben auch hinter der derzeit auf EU-Ebene ver- handelten Richtlinie zur Sanierung und Abwicklung von Kreditinstituten zurück. So fordert die EU-Kommission zum Beispiel die Absetzung der Geschäftsleitung bei ge- scheiterten Banken. Sie dagegen, Herr Schäuble, halten das nicht für notwendig und sehen hierzu zahlreiche Ausnahmen vor. Ihr Gesetz mag die betroffenen großen Banken ein wenig ärgern, aber es wird nicht wirklich etwas ändern. Ein echtes Trennbankenregime wird so jedenfalls nicht etabliert. Während der gesamten, jetzt fast abgelaufenen Legis- laturperiode, in der Sie die Verantwortung im Finanz- ministerium tragen, Herr Schäuble, sind die Banken von Ihnen unterm Strich doch eher geschont worden. Denken Sie nur an die kümmerliche Bankenabgabe, die Sie ein- geführt haben und die die Banken fast aus der Portokasse zahlen können. (Manfred Zöllmer [SPD]: Genau!) Einen Abwicklungsfonds, der den Steuerzahler aus der Staatshaftung für die Risiken der Banken befreit, können Sie so auf jeden Fall nicht füllen. In einem Namensartikel in der Börsen-Zeitung vom 27. Februar 2013 bezeichnen Sie richtigerweise nicht das heute zu beratende Gesetz als „zentrales Projekt der Deutscher Bundestag – 17. Wahlperiode – 229. Sitzung. Berlin, Freitag, den 15. März 2013 28617 Joachim Poß (A) (C) (D) (B) Bankenregulierung“, sondern die Umsetzung von Ba- sel III. Bei dieser Umsetzung haben Sie aber jetzt wieder zeitlich Leine gelassen, damit die Briten die Möglichkeit haben, die bereits getroffene Vereinbarung über die Be- grenzung von Bankerboni aufzuweichen. Das war ein klarer Fehler. Es ist nicht zu erwarten, dass man hinsicht- lich der Zustimmung der City of London auf diesem Feld wirklich vorankommt. Das ist leider so. (Beifall bei der SPD – Klaus-Peter Flosbach [CDU/CSU]: Sie können ja mal nach London fahren! Fahren Sie doch einmal dahin!) – Ich kenne die Argumente, die dort ausgetauscht wer-</t>
  </si>
  <si>
    <t>e) Beschlussempfehlung und Bericht des Ausschusses für Wirtschaft und Technolo- gie – zu dem Antrag der Abgeordneten Rolf Hempelmann, Garrelt Duin, Hubertus Heil (Peine), weiterer Abgeordneter und der Fraktion der SPD: Keine Her- mesbürgschaft für den Bau des Atomkraftwerks Angra 3 – zu dem Antrag der Abgeordneten Jan van Aken, Dr. Gesine Lötzsch, Ulla Lötzer, weiterer Abgeordneter und der Fraktion DIE LINKE sowie der Abge- ordneten Ute Koczy, Sylvia Kotting- Uhl, Beate Walter-Rosenheimer, wei- terer Abgeordneter und der Fraktion BÜNDNIS 90/DIE GRÜNEN: Keine Bürgschaft für den Bau des Atom- kraftwerks Angra 3 (Drucksachen 17/9578, 17/9579, 17/12653) f) Beschlussempfehlung und Bericht des Ausschusses für Umwelt, Naturschutz und Reaktorsicherheit zu dem Antrag der Ab- geordneten Sylvia Kotting-Uhl, Bärbel Höhn, Markus Tressel, weiterer Abgeord- neter und der Fraktion BÜNDNIS 90/DIE GRÜNEN: Bilaterale Verhandlungen aufnehmen zur unverzüglichen Stillle- gung besonders gefährlicher grenzna- her Atomkraftwerke in Frankreich (Drucksachen 17/11206, 17/12675) . Wen- del) (beide CDU/CSU) zur namentlichen Ab- stimmung über die Beschlussempfehlung zu dem Antrag: Bilaterale Verhandlungen auf- nehmen zur unverzüglichen Stilllegung be- sonders gefährlicher grenznaher Atomkraft- werke in Frankreich (Tagesordnungspunkt 29 f) Anlage 3 Erklärungen nach § 31 GO zur namentlichen Abstimmung über die Beschlussempfehlung zu dem Antrag: Bilaterale Verhandlungen auf- nehmen zur unverzüglichen Stilllegung be- sonders gefährlicher grenznaher Atomkraft- werke in Frankreich (Tagesordnungspunkt 29 f) Dr. Michael Fuchs (CDU/CSU) zur namentlichen Abstim- mung über die Beschlussempfehlung zu dem Antrag: Bilaterale Verhandlungen aufnehmen zur unverzüglichen Stilllegung besonders ge- fährlicher grenznaher Atomkraftwerke in Frankreich (Tagesordnungspunkt 29 f) . Ausschuss) – zu dem Antrag der Abgeordneten Rolf Hempelmann, Garrelt Duin, Hubertus Heil (Peine), weiterer Abgeordneter und der Frak- tion der SPD Keine Hermesbürgschaft für den Bau des Atomkraftwerks Angra 3 – zu dem Antrag der Abgeordneten Jan van Aken, Dr. Ausschuss) zu dem Antrag der Abgeordneten Sylvia Kotting-Uhl, Bärbel Höhn, Markus Tressel, weiterer Abgeord- neter und der Fraktion BÜNDNIS 90/DIE GRÜ- NEN Bilaterale Verhandlungen aufnehmen zur un- verzüglichen Stilllegung besonders gefährli- cher grenznaher Atomkraftwerke in Frank- reich – Drucksachen 17/11206, 17/12675 – Berichterstattung: Abgeordnete Dr. Da bedurfte es der mehrfachen Kernschmelze von Fukushima, bis bei Ihnen die Erkenntnis eintrat: Atomkraft ist nicht beherrschbar. Nichts anderes!) Vor allen Dingen müssten Sie, meine Damen und Her- ren, aufhören, anderswo den Bau von Atomkraftwerken zu subventionieren, indem Sie Exporthilfen dafür geben, dass in Erdbebengebieten Atomkraftwerke errichtet wer- den. Wir haben nach Fukushima den Ausstieg aus der Atomkraft noch einmal forciert. So viel zum Thema der billi- gen Atomkraft. Das, was Sie vor Fuku- shima eingeleitet haben, war die Verlängerung der Lauf- zeiten der Atomkraftwerke in Deutschland. Weiter sind zu nennen: die Brennelementepro- duktion in Lingen, der Export von Atomkraftwerkstech- nik und Investitionen in AKW in anderen Ländern; hier möchte ich als Beispiele nur Brasilien, die Türkei und Saudi-Arabien anführen. Die Energiewende für erneuerbare Energien, die Sie wollen, die ich möchte, die wir alle wollen, (Rolf Hempelmann [SPD]: Die Sie elf Jahre blockiert haben!) ist nicht dann ein Erfolg, wenn das letzte Kohlekraft- werk und das letzte Atomkraftwerk geschlossen und durch Windräder und Solardächer ersetzt sind, sondern dann, wenn wir diese Energiewende so organisieren, dass Deutschland eine umweltverträgliche, CO2-neutrale Energieversorgung hat und immer noch eine der wettbe- werbsfähigsten Volkswirtschaften dieser Welt ist; denn nur dann werden andere Länder diese Energiewende übernehmen und bei sich umsetzen. Wenn man erneuerbare Energien zu Beginn mit hohen Subventionen und Zuschüssen ermuntert, in den Markt einzutreten, (Zuruf von den LINKEN: So wie Atomkraft!) dann stellt das für die Menschen insgesamt keine große Belastung dar. Ich bin mir sicher, dass die Bürgerinnen und Bürger Ih- nen das nicht durchgehen lassen; denn, Herr Minister Altmaier, es ist erst zwei Jahre her, dass Sie an diesem Pult standen und als Parlamentarischer Geschäftsführer der CDU/CSU in einer Geschäftsordnungsdebatte die Laufzeitverlängerung zugunsten der Atomkraftwerke gerechtfertigt haben. solche Wochen dazu dienen müss- ten, den Menschen zu erklären, warum wir von der Atomkraft weg wollen. War es gar nicht so, dass Sie den Atomausstieg rückgängig gemacht und die Atomkraftlaufzeiten verlängert haben? (Beifall beim BÜNDNIS 90/DIE GRÜNEN und bei der SPD sowie bei Abgeordneten der LINKEN) Wenn die Begründung für den Atomausstieg, die wir in diesem Haus gehört haben, stimmt – das Risiko der Atomkraft sei der Gesellschaft in dem bisherigen Maße nicht mehr zuzumuten; deshalb hätten wir Atomkraft- werke abschalten müssen, die Cattenom und Fessenheim in nichts nachstehen –, dann gehört zu diesem Schutz- auftrag auch, dass die Regierung bilaterale Gespräche mit Frankreich aufnimmt, um zu eruieren, ob sie ihre Be- völkerung unter Wahrung der französischen Souveräni- tät schützen kann. Nein, Minister Altmaier, Atomausstieg ist mehr als ein Abschaltplan für Atomkraftwerke. Wer in Kernfusion und Transmutation einsteigen will, der steigt nicht aus der Atomkraft aus, der hat den Atomausstieg nicht begriffen. Erstens, Frau Kotting- Uhl, finden Gespräche über die beiden französischen Atomkraftwerke statt. Die beste Argumentation für einen Verzicht anderer Länder auf Kernkraftwerke liefern wir, wenn es uns gelingt, eine Technologie wettbewerbsfähig, also auch bezahlbar zu machen, die bei uns und anderswo Atomkraftwerke überflüssig macht. (Beifall bei der SPD sowie bei Abgeordneten der LINKEN) Sie haben dafür gesorgt, dass die Atomkraftwerksbe- treiber, die zugleich Netzbetreiber waren und an den ent- sprechenden Schlüsselstellen des Systems saßen, diesen Systemumbau niemals begonnen, niemals unterstützt ha- ben. Herrn Oettinger wurmt im Übrigen, dass es keine europäische Kompetenz für die Überwachung und Kon- trolle der Sicherheit der 145 Atomkraftwerke in Europa gibt. Die Ergebnisse sind teilweise dramatisch, auch für französische Atomkraftwerke, zum Beispiel für Cattenom – deswegen sind die Fragen, die auf die grenzüberschreitende Sicherheit von Atomkraft- werken abstellen, völlig berechtigt –, aber auch für die 17 deutschen Atomkraftwerke. Wohlge- merkt: Das wurde bei den deutschen Atomkraftwerken festgestellt. Kein deutsches Atomkraftwerk ist gegen den Ausfall der Stromversorgung gesichert. Klar ist: Die Atomkraftwerksbetreiber in ganz Europa werden nicht freiwillig in die Sicherheit ihrer Anlagen investieren. Mindestens muss man dafür sorgen, dass die Sicherheit der Atomkraftanlagen verbessert wird. Lindner, haben Sie mitbekommen, dass sich der Parlamentarische Beirat für nachhaltige Entwicklung auch mit den Stimmen Ihrer Fraktion gegen Hermesbürgschaften für Atomkraft- werke ausgesprochen hat, weil wir denken, dass ein Aus- stiegsbeschluss für uns auch für Bürgschaften solcher In- vestitionen im Ausland verbindlich sein sollte? Abstimmung über die Be- schlussempfehlung des Ausschusses für Wirtschaft und Technologie zu dem Antrag der Fraktion der SPD mit dem Titel „Keine Hermesbürgschaft für den Bau des Atomkraftwerks Angra 3“. Unter Buchstabe b seiner Beschlussempfehlung emp- fiehlt der Ausschuss die Ablehnung des gemeinsamen Antrags der Fraktionen Die Linke und Bündnis 90/Die Grünen auf Drucksache 17/9579 mit dem Titel „Keine Bürgschaft für den Bau des Atomkraftwerks Angra 3“. Abstimmung über die Be- schlussempfehlung des Ausschusses für Umwelt, Natur- schutz und Reaktorsicherheit zu dem Antrag der Frak- tion Bündnis 90/Die Grünen mit dem Titel „Bilaterale Verhandlungen aufnehmen zur unverzüglichen Stillle- gung besonders gefährlicher grenznaher Atomkraft- werke in Frankreich“. Hermann Otto Solms: Bevor ich der nächsten Rednerin das Wort erteile, gebe ich Ihnen das von den Schriftführerinnen und Schriftführern ermittelte Ergebnis der namentlichen Abstimmung – es ging um die Beschlussempfehlung zu einem Antrag betreffend die Verhandlungsaufnahme mit Frankreich bezüglich der Stilllegung von Atomkraftwer- ken – bekannt: abgegebene Stimmen 505. Wendel) (beide CDU/CSU) zur na- mentlichen Abstimmung über die Beschlussemp- fehlung zu dem Antrag: Bilaterale Verhandlun- gen aufnehmen zur unverzüglichen Stilllegung besonders gefährlicher grenznaher Atomkraft- werke in Frankreich (Tagesordnungspunkt 29 f) Zur Debatte zum Antrag der Fraktion Bündnis 90/Die Grünen gebe ich folgende persönliche Erklärung ab: Risiken machen nicht an Grenzen Halt. Anlage 3 Erklärungen nach § 31 GO zur namentlichen Abstimmung über die Be- schlussempfehlung zu dem Antrag: Bilaterale Verhandlungen aufnehmen zur unverzüglichen Stilllegung besonders gefährlicher grenznaher Atomkraftwerke in Frankreich (Tagesordnungs- punkt 29 f) Dr. Meine Position in der Sache erkläre ich wie folgt: Als Wahlkreisabgeordneter von Trier und Trier-Saar- burg, der sich in unmittelbarer geografischer Nachbar- schaft zu dem französischen Atomkraftwerk Cattenom befindet, habe ich mich besonders intensiv mit diesem Antrag beschäftigt. Es ist richtig – und auf dieses Ziel muss gemein- sam hingearbeitet werden –, sich für eine Abschaltper- spektive für das Atomkraftwerk Cattenom einzusetzen. Michael Fuchs (CDU/CSU) zur namentlichen Abstimmung über die Be- schlussempfehlung zu dem Antrag: Bilaterale Verhandlungen aufnehmen zur unverzüglichen Stilllegung besonders gefährlicher grenznaher Atomkraftwerke in Frankreich (Tagesordnungs- punkt 29 f) In der Abstimmungsliste fehlt mein Name.</t>
  </si>
  <si>
    <t>17231.pdf</t>
  </si>
  <si>
    <t>Plenarprotokoll 17/231 Deutscher Bundestag Stenografischer Bericht 231. Sitzung Berlin, Donnerstag, den 21. März 2013 I n h a l t : Wahl der Frau Petra Morawe als Mitglied in den Beirat beim Bundesbeauftragten für die Unterlagen des Staatssicherheitsdiens- tes der ehemaligen DDR . . . . . . . . . . . . . . . . Erweiterung und Abwicklung der Tagesord- nung . . . . . . . . . . . . . . . . . . . . . . . . . . . . . . . . Absetzung der Tagesordnungspunkte 9, 16 und 19 . . . . . . . . . . . . . . . . . . . . . . . . . . . . . . . Tagesordnungspunkt 3: a) Unterrichtung durch die Bundesregierung: Zukunftsprojekte der Hightech-Strate- gie – (HTS-Aktionsplan) (Drucksache 17/9261) . . . . . . . . . . . . . . . . b) Beschlussempfehlung und Bericht des Fi- nanzausschusses – zu dem Antrag der Abgeordneten René Röspel, Lothar Binding (Heidelberg), Dr. Ernst Dieter Rossmann, weiterer Abgeordneter und der Fraktion der SPD: Innovative kleine und mittlere Unternehmen stärken – Ein nach- haltiges steuerliches Forschungs- und Entwicklungs-Förderkonzept (FuE- Förderkonzept) vorlegen – zu dem Antrag der Abgeordneten Priska Hinz (Herborn), Kerstin Andreae, Dr. Thomas Gambke, weiterer Abge- ordneter und der Fraktion BÜND- NIS 90/DIE GRÜNEN: Innovations- kraft von kleinen und mittleren Unternehmen durch Steuergutschrift für Forschung stärken (Drucksachen 17/247, 17/130, 17/1600) . c) Beschlussempfehlung und Bericht des Ausschusses für Bildung, Forschung und Technikfolgenabschätzung zu dem An- trag der Abgeordneten Dr. Petra Sitte, Dr. Martina Bunge, Jan Korte, weiterer Abgeordneter und der Fraktion DIE LINKE: Soziale Innovationen und Dienstleis- tungsinnovationen erforschen und för- dern (Drucksachen 17/8952, 17/12812) . . . . . . in Verbindung mit Zusatztagesordnungspunkt 2: Beschlussempfehlung und Bericht des Aus- schusses für Bildung, Forschung und Tech- nikfolgenabschätzung zu dem Antrag der Ab- geordneten René Röspel, Dr. Ernst Dieter Rossmann, Willi Brase, weiterer Abgeordne- ter und der Fraktion der SPD: Starke Fach- hochschulen für Innovationen in Gesell- schaft und Wirtschaft  (Drucksachen 17/9574, 17/12813) . . . . . . . . . Dr. Johanna Wanka, Bundesministerin  BMBF . . . . . . . . . . . . . . . . . . . . . . . . . . . . René Röspel (SPD) . . . . . . . . . . . . . . . . . . . . Dr. Martin Neumann (Lausitz) (FDP) . . . . . . Dr. Petra Sitte (DIE LINKE) . . . . . . . . . . . . . Krista Sager (BÜNDNIS 90/ DIE GRÜNEN) . . . . . . . . . . . . . . . . . . . . . Albert Rupprecht (Weiden) (CDU/CSU) . . . . René Röspel (SPD) . . . . . . . . . . . . . . . . . . Michael Gerdes (SPD) . . . . . . . . . . . . . . . . . . 28765 B 28765 B 28767 A 28767 A 28767 B 28767 B 28767 C 28767 D 28770 B 28772 D 28774 B 28776 B 28777 D 28778 D 28779 D Inhaltsverzeichnis II Deutscher Bundestag – 17. Wahlperiode – 231. Sitzung. Berlin, Donnerstag, den 21. März 2013 Birgit Homburger (FDP) . . . . . . . . . . . . . . . . Dr. Tobias Lindner (BÜNDNIS 90/ DIE GRÜNEN) . . . . . . . . . . . . . . . . . . . . . Dr. Heinz Riesenhuber (CDU/CSU) . . . . . . . Lothar Binding (Heidelberg) (SPD) . . . . . . . . Axel Knoerig (CDU/CSU) . . . . . . . . . . . . . . . Michael Kretschmer (CDU/CSU) . . . . . . . . . Tagesordnungspunkt 4: a) Antrag der Abgeordneten Eva Bulling- Schröter, Dorothée Menzner, Caren Lay, weiterer Abgeordneter und der Fraktion DIE LINKE: Stromsteuer senken für eine konsequent sozial-ökologische Ener- giewende (Drucksache 17/12840) . . . . . . . . . . . . . . . b) Beschlussempfehlung und Bericht des Ausschusses für Wirtschaft und Technolo- gie zu dem Antrag der Abgeordneten Caren Lay, Eva Bulling-Schröter, Ralph Lenkert, weiterer Abgeordneter und der Fraktion DIE LINKE: Energiewende so- zial gestalten – Bezahlbare Strompreise gewährleisten (Drucksachen 17/10800, 17/11704) . . . . . c) Beschlussempfehlung und Bericht des Ausschusses für Wirtschaft und Technolo- gie zu dem Antrag der Abgeordneten Caren Lay, Dr. Barbara Höll, Dr. Kirsten Tackmann, weiterer Abgeordneter und der Fraktion DIE LINKE: Energiewende so- zial gestalten – Stromsperren gesetzlich untersagen (Drucksachen 17/11655, 17/12767) . . . . . in Verbindung mit Zusatztagesordnungspunkt 3: Beschlussempfehlung und Bericht des Aus- schusses für Wirtschaft und Technologie zu dem Entschließungsantrag der Abgeordneten Rita Schwarzelühr-Sutter, Rolf Hempelmann, Hubertus Heil (Peine), weiterer Abgeordne- ter und der Fraktion der SPD zu der Bera- tung der Antwort der Bundesregierung auf die Große Anfrage der Abgeordneten Rita Schwarzelühr-Sutter, Rolf Hempelmann, Dirk Becker, weiterer Abgeordneter und der Frak- tion der SPD: Die Energiewende – Kosten für Verbraucherinnen, Verbraucher und Unternehmen  (Drucksachen 17/10366, 17/12246, 17/12538, 17/12874) . . . . . . . . . . . . . . . . . . . . . . . . . . . . Caren Lay (DIE LINKE) . . . . . . . . . . . . . . . . Thomas Bareiß (CDU/CSU) . . . . . . . . . . . . . Waltraud Wolff (Wolmirstedt) (SPD) . . . . Hubertus Heil (Peine) (SPD) . . . . . . . . . . . . . Klaus Breil (FDP) . . . . . . . . . . . . . . . . . . . . . Eva Bulling-Schröter (DIE LINKE) . . . . . Hubertus Heil (Peine) (SPD) . . . . . . . . . . . Hans-Josef Fell (BÜNDNIS 90/ DIE GRÜNEN) . . . . . . . . . . . . . . . . . . . . . Klaus Breil (FDP) . . . . . . . . . . . . . . . . . . . . . Dr. Thomas Gambke (BÜNDNIS 90/ DIE GRÜNEN) . . . . . . . . . . . . . . . . . . . . . Dr. Georg Nüßlein (CDU/CSU) . . . . . . . . . . . Ulrich Kelber (SPD) . . . . . . . . . . . . . . . . . . . Dr. Georg Nüßlein (CDU/CSU) . . . . . . . . . . . Rolf Hempelmann (SPD) . . . . . . . . . . . . . . . . Horst Meierhofer (FDP) . . . . . . . . . . . . . . . . . Eva Bulling-Schröter (DIE LINKE) . . . . . . . Bärbel Höhn (BÜNDNIS 90/ DIE GRÜNEN) . . . . . . . . . . . . . . . . . . . . . Norbert Schindler (CDU/CSU) . . . . . . . . . . . Ulrich Kelber (SPD) . . . . . . . . . . . . . . . . . Bärbel Höhn (BÜNDNIS 90/ DIE GRÜNEN) . . . . . . . . . . . . . . . . . . . Gabriele Groneberg (SPD) . . . . . . . . . . . . . . . Franz Obermeier (CDU/CSU) . . . . . . . . . . . . Bärbel Höhn (BÜNDNIS 90/ DIE GRÜNEN) . . . . . . . . . . . . . . . . . . . . . Franz Obermeier (CDU/CSU) . . . . . . . . . . . . Tagesordnungspunkt 36: a) Erste Beratung des von der Bundesregie- rung eingebrachten Entwurfs eines Geset- zes zur Neuregelung des gesetzlichen Messwesens (Drucksache 17/12727) . . . . . . . . . . . . . . b) Erste Beratung des von der Bundesregie- rung eingebrachten Entwurfs eines Geset- zes zur Anpassung von Rechtsvorschrif- ten des Bundes infolge des Beitritts der Republik Kroatien zur Europäischen Union (Drucksachen 17/12769, 17/12852) . . . . . c) Antrag der Abgeordneten Dietmar Nietan, Axel Schäfer (Bochum), Michael Roth (Heringen), weiterer Abgeordneter und der Fraktion der SPD sowie der Abgeordneten Manuel Sarrazin, Volker Beck (Köln), Marieluise Beck (Bremen), weiterer Abge- ordneter und der Fraktion BÜNDNIS 90/ 28781 B 28782 D 28783 D 28785 B 28786 C 28788 A 28789 C 28789 C 28789 C 28789 D 28790 A 28791 B 28792 A 28794 C 28796 B 28796 C 28797 B 28798 C 28799 A 28799 B 28800 C 28802 C 28802 D 28803 B 28805 A 28807 B 28808 B 28809 D 28811 A 28812 A 28813 C 28815 A 28816 B 28816 C 28817 B 28817 B Deutscher Bundestag – 17. Wahlperiode – 231. Sitzung. Berlin, Donnerstag, den 21. März 2013 III DIE GRÜNEN: Zivilgesellschaft stärker an EU-Beitrittsprozessen beteiligen (Drucksache 17/12821) . . . . . . . . . . . . . . . d) Antrag der Abgeordneten Angelika Graf (Rosenheim), Wolfgang Gunkel, Dr. h. c. Gernot Erler, weiterer Abgeordneter und der Fraktion der SPD sowie der Abgeord- neten Volker Beck (Köln), Ute Koczy, Tom Koenigs, weiterer Abgeordneter und der Fraktion BÜNDNIS 90/DIE GRÜNEN: Menschenrechtslage und humanitäre Si- tuation in der Westsahara verbessern und Klärung des völkerrechtlichen Sta- tus voranbringen (Drucksache 17/12822) . . . . . . . . . . . . . . . e) Antrag der Abgeordneten Frank Tempel, Dr. Martina Bunge, Agnes Alpers, weite- rer Abgeordneter und der Fraktion DIE LINKE: Abhängigen helfen – Substitu- tionstherapie erleichtern (Drucksache 17/12825) . . . . . . . . . . . . . . . f) Antrag der Abgeordneten Frank Tempel, Dr. Martina Bunge, Karin Binder, weiterer Abgeordneter und der Fraktion DIE LINKE: WHO-Tabakrahmenkonvention umset- zen – Vollständiges Tabakwerbeverbot einführen (Drucksache 17/12838) . . . . . . . . . . . . . . . g) Antrag der Abgeordneten Uwe Kekeritz, Markus Kurth, Thilo Hoppe, weiterer Ab- geordneter und der Fraktion BÜNDNIS 90/ DIE GRÜNEN: Rechte von Menschen mit Behinderungen in der deutschen Entwicklungszusammenarbeit sichern und Inklusion weltweit ermöglichen (Drucksache 17/12844) . . . . . . . . . . . . . . . Zusatztagesordnungspunkt 4: a) Antrag der Abgeordneten Elvira Drobinski- Weiß, Willi Brase, Petra Crone, weiterer Abgeordneter und der Fraktion der SPD sowie der Abgeordneten Harald Ebner, Cornelia Behm, Bärbel Höhn, weiterer Abgeordneter und der Fraktion BÜND- NIS 90/DIE GRÜNEN: Kennzeichnung von Honig mit Gentech-Pollen sicher- stellen – Schutz der Imkerei vor GVO- Verunreinigungen gewährleisten (Drucksache 17/12839) . . . . . . . . . . . . . . . b) Antrag der Abgeordneten Wolfgang Gehrcke, Jan van Aken, Christine Buchholz, weite- rer Abgeordneter und der Fraktion DIE LINKE: Keine Waffenlieferungen an Syrien (Drucksache 17/12824) . . . . . . . . . . . . . . . Tagesordnungspunkt 37: a) – Zweite und dritte Beratung des von der Bundesregierung eingebrachten Ent- wurfs eines Gesetzes zur Abschaffung des Branntweinmonopols (Brannt- weinmonopolabschaffungsgesetz) (Drucksachen 17/12301, 17/12765) . . – Bericht des Haushaltsausschusses ge- mäß § 96 der Geschäftsordnung (Drucksache 17/12766) . . . . . . . . . . . . b) Beschlussempfehlung und Bericht des Ausschusses für Umwelt, Naturschutz und Reaktorsicherheit zu der Verordnung der Bundesregierung: Zweite Verordnung zur Änderung der Deponieverordnung (Drucksachen 17/12454, 17/12583,  17/12853) . . . . . . . . . . . . . . . . . . . . . . . . . c)–k) Beratung der Beschlussempfehlungen des Petitionsausschusses: Sammelüber- sichten 553, 554, 555, 556, 557, 558, 559, 560 und 561 zu Petitionen (Drucksachen 17/12713, 17/12714, 17/12715, 17/12716, 17/12717, 17/12718, 17/12719, 17/12720, 17/12721) . . . . . . . . . . . . . . . . Zusatztagesordnungspunkt 5: a)–j) Beratung der Beschlussempfehlungen des Petitionsausschusses: Sammelüber- sichten 562, 563, 564, 565, 566, 567, 568, 569, 570 und 571 zu Petitionen (Drucksachen 17/12860, 17/12861, 17/12862, 17/12863, 17/12864, 17/12865, 17/12866, 17/12867, 17/12868, 17/12869) . . . . . . . . Zusatztagesordnungspunkt 6: Aktuelle Stunde auf Verlangen der Fraktion DIE LINKE: Sicherheit der Sparguthaben in Europa . . . . . . . . . . . . . . . . . . . . . . . . . . . Dr. Gregor Gysi (DIE LINKE) . . . . . . . . . . . Peter Aumer (CDU/CSU) . . . . . . . . . . . . . . . Manfred Zöllmer (SPD) . . . . . . . . . . . . . . . . . Dr. Volker Wissing (FDP) . . . . . . . . . . . . . . . Dr. Gerhard Schick (BÜNDNIS 90/ DIE GRÜNEN) . . . . . . . . . . . . . . . . . . . . . Norbert Barthle (CDU/CSU) . . . . . . . . . . . . . Dr. Carsten Sieling (SPD) . . . . . . . . . . . . . . . Dr. Daniel Volk (FDP) . . . . . . . . . . . . . . . . . . Andrej Hunko (DIE LINKE) . . . . . . . . . . . . . Bettina Kudla (CDU/CSU) . . . . . . . . . . . . . . 28817 B 28817 C 28817 D 28817 D 28817 D 28818 A 28818 A 28818 B 28818 C 28818 C 28818 D 28819 D 28820 C 28820 D 28822 B 28823 C 28824 C 28826 A 28827 A 28828 B 28829 C 28830 B 28831 B IV Deutscher Bundestag – 17. Wahlperiode – 231. Sitzung. Berlin, Donnerstag, den 21. März 2013 Carsten Schneider (Erfurt) (SPD) . . . . . . . . . . Ralph Brinkhaus (CDU/CSU) . . . . . . . . . . . . Tagesordnungspunkt 5: Beschlussempfehlung und Bericht des Aus- schusses für Wirtschaft und Technologie zu der Verordnung des Bundesministeriums für Wirtschaft und Technologie: Verordnung zur Markttransparenzstelle für Kraftstoffe (MTS-Kraftstoff-Verordnung) (Drucksachen 17/12390, 17/12441 Nr. 2.5, 17/12746) . . . . . . . . . . . . . . . . . . . . . . . . . . . . Dr. Erik Schweickert (FDP) . . . . . . . . . . . . . . Ingo Egloff (SPD) . . . . . . . . . . . . . . . . . . . . . Dr. Georg Nüßlein (CDU/CSU) . . . . . . . . . . . Johanna Voß (DIE LINKE) . . . . . . . . . . . . . . Oliver Krischer (BÜNDNIS 90/ DIE GRÜNEN) . . . . . . . . . . . . . . . . . . . . . Dr. Erik Schweickert (FDP) . . . . . . . . . . . . Dr. Georg Nüßlein (CDU/CSU) . . . . . . . . . Klaus Breil (FDP) . . . . . . . . . . . . . . . . . . . . . . Rita Schwarzelühr-Sutter (SPD) . . . . . . . . . . . Dr. Matthias Heider (CDU/CSU) . . . . . . . . . . Mechthild Heil (CDU/CSU) . . . . . . . . . . . . . . Tagesordnungspunkt 6: Beratung der Antwort der Bundesregierung auf die Große Anfrage der Abgeordneten Ulla Schmidt (Aachen), Rainer Arnold, Sabine Bätzing-Lichtenthäler, weiterer Abgeordneter und der Fraktion der SPD: Paradigmenwech- sel im Konzept zur Auswärtigen Kultur- und Bildungspolitik des Auswärtigen Am- tes vom September 2011 (Drucksachen 17/9839, 17/11981) . . . . . . . . . Ulla Schmidt (Aachen) (SPD) . . . . . . . . . . . . Ruprecht Polenz (CDU/CSU) . . . . . . . . . . . . Dr. h. c. Jürgen Koppelin (FDP) . . . . . . . . Stefan Liebich (DIE LINKE) . . . . . . . . . . . . . Dr. h. c. Jürgen Koppelin (FDP) . . . . . . . . . . . Cornelia Pieper, Staatsministerin  AA . . . . . . . . . . . . . . . . . . . . . . . . . . . . . . . Claudia Roth (Augsburg) (BÜNDNIS 90/ DIE GRÜNEN) . . . . . . . . . . . . . . . . . . . . . Dr. Peter Gauweiler (CDU/CSU) . . . . . . . . . . Edelgard Bulmahn (SPD) . . . . . . . . . . . . . . . . Patrick Kurth (Kyffhäuser) (FDP) . . . . . . . . . Dagmar Freitag (SPD) . . . . . . . . . . . . . . . . . . Monika Grütters (CDU/CSU) . . . . . . . . . . . . Tagesordnungspunkt 7: a) Erste Beratung des von den Fraktionen der CDU/CSU und FDP eingebrachten Ent- wurfs eines Gesetzes zum Ausbau der Hilfen für Schwangere und zur Rege- lung der vertraulichen Geburt (Drucksache 17/12814) . . . . . . . . . . . . . . b) Beratung der Unterrichtung durch den Deutschen Ethikrat: Stellungnahme des Deutschen Ethikrates – Das Problem der anonymen Kindesabgabe (Drucksache 17/190) . . . . . . . . . . . . . . . . Dr. Kristina Schröder, Bundesministerin  BMFSFJ . . . . . . . . . . . . . . . . . . . . . . . . . . . Caren Marks (SPD) . . . . . . . . . . . . . . . . . . . . Miriam Gruß (FDP) . . . . . . . . . . . . . . . . . . . . Diana Golze (DIE LINKE) . . . . . . . . . . . . . . Katja Dörner (BÜNDNIS 90/ DIE GRÜNEN) . . . . . . . . . . . . . . . . . . . . . Norbert Geis (CDU/CSU) . . . . . . . . . . . . . . . Tagesordnungspunkt 8: a) Antrag der Abgeordneten Friedrich Ostendorff, Cornelia Behm, Harald Ebner, weiterer Abgeordneter und der Fraktion BÜNDNIS 90/DIE GRÜNEN: Tierge- rechte Legehennenhaltung stärken (Drucksache 17/12842) . . . . . . . . . . . . . . b) Beschlussempfehlung und Bericht des Ausschusses für Ernährung, Landwirt- schaft und Verbraucherschutz zu dem An- trag der Abgeordneten Friedrich Ostendorff, Nicole Maisch, Cornelia Behm, weiterer Abgeordneter und der Fraktion BÜND- NIS 90/DIE GRÜNEN: Kennzeichnungs- pflicht auf verarbeitete Eier ausweiten (Drucksachen 17/9170, 17/9973) . . . . . . . Friedrich Ostendorff (BÜNDNIS 90/ DIE GRÜNEN) . . . . . . . . . . . . . . . . . . . . . Dieter Stier (CDU/CSU) . . . . . . . . . . . . . . . . Heinz Paula (SPD) . . . . . . . . . . . . . . . . . . . . . Rainer Erdel (FDP) . . . . . . . . . . . . . . . . . . . . Karin Binder (DIE LINKE) . . . . . . . . . . . . . . Josef Rief (CDU/CSU) . . . . . . . . . . . . . . . . . Elvira Drobinski-Weiß (SPD) . . . . . . . . . . . . Tagesordnungspunkt 11: Antrag der Fraktionen der CDU/CSU und FDP: Unterstützung der Initiative der G 20 28832 B 28833 C 28834 D 28835 A 28836 A 28837 C 28838 D 28840 C 28841 B 28841 C 28843 C 28844 B 28845 A 28846 B 28847 D 28848 A 28849 B 28849 C 28851 A 28852 B 28852 C 28854 A 28855 D 28857 C 28859 A 28860 A 28861 A 28862 B 28862 C 28862 D 28863 D 28865 A 28866 B 28867 A 28868 A 28869 A 28869 B 28869 C 28870 C 28872 D 28873 D 28875 A 28876 A 28877 B Deutscher Bundestag – 17. Wahlperiode – 231. Sitzung. Berlin, Donnerstag, den 21. März 2013 V und der OECD zur Bekämpfung der Aus- höhlung der Steuerbemessungsgrundlage und der Gewinnverschiebung internationa- ler Konzerne (Drucksache 17/12827) . . . . . . . . . . . . . . . . . in Verbindung mit Zusatztagesordnungspunkt 7: Antrag der Fraktion der SPD: Aggressive Steuerplanung und Steuervermeidung in- ternationaler Konzerne bekämpfen (Drucksache 17/12819) . . . . . . . . . . . . . . . . . Dr. Mathias Middelberg (CDU/CSU) . . . . . . Lothar Binding (Heidelberg) (SPD) . . . . . . . . Dr. Mathias Middelberg (CDU/CSU) . . . . Dr. Daniel Volk (FDP) . . . . . . . . . . . . . . . . . . Dr. Axel Troost (DIE LINKE) . . . . . . . . . . . . Dr. Thomas Gambke (BÜNDNIS 90/ DIE GRÜNEN) . . . . . . . . . . . . . . . . . . . . . Dr. h. c. Hans Michelbach (CDU/CSU) . . . . . Tagesordnungspunkt 10: Antrag der Abgeordneten Josip Juratovic, Anette Kramme, Gabriele Hiller-Ohm, weite- rer Abgeordneter und der Fraktion der SPD: Arbeitsfähigkeit von Beschäftigten erhal- ten – Psychische Belastungen in der Ar- beitswelt reduzieren (Drucksache 17/12818) . . . . . . . . . . . . . . . . . Josip Juratovic (SPD) . . . . . . . . . . . . . . . . . . . Dr. Matthias Zimmer (CDU/CSU) . . . . . . . . . Jutta Krellmann (DIE LINKE) . . . . . . . . . . . . Dr. Heinrich L. Kolb (FDP) . . . . . . . . . . . . . . Beate Müller-Gemmeke (BÜNDNIS 90/ DIE GRÜNEN) . . . . . . . . . . . . . . . . . . . . . Ulrich Lange (CDU/CSU) . . . . . . . . . . . . . . . Tagesordnungspunkt 13: a) Zweite und dritte Beratung des von der Bundesregierung eingebrachten Entwurfs eines Gesetzes zur Schlichtung im Luft- verkehr (Drucksachen 17/11210, 17/12876) . . . . . b) Beschlussempfehlung und Bericht des Rechtsausschusses zu dem Antrag der Ab- geordneten Ulrike Gottschalck, Heinz Paula, Sören Bartol, weiterer Abgeordne- ter und der Fraktion der SPD: Schlichtung für Luftfahrtunternehmen verkehrsträ- gerübergreifend einführen (Drucksachen 17/7337, 17/9228) . . . . . . . c) Beschlussempfehlung und Bericht des Rechtsausschusses zu dem Antrag der Ab- geordneten Caren Lay, Herbert Behrens, Dr. Ilja Seifert, weiterer Abgeordneter und der Fraktion DIE LINKE: Fluggastrechte stärken (Drucksachen 17/2021, 17/4125) . . . . . . . Judith Skudelny (FDP) . . . . . . . . . . . . . . . . . . Marianne Schieder (Schwandorf) (SPD) . . . . Marco Wanderwitz (CDU/CSU) . . . . . . . . . . Herbert Behrens (DIE LINKE) . . . . . . . . . . . Markus Tressel (BÜNDNIS 90/ DIE GRÜNEN) . . . . . . . . . . . . . . . . . . . . . Dr. Erik Schweickert (FDP) . . . . . . . . . . . . . . Ulrike Gottschalck (SPD) . . . . . . . . . . . . . . . Marco Wanderwitz (CDU/CSU) . . . . . . . . Judith Skudelny (FDP) . . . . . . . . . . . . . . . Marlene Mortler (CDU/CSU) . . . . . . . . . . . . Tagesordnungspunkt 12: Beschlussempfehlung und Bericht des Aus- schusses für Arbeit und Soziales – zu dem Antrag der Fraktionen SPD und BÜNDNIS 90/DIE GRÜNEN: Renten- zahlungen für Beschäftigungen in ei- nem Getto rückwirkend ab 1997 ermög- lichen – zu dem Antrag der Abgeordneten Ulla Jelpke, Matthias W. Birkwald, Diana Golze, weiterer Abgeordneter und der Fraktion DIE LINKE: Renten für Leistungsbe- rechtigte des Getto-Rentengesetzes ab dem Jahr 1997 nachträglich auszahlen (Drucksachen 17/10094, 17/7985, 17/12870) Peter Weiß (Emmendingen) (CDU/CSU) . . . Anton Schaaf (SPD) . . . . . . . . . . . . . . . . . . . . Dr. Heinrich L. Kolb (FDP) . . . . . . . . . . . . . . Ulla Jelpke (DIE LINKE) . . . . . . . . . . . . . . . Dr. Wolfgang Strengmann-Kuhn  (BÜNDNIS 90/DIE GRÜNEN) . . . . . . . . Max Straubinger (CDU/CSU) . . . . . . . . . . . . Tagesordnungspunkt 15: Zweite und dritte Beratung des von der Bun- desregierung eingebrachten Entwurfs eines Gesetzes zur Änderung des Telekommuni- 28878 B 28878 B 28878 C 28879 D 28880 C 28882 A 28883 C 28884 B 28885 B 28886 B 28886 C 28888 A 28889 A 28889 C 28890 D 28891 C 28892 C 28892 D 28892 D 28893 A 28894 A 28895 A 28896 D 28897 C 28898 C 28899 B 28900 A 28900 C 28901 B 28903 A 28903 B 28904 B 28905 B 28906 C 28907 C 28908 C VI Deutscher Bundestag – 17. Wahlperiode – 231. Sitzung. Berlin, Donnerstag, den 21. März 2013 kationsgesetzes und zur Neuregelung der Bestandsdatenauskunft (Drucksachen 17/12034, 17/12879) . . . . . . . . Armin Schuster (Weil am Rhein) (CDU/CSU) Michael Hartmann (Wackernheim) (SPD) . . . Gisela Piltz (FDP) . . . . . . . . . . . . . . . . . . . . . Jan Korte (DIE LINKE) . . . . . . . . . . . . . . . . . Dr. Konstantin von Notz (BÜNDNIS 90/ DIE GRÜNEN) . . . . . . . . . . . . . . . . . . . . . Tagesordnungspunkt 14: Antrag der Abgeordneten Cornelia Möhring, Yvonne Ploetz, Diana Golze, weiterer Abge- ordneter und der Fraktion DIE LINKE: Ver- bandsklagerecht im Allgemeinen Gleichbe- handlungsgesetz implementieren (Drucksache 17/11590) . . . . . . . . . . . . . . . . . Tagesordnungspunkt 17: Erste Beratung des von der Bundesregierung eingebrachten Entwurfs eines Gesetzes zur Neuordnung der Regulierung im Eisen- bahnbereich (Drucksache 17/12726) . . . . . . . . . . . . . . . . . Enak Ferlemann, Parl. Staatssekretär  BMVBS . . . . . . . . . . . . . . . . . . . . . . . . . . . Sören Bartol (SPD) . . . . . . . . . . . . . . . . . . . . . Oliver Luksic (FDP) . . . . . . . . . . . . . . . . . . . . Sabine Leidig (DIE LINKE) . . . . . . . . . . . . . Dr. Valerie Wilms (BÜNDNIS 90/ DIE GRÜNEN) . . . . . . . . . . . . . . . . . . . . . Martin Burkert (SPD) . . . . . . . . . . . . . . . . . . . Dirk Fischer (Hamburg) (CDU/CSU) . . . . . . Martin Burkert (SPD) . . . . . . . . . . . . . . . . Zusatztagesordnungspunkt 8: Antrag der Abgeordneten Katja Dörner, Ekin Deligöz, Kai Gehring, weiterer Abgeordneter und der Fraktion BÜNDNIS 90/DIE GRÜ- NEN: Rückkehrrecht auf Vollzeit gesetzlich verankern (Drucksache 17/12843) . . . . . . . . . . . . . . . . . Tagesordnungspunkt 18: Erste Beratung des von den Fraktionen der CDU/CSU und FDP eingebrachten Entwurfs eines Gesetzes zur Änderung des Gesetzes über die Kreditanstalt für Wiederaufbau und weiterer Gesetze (Drucksache 17/12815) . . . . . . . . . . . . . . . . . Tagesordnungspunkt 20: Zweite und dritte Beratung des von der Bun- desregierung eingebrachten Entwurfs eines Gesetzes über Intelligente Verkehrssysteme im Straßenverkehr und deren Schnittstel- len zu anderen Verkehrsträgern (Intelli- gente-Verkehrssysteme-Gesetz – IVSG) (Drucksachen 17/12371, 17/12768) . . . . . . . . Ulrich Lange (CDU/CSU) . . . . . . . . . . . . . . Gero Storjohann (CDU/CSU) . . . . . . . . . . . . Kirsten Lühmann (SPD) . . . . . . . . . . . . . . . . Petra Müller (Aachen) (FDP) . . . . . . . . . . . Herbert Behrens (DIE LINKE) . . . . . . . . . . . Harald Ebner (BÜNDNIS 90/ DIE GRÜNEN) . . . . . . . . . . . . . . . . . . . . . Tagesordnungspunkt 21: Antrag der Abgeordneten Daniela Kolbe (Leipzig), Gabriele Fograscher, Wolfgang Gunkel, weiterer Abgeordneter und der Frak- tion der SPD: Nationalen Aktionsplan gegen Rassismus weiterentwickeln (Drucksache 17/9975) . . . . . . . . . . . . . . . . . . Michael Frieser (CDU/CSU) . . . . . . . . . . . . Daniela Kolbe (Leipzig) (SPD) . . . . . . . . . . Serkan Tören (FDP) . . . . . . . . . . . . . . . . . . . Sevim Dağdelen (DIE LINKE) . . . . . . . . . . . Monika Lazar (BÜNDNIS 90/ DIE GRÜNEN) . . . . . . . . . . . . . . . . . . . . . Tagesordnungspunkt 22: Zweite Beratung und Schlussabstimmung des von der Bundesregierung eingebrachten Ent- wurfs eines Gesetzes zu dem Handelsüber- einkommen vom 26. Juni 2012 zwischen der Europäischen Union und ihren Mit- gliedstaaten einerseits sowie Kolumbien und Peru andererseits (Drucksachen 17/12354, 17/12810, 17/12875) . Klaus Barthel (SPD) . . . . . . . . . . . . . . . . . . . Erich G. Fritz (CDU/CSU) . . . . . . . . . . . . . . . Heike Hänsel (DIE LINKE) . . . . . . . . . . . . . . Ernst Hinsken (CDU/CSU) . . . . . . . . . . . . Thilo Hoppe (BÜNDNIS 90/ DIE GRÜNEN) . . . . . . . . . . . . . . . . . . . . . Dr. Sascha Raabe (SPD) . . . . . . . . . . . . . . . . 28909 D 28910 A 28912 C 28913 C 28915 A 28916 C 28917 D 28918 A 28918 A 28919 A 28920 A 28921 A 28922 A 28923 A 28923 D 28924 D 28925 C 28926 A 28926 A 28926 B 28927 B 28927 D 28928 D 28929 C 28930 B 28931 B 28931 B 28932 C 28934 A 28934 D 28936 C 28937 C 28938 A 28939 A 28941 A 28941 C 28942 D 28943 D Deutscher Bundestag – 17. Wahlperiode – 231. Sitzung. Berlin, Donnerstag, den 21. März 2013 VII Zusatztagesordnungspunkt 9: Antrag der Abgeordneten Rüdiger Veit, Rainer Arnold, Klaus Barthel, weiterer Abgeordneter und der Fraktion der SPD: Syrische Flücht- linge schützen (Drucksache 17/12820) . . . . . . . . . . . . . . . . . Tagesordnungspunkt 23: Beschlussempfehlung und Bericht des Aus- schusses für Bildung, Forschung und Tech- nikfolgenabschätzung zu dem Antrag der Ab- geordneten Nicole Gohlke, Dr. Petra Sitte, Jan Korte, weiterer Abgeordneter und der Frak- tion DIE LINKE: Keine Rüstungsforschung an öffentlichen Hochschulen und For- schungseinrichtungen – Forschung und Lehre für zivile Zwecke sicherstellen (Drucksachen 17/9979, 17/12800) . . . . . . . . . Florian Hahn (CDU/CSU) . . . . . . . . . . . . . . René Röspel (SPD) . . . . . . . . . . . . . . . . . . . . Dr. Martin Neumann (Lausitz) (FDP) . . . . . Nicole Gohlke (DIE LINKE) . . . . . . . . . . . . . Krista Sager (BÜNDNIS 90/ DIE GRÜNEN) . . . . . . . . . . . . . . . . . . . . . Tagesordnungspunkt 24: Zweite und dritte Beratung des von den Abge- ordneten Krista Sager, Wolfgang Wieland, Kai Gehring, weiteren Abgeordneten und der Fraktion BÜNDNIS 90/DIE GRÜNEN einge- brachten Entwurfs eines Gesetzes zur Strei- chung des Doktorgrades aus dem Passge- setz, dem Gesetz über Personalausweise und den elektronischen Identitätsnachweis, der Personalausweisverordnung sowie dem Aufenthaltsgesetz und der Aufenthaltsver- ordnung (Drucksachen 17/8128, 17/11908) . . . . . . . . . Clemens Binninger (CDU/CSU) . . . . . . . . . . Gabriele Fograscher (SPD) . . . . . . . . . . . . . Manuel Höferlin (FDP) . . . . . . . . . . . . . . . . . Ulla Jelpke (DIE LINKE) . . . . . . . . . . . . . . . Krista Sager (BÜNDNIS 90/ DIE GRÜNEN) . . . . . . . . . . . . . . . . . . . . . Tagesordnungspunkt 25: Antrag der Abgeordneten Katja Kipping, Diana Golze, Matthias W. Birkwald, weiterer Abgeordneter und der Fraktion DIE LINKE: Verschleierung verhindern – Berichterstat- tung über Armut und Reichtum auf eine unabhängige Kommission übertragen (Drucksache 17/12709) . . . . . . . . . . . . . . . . . Max Straubinger (CDU/CSU) . . . . . . . . . . . Dr. Matthias Zimmer (CDU/CSU) . . . . . . . . Gabriele Lösekrug-Möller (SPD) . . . . . . . . . Pascal Kober (FDP) . . . . . . . . . . . . . . . . . . . Matthias W. Birkwald (DIE LINKE) . . . . . . Markus Kurth (BÜNDNIS 90/ DIE GRÜNEN) . . . . . . . . . . . . . . . . . . . . . Tagesordnungspunkt 26: Beschlussempfehlung und Bericht des Fi- nanzausschusses zu dem Antrag der Abgeord- neten Thilo Hoppe, Dr. Gerhard Schick, Lisa Paus, weiterer Abgeordneter und der Fraktion BÜNDNIS 90/DIE GRÜNEN: Für die Ein- führung eines transparenten und unabhän- gigen Staateninsolvenzverfahrens  (Drucksachen 17/8162, 17/10031) . . . . . . . . . Bettina Kudla (CDU/CSU) . . . . . . . . . . . . . . Manfred Zöllmer (SPD) . . . . . . . . . . . . . . . . Holger Krestel (FDP) . . . . . . . . . . . . . . . . . . Dr. Axel Troost (DIE LINKE) . . . . . . . . . . . . Thilo Hoppe (BÜNDNIS 90/ DIE GRÜNEN) . . . . . . . . . . . . . . . . . . . . . Tagesordnungspunkt 27: Beschlussempfehlung und Bericht des Vertei- digungsausschusses zu dem Antrag der Abge- ordneten Kornelia Möller, Inge Höger, Dr. Dietmar Bartsch, weiterer Abgeordneter und der Fraktion DIE LINKE: Luft-Boden- Schießplatz Siegenburg schließen (Drucksachen 17/5757, 17/8388) . . . . . . . . . . Dr. Wolfgang Götzer (CDU/CSU) . . . . . . . . Anita Schäfer (Saalstadt) (CDU/CSU) . . . . Wolfgang Hellmich (SPD) . . . . . . . . . . . . . . Joachim Spatz (FDP) . . . . . . . . . . . . . . . . . . Inge Höger (DIE LINKE) . . . . . . . . . . . . . . . Dr. Thomas Gambke (BÜNDNIS 90/ DIE GRÜNEN) . . . . . . . . . . . . . . . . . . . . . Tagesordnungspunkt 28: Beschlussempfehlung und Bericht des Aus- schusses für wirtschaftliche Zusammenarbeit und Entwicklung zu dem Antrag der Abgeord- neten Ute Koczy, Tom Koenigs, Thilo Hoppe, weiterer Abgeordneter und der Fraktion BÜNDNIS 90/DIE GRÜNEN: Entwicklungs- politische Zusammenarbeit fit machen für die Kooperation mit fragilen Staaten (Drucksachen 17/10791, 17/11961) . . . . . . . . 28944 D 28945 A 28945 A 28946 A 28947 A 28947 D 28949 A 28949 D 28950 A 28951 A 28951 D 28952 B 28952 D 28953 C 28953 D 28954 C 28955 C 28956 A 28957 A 28957 D 28958 D 28959 A 28960 B 28961 B 28962 A 28963 A 28964 B 28964 B 28965 A 28965 D 28966 C 28967 A 28968 A 28969 A VIII Deutscher Bundestag – 17. Wahlperiode – 231. Sitzung. Berlin, Donnerstag, den 21. März 2013 Dagmar G. Wöhrl (CDU/CSU) . . . . . . . . . . . Stefan Rebmann (SPD) . . . . . . . . . . . . . . . . . Joachim Günther (Plauen) (FDP) . . . . . . . . Heike Hänsel (DIE LINKE) . . . . . . . . . . . . . Ute Koczy (BÜNDNIS 90/ DIE GRÜNEN) . . . . . . . . . . . . . . . . . . . . . Tagesordnungspunkt 29: Beschlussempfehlung und Bericht des Aus- schusses für Arbeit und Soziales zu dem An- trag der Abgeordneten Markus Kurth, Ulrich Schneider, Katrin Göring-Eckardt, weiterer Abgeordneter und der Fraktion BÜNDNIS 90/ DIE GRÜNEN: Zweckgebundene und steu- erfreie Übungsleiterpauschalen und Auf- wandsentschädigungen für bürgerschaftli- ches Engagement nicht auf Leistungen nach dem Zweiten und Zwölften Buch Sozialge- setzbuch anrechnen (Drucksachen 17/9950, 17/11253 Buchstabe c) . Paul Lehrieder (CDU/CSU) . . . . . . . . . . . . . Dr. Carsten Linnemann (CDU/CSU) . . . . . . Angelika Krüger-Leißner (SPD) . . . . . . . . . . Dr. Birgit Reinemund (FDP) . . . . . . . . . . . . . Harald Koch (DIE LINKE) . . . . . . . . . . . . . . Markus Kurth (BÜNDNIS 90/ DIE GRÜNEN) . . . . . . . . . . . . . . . . . . . . . Nächste Sitzung . . . . . . . . . . . . . . . . . . . . . . . Berichtigung . . . . . . . . . . . . . . . . . . . . . . . . . . Anlage 1 Liste der entschuldigten Abgeordneten . . . . . Anlage 2 Zu Protokoll gegebene Reden zur Beratung des Antrags: Verbandsklagerecht im Allge- meinen Gleichbehandlungsgesetz implemen- tieren (Tagesordnungspunkt 14 ) Dr. Jan-Marco Luczak (CDU/CSU) . . . . . . . Sonja Steffen (SPD) . . . . . . . . . . . . . . . . . . . . Nicole Bracht-Bendt (FDP) . . . . . . . . . . . . . Pascal Kober (FDP) . . . . . . . . . . . . . . . . . . . Cornelia Möhring (DIE LINKE) . . . . . . . . . Volker Beck (Köln) (BÜNDNIS 90/ DIE GRÜNEN) . . . . . . . . . . . . . . . . . . . . . Anlage 3 Zu Protokoll gegebene Reden zur Beratung des Entwurfs eines Gesetzes zur Änderung des Gesetzes über die Kreditanstalt für Wie- deraufbau und weiterer Gesetze (Tagesord- nungspunkt 18) Peter Aumer (CDU/CSU) . . . . . . . . . . . . . . . Bettina Kudla (CDU/CSU) . . . . . . . . . . . . . . Manfred Zöllmer (SPD) . . . . . . . . . . . . . . . . Björn Sänger (FDP) . . . . . . . . . . . . . . . . . . . Dr. Gesine Lötzsch (DIE LINKE) . . . . . . . . . Dr. Gerhard Schick (BÜNDNIS 90/ DIE GRÜNEN) . . . . . . . . . . . . . . . . . . . . . Anlage 4 Zu Protokoll gegebene Rede zur Beratung des Entwurfs eines Gesetzes zu dem Handels- übereinkommen vom 26. Juni 2012 zwischen der Europäischen Union und ihren Mitglied- staaten einerseits sowie Kolumbien und Peru andererseits (Tagesordnungspunkt 22) Dr. Martin Lindner (Berlin) (FDP) . . . . . . . Anlage 5 Zu Protokoll gegebene Reden zur Beratung des Antrags: Rückkehrrecht auf Vollzeit gesetzlich verankern (Zusatztagesordnungspunkt 8) Paul Lehrieder (CDU/CSU) . . . . . . . . . . . . . Gabriele Lösekrug-Möller (SPD) . . . . . . . . . Johannes Vogel (Lüdenscheid) (FDP) . . . . . Jutta Krellmann (DIE LINKE) . . . . . . . . . . . Katja Dörner (BÜNDNIS 90/ DIE GRÜNEN) . . . . . . . . . . . . . . . . . . . . . Anlage 6 Zu Protokoll gegebene Reden zur Beratung des Antrags: Syrische Flüchtlinge schützen (Zusatztagesordnungspunkt 9) Reinhard Grindel (CDU/CSU) . . . . . . . . . . . Rüdiger Veit (SPD) . . . . . . . . . . . . . . . . . . . . Hartfrid Wolff (Rems-Murr) (FDP) . . . . . . . Ulla Jelpke (DIE LINKE) . . . . . . . . . . . . . . . Tom Koenigs (BÜNDNIS 90/ DIE GRÜNEN) . . . . . . . . . . . . . . . . . . . . . 28969 B 28970 C 28971 C 28972 C 28973 B 28974 B 28974 C 28975 B 28976 A 28976 D 28977 C 28979 A 28980 C 28980 C 28981 A 28981 D 28983 C 28984 C 28984 D 28985 C 28986 B 28987 B 28988 A</t>
  </si>
  <si>
    <t>Aller- dings relativieren sich die Aufwendungen dann, wenn wir auch die Kosten für die Erzeugung von Strom aus Kohle und Atomkraft betrachten, die auf keiner Strom- rechnung stehen. Herr Schindler, ich schätze Sie sehr, (Zuruf von der CDU/CSU: Das ist gut!) aber: Dieses Engagement, das Sie gerade gezeigt haben, würde ich mir von Ihnen wünschen, wenn es darum geht, dass trotz der hohen Gewinne der Stromkonzerne, die Atomkraftwerke betreiben, der Steuerzahler letztendlich die Entsorgungskosten finanzieren muss. Götzer den erstaunten Lesern der örtlichen Medien nach dem Ausstiegsbeschluss der Bundesre- gierung aus der Atomkraft verkündete, er habe den Atommeiler Isar 1 bei Landshut abgeschaltet.</t>
  </si>
  <si>
    <t>17234.pdf</t>
  </si>
  <si>
    <t xml:space="preserve">Plenarprotokoll 17/234 Deutscher Bundestag Stenografischer Bericht 234. Sitzung Berlin, Donnerstag, den 18. April 2013 I n h a l t : Nachruf auf den Abgeordneten Ottmar Schreiner . . . . . . . . . . . . . . . . . . . . . . . . . . . . Wahl des Herrn Heinz-Joachim Aris als Mitglied und der Frau Barbara Traub als stellvertretendes Mitglied des Stiftungsrates „Stiftung Flucht, Vertreibung, Versöh- nung“ . . . . . . . . . . . . . . . . . . . . . . . . . . . . . . . Wahl des Abgeordneten Paul Schäfer als Schriftführer . . . . . . . . . . . . . . . . . . . . . . . . . Erweiterung und Abwicklung der Tagesord- nung . . . . . . . . . . . . . . . . . . . . . . . . . . . . . . . . Absetzung der Tagesordnungspunkte 7, 11, 16 und 24 . . . . . . . . . . . . . . . . . . . . . . . . . . . . . . . Nachträgliche Ausschussüberweisung . . . . . . Zusatztagesordnungspunkt 2: a) Abgabe einer Regierungserklärung durch den Bundesminister der Finanzen: Siche- rung der Stabilität der Euro-Zone – Fi- nanzhilfe für Zypern . . . . . . . . . . . . . . . . b) Antrag des Bundesministeriums der Fi- nanzen: Einholung eines zustimmenden Beschlusses des Deutschen Bundestages nach § 4 Absatz 1 Nummer 1 und 2 des ESM-Finanzierungsgesetzes, nach § 3 Absatz 1 des Stabilisierungsmechanis- musgesetzes im Rahmen der Haftungs- anpassungen nach Artikel 8 Absatz 2 des EFSF-Rahmenvertrages sowie nach § 3 Absatz 1 i. V. m. Absatz 2 Num- mer 2 des Stabilisierungsmechanismus- gesetzes (Drucksache 17/13060) . . . . . . . . . . . . . . . Dr. Wolfgang Schäuble, Bundesminister BMF . . . . . . . . . . . . . . . . . . . . . . . . . . . . . . Dr. Frank-Walter Steinmeier (SPD) . . . . . . . . Otto Fricke (FDP) . . . . . . . . . . . . . . . . . . . . . Dr. Gregor Gysi (DIE LINKE) . . . . . . . . . . . Dr. Michael Meister (CDU/CSU) . . . . . . . . . Dr. Gregor Gysi (DIE LINKE) . . . . . . . . . . . Renate Künast (BÜNDNIS 90/ DIE GRÜNEN) . . . . . . . . . . . . . . . . . . . . . Frank Schäffler (FDP) . . . . . . . . . . . . . . . . . . Carsten Schneider (Erfurt) (SPD) . . . . . . . . . Otto Fricke (FDP) . . . . . . . . . . . . . . . . . . . Norbert Barthle (CDU/CSU) . . . . . . . . . . . . . Priska Hinz (Herborn) (BÜNDNIS 90/ DIE GRÜNEN) . . . . . . . . . . . . . . . . . . . . . Heike Hänsel (DIE LINKE) . . . . . . . . . . . Joachim Spatz (FDP) . . . . . . . . . . . . . . . . . . . Bartholomäus Kalb (CDU/CSU) . . . . . . . . . . Michael Stübgen (CDU/CSU) . . . . . . . . . . . . Dr. Diether Dehm (DIE LINKE) (Erklärung nach § 31 GO) . . . . . . . . . . . . . Sevim Dağdelen (DIE LINKE) (Erklärung nach § 31 GO) . . . . . . . . . . . . . Alexander Ulrich (DIE LINKE) (Erklärung nach § 31 GO) . . . . . . . . . . . . . Annette Groth (DIE LINKE) (Erklärung nach § 31 GO) . . . . . . . . . . . . . Heike Hänsel (DIE LINKE) (Erklärung nach § 31 GO) . . . . . . . . . . . . . 29151 A 29151 D 29151 D 29151 D 29153 D 29153 D 29154 A 29154 A 29154 C 29158 A 29160 C 29161 D 29164 B 29167 A 29167 B 29168 D 29169 C 29170 A 29171 D 29173 C 29174 A 29174 D 29175 D 29177 A 29178 B 29178 D 29183 B 29183 D 29184 B Inhaltsverzeichnis II Deutscher Bundestag – 17. Wahlperiode – 234. Sitzung. Berlin, Donnerstag, den 18. April 2013 Namentliche Abstimmungen . . . . . . . . . . . . . Ergebnisse . . . . . . . . . . . . . . . . . . . . . . . . . . . Tagesordnungspunkt 4: a) Antrag der Abgeordneten Renate Künast, Ekin Deligöz, Monika Lazar, weiterer Abgeordneter und der Fraktion BÜND- NIS 90/DIE GRÜNEN: Verbindliche Quote für Aufsichtsräte einführen (Drucksache 17/13094) . . . . . . . . . . . . . . . b) – Zweite und dritte Beratung des vom Bundesrat eingebrachten Entwurfs ei- nes Gesetzes zur Förderung gleich- berechtigter Teilhabe von Frauen und Männern in Führungsgremien (GlTeilhG) (Drucksachen 17/11270, 17/12784) . . – Zweite und dritte Beratung des von den Abgeordneten Dr. Eva Högl, Christel Humme, Elke Ferner, weite- ren Abgeordneten und der Fraktion der SPD eingebrachten Entwurfs eines Gesetzes zur Förderung der Chan- cengleichheit von Männern und Frauen in Wirtschaftsunternehmen (ChGlFöG) (Drucksachen 17/8878, 17/12784) . . . – Zweite und dritte Beratung des von den Abgeordneten Dr. Eva Högl, Sebastian Edathy, Ingo Egloff, weite- ren Abgeordneten und der Fraktion der SPD sowie den Abgeordneten Renate Künast, Ekin Deligöz, Monika Lazar, weiteren Abgeordneten und der Frak- tion BÜNDNIS 90/DIE GRÜNEN ein- gebrachten Entwurfs eines Gesetzes zur Förderung gleichberechtigter Teilhabe von Frauen und Männern in Führungsgremien (GlTeilhG) (Drucksachen 17/11139, 17/12784) . . c) Beschlussempfehlung und Bericht des Rechtsausschusses zu dem Antrag der Ab- geordneten Monika Lazar, Ekin Deligöz, Kerstin Andreae, weiterer Abgeordneter und der Fraktion BÜNDNIS 90/DIE GRÜ- NEN: Quote für Aufsichtsratsgremien börsennotierter Unternehmen einfüh- ren (Drucksachen 17/797, 17/1274) . . . . . . . . Katrin Göring-Eckardt (BÜNDNIS 90/ DIE GRÜNEN) . . . . . . . . . . . . . . . . . . . . . Volker Kauder (CDU/CSU) . . . . . . . . . . . . . . Volker Beck (Köln) (BÜNDNIS 90/ DIE GRÜNEN) . . . . . . . . . . . . . . . . . . . . . Volker Kauder (CDU/CSU) . . . . . . . . . . . . . . Dr. Frank-Walter Steinmeier (SPD) . . . . . . . . Nicole Bracht-Bendt (FDP) . . . . . . . . . . . . . . Dr. Gregor Gysi (DIE LINKE) . . . . . . . . . . . Dr. Kristina Schröder, Bundesministerin BMFSFJ . . . . . . . . . . . . . . . . . . . . . . . . . . . Dr. Eva Högl (SPD) . . . . . . . . . . . . . . . . . . . . Marco Buschmann (FDP) . . . . . . . . . . . . . . . Dr. Barbara Höll (DIE LINKE) . . . . . . . . . . . Ekin Deligöz (BÜNDNIS 90/ DIE GRÜNEN) . . . . . . . . . . . . . . . . . . . . . Gerda Hasselfeldt (CDU/CSU) . . . . . . . . . . . Caren Marks (SPD) . . . . . . . . . . . . . . . . . . . . Elisabeth Winkelmeier-Becker (CDU/CSU) . Rita Pawelski (CDU/CSU) . . . . . . . . . . . . . . Dr. Jan-Marco Luczak (CDU/CSU) . . . . . . . . Dagmar Ziegler (SPD) (Erklärung nach § 31 GO) . . . . . . . . . . . . . . . . . . . . . . Namentliche Abstimmung . . . . . . . . . . . . . . . Ergebnis . . . . . . . . . . . . . . . . . . . . . . . . . . . . . Tagesordnungspunkt 42: a) Erste Beratung des von der Bundesregie- rung eingebrachten Entwurfs eines Geset- zes zur Änderung des Güterkraftver- kehrsgesetzes und anderer Gesetze (Drucksache 17/12856) . . . . . . . . . . . . . . b) Erste Beratung des von der Bundesregie- rung eingebrachten Entwurfs eines Geset- zes zu dem Übereinkommen Nr. 189 der Internationalen Arbeitsorganisation vom 16. Juni 2011 über menschenwürdige Arbeit für Hausangestellte (Drucksache 17/12951) . . . . . . . . . . . . . . c) Erste Beratung des von der Bundesregie- rung eingebrachten Entwurfs eines Geset- zes zu dem Europäischen Übereinkom- men vom 8. November 2001 zum Schutz des audiovisuellen Erbes und zu dem Protokoll vom 8. November 2001 zum Europäischen Übereinkommen zum Schutz des audiovisuellen Erbes betref- fend den Schutz von Fernsehproduktio- nen (Drucksache 17/12952) . . . . . . . . . . . . . . d) Erste Beratung des von der Bundesregie- rung eingebrachten Entwurfs eines Geset- zes zur Änderung des Abkommens vom 29178 B, 29182 B 29183 A, 29183 A 29179 D, 29185 C 29187 D, 29190 C 29193 A 29193 A 29193 A 29193 A 29193 B 29193 C 29194 D 29196 C 29196 D 29197 A 29198 C 29200 A 29202 A 29203 A 29205 A 29206 C 29207 C 29208 D 29210 C 29212 B 29213 C 29214 D 29216 C 29216 B 29217 D 29220 B 29220 B 29220 C Deutscher Bundestag – 17. Wahlperiode – 234. Sitzung. Berlin, Donnerstag, den 18. April 2013 III 11. April 1955 über die Internationale Finanz-Corporation (Drucksache 17/12953) . . . . . . . . . . . . . . . e) Erste Beratung des von der Bundesregie- rung eingebrachten Entwurfs eines Geset- zes zu dem Abkommen vom 23. Juli 2012 zwischen der Bundesrepublik Deutschland und der Republik Öster- reich über die Nachnutzung der ehema- ligen deutsch-österreichischen gemein- schaftlichen Grenzzollämter (Drucksache 17/12954) . . . . . . . . . . . . . . . f) Erste Beratung des von der Bundesregie- rung eingebrachten Entwurfs eines Geset- zes zur Durchführung der Verordnung (EU) Nr. 528/2012 (Drucksache 17/12955) . . . . . . . . . . . . . . . g) Erste Beratung des von der Bundesre- gierung eingebrachten Entwurfs eines Gesetzes zur Übertragung der Zu- ständigkeiten der Länder im Bereich der Beschädigten- und Hinterbliebe- nenversorgung nach dem Dritten Teil des Soldatenversorgungsgesetzes auf den Bund (Drucksache 17/12956) . . . . . . . . . . . . . . . h) Erste Beratung des von der Bundesregie- rung eingebrachten Entwurfs eines Geset- zes zur Änderung des Soldatinnen- und Soldatengleichstellungsgesetzes (Drucksache 17/12957) . . . . . . . . . . . . . . . i) Erste Beratung des von der Bundesregie- rung eingebrachten Entwurfs eines Geset- zes zu dem Abkommen vom 3. April 2012 zwischen der Bundesrepublik Deutschland und den Cookinseln über die Unterstützung in Steuer- und Steu- erstrafsachen durch Informationsaus- tausch (Drucksache 17/12958) . . . . . . . . . . . . . . . j) Erste Beratung des von der Bundesregie- rung eingebrachten Entwurfs eines Geset- zes zu dem Abkommen vom 3. Februar 2011 zwischen der Bundesrepublik Deutschland und Grenada über den In- formationsaustausch in Steuersachen (Drucksache 17/12959) . . . . . . . . . . . . . . . k) Erste Beratung des von der Bundesregie- rung eingebrachten Entwurfs eines Geset- zes zur Verwaltungsvereinfachung in der Kinder- und Jugendhilfe (Kinder- und Jugendhilfeverwaltungsvereinfa- chungsgesetz – KJVVG) (Drucksache 17/13023) . . . . . . . . . . . . . . . l) Erste Beratung des von der Bundesregie- rung eingebrachten Entwurfs eines Geset- zes zur Durchführung der Verordnung (EU) Nr. 259/2012 (Drucksache 17/13024) . . . . . . . . . . . . . . . m) Erste Beratung des von der Bundesregie- rung eingebrachten Entwurfs eines Ersten Gesetzes zur Änderung des Treibhaus- gas-Emissionshandelsgesetzes (Drucksache 17/13025) . . . . . . . . . . . . . . n) Erste Beratung des von der Bundesregie- rung eingebrachten Entwurfs eines Fünf- ten Gesetzes zur Änderung des Straßen- verkehrsgesetzes und anderer Gesetze (Drucksache 17/13026) . . . . . . . . . . . . . . o) Erste Beratung des von der Bundesregie- rung eingebrachten Entwurfs eines Ersten Gesetzes zur Änderung des Bundesfern- straßenmautgesetzes (Drucksache 17/13027) . . . . . . . . . . . . . . p) Erste Beratung des von der Bundesregie- rung eingebrachten Entwurfs eines Geset- zes zur Änderung des Verkehrsleis- tungsgesetzes (Drucksache 17/13028) . . . . . . . . . . . . . . q) Erste Beratung des von der Bundesregie- rung eingebrachten Entwurfs eines Geset- zes zur Anpassung des Luftverkehrs- rechts an die Verordnung (EU) Nr. 1178/2011 der Kommission vom 3. November 2011 zur Festlegung tech- nischer Vorschriften und von Verwal- tungsverfahren in Bezug auf das flie- gende Personal in der Zivilluftfahrt gemäß der Verordnung (EG) Nr. 216/ 2008 des Europäischen Parlaments und des Rates vom 20. Februar 2008 (Drucksache 17/13029) . . . . . . . . . . . . . . r) Erste Beratung des von der Bundesregie- rung eingebrachten Entwurfs eines Ersten Gesetzes zur Änderung des Ausfüh- rungsgesetzes zu dem Übereinkommen vom 9. September 1996 über die Samm- lung, Abgabe und Annahme von Abfäl- len in der Rhein- und Binnenschifffahrt (Drucksache 17/13030) . . . . . . . . . . . . . . s) Erste Beratung des von der Bundesregie- rung eingebrachten Entwurfs eines Geset- zes zur Durchführung der Verordnung (EU) Nr. 181/2011 des Europäischen Parlaments und des Rates vom 16. Fe- bruar 2011 über die Fahrgastrechte im Kraftomnibusverkehr und zur Ände- rung der Verordnung (EG) Nr. 2006/ 2004 (Drucksache 17/13031) . . . . . . . . . . . . . . t) Erste Beratung des von der Bundesregie- rung eingebrachten Entwurfs eines Schiffs- unfalldatenbankgesetzes (SchUnfDatG) (Drucksache 17/13032) . . . . . . . . . . . . . . u) Erste Beratung des von der Bundesregie- rung eingebrachten Entwurfs eines Geset- zes zu dem Seearbeitsübereinkommen 29220 D 29220 D 29220 D 29221 A 29221 A 29221 A 29221 B 29221 B 29221 C 29221 C 29221 C 29221 C 29221 D 29221 D 29221 D 29222 A 29222 A IV Deutscher Bundestag – 17. Wahlperiode – 234. Sitzung. Berlin, Donnerstag, den 18. April 2013 2006 der Internationalen Arbeitsorga- nisation vom 23. Februar 2006 (Drucksache 17/13059) . . . . . . . . . . . . . . . v) Erste Beratung des von der Bundesregie- rung eingebrachten Entwurfs eines Geset- zes zur Änderung des Gesetzes über die Kreditanstalt für Wiederaufbau und weiterer Gesetze (Drucksache 17/13061) . . . . . . . . . . . . . . . w) Erste Beratung des von der Bundesregie- rung eingebrachten Entwurfs eines Geset- zes zum Ausbau der Hilfen für Schwan- gere und zur Regelung der vertraulichen Geburt (Drucksache 17/13062) . . . . . . . . . . . . . . . x) Erste Beratung des von den Fraktionen der CDU/CSU und FDP eingebrachten Ent- wurfs eines Dritten Gesetzes zur Ände- rung arzneimittelrechtlicher und ande- rer Vorschriften (Drucksache 17/13083) . . . . . . . . . . . . . . . y) Antrag der Abgeordneten Dr. Marlies Volkmer, Bärbel Bas, Elke Ferner, weite- rer Abgeordneter und der Fraktion der SPD: Versorgung mit Arzneimitteln si- cherstellen (Drucksache 17/12847) . . . . . . . . . . . . . . . z) Antrag der Abgeordneten Peter Weiß (Emmendingen), Karl Schiewerling, Paul Lehrieder, weiterer Abgeordneter und der Fraktion der CDU/CSU sowie der Abge- ordneten Dr. Heinrich L. Kolb, Sebastian Blumenthal, Heinz Golombeck, weiterer Abgeordneter und der Fraktion der FDP: Für eine humane Arbeitswelt – Psychi- sche Gesundheit auch am Arbeitsplatz stärken (Drucksache 17/13088) . . . . . . . . . . . . . . . aa) Antrag der Abgeordneten Dr. Petra Sitte, Jan Korte, Agnes Alpers, weiterer Abge- ordneter und der Fraktion DIE LINKE: Forschungs- und Innovationsförderung des Bundes nachhaltig gestalten – Transparenz und Partizipation der Zi- vilgesellschaft ausbauen (Drucksache 17/13090) . . . . . . . . . . . . . . . Zusatztagesordnungspunkt 3: a) Antrag der Abgeordneten Tabea Rößner, Jerzy Montag, Agnes Krumwiede, weite- rer Abgeordneter und der Fraktion BÜNDNIS 90/DIE GRÜNEN: Verhand- lung auf Augenhöhe – Das Urheberver- tragsrecht reformieren (Drucksache 17/12625) . . . . . . . . . . . . . . . b) Antrag der Abgeordneten Klaus Riegert, Eberhard Gienger, Stephan Mayer (Altöt- ting), weiterer Abgeordneter und der Frak- tion der CDU/CSU sowie der Abgeordne- ten Martin Gerster, Dagmar Freitag, Sabine Bätzing-Lichtenthäler, weiterer Abgeordneter und der Fraktion der SPD sowie der Abgeordneten Joachim Günther (Plauen), Dr. Lutz Knopek, Hans-Werner Ehrenberg, weiterer Abgeordneter und der Fraktion der FDP sowie der Abgeordneten Viola von Cramon-Taubadel, Daniela Wagner, Claudia Roth (Augsburg), weite- rer Abgeordneter und der Fraktion BÜNDNIS 90/DIE GRÜNEN: Ringen vor dem Ausschluss aus dem olympi- schen Programm bewahren (Drucksache 17/13091) . . . . . . . . . . . . . . c) Antrag der Abgeordneten Katrin Kunert, Dr. Kirsten Tackmann, Dr. Dietmar Bartsch, weiterer Abgeordneter und der Fraktion DIE LINKE: Ringen vor dem Ausschluss aus dem olympischen Pro- gramm bewahren (Drucksache 17/13092) . . . . . . . . . . . . . . d) Antrag der Abgeordneten Ingrid Hönlinger, Daniela Wagner, Bettina Herlitzius, weite- rer Abgeordneter und der Fraktion BÜND- NIS 90/DIE GRÜNEN: Rechte der Mie- terinnen und Mieter stärken (Drucksache 17/13098) . . . . . . . . . . . . . . e) Unterrichtung durch die Bundesregierung: Hightech-Strategie 2020 für Deutsch- land – Bilanz und Perspektiven – Stel- lungnahme der Bundesregierung zum Gutachten zu Forschung, Innovation und technologischer Leistungsfähigkeit Deutschlands 2013 (Drucksache 17/13075) . . . . . . . . . . . . . . Tagesordnungspunkt 43: a) Zweite und dritte Beratung des von den Abgeordneten Dr. Martina Bunge, Dr. Ilja Seifert, Kathrin Senger-Schäfer, weiteren Abgeordneten und der Fraktion DIE LINKE eingebrachten Entwurfs eines Ge- setzes zur Änderung des Anti-D-Hilfe- gesetzes (Drucksachen 17/5521, 17/13066 (neu)). . b) Zweite und dritte Beratung des vom Bundesrat eingebrachten Entwurfs ei- nes Gesetzes zur Stärkung des Ver- braucherschutzes im notariellen Beur- kundungsverfahren (Drucksachen 17/12035, 17/13137) . . . . . c) Zweite und dritte Beratung des von der Bundesregierung eingebrachten Entwurfs 29222 B 29222 B 29222 B 29222 C 29222 C 29222 C 29222 D 29223 A 29223 A 29223 B 29223 B 29223 C 29223 C 29224 A Deutscher Bundestag – 17. Wahlperiode – 234. Sitzung. Berlin, Donnerstag, den 18. April 2013 V eines Gesetzes zur Änderung des Fi- nanz- und Personalstatistikgesetzes (Drucksachen 17/12640, 17/13114) . . . . . d) Beschlussempfehlung und Bericht des Ausschusses für Bildung, Forschung und Technikfolgenabschätzung zu dem An- trag der Abgeordneten Dr. Ernst Dieter Rossmann, Dr. Hans-Peter Bartels, Klaus Barthel, weiterer Abgeordneter und der Fraktion der SPD: EU-Bildungspro- gramme modernisieren und ausbauen – Mobilität und Austausch im Lebenslan- gen Lernen für eine integrationsför- dernde europäische Bildungspolitik er- weitern (Drucksachen 17/9575, 17/13078) . . . . . . Zusatztagesordnungspunkt 4: a) Beschlussempfehlung und Bericht des Verteidigungsausschusses zu dem Antrag der Abgeordneten Omid Nouripour, Volker Beck (Köln), Marieluise Beck (Bremen), weiterer Abgeordneter und der Fraktion BÜNDNIS 90/DIE GRÜNEN: Landbeschaffungsgesetz überprüfen (Drucksachen 17/12195, 17/12741) . . . . . b) Beschlussempfehlung und Bericht des Ausschusses für Gesundheit zu dem An- trag der Abgeordneten Steffen-Claudio Lemme, Dr. Marlies Volkmer, Bärbel Bas, weiterer Abgeordneter und der Fraktion der SPD: Betroffenen Frauen nach dem Anti-D-Hilfegesetz zu mehr Verfahrens- sicherheit und Transparenz verhelfen (Drucksachen 17/10645, 17/13138) . . . . . Zusatztagesordnungspunkt 5: Aktuelle Stunde auf Verlangen der Fraktion der SPD: Anhaltender Handlungsbedarf beim Kampf gegen Steuerhinterziehung und Steuervermeidung . . . . . . . . . . . . . . . . . Joachim Poß (SPD) . . . . . . . . . . . . . . . . . . . . Klaus-Peter Flosbach (CDU/CSU) . . . . . . . . . Dr. Barbara Höll (DIE LINKE) . . . . . . . . . . . Dr. Volker Wissing (FDP) . . . . . . . . . . . . . . . Kerstin Andreae (BÜNDNIS 90/ DIE GRÜNEN) . . . . . . . . . . . . . . . . . . . . . Hartmut Koschyk, Parl. Staatssekretär BMF . . . . . . . . . . . . . . . . . . . . . . . . . . . . . . Martin Gerster (SPD) . . . . . . . . . . . . . . . . . . . Dr. Birgit Reinemund (FDP) . . . . . . . . . . . . . Manfred Zöllmer (SPD) . . . . . . . . . . . . . . . . . Dr. h. c. Hans Michelbach (CDU/CSU) . . . . . Dr. Carsten Sieling (SPD) . . . . . . . . . . . . . . . Manfred Kolbe (CDU/CSU) . . . . . . . . . . . . . Ralph Brinkhaus (CDU/CSU) . . . . . . . . . . . . Tagesordnungspunkt 3: a) Bericht der Enquete-Kommission „Inter- net und digitale Gesellschaft“: Schlussbe- richt der Enquete-Kommission „Inter- net und digitale Gesellschaft“ (Drucksache 17/12550) . . . . . . . . . . . . . . b) Bericht der Enquete-Kommission „Inter- net und digitale Gesellschaft“: Dritter Zwischenbericht der Enquete-Kommis- sion „Internet und digitale Gesell- schaft“ – Urheberrecht (Drucksache 17/7899) . . . . . . . . . . . . . . . c) Bericht der Enquete-Kommission „Inter- net und digitale Gesellschaft“: Vierter Zwischenbericht der Enquete-Kommis- sion „Internet und digitale Gesell- schaft“ – Netzneutralität (Drucksache 17/8536) . . . . . . . . . . . . . . . d) Bericht der Enquete-Kommission „Inter- net und digitale Gesellschaft“: Fünfter Zwischenbericht der Enquete-Kommis- sion „Internet und digitale Gesell- schaft“ – Datenschutz, Persönlichkeits- rechte (Drucksache 17/8999) . . . . . . . . . . . . . . . e) Bericht der Enquete-Kommission „Inter- net und digitale Gesellschaft“: Sechster Zwischenbericht der Enquete-Kommis- sion „Internet und digitale Gesell- schaft“ – Bildung und Forschung (Drucksache 17/12029) . . . . . . . . . . . . . . f) Bericht der Enquete-Kommission „Inter- net und digitale Gesellschaft“: Siebter Zwischenbericht der Enquete-Kommis- sion „Internet und digitale Gesell- schaft“ – Demokratie und Staat (Drucksache 17/12290) . . . . . . . . . . . . . . g) Bericht der Enquete-Kommission „Inter- net und digitale Gesellschaft“: Achter Zwischenbericht der Enquete-Kommis- sion „Internet und digitale Gesell- schaft“ – Wirtschaft, Arbeit, Green IT (Drucksache 17/12290) . . . . . . . . . . . . . . h) Bericht der Enquete-Kommission „Inter- net und digitale Gesellschaft“: Neunter Zwischenbericht der Enquete-Kommis- sion „Internet und digitale Gesell- schaft“ – Zugang, Struktur und Sicher- heit im Netz (Drucksache 17/12541) . . . . . . . . . . . . . . 29224 B 29224 C 29224 D 29225 A 29225 B 29225 B 29226 C 29227 D 29229 A 29230 B 29231 C 29233 C 29234 C 29236 A 29237 C 29238 C 29240 A 29241 C 29242 C 29242 D 29242 D 29242 D 29243 A 29243 A 29243 A 29243 A VI Deutscher Bundestag – 17. Wahlperiode – 234. Sitzung. Berlin, Donnerstag, den 18. April 2013 i) Bericht der Enquete-Kommission „Inter- net und digitale Gesellschaft“: Zehnter Zwischenbericht der Enquete-Kommis- sion „Internet und digitale Gesell- schaft“ – Interoperabilität, Standards, Freie Software (Drucksache 17/12495) . . . . . . . . . . . . . . . j) Bericht der Enquete-Kommission „Inter- net und digitale Gesellschaft“: Elfter Zwi- schenbericht der Enquete-Kommission „Internet und digitale Gesellschaft“ – Internationales und Internet Gover- nance (Drucksache 17/12480) . . . . . . . . . . . . . . . k) Bericht der Enquete-Kommission „Inter- net und digitale Gesellschaft“: Zwölfter Zwischenbericht der Enquete-Kommis- sion „Internet und digitale Gesell- schaft“ – Verbraucherschutz (Drucksache 17/12540) . . . . . . . . . . . . . . . l) Bericht der Enquete-Kommission „Inter- net und digitale Gesellschaft“: Drei- zehnter Zwischenbericht der Enquete- Kommission „Internet und digitale Gesellschaft“ – Kultur, Medien und Öf- fentlichkeit (Drucksache 17/12542) . . . . . . . . . . . . . . . Jens Koeppen (CDU/CSU) . . . . . . . . . . . . . . . Lars Klingbeil (SPD) . . . . . . . . . . . . . . . . . . . Jimmy Schulz (FDP) . . . . . . . . . . . . . . . . . . . Halina Wawzyniak (DIE LINKE) . . . . . . . . . Dr. Konstantin von Notz (BÜNDNIS 90/ DIE GRÜNEN) . . . . . . . . . . . . . . . . . . . . . Thomas Jarzombek (CDU/CSU) . . . . . . . . . . Brigitte Zypries (SPD) . . . . . . . . . . . . . . . . . . Manuel Höferlin (FDP) . . . . . . . . . . . . . . . . . Dr. Petra Sitte (DIE LINKE) . . . . . . . . . . . . . Tabea Rößner (BÜNDNIS 90/ DIE GRÜNEN) . . . . . . . . . . . . . . . . . . . . . Dr. Reinhard Brandl (CDU/CSU) . . . . . . . . . Gerold Reichenbach (SPD) . . . . . . . . . . . . . . Sebastian Blumenthal (FDP) . . . . . . . . . . . . . Dr. Peter Tauber (CDU/CSU) . . . . . . . . . . . . . Axel E. Fischer (Karlsruhe-Land) (CDU/CSU) . . . . . . . . . . . . . . . . . . . . . . . . Tagesordnungspunkt 6: Antrag der Abgeordneten Anette Kramme, Gabriele Hiller-Ohm, Gabriele Lösekrug- Möller, weiterer Abgeordneter und der Frak- tion der SPD: Mehr Zeitsouveränität für Beschäftigte – Teilzeitarbeit gestalten (Drucksache 17/13084) . . . . . . . . . . . . . . . . . Anette Kramme (SPD) . . . . . . . . . . . . . . . . . . Ulrich Lange (CDU/CSU) . . . . . . . . . . . . . . . Jutta Krellmann (DIE LINKE) . . . . . . . . . . . . Dr. Heinrich L. Kolb (FDP) . . . . . . . . . . . . . . Brigitte Pothmer (BÜNDNIS 90/ DIE GRÜNEN) . . . . . . . . . . . . . . . . . . . . . Paul Lehrieder (CDU/CSU) . . . . . . . . . . . Dr. Matthias Zimmer (CDU/CSU) . . . . . . . . . Andrea Nahles (SPD) . . . . . . . . . . . . . . . . . . . Ulrich Lange (CDU/CSU) . . . . . . . . . . . . . Pascal Kober (FDP) . . . . . . . . . . . . . . . . . . . . Gitta Connemann (CDU/CSU) . . . . . . . . . . . Brigitte Pothmer (BÜNDNIS 90/ DIE GRÜNEN) . . . . . . . . . . . . . . . . . . . Tagesordnungspunkt 5: a) Erste Beratung des von der Bundesregie- rung eingebrachten Entwurfs eines Geset- zes gegen unseriöse Geschäftspraktiken (Drucksache 17/13057) . . . . . . . . . . . . . . b) Erste Beratung des vom Bundesrat einge- brachten Entwurfs eines Gesetzes zur Fortentwicklung des Verbraucherschut- zes bei unerlaubter Telefonwerbung (Drucksache 17/6482) . . . . . . . . . . . . . . . c) Erste Beratung des von den Abgeordneten Jerzy Montag, Renate Künast, Jürgen Trittin, weiteren Abgeordneten und der Fraktion BÜNDNIS 90/DIE GRÜNEN eingebrachten Entwurfs eines Gesetzes zur Eindämmung des Missbrauchs des Abmahnwesens (Drucksache 17/12620) . . . . . . . . . . . . . . Sabine Leutheusser-Schnarrenberger, Bundesministerin BMJ . . . . . . . . . . . . . . . Marianne Schieder (Schwandorf) (SPD) . . . . Thomas Silberhorn (CDU/CSU) . . . . . . . . . . Caren Lay (DIE LINKE) . . . . . . . . . . . . . . . . Jerzy Montag (BÜNDNIS 90/ DIE GRÜNEN) . . . . . . . . . . . . . . . . . . . . . Dr. Günter Krings (CDU/CSU) . . . . . . . . . Ansgar Heveling (CDU/CSU) . . . . . . . . . . . . Kerstin Tack (SPD) . . . . . . . . . . . . . . . . . . . . Mechthild Heil (CDU/CSU) . . . . . . . . . . . . . 29243 B 29243 B 29243 B 29243 B 29243 C 29244 D 29246 B 29247 A 29248 B 29249 C 29250 D 29252 A 29253 A 29253 D 29254 D 29255 D 29257 A 29258 A 29259 B 29260 B 29260 C 29261 C 29262 D 29264 A 29265 A 29266 A 29267 A 29268 D 29270 A 29271 B 29272 A 29273 A 29274 C 29274 C 29274 C 29274 D 29276 A 29277 B 29278 C 29279 D 29280 C 29281 C 29282 C 29283 C Deutscher Bundestag – 17. Wahlperiode – 234. Sitzung. Berlin, Donnerstag, den 18. April 2013 VII Tagesordnungspunkt 8: Antrag der Abgeordneten Nicole Gohlke, Agnes Alpers, Matthias W. Birkwald, weite- rer Abgeordneter und der Fraktion DIE LINKE: Wohn- und Mietensituation von Studierenden verbessern (Drucksache 17/11696) . . . . . . . . . . . . . . . . . Nicole Gohlke (DIE LINKE) . . . . . . . . . . . . . Dr. Thomas Feist (CDU/CSU) . . . . . . . . . . Karl Holmeier (CDU/CSU) . . . . . . . . . . . . . . Michael Groß (SPD) . . . . . . . . . . . . . . . . . . . . Sebastian Körber (FDP) . . . . . . . . . . . . . . . . . Kai Gehring (BÜNDNIS 90/ DIE GRÜNEN) . . . . . . . . . . . . . . . . . . . . . Dr. Stefan Kaufmann (CDU/CSU) . . . . . . . . . Dr. Ernst Dieter Rossmann (SPD) . . . . . . . . . Tagesordnungspunkt 9: a) Beschlussempfehlung und Bericht des Ausschusses für Tourismus – zu dem Antrag der Abgeordneten Marlene Mortler, Ingbert Liebing, Dr. Michael Fuchs, weiterer Abgeord- neter und der Fraktion der CDU/CSU sowie der Abgeordneten Horst Meierhofer, Jens Ackermann, Helga Daub, weiterer Abgeordneter und der Fraktion der FDP: Tourismus in länd- lichen Räumen – Potenziale erken- nen, Chancen nutzen – zu dem Antrag der Abgeordneten Heinz Paula, Elvira Drobinski-Weiß, Hans-Joachim Hacker, weiterer Abge- ordneter und der Fraktion der SPD: Tourismus in ländlichen Räumen durch schlüssiges Gesamtkonzept stärken (Drucksachen 17/9570, 17/9571, 17/12573) b) Beschlussempfehlung und Bericht des Aus- schusses für Tourismus zu dem Antrag der Abgeordneten Kornelia Möller, Dr. Kirsten Tackmann, Dr. Dietmar Bartsch, weiterer Abgeordneter und der Fraktion DIE LINKE: Sozial und regional – Touris- mus in ländlichen Räumen stärken (Drucksachen 17/11373, 17/12926) . . . . . Horst Meierhofer (FDP) . . . . . . . . . . . . . . . . . Heinz Paula (SPD) . . . . . . . . . . . . . . . . . . . . . Ingbert Liebing (CDU/CSU) . . . . . . . . . . . . . Thomas Lutze (DIE LINKE) . . . . . . . . . . . . . Markus Tressel (BÜNDNIS 90/ DIE GRÜNEN) . . . . . . . . . . . . . . . . . . . . . Ernst Burgbacher, Parl. Staatssekretär BMWi . . . . . . . . . . . . . . . . . . . . . . . . . . . . Christian Hirte (CDU/CSU) . . . . . . . . . . . . . . Tagesordnungspunkt 10: Erste Beratung des von der Fraktion der SPD eingebrachten Entwurfs eines Ersten Geset- zes zur Änderung des Gesetzes über befris- tete Arbeitsverträge in der Wissenschaft (1. WissZeitVG-ÄndG) (Drucksache 17/12531) . . . . . . . . . . . . . . . . . Swen Schulz (Spandau) (SPD) . . . . . . . . . . . Tankred Schipanski (CDU/CSU) . . . . . . . . . . Dr. Petra Sitte (DIE LINKE) . . . . . . . . . . . . . Dr. Martin Neumann (Lausitz) (FDP) . . . . . . Krista Sager (BÜNDNIS 90/ DIE GRÜNEN) . . . . . . . . . . . . . . . . . . . . . Florian Hahn (CDU/CSU) . . . . . . . . . . . . . . . Zusatztagesordnungspunkt 6: Unterrichtung durch die Bundesregierung: Neunzehntes Hauptgutachten der Mono- polkommission 2010/2011 (Drucksache 17/10365): hier: Stellungnahme der Bun- desregierung (Drucksache 17/12940) . . . . . . . . . . . . . . . . . Tagesordnungspunkt 12: Beschlussempfehlung und Bericht des Aus- schusses für Menschenrechte und Humanitäre Hilfe zu dem Antrag der Abgeordneten Angelika Graf (Rosenheim), Wolfgang Gunkel, Dr. h. c. Gernot Erler, weiterer Abge- ordneter und der Fraktion der SPD sowie der Abgeordneten Volker Beck (Köln), Ute Koczy, Tom Koenigs, weiterer Abgeordneter und der Fraktion BÜNDNIS 90/DIE GRÜ- NEN: Menschenrechtslage und humanitäre Situation in der Westsahara verbessern und Klärung des völkerrechtlichen Status voranbringen (Drucksachen 17/12822, 17/13144) . . . . . . . . in Verbindung mit 29284 C 29284 D 29285 C 29286 B 29287 C 29288 D 29290 A 29291 A 29292 A 29293 B 29293 C 29293 D 29294 D 29296 C 29298 A 29299 A 29299 D 29300 D 29302 A 29302 B 29304 B 29305 D 29306 D 29308 B 29309 C 29310 C 29310 D VIII Deutscher Bundestag – 17. Wahlperiode – 234. Sitzung. Berlin, Donnerstag, den 18. April 2013 Zusatztagesordnungspunkt 7: Beratung der Großen Anfrage der Abgeordne- ten Volker Beck (Köln), Ute Koczy, Hans- Josef Fell, weiterer Abgeordneter und der Fraktion BÜNDNIS 90/DIE GRÜNEN: Hal- tung der Bundesregierung zur Westsahara und zur Menschenrechtslage in den vom Königreich Marokko und von der Frente Popular de Liberacion de Saguía el Hamra y Río de Oro kontrollierten Gebieten (Drucksache 17/11453) . . . . . . . . . . . . . . . . . in Verbindung mit Zusatztagesordnungspunkt 8: Antrag der Abgeordneten Sevim Dağdelen, Annette Groth, Heike Hänsel, weiterer Abge- ordneter und der Fraktion DIE LINKE: Die Beendigung der völkerrechtswidrigen Be- satzungspolitik Marokkos in der Westsa- hara und Lösung des Konflikts durch Refe- rendum unterstützen (Drucksache 17/13089) . . . . . . . . . . . . . . . . . Tagesordnungspunkt 13: a) Zweite und dritte Beratung des von den Fraktionen CDU/CSU, SPD, FDP, DIE LINKE und BÜNDNIS 90/DIE GRÜNEN eingebrachten Entwurfs eines Gesetzes über die Zusammenarbeit von Bundes- regierung und Deutschem Bundestag in Angelegenheiten der Europäischen Union (EUZBBG) (Drucksachen 17/12816, 17/13142) . . . . . b) Beschlussempfehlung und Bericht des Ausschusses für die Angelegenheiten der Europäischen Union zu dem Antrag der Fraktionen der CDU/CSU und FDP: Be- gleitgesetzgebung zum Vertrag von Lissabon konsequent anwenden – Mit- wirkungsrechte des Bundestages in An- gelegenheiten der Europäischen Union weiter stärken (Drucksachen 17/8137, 17/13142) . . . . . . Tagesordnungspunkt 14: Beschlussempfehlung und Bericht des Aus- schusses für Arbeit und Soziales – zu dem Antrag der Abgeordneten Maria Michalk, Karl Schiewerling, Paul Lehrieder, weiterer Abgeordneter und der Fraktion der CDU/CSU sowie der Abgeordneten Gabriele Molitor, Dr. Heinrich L. Kolb, Sebastian Blumenthal, weiterer Abgeord- neter und der Fraktion der FDP: Leis- tungspotenziale von Menschen mit Be- hinderung im Arbeitsleben ausschöpfen – zu dem Antrag der Abgeordneten Silvia Schmidt (Eisleben), Anette Kramme, Josip Juratovic, weiterer Abgeordneter und der Fraktion der SPD: Ausgleichsab- gabe erhöhen und Menschen mit Behin- derung fairen Zugang zum Arbeits- markt ermöglichen – zu dem Antrag der Abgeordneten Dr. Ilja Seifert, Sabine Zimmermann, Jutta Krellmann, weiterer Abgeordneter und der Fraktion DIE LINKE: Gute Arbeit für Menschen mit Behinderung (Drucksachen 17/12180, 17/9931, 17/9758, 17/12770) . . . . . . . . . . . . . . . . . . . . . . . . . . . . Tagesordnungspunkt 15: – Zweite und dritte Beratung des von den Fraktionen der CDU/CSU und FDP einge- brachten Entwurfs eines Gesetzes über die Gewährung eines Altersgelds für freiwillig aus dem Bundesdienst aus- scheidende Beamte, Richter und Solda- ten (Drucksachen 17/12479, 17/13132) . . . . . – Bericht des Haushaltsausschusses gemäß § 96 der Geschäftsordnung (Drucksache 17/13135) . . . . . . . . . . . . . . Tagesordnungspunkt 25: Antrag der Abgeordneten Omid Nouripour, Memet Kilic, Volker Beck (Köln), weiterer Abgeordneter und der Fraktion BÜND- NIS 90/DIE GRÜNEN: Gesellschaftliche Vielfalt in der Bundeswehr anerkennen (Drucksache 17/13095) . . . . . . . . . . . . . . . . . Markus Grübel (CDU/CSU) . . . . . . . . . . . . . Lars Klingbeil (SPD) . . . . . . . . . . . . . . . . . . Burkhardt Müller-Sönksen (FDP) . . . . . . . . Paul Schäfer (Köln) (DIE LINKE) . . . . . . . . Omid Nouripour (BÜNDNIS 90/ DIE GRÜNEN) . . . . . . . </t>
  </si>
  <si>
    <t>Nun wissen natürlich auch wir, dass dieser Begriff sehr flexibel eingesetzt wird und damit alles und nichts begründet werden kann: massive Subventionen zu ver- teilen und staatliche Garantien zu geben – man etwa denke an 60 Jahre massive Förderung der Atomkraft.</t>
  </si>
  <si>
    <t>17236.pdf</t>
  </si>
  <si>
    <t>Plenarprotokoll 17/236 Deutscher Bundestag Stenografischer Bericht 236. Sitzung Berlin, Mittwoch, den 24. April 2013 I n h a l t : Nachträgliche Ausschussüberweisung . . . . . . Tagesordnungspunkt 1: Befragung der Bundesregierung: Verord- nung über die Kompensation von Eingrif- fen in die Natur und Landschaft (Bundes- kompensationsverordnung – BKompV); weitere Fragen . . . . . . . . . . . . . . . . . . . . . . . . Peter Altmaier, Bundesminister  BMU . . . . . . . . . . . . . . . . . . . . . . . . . . . . . Dr. Matthias Miersch (SPD) . . . . . . . . . . . . . . Peter Altmaier, Bundesminister  BMU . . . . . . . . . . . . . . . . . . . . . . . . . . . . . Alexander Süßmair (DIE LINKE) . . . . . . . . . Peter Altmaier, Bundesminister  BMU . . . . . . . . . . . . . . . . . . . . . . . . . . . . . Undine Kurth (Quedlinburg) (BÜND- NIS 90/DIE GRÜNEN) . . . . . . . . . . . . . . . Peter Altmaier, Bundesminister  BMU . . . . . . . . . . . . . . . . . . . . . . . . . . . . . Ulrich Kelber (SPD) . . . . . . . . . . . . . . . . . . . . Peter Altmaier, Bundesminister  BMU . . . . . . . . . . . . . . . . . . . . . . . . . . . . . Cornelia Behm (BÜNDNIS 90/ DIE GRÜNEN) . . . . . . . . . . . . . . . . . . . . . Peter Altmaier, Bundesminister  BMU . . . . . . . . . . . . . . . . . . . . . . . . . . . . . Hans-Michael Goldmann (FDP) . . . . . . . . . . Peter Altmaier, Bundesminister  BMU . . . . . . . . . . . . . . . . . . . . . . . . . . . . . Oliver Krischer (BÜNDNIS 90/ DIE GRÜNEN) . . . . . . . . . . . . . . . . . . . . . Peter Altmaier, Bundesminister  BMU . . . . . . . . . . . . . . . . . . . . . . . . . . . . . Dr. Matthias Miersch (SPD) . . . . . . . . . . . . . Peter Altmaier, Bundesminister  BMU . . . . . . . . . . . . . . . . . . . . . . . . . . . . . Sylvia Kotting-Uhl (BÜNDNIS 90/ DIE GRÜNEN) . . . . . . . . . . . . . . . . . . . . . Peter Altmaier, Bundesminister  BMU . . . . . . . . . . . . . . . . . . . . . . . . . . . . . Undine Kurth (Quedlinburg) (BÜND- NIS 90/DIE GRÜNEN) . . . . . . . . . . . . . . . Peter Altmaier, Bundesminister  BMU . . . . . . . . . . . . . . . . . . . . . . . . . . . . . Cornelia Behm (BÜNDNIS 90/ DIE GRÜNEN) . . . . . . . . . . . . . . . . . . . . . Peter Altmaier, Bundesminister  BMU . . . . . . . . . . . . . . . . . . . . . . . . . . . . . Oliver Krischer (BÜNDNIS 90/ DIE GRÜNEN) . . . . . . . . . . . . . . . . . . . . . Peter Altmaier, Bundesminister  BMU . . . . . . . . . . . . . . . . . . . . . . . . . . . . . Undine Kurth (Quedlinburg) (BÜND- NIS 90/DIE GRÜNEN) . . . . . . . . . . . . . . . Peter Altmaier, Bundesminister BMU . . . . . . . . . . . . . . . . . . . . . . . . . . . . . Dr. Dagmar Enkelmann (DIE LINKE) . . . . . Peter Altmaier, Bundesminister  BMU . . . . . . . . . . . . . . . . . . . . . . . . . . . . . Dr. Matthias Miersch (SPD) . . . . . . . . . . . . . 29581 A 29581 B 29581 B 29582 C 29582 C 29582 D 29582 D 29583 A 29583 B 29583 C 29583 C 29584 A 29584 B 29584 C 29584 C 29585 A 29585 A 29585 B 29585 B 29585 C 29585 D 29586 A 29586 A 29586 C 29586 D 29587 A 29587 A 29587 B 29587 C 29587 C 29587 D 29588 B Inhaltsverzeichnis II Deutscher Bundestag – 17. Wahlperiode – 236. Sitzung. Berlin, Mittwoch, den 24. April 2013 Peter Altmaier, Bundesminister  BMU . . . . . . . . . . . . . . . . . . . . . . . . . . . . . Ute Vogt (SPD) . . . . . . . . . . . . . . . . . . . . . . . . Peter Altmaier, Bundesminister  BMU . . . . . . . . . . . . . . . . . . . . . . . . . . . . . Tagesordnungspunkt 2: Fragestunde  (Drucksache 17/13171) . . . . . . . . . . . . . . . . . Mündliche Frage 1 Dorothea Steiner (BÜNDNIS 90/ DIE GRÜNEN) Emissionen von Laserdruckern Antwort Katherina Reiche, Parl. Staatssekretärin  BMU . . . . . . . . . . . . . . . . . . . . . . . . . . . . . Zusatzfragen Dorothea Steiner (BÜNDNIS 90/ DIE GRÜNEN) . . . . . . . . . . . . . . . . . . . . . Mündliche Frage 2 Cornelia Behm (BÜNDNIS 90/ DIE GRÜNEN) Ergebnisse und Veröffentlichung des End- berichts zum Vorhaben „Schutz von Bu- chenwäldern in einem System von Prozess- schutzgebieten“ Antwort Katherina Reiche, Parl. Staatssekretärin  BMU . . . . . . . . . . . . . . . . . . . . . . . . . . . . . Zusatzfragen  Cornelia Behm (BÜNDNIS 90/ DIE GRÜNEN) . . . . . . . . . . . . . . . . . . . . . Mündliche Frage 3 Ute Vogt (SPD) Eckpunktepapier der Bund-Länder-Ar- beitsgemeinschaft für Immissionsschutz als Grundlage für die Überarbeitung der euro- päischen Luftqualitätsrichtlinie Antwort Katherina Reiche, Parl. Staatssekretärin  BMU . . . . . . . . . . . . . . . . . . . . . . . . . . . . . Zusatzfrage Ute Vogt (SPD) . . . . . . . . . . . . . . . . . . . . . . . . Mündliche Frage 4 Ute Vogt (SPD) Normcharakter von Grenzwerten im Im- missionsschutz Antwort Katherina Reiche, Parl. Staatssekretärin  BMU . . . . . . . . . . . . . . . . . . . . . . . . . . . . . Zusatzfragen Ute Vogt (SPD) . . . . . . . . . . . . . . . . . . . . . . . Mündliche Frage 5 Oliver Krischer (BÜNDNIS 90/ DIE GRÜNEN) Zeitplan zur Schaffung eines gesetzlichen Rahmens bei der Förderung von unkon- ventionellem Erdgas (Fracking) Antwort Katherina Reiche, Parl. Staatssekretärin  BMU . . . . . . . . . . . . . . . . . . . . . . . . . . . . . Zusatzfragen Oliver Krischer (BÜNDNIS 90/ DIE GRÜNEN) . . . . . . . . . . . . . . . . . . . . .  Frank Schwabe (SPD) . . . . . . . . . . . . . . . . . . Mündliche Frage 6 Oliver Krischer (BÜNDNIS 90/ DIE GRÜNEN) Etwaige Veränderung des prioritären Netz- zugangs für Strom aus erneuerbaren Ener- gien Antwort Katherina Reiche, Parl. Staatssekretärin  BMU . . . . . . . . . . . . . . . . . . . . . . . . . . . . . Zusatzfrage Oliver Krischer (BÜNDNIS 90/ DIE GRÜNEN) . . . . . . . . . . . . . . . . . . . . . Mündliche Frage 7 Frank Schwabe (SPD) Rechtmäßigkeit von Bohrungen unter Ein- satz der Fracking-Technologie Antwort Katherina Reiche, Parl. Staatssekretärin  BMU . . . . . . . . . . . . . . . . . . . . . . . . . . . . . Zusatzfragen Frank Schwabe (SPD) . . . . . . . . . . . . . . . . . .  Oliver Krischer (BÜNDNIS 90/ DIE GRÜNEN) . . . . . . . . . . . . . . . . . . . . . Mündliche Frage 9 Dr. Hermann E. Ott (BÜNDNIS 90/ DIE GRÜNEN) Ausmaß der für 2013 und 2014 geplanten Stellenstreichungen im Bereich erneuerba- rer Energien und Konsequenzen für die Durchführung der Energiewende 29588 B 29588 D 29588 D 29589 B 29589 C 29589 D 29590 C 29590 D 29591 B 29591 D 29592 B 29592 C 29593 A 29593 B 29593 D 29594 B 29594 C 29594 D 29595 B 29596 A Deutscher Bundestag – 17. Wahlperiode – 236. Sitzung. Berlin, Mittwoch, den 24. April 2013 III Antwort Katherina Reiche, Parl. Staatssekretärin  BMU . . . . . . . . . . . . . . . . . . . . . . . . . . . . . Zusatzfragen Dr. Hermann E. Ott (BÜNDNIS 90/ DIE GRÜNEN) . . . . . . . . . . . . . . . . . . . . . Mündliche Frage 10 Dr. Hermann E. Ott (BÜNDNIS 90/ DIE GRÜNEN) Aktueller Stand des geplanten „Clubs der Energiewendestaaten“ und tatsächlicher Mehrwert einer solchen Allianz im Ver- gleich zu bestehenden Institutionen und Initiativen Antwort Katherina Reiche, Parl. Staatssekretärin  BMU . . . . . . . . . . . . . . . . . . . . . . . . . . . . . Zusatzfragen Dr. Hermann E. Ott (BÜNDNIS 90/ DIE GRÜNEN) . . . . . . . . . . . . . . . . . . . . . Frank Schwabe (SPD) . . . . . . . . . . . . . . . . . . Mündliche Frage 31 Frank Schwabe (SPD) Vorlage eines Gesetzes zur Regelung der Förderung von unkonventionellem Erdgas (Fracking) Antwort Hans-Joachim Otto, Parl. Staatssekretär  BMWi . . . . . . . . . . . . . . . . . . . . . . . . . . . . Zusatzfragen Frank Schwabe (SPD) . . . . . . . . . . . . . . . . . . Oliver Krischer (BÜNDNIS 90/ DIE GRÜNEN) . . . . . . . . . . . . . . . . . . . . . Mündliche Frage 38 Hans-Christian Ströbele (BÜNDNIS 90/ DIE GRÜNEN) Erkenntnisse zum Mohnanbau in Afgha- nistan; Erfolg der Bekämpfung des Anbaus und Handels von Opium und Heroin durch afghanische und ISAF-Sicherheitskräfte Antwort Cornelia Pieper, Staatsministerin  AA . . . . . . . . . . . . . . . . . . . . . . . . . . . . . . . Zusatzfragen Hans-Christian Ströbele (BÜNDNIS 90/ DIE GRÜNEN) . . . . . . . . . . . . . . . . . . . . . Mündliche Frage 41 Volker Beck (Köln) (BÜNDNIS 90/ DIE GRÜNEN) Asylanträge afghanischer Ortskräfte deut- scher Organisationen in Afghanistan seit 2002 Antwort Dr. Ole Schröder, Parl. Staatssekretär  BMI . . . . . . . . . . . . . . . . . . . . . . . . . . . . . . Zusatzfragen Volker Beck (Köln) (BÜNDNIS 90/ DIE GRÜNEN) . . . . . . . . . . . . . . . . . . . . .  Hans-Christian Ströbele (BÜNDNIS 90/ DIE GRÜNEN) . . . . . . . . . . . . . . . . . . . . . Mündliche Frage 71 Hans-Christian Ströbele (BÜNDNIS 90/ DIE GRÜNEN) Weiterer Einsatz deutscher Streitkräfte in Afghanistan nach 2014 Antwort Christian Schmidt, Parl. Staatssekretär  BMVg . . . . . . . . . . . . . . . . . . . . . . . . . . . . Zusatzfragen Hans-Christian Ströbele (BÜNDNIS 90/ DIE GRÜNEN) . . . . . . . . . . . . . . . . . . . . .  Volker Beck (Köln) (BÜNDNIS 90/ DIE GRÜNEN) . . . . . . . . . . . . . . . . . . . . . Mündliche Frage 68 Cornelia Behm (BÜNDNIS 90/ DIE GRÜNEN) Einfluss von Kapitalanlegern in der ost- deutschen Landwirtschaft Antwort Dr. Gerd Müller, Parl. Staatssekretär  BMELV . . . . . . . . . . . . . . . . . . . . . . . . . . . Zusatzfragen Cornelia Behm (BÜNDNIS 90/ DIE GRÜNEN) . . . . . . . . . . . . . . . . . . . . . Mündliche Frage 76  Elisabeth Scharfenberg (BÜNDNIS 90/ DIE GRÜNEN) Kritik der Stiftung Warentest an der Pfle- gezusatzversicherung (Pflege-Bahr) Antwort Annette Widmann-Mauz, Parl. Staatssekretärin  BMG . . . . . . . . . . . . . . . . . . . . . . . . . . . . . Zusatzfragen Elisabeth Scharfenberg (BÜNDNIS 90/ DIE GRÜNEN) . . . . . . . . . . . . . . . . . . . . .  Cornelia Behm (BÜNDNIS 90/ DIE GRÜNEN) . . . . . . . . . . . . . . . . . . . . . 29596 B 29596 C 29597 B 29597 C 29598 A 29598 D 29599 A 29599 D 29600 B 29600 D 29601 C 29601 D 29602 B 29603 B 29603 D 29604 D 29605 C 29606 A 29607 A 29607 B 29607 D IV Deutscher Bundestag – 17. Wahlperiode – 236. Sitzung. Berlin, Mittwoch, den 24. April 2013 Mündliche Frage 77 Elisabeth Scharfenberg (BÜNDNIS 90/ DIE GRÜNEN) Beitragszahlung im Pflegefall als Krite- rium für die Gewährung der staatlichen Förderung Antwort Annette Widmann-Mauz, Parl. Staatssekretärin BMG . . . . . . . . . . . . . . . . . . . . . . . . . . . . . Zusatzfragen Elisabeth Scharfenberg (BÜNDNIS 90/ DIE GRÜNEN) . . . . . . . . . . . . . . . . . . . . . Cornelia Behm (BÜNDNIS 90/ DIE GRÜNEN) . . . . . . . . . . . . . . . . . . . . . Zusatztagesordnungspunkt 1: Aktuelle Stunde auf Verlangen der Fraktion BÜNDNIS 90/DIE GRÜNEN: Große Ver- mögen durch Neuverhandlung des deutsch-schweizerischen Steuerabkom- mens sowie durch eine Vermögensabgabe heranziehen Dr. Thomas Gambke (BÜNDNIS 90/ DIE GRÜNEN) . . . . . . . . . . . . . . . . . . . . . Dr. h. c. Hans Michelbach  (CDU/CSU) . . . . . . . . . . . . . . . . . . . . . . . . Thomas Oppermann (SPD) . . . . . . . . . . . . . . Dr. Volker Wissing (FDP) . . . . . . . . . . . . . . . Dr. Barbara Höll (DIE LINKE) . . . . . . . . . . . Dr. Wolfgang Schäuble, Bundesminister  BMF . . . . . . . . . . . . . . . . . . . . . . . . . . . . . . Florian Pronold (SPD) . . . . . . . . . . . . . . . . . . Dr. Daniel Volk (FDP) . . . . . . . . . . . . . . . . . . Jürgen Trittin (BÜNDNIS 90/ DIE GRÜNEN) . . . . . . . . . . . . . . . . . . . . . Manfred Kolbe (CDU/CSU) . . . . . . . . . . . . . Dr. Carsten Sieling (SPD) . . . . . . . . . . . . . . . Dr. Mathias Middelberg  (CDU/CSU) . . . . . . . . . . . . . . . . . . . . . . . . Dr. Frank Steffel (CDU/CSU) . . . . . . . . . . . . Nächste Sitzung . . . . . . . . . . . . . . . . . . . . . . . Anlage 1 Liste der entschuldigten Abgeordneten . . . . . Anlage 2 Mündliche Frage 8 Dr. Barbara Hendricks (SPD) Stabilisierung des Emissionshandels und Auswirkungen der Ablehnung einer ent- sprechenden Reform im EU-Parlament auf die Entwicklungszusammenarbeit Antwort Katherina Reiche, Parl. Staatssekretärin  BMU . . . . . . . . . . . . . . . . . . . . . . . . . . . . . Anlage 3 Mündliche Frage 15 Sylvia Kotting-Uhl (BÜNDNIS 90/ DIE GRÜNEN) Unveröffentlichte Berichte zu finanziellen Aspekten im Zusammenhang mit Arbeiten am havarierten Atomkraftwerk Tschernobyl Antwort Katherina Reiche, Parl. Staatssekretärin  BMU . . . . . . . . . . . . . . . . . . . . . . . . . . . . . Anlage 4 Mündliche Frage 16 Sylvia Kotting-Uhl (BÜNDNIS 90/ DIE GRÜNEN) Vorlage des OSPAR-Berichts zur Proble- matik von im Meer versenktem Atommüll Antwort Katherina Reiche, Parl. Staatssekretärin  BMU . . . . . . . . . . . . . . . . . . . . . . . . . . . . . Anlage 5 Mündliche Frage 19 René Röspel (SPD) Senkung von Stromkosten in außeruniver- sitären Forschungseinrichtungen Antwort Thomas Rachel, Parl. Staatssekretär  BMBF . . . . . . . . . . . . . . . . . . . . . . . . . . . . Anlage 6 Mündliche Frage 20 René Röspel (SPD) In Forschungsorganisationen genutzter Energiemix Antwort Thomas Rachel, Parl. Staatssekretär  BMBF . . . . . . . . . . . . . . . . . . . . . . . . . . . . 29608 A 29608 B 29608 C 29609 A 29610 B 29611 C 29613 A 29614 C 29615 D 29617 C 29619 A 29620 C 29621 D 29623 C 29624 D 29626 C 29627 D 29629 A 29629 C 29629 D 29631 B 29631 D 29632 A Deutscher Bundestag – 17. Wahlperiode – 236. Sitzung. Berlin, Mittwoch, den 24. April 2013 V Anlage 7 Mündliche Frage 21 Michael Gerdes (SPD) Entwicklung der Ausgaben für Strom in Hochschulen und Forschungseinrichtun- gen Antwort Thomas Rachel, Parl. Staatssekretär  BMBF . . . . . . . . . . . . . . . . . . . . . . . . . . . . Anlage 8 Mündliche Frage 22 Michael Gerdes (SPD) Entwicklung der Stromkosten in anderen Länden bei Forschungsprojekten seit 2000 und Attraktivität des Forschungsstandorts Deutschland Antwort Thomas Rachel, Parl. Staatssekretär  BMBF . . . . . . . . . . . . . . . . . . . . . . . . . . . . Anlage 9 Mündliche Frage 23 Oliver Kaczmarek (SPD) Deckung der Mehrkosten im Bereich Ener- gieversorgung für außeruniversitäre For- schungseinrichtungen Antwort Thomas Rachel, Parl. Staatssekretär  BMBF . . . . . . . . . . . . . . . . . . . . . . . . . . . . Anlage 10 Mündliche Frage 24 Oliver Kaczmarek (SPD) Sicherung der internationalen Wettbe- werbsfähigkeit außeruniversitärer For- schung nach 2015 Antwort Thomas Rachel, Parl. Staatssekretär  BMBF . . . . . . . . . . . . . . . . . . . . . . . . . . . . Anlage 11 Mündliche Frage 25 Arfst Wagner (Schleswig) (BÜNDNIS 90/ DIE GRÜNEN) Einheitlicher Vollzug der Anerkennungsge- setze von Bund und Ländern; Entlastung der Länder beim Aufbau der Verwaltungs- strukturen Antwort Thomas Rachel, Parl. Staatssekretär  BMBF . . . . . . . . . . . . . . . . . . . . . . . . . . . . Anlage 12 Mündliche Frage 26 Klaus Hagemann (SPD) Finanzielle Unterstützung außerschuli- scher lokaler Bündnisse für Bildung in Rheinland-Pfalz durch das BMBF Antwort Thomas Rachel, Parl. Staatssekretär  BMBF . . . . . . . . . . . . . . . . . . . . . . . . . . . . Anlage 13 Mündliche Frage 27 Klaus Hagemann (SPD) Nicht rechtmäßige Erteilung eines Förder- bescheids im Rahmen des Verbundvorha- bens „r3“ Antwort Thomas Rachel, Parl. Staatssekretär  BMBF . . . . . . . . . . . . . . . . . . . . . . . . . . . . Anlage 14 Mündliche Frage 28 Ute Koczy (BÜNDNIS 90/ DIE GRÜNEN) Anweisung der Mitarbeiter von Engage- ment Global gGmbH zur Flugzeugnut- zung bei Dienstreisen von Bonn nach Ber- lin Antwort Gudrun Kopp, Parl. Staatssekretärin  BMZ . . . . . . . . . . . . . . . . . . . . . . . . . . . . . Anlage 15 Mündliche Frage 29 Andrej Hunko (DIE LINKE) Beteiligung des Bundesnachrichtendienstes an der „Gladio/Stay-behind“-Truppe der NATO, insbesondere an Bombenanschlä- gen auf Strommasten in Luxemburg Antwort Eckart von Klaeden, Staatsminister  BK . . . . . . . . . . . . . . . . . . . . . . . . . . . . . . . 29632 A 29632 B 29632 C 29632 C 29632 D 29633 B 29633 C 29634 B 29634 C VI Deutscher Bundestag – 17. Wahlperiode – 236. Sitzung. Berlin, Mittwoch, den 24. April 2013 Anlage 16 Mündliche Frage 30 Ute Koczy (BÜNDNIS 90/ DIE GRÜNEN) Unterstützung der Firmen Clean Carbon Industries bzw. geotec bei deren Tätigkeit im Rahmen einer Kohleverflüssigungsan- lage in Tete/Mosambik Antwort Hans-Joachim Otto, Parl. Staatssekretär  BMWi . . . . . . . . . . . . . . . . . . . . . . . . . . . . Anlage 17 Mündliche Fragen 32 und 33 Niema Movassat (DIE LINKE) Verweigerung eines Visums für den mali- schen Oppositionspolitiker Dr. Oumar Mariko Antwort Cornelia Pieper, Staatsministerin  AA . . . . . . . . . . . . . . . . . . . . . . . . . . . . . . . Anlage 18 Mündliche Frage 34 Viola von Cramon-Taubadel (BÜNDNIS 90/ DIE GRÜNEN) Konsequenzen aus der vom Internationa- len Komitee des Roten Kreuzes verkünde- ten Beendigung von Gefangenenbesuchen in Usbekistan für die Fortsetzung des EU- Rechtstaatsdialogs Antwort Cornelia Pieper, Staatsministerin  AA . . . . . . . . . . . . . . . . . . . . . . . . . . . . . . . Anlage 19 Mündliche Frage 35 Tom Koenigs (BÜNDNIS 90/ DIE GRÜNEN) Ratifizierung des VN-Waffenhandelsab- kommens Antwort Cornelia Pieper, Staatsministerin  AA . . . . . . . . . . . . . . . . . . . . . . . . . . . . . . . Anlage 20 Mündliche Frage 36 Tom Koenigs (BÜNDNIS 90/ DIE GRÜNEN) Vorschlag für ein Vetoverzicht der ständi- gen Mitglieder des UN-Sicherheitsrates bei schweren Menschenrechtsverletzungen Antwort Cornelia Pieper, Staatsministerin  AA . . . . . . . . . . . . . . . . . . . . . . . . . . . . . . . Anlage 21 Mündliche Frage 37 Sevim Dağdelen (DIE LINKE) Aufenthalt von Bundeswehr- und Polizei- angehörigen in Dschibuti seit Anfang 2013 im Rahmen der EU-Missionen Atalanta und EUCAP NESTOR sowie der bilatera- len Ausbildungs- und Ausstattungshilfe für Sicherheitskräfte und dortige Gefähr- dungslage Antwort Cornelia Pieper, Staatsministerin  AA . . . . . . . . . . . . . . . . . . . . . . . . . . . . . . . Anlage 22 Mündliche Fragen 39 und 40 Heike Hänsel (DIE LINKE) Appell der UN-Hilfsorganisationen zur Rettung Syriens; politische Lösungen für ein Ende der Gewalt in Syrien beim Treffen von Bundeskanzlerin Merkel mit Katars Ministerpräsident Al Thani am 16. April 2013 Antwort Cornelia Pieper, Staatsministerin  AA . . . . . . . . . . . . . . . . . . . . . . . . . . . . . . . Anlage 23 Mündliche Frage 42 Volker Beck (Köln) (BÜNDNIS 90/ DIE GRÜNEN) Abgabe schriftlicher Einzelerklärungen der Länder über die Quellenfreiheit der Belege für ein mögliches NPD-Verbotsver- fahren Antwort Dr. Ole Schröder, Parl. Staatssekretär  BMI . . . . . . . . . . . . . . . . . . . . . . . . . . . . . . Anlage 24 Mündliche Fragen 43 und 44 Dr. Anton Hofreiter (BÜNDNIS 90/ DIE GRÜNEN) Offene Schiedsverfahren und juristische Vertretung des Bundes; Höhe der Bonus- zahlungen Antwort Dr. Ole Schröder, Parl. Staatssekretär  BMI . . . . . . . . . . . . . . . . . . . . . . . . . . . . . . 29634 D 29635 A 29635 C 29636 A 29636 B 29636 C 29637 A 29637 C 29638 A Deutscher Bundestag – 17. Wahlperiode – 236. Sitzung. Berlin, Mittwoch, den 24. April 2013 VII Anlage 25 Mündliche Fragen 45 und 46 Lars Klingbeil (SPD) Umgang mit Anfragen nach dem Informa- tionsfreiheitsgesetz Antwort Dr. Ole Schröder, Parl. Staatssekretär  BMI . . . . . . . . . . . . . . . . . . . . . . . . . . . . . . Anlage 26 Mündliche Fragen 47 und 48 Brigitte Zypries (SPD) Ablehnung von Anträgen auf Aktenein- sicht nach dem Verwaltungsverfahrensge- setz ohne Prüfung des Informationsfrei- heitsgesetzes Antwort Dr. Ole Schröder, Parl. Staatssekretär  BMI . . . . . . . . . . . . . . . . . . . . . . . . . . . . . . Anlage 27 Mündliche Fragen 49 und 50 Gerold Reichenbach (SPD) Gewährleistung und Unterstützung einer wirksamen Informationsfreiheit Antwort Dr. Ole Schröder, Parl. Staatssekretär  BMI . . . . . . . . . . . . . . . . . . . . . . . . . . . . . . Anlage 28 Mündliche Fragen 51 und 52 Michael Hartmann (Wackernheim) (SPD) Umgang mit Anfragen von Journalisten nach dem Informationsfreiheitsgesetz Antwort Dr. Ole Schröder, Parl. Staatssekretär  BMI . . . . . . . . . . . . . . . . . . . . . . . . . . . . . . Anlage 29 Mündliche Fragen 53 und 54 Kirsten Lühmann (SPD) Einführung einer Paginierungspflicht und eines Sanktionsmechanismus gegen Akten- manipulation im Zusammenhang mit Akteneinsicht, insbesondere bei IFG-An- trägen Antwort Dr. Ole Schröder, Parl. Staatssekretär  BMI . . . . . . . . . . . . . . . . . . . . . . . . . . . . . . Anlage 30 Mündliche Frage 55 Dr. Tobias Lindner (BÜNDNIS 90/ DIE GRÜNEN) Vorlage des Gesetzentwurfs zur Begren- zung von Managergehältern Antwort Dr. Max Stadler, Parl. Staatssekretär  BMJ . . . . . . . . . . . . . . . . . . . . . . . . . . . . . . Anlage 31 Mündliche Frage 56 Sevim Dağdelen (DIE LINKE) Entscheidung des UN-Antirassismus-Aus- schusses im Fall Thilo Sarrazin Antwort Dr. Max Stadler, Parl. Staatssekretär  BMJ . . . . . . . . . . . . . . . . . . . . . . . . . . . . . . Anlage 32 Mündliche Fragen 57 und 58 Manuel Sarrazin (BÜNDNIS 90/ DIE GRÜNEN) Ausreichende Finanzierung des EU-Haus- halts und der EU-Programme für 2013 Antwort Hartmut Koschyk, Parl. Staatssekretär  BMF . . . . . . . . . . . . . . . . . . . . . . . . . . . . . . Anlage 33 Mündliche Frage 59 Dr. Barbara Höll (DIE LINKE) Ankauf einer Steuerdaten-CD durch das Land Rheinland-Pfalz Antwort Hartmut Koschyk, Parl. Staatssekretär  BMF . . . . . . . . . . . . . . . . . . . . . . . . . . . . . . Anlage 34 Mündliche Frage 60 Dr. Barbara Höll (DIE LINKE) Rechtliche Grundlage für den Informa- tionsaustausch mit den Steuerbehörden der USA Antwort Hartmut Koschyk, Parl. Staatssekretär  BMF . . . . . . . . . . . . . . . . . . . . . . . . . . . . . . 29638 C 29639 A 29639 C 29640 B 29640 D 29641 A 29641 B 29641 C 29642 A 29642 C VIII Deutscher Bundestag – 17. Wahlperiode – 236. Sitzung. Berlin, Mittwoch, den 24. April 2013 Anlage 35 Mündliche Frage 61 Dr. Axel Troost (DIE LINKE) Bezug des Kindergelds während der Probe- zeit des freiwilligen Wehrdienstes Antwort Hartmut Koschyk, Parl. Staatssekretär  BMF . . . . . . . . . . . . . . . . . . . . . . . . . . . . . . Anlage 36 Mündliche Frage 62 Dr. Axel Troost (DIE LINKE) Verstoß gegen das EU-Recht bei der An- rechnung ausländischer Steuern nach § 34 c des Einkommensteuergesetzes Antwort Hartmut Koschyk, Parl. Staatssekretär  BMF . . . . . . . . . . . . . . . . . . . . . . . . . . . . . . Anlage 37 Mündliche Frage 65 Arfst Wagner (Schleswig) (BÜNDNIS 90/ DIE GRÜNEN) Beratungsangebot des geplanten ESF-Bun- desprogramms „Weiterbildung von Mi- grantinnen und Migranten“ ab 2014 Antwort Dr. Ralf Brauksiepe, Parl. Staatssekretär  BMAS . . . . . . . . . . . . . . . . . . . . . . . . . . . . Anlage 38 Mündliche Fragen 72 und 73 Dr. Ernst Dieter Rossmann (SPD) Entscheidungsgrundlage für die Einfüh- rung des Bildungssparbonus im Rahmen des Betreuungsgeldes; erreichbare Höchst- summe für Anspruchsberechtigte Antwort Dr. Hermann Kues, Parl. Staatssekretär  BMFSFJ . . . . . . . . . . . . . . . . . . . . . . . . . . . Anlage 39 Mündliche Frage 74 Dr. Martina Bunge (DIE LINKE) Konsequenzen für einen freiwillig in der gesetzlichen Krankenversicherung versi- cherten Selbstständigen bei Nichtzahlung der Beiträge Antwort Annette Widmann-Mauz, Parl. Staatssekretärin  BMG . . . . . . . . . . . . . . . . . . . . . . . . . . . . . Anlage 40 Mündliche Frage 75 Dr. Martina Bunge (DIE LINKE) Kosten und Leistungen des angedachten Notlagentarifs in der privaten Kranken- versicherung Antwort Annette Widmann-Mauz, Parl. Staatssekretärin  BMG . . . . . . . . . . . . . . . . . . . . . . . . . . . . . Anlage 41 Mündliche Fragen 78 und 79 Maria Klein-Schmeink (BÜNDNIS 90/ DIE GRÜNEN) Öffnung aller privaten Pflegezusatzver- sicherungen für eine staatliche Förderung; etwaige Deckelung der Beitragssteigerun- gen Antwort Annette Widmann-Mauz, Parl. Staatssekretärin  BMG . . . . . . . . . . . . . . . . . . . . . . . . . . . . . Anlage 42 Mündliche Frage 80 Dr. Ilja Seifert (DIE LINKE) Schlussfolgerungen aus der Kritik der Zeitschrift Finanztest am Pflege-Bahr Antwort Annette Widmann-Mauz, Parl. Staatssekretärin  BMG . . . . . . . . . . . . . . . . . . . . . . . . . . . . . Anlage 43 Mündliche Frage 81 Dr. Ilja Seifert (DIE LINKE) Umsetzung der DIN 75078-2 (Rollstuhl- rückhaltesysteme mit Kraftknoten) Antwort Dr. Andreas Scheuer, Parl. Staatssekretär  BMVBS . . . . . . . . . . . . . . . . . . . . . . . . . . . Anlage 44 Mündliche Fragen 82 und 83 Bettina Herlitzius (BÜNDNIS 90/ DIE GRÜNEN) Erhebungen zu den Kosten im Rahmen der energetischen Gebäudesanierung Antwort Dr. Andreas Scheuer, Parl. Staatssekretär  BMVBS . . . . . . . . . . . . . . . . . . . . . . . . . . . 29642 C 29643 A 29643 A 29643 C 29644 A 29644 D 29645 B 29645 C 29646 A 29646 C Deutscher Bundestag – 17. Wahlperiode – 236. Sitzung. Berlin, Mittwoch, den 24. April 2013 IX Anlage 45 Mündliche Fragen 84 und 85 Gustav Herzog (SPD) Laufende Planfeststellungsverfahren bei Bundeswasserstraßen und Gewährleistung von Rechtssicherheit im Rahmen der Re- form der Wasser- und Schifffahrtsverwal- tung des Bundes Antwort Dr. Andreas Scheuer, Parl. Staatssekretär  BMVBS . . . . . . . . . . . . . . . . . . . . . . . . . . . Anlage 46 Mündliche Frage 86 Herbert Behrens (DIE LINKE) Aufstockung der staatlichen Zuschüsse für die Flughafengesellschaft Berlin Branden- burg ohne erneutes EU-Notifizierungsver- fahren Antwort Dr. Andreas Scheuer, Parl. Staatssekretär  BMVBS . . . . . . . . . . . . . . . . . . . . . . . . . . . Anlage 47 Mündliche Frage 87 Herbert Behrens (DIE LINKE) Technische Bestandsaufnahme der Flugha- fengesellschaft Berlin Brandenburg und Empfehlung zur Sanierung der Nordbahn des Flughafens Berlin Brandenburg Antwort Dr. Andreas Scheuer, Parl. Staatssekretär  BMVBS . . . . . . . . . . . . . . . . . . . . . . . . . . . 29646 D 29649 A 29649 C Deutscher Bundestag – 17. Wahlperiode – 236. Sitzung. Berlin, Mittwoch, den 24. April 2013 29581 (A) (C) (D) (B) 236. Sitzung Berlin, Mittwoch, den 24. April 2013 Beginn: 13.01 Uhr Präsident Dr. Norbert Lammert: Nehmen Sie bitte Platz. Die Sitzung ist eröffnet. Liebe Kolleginnen und Kollegen! Ich begrüße Sie herzlich. Ich teile Ihnen mit, dass interfraktionell verein- bart worden ist, die Unterrichtung durch die Bundes- regierung auf der Drucksache 17/12611 mit dem Titel „Gutachten zu Forschung, Innovation und technologi- scher Leistungsfähigkeit Deutschlands 2013“ feder- führend dem Ausschuss für Bildung, Forschung und Technikfolgenabschätzung sowie zur Mitberatung dem Ausschuss für Wirtschaft und Technologie, dem Aus- schuss für Gesundheit und dem Ausschuss für Umwelt, Naturschutz und Reaktorsicherheit zu überweisen. Ein- wände? – Keine. Dann haben wir das so beschlossen. Dann können wir nun zu Tagesordnungspunkt 1 kom- men: Befragung der Bundesregierung Die Bundesregierung hat als Thema der heutigen Ka- binettssitzung mitgeteilt: Verordnung über die Kom- pensation von Eingriffen in Natur und Landschaft (Bundeskompensationsverordnung). Unter der sogenannten Bundeskompensationsverord- nung kann sich sicher jeder sofort etwas vorstellen. (Dr. Matthias Miersch [SPD]: Man sieht es Ih- nen förmlich an, Herr Präsident!) Das, was an Interpretationsspielräumen verbleibt, wird möglicherweise Bestandteil der Befragung der Bundes- regierung sein. Bevor diese stattfindet, bitte ich den zu- ständigen Bundesminister für Umwelt, Naturschutz und Reaktorsicherheit um einen kurzen einleitenden Bericht. Peter Altmaier, Bundesminister für Umwelt, Natur- schutz und Reaktorsicherheit: Herr Präsident! Meine Damen und Herren! Auf der heutigen Tagesordnung des Kabinetts wurden drei Punkte aus dem Zuständigkeitsbereich des Bundesminis- ters für Umwelt, Naturschutz und Reaktorsicherheit be- handelt: zum Ersten der Entwurf des Endlagersuchgeset- zes, den wir in der nächsten Sitzungswoche mit den Fraktionen gemeinsam parallel einbringen und dann auch diskutieren werden; zum Zweiten der erste Rechen- schaftsbericht zur Nationalen Strategie zur biologischen Vielfalt und zum Dritten die Bundeskompensationsver- ordnung, über die ich Sie jetzt unterrichten möchte. Diese Kompensationsverordnung ist heute vom Bun- deskabinett beschlossen worden. Sie wurde gemeinsam von mir und dem Bundesverkehrsminister und der Bun- deslandwirtschaftsministerin vorgelegt. Sie war in mei- nem Zehn-Punkte-Programm vom August letzten Jahres enthalten. Es ist kein Zufall, dass wir uns im Kontext der Energiewende und des Endlagersuchgesetzes besonders intensiv mit diesen Fragen beschäftigen; denn die Ener- giewende stellt gerade auch den Naturschutz vor beson- dere Herausforderungen. Der weitere Ausbau der erneuerbaren Energien und der Energienetze ist ohne die Inanspruchnahme von Grundflächen und die damit verbundenen Eingriffe in Natur und Landschaft nicht zu bewerkstelligen. Das gilt für die Errichtung von Windkraftanlagen. Das gilt aber ebenso und insbesondere auch für Energiefreileitungen, wie sie im Netzentwicklungsplan geregelt sind. Dies kann sich nicht nur nachteilig auf Tiere und Landschafts- bild auswirken; durch den weiteren Ausbau wird auch der Druck auf land- und forstwirtschaftlich genutzte Flä- chen erhöht, und zwar sowohl durch das Vorhaben selbst, das diese Flächen in Anspruch nimmt, wie auch durch die erforderliche Kompensation, die dann vorzu- nehmen ist. Die naturschutzrechtliche Eingriffsregelung ist kein Instrument zur Verhinderung von Vorhaben. Sie verlangt aber, die mit ihnen einhergehenden Beeinträchtigungen von Natur und Landschaft möglichst zu vermeiden, je- denfalls aber auszugleichen oder zu ersetzen. Deshalb kann sie einen wichtigen Beitrag zur naturverträglichen Gestaltung der Energiewende leisten. Das ist bisher nur in sehr unzureichendem Maße der Fall, weil wir in 16 verschiedenen Bundesländern 16 unterschiedliche Herangehensweisen beim Vollzug haben. Das hat so- wohl für den Naturschutz wie auch für die Vorhabensträ- ger, deren Planer und die zuständigen Behörden eine Fülle von Problemen zur Folge. Deshalb haben wir uns bereits vor Monaten gemeinsam darauf verständigt, in 29582 Deutscher Bundestag – 17. Wahlperiode – 236. Sitzung. Berlin, Mittwoch, den 24. April 2013 Bundesminister Peter Altmaier (A) (C) (D) (B) Gesprächen mit den Ländern und den übrigen Ministe- rien sowie den beteiligten Verbänden nach einer gemein- samen bundesweiten Regelung zu suchen. Das wird im Übrigen nachvollziehbar, wenn Sie an die großen Hoch- geschwindigkeitsenergiefreileitungen denken, die von der Nordsee länderübergreifend bis in die Verbrauchs- zentren im Süden Deutschlands führen sollen. Es wäre hochproblematisch, wenn man für den Bau einer einzi- gen Leitung vier, fünf oder sechs unterschiedliche Ein- griffsregelungen anwenden müsste. Die Verordnung soll dazu beitragen, dass der Vollzug der Eingriffsregelungen effektiver wird: effektiver im Sinne transparenter und beschleunigter Verfahren, aber auch effektiver im Sinne einer qualitativ besseren Kom- pensation. Unser Ziel ist es, dass wir sowohl für das Ge- lingen der Energiewende als auch für den Erhalt land- wirtschaftlicher Flächen und für den Naturschutz am Ende einen Mehrwert generieren und dass es auf keiner Seite Verlierer, sondern auf allen Seiten Gewinner gibt. Deshalb werden wir die Anforderungen an Vermeidung und Kompensation von Eingriffen erstmals bundesein- heitlich konkretisieren und standardisieren. Hierzu wer- den bundesweite Vorgaben eingeführt, unter anderem zu einem Biotopwertverfahren, auf dessen Grundlage in der Regel Beeinträchtigungen des Naturhaushaltes kompen- siert werden, sowie zur Bemessung der Ersatzzahlungen, die insbesondere für real nicht kompensierbare Beein- trächtigungen des Landschaftsbildes erhoben werden. Welche Beeinträchtigungen sind damit gemeint? Damit sind insbesondere Turm- und Mastbauten gemeint, die in die Höhe gehen. Sie führen zu einer vertikalen Beein- trächtigung des Landschaftsbildes. Man kann sie in der Regel nicht real kompensieren, es sei denn, es gibt in der Nachbarschaft einen anderen Mast oder einen anderen Turm, den man abbauen kann; aber das ist in vielen Fäl- len nicht der Fall, vor allen Dingen dann nicht, wenn Leitungsmasten und Windräder errichtet werden. Die Verordnung soll darüber hinaus zur Verringerung der Inanspruchnahme von land- und forstwirtschaftlich genutzten Flächen beitragen. Dazu werden Anreize für eine möglichst hochwertige und damit flächensparende Aufwertung von Natur und Landschaft gesetzt. Es wird ein Bonus für die Kompensation durch Entsiegelung und Wiedervernetzung von Lebensräumen eingesetzt. Um es konkret zu formulieren: Es kann Fälle geben, in denen es Sinn macht, nicht die 150. Streuobstwiese herzustellen, sondern bereits bestehende F</t>
  </si>
  <si>
    <t>Anlage 3 Mündliche Frage 15 Sylvia Kotting-Uhl (BÜNDNIS 90/ DIE GRÜNEN) Unveröffentlichte Berichte zu finanziellen Aspekten im Zusammenhang mit Arbeiten am havarierten Atomkraftwerk Tschernobyl Antwort Katherina Reiche, Parl. Staatssekretärin Katherina Reiche auf die Frage der Abgeordneten Sylvia Kotting-Uhl (BÜNDNIS 90/ DIE GRÜNEN) (Drucksache 17/13171, Frage 15): Welche unveröffentlichten Berichte und Stellungnahmen, in denen es um finanzielle Aspekte – insbesondere Finanzbe- darfs- und Mittelverwendungsfragen – im Zusammenhang mit Arbeiten am havarierten Atomkraftwerk Tschernobyl und an zugehörigen Anlagenkomplexen wie zum Beispiel einem Brennelementelager geht, hat die Bundesregierung in dieser Wahlperiode erhalten, und von wem stammen sie – bitte je- weils mit Angabe des Berichtsdatums?</t>
  </si>
  <si>
    <t>17237.pdf</t>
  </si>
  <si>
    <t xml:space="preserve">Plenarprotokoll 17/237 Deutscher Bundestag Stenografischer Bericht 237. Sitzung Berlin, Donnerstag, den 25. April 2013 I n h a l t : Glückwünsche zum Geburtstag der Abgeord- neten Marie-Luise Dött und Annette Sawade . . . . . . . . . . . . . . . . . . . . . . . . . . . . . . Begrüßung der neuen Abgeordneten Astrid Klug . . . . . . . . . . . . . . . . . . . . . . . . . . . . . . . . Wahl des Abgeordneten Siegmund Ehrmann und des Herrn Professor Dr. Richard Schröder als Mitglieder des Beirats beim Bundesbeauftragten für die Unterlagen des Staatssicherheitsdienstes der ehemaligen DDR Wahl der Abgeordneten Sabine Leidig als Schriftführerin . . . . . . . . . . . . . . . . . . . . . . . Erweiterung und Abwicklung der Tagesord- nung . . . . . . . . . . . . . . . . . . . . . . . . . . . . . . . . Absetzung des Tagesordnungspunktes 5 b . . . Nachträgliche Ausschussüberweisung . . . . . . Tagesordnungspunkt 3: a) Antrag der Abgeordneten Dr. Joachim Pfeiffer, Lena Strothmann, Thomas Bareiß, weiterer Abgeordneter und der Fraktion der CDU/CSU sowie der Abge- ordneten Dr. Hermann Otto Solms, Dr. Martin Lindner (Berlin), Claudia Bögel, weiterer Abgeordneter und der Fraktion der FDP: Stabilität, Wachstum, Fortschritt – Den starken deutschen Mittelstand weiter zukunftsfest machen (Drucksache 17/12700) . . . . . . . . . . . . . . . b) Unterrichtung durch die Bundesregierung: Bericht über den Erfolg der Pro- gramme zur Technologieförderung im Mittelstand in der laufenden Legisla- turperiode, insbesondere über die Ent- wicklung des Zentralen Innovations- programms Mittelstand (Drucksache 17/12771) . . . . . . . . . . . . . . c) Beratung der Antwort der Bundesregie- rung auf die Große Anfrage der Abgeord- neten Andrea Wicklein, Rita Schwarzelühr-Sutter, Doris Barnett, weite- rer Abgeordneter und der Fraktion der SPD: Situation des Mittelstands (Drucksachen 17/9655, 17/12245) . . . . . . d) Beschlussempfehlung und Bericht des Ausschusses für Verkehr, Bau und Stadt- entwicklung – zu dem Antrag der Abgeordneten Karl Holmeier, Reinhold Sendker, Steffen Bilger, weiterer Abgeordneter und der Fraktion der CDU/CSU sowie der Ab- geordneten Oliver Luksic, Patrick Döring, Petra Müller (Aachen), weite- rer Abgeordneter und der Fraktion der FDP: Öffentlich-Private Partner- schaften – Potentiale richtig nutzen, mittelstandsfreundlich gestalten und Transparenz erhöhen – zu dem Antrag der Abgeordneten Garrelt Duin, Michael Groß, Klaus Brandner, weiterer Abgeordneter und der Fraktion der SPD: Für einen neuen Infrastrukturkonsens: Öf- fentlich-Private Partnerschaften dif- ferenziert bewerten, mit mehr Transparenz weiterentwickeln und den Fokus auf die Wirtschaftlichkeit stärken – zu dem Antrag der Abgeordneten Dr. Anton Hofreiter, Dr. Konstantin 29651 A 29651 B 29651 B 29651 B 29651 D 29652 C 29652 C 29652 D 29652 D 29653 A Inhaltsverzeichnis II Deutscher Bundestag – 17. Wahlperiode – 237. Sitzung. Berlin, Donnerstag, den 25. April 2013 von Notz, Winfried Hermann, weiterer Abgeordneter und der Fraktion BÜNDNIS 90/DIE GRÜNEN: Trans- parenz in Public Private Partner- ships im Verkehrswesen (Drucksachen 17/12696, 17/9726, 17/5258, 17/13155) . . . . . . . . . . . . . . . . . . . . . . . . . e) Beschlussempfehlung und Bericht des Haushaltsausschusses zu dem Antrag der Abgeordneten Ulla Lötzer, Katrin Kunert, Dr. Barbara Höll, weiterer Abgeordneter und der Fraktion DIE LINKE: Rekommu- nalisierung beschleunigen – Öffentlich- Private Partnerschaften stoppen (Drucksachen 17/5776, 17/6515) . . . . . . . in Verbindung mit Zusatztagesordnungspunkt 2: Antrag der Abgeordneten Andrea Wicklein, Rita Schwarzelühr-Sutter, Wolfgang Tiefensee, weiterer Abgeordneter und der Fraktion der SPD: Bessere Politik für einen starken Mittelstand – Fachkräfte sichern, Innovationen fördern, Rahmenbedingun- gen verbessern (Drucksache 17/13224) . . . . . . . . . . . . . . . . . Rainer Brüderle (FDP) . . . . . . . . . . . . . . . . . . Hubertus Heil (Peine) (SPD) . . . . . . . . . . . . . Christian Freiherr von Stetten  (CDU/CSU) . . . . . . . . . . . . . . . . . . . . . . . . Dr. Dietmar Bartsch (DIE LINKE) . . . . . . . . Dr. Tobias Lindner (BÜNDNIS 90/ DIE GRÜNEN) . . . . . . . . . . . . . . . . . . . . . Dr. Philipp Rösler, Bundesminister  BMWi . . . . . . . . . . . . . . . . . . . . . . . . . . . . Hubertus Heil (Peine) (SPD) . . . . . . . . . . . . . Dr. Philipp Rösler, Bundesminister  BMWi . . . . . . . . . . . . . . . . . . . . . . . . . . . . Wolfgang Tiefensee (SPD) . . . . . . . . . . . . . . . Lena Strothmann (CDU/CSU) . . . . . . . . . . . . Roland Claus (DIE LINKE) . . . . . . . . . . . . . . Dr. Anton Hofreiter (BÜNDNIS 90/ DIE GRÜNEN) . . . . . . . . . . . . . . . . . . . . . Ernst Hinsken (CDU/CSU) . . . . . . . . . . . . . . Rita Schwarzelühr-Sutter (SPD) . . . . . . . . . . . Dieter Jasper (CDU/CSU) . . . . . . . . . . . . . . . Reinhold Sendker (CDU/CSU) . . . . . . . . . . . Tagesordnungspunkt 4: a) Antrag der Abgeordneten Sabine Bätzing- Lichtenthäler, Elke Ferner, Anette Kramme, weiterer Abgeordneter und der Fraktion der SPD: Deutschland 2020 – Gerecht und solidarisch (Drucksache 17/13226) . . . . . . . . . . . . . . b) Erste Beratung des vom Bundesrat einge- brachten Entwurfs eines Gesetzes über die Festsetzung des Mindestlohns (Min- destlohngesetz – MinLohnG) (Drucksache 17/12857) . . . . . . . . . . . . . . c) Antrag der Abgeordneten Tabea Rößner, Memet Kilic, Dr. Tobias Lindner, weiterer Abgeordneter und der Fraktion BÜND- NIS 90/DIE GRÜNEN: Mit einem Natio- nalen Aktionsplan die Chancen des de- mografischen Wandels ergreifen (Drucksache 17/13246) . . . . . . . . . . . . . . d) Beschlussempfehlung und Bericht des Ausschusses für Arbeit und Soziales zu dem Antrag der Abgeordneten Jutta Krellmann, Sabine Zimmermann, Diana Golze, weiterer Abgeordneter und der Fraktion DIE LINKE: Mehrheitswillen respektieren – Gesetzlicher Mindest- lohn jetzt (Drucksachen 17/8026, 17/9613) . . . . . . . e) Beschlussempfehlung und Bericht des Ausschusses für Arbeit und Soziales zu dem Antrag der Abgeordneten Katja Kipping, Diana Golze, Matthias W. Birkwald, weiterer Abgeordneter und der Fraktion DIE LINKE: Für soziale Ge- rechtigkeit statt gesellschaftlicher Spal- tung – Bilanz nach 10 Jahren Agenda 2010 (Drucksachen 17/12683, 17/13182) . . . . . Peer Steinbrück (SPD) . . . . . . . . . . . . . . . . . . Dr. Ursula von der Leyen, Bundesministerin  BMAS . . . . . . . . . . . . . . . . . . . . . . . . . . . . Klaus Ernst (DIE LINKE) . . . . . . . . . . . . . . . Dr. Heinrich L. Kolb (FDP) . . . . . . . . . . . . . . Katrin Göring-Eckardt (BÜNDNIS 90/ DIE GRÜNEN) . . . . . . . . . . . . . . . . . . . . . Dr. Heinrich L. Kolb (FDP) . . . . . . . . . . . . Karl Schiewerling (CDU/CSU) . . . . . . . . . . . Guntram Schneider, Minister  (Nordrhein-Westfalen) . . . . . . . . . . . . . . . . Johannes Vogel (Lüdenscheid) (FDP) . . . . . . Peter Weiß (Emmendingen) (CDU/CSU) . . . Klaus Ernst (DIE LINKE) . . . . . . . . . . . . . Brigitte Pothmer (BÜNDNIS 90/ DIE GRÜNEN) . . . . . . . . . . . . . . . . . . . . . 29653 A 29653 B 29653 C 29653 C 29655 B 29657 B 29659 A 29660 D 29662 B 29664 A 29664 D 29665 A 29666 D 29668 B 29669 C 29670 B 29671 D 29673 A 29675 A 29676 C 29676 D 29676 D 29676 D 29677 A 29677 B 29679 D 29682 B 29684 D 29686 B 29687 A 29688 C 29690 C 29693 A 29694 C 29695 C 29696 C Deutscher Bundestag – 17. Wahlperiode – 237. Sitzung. Berlin, Donnerstag, den 25. April 2013 III Pascal Kober (FDP) . . . . . . . . . . . . . . . . . . . . Dr. Matthias Zimmer (CDU/CSU) . . . . . . . . . Max Straubinger (CDU/CSU) . . . . . . . . . . . . Patrick Kurth (Kyffhäuser) (FDP) . . . . . . . Tagesordnungspunkt 45: a) Erste Beratung des von der Bundes- regierung eingebrachten Entwurfs eines Gesetzes zur Umsetzung der Richtlinie 2011/95/EU (Drucksache 17/13063) . . . . . . . . . . . . . . . b) Erste Beratung des von der Fraktion der SPD eingebrachten Entwurfs eines Geset- zes zur Änderung des Grundgesetzes (Gesetz zur Verankerung von Kinder- rechten im Grundgesetz)  (Drucksache 17/13223) . . . . . . . . . . . . . . . c) Antrag der Abgeordneten Matthias W. Birkwald, Diana Golze, Dr. Martina Bunge, weiterer Abgeordneter und der Fraktion DIE LINKE: Sicherungslücke im Übergang von Arbeitslosengeld in eine Erwerbsminderungsrente schlie- ßen (Drucksache 17/13113) . . . . . . . . . . . . . . . d) Antrag der Abgeordneten Dr. Harald Terpe, Birgitt Bender, Maria Klein- Schmeink, weiterer Abgeordneter und der Fraktion BÜNDNIS 90/DIE GRÜNEN: Versorgungsqualität und Therapiefrei- heit in der Substitutionsbehandlung stärken (Drucksache 17/13230) . . . . . . . . . . . . . . . e) Unterrichtung durch die Bundesregierung: Bericht der Bundesregierung zur Bil- dung für eine nachhaltige Entwicklung (Ergänzender Bericht) (Drucksache 17/8099) . . . . . . . . . . . . . . . . f) Beratung der Unterrichtung durch den Parlamentarischen Beirat für nachhaltige Entwicklung: Bericht des Parlamen- tarischen Beirats für nachhaltige Entwicklung (Arbeitsbericht der 17. Wahlperiode) (Drucksache 17/13064) . . . . . . . . . . . . . . . Zusatztagesordnungspunkt 3: a) Antrag der Abgeordneten Kerstin Griese, Heinz-Joachim Barchmann, Dr. Eva Högl, weiterer Abgeordneter und der Fraktion der SPD: Nationales Reformprogramm 2013 und Nationaler Sozialbericht 2013 (Drucksache 17/13195) . . . . . . . . . . . . . . . b) Antrag der Abgeordneten Thilo Hoppe, Hans-Christian Ströbele, Tom Koenigs, weiterer Abgeordneter und der Fraktion BÜNDNIS 90/DIE GRÜNEN: Für eine Neuorientierung im Umgang mit Ge- walt und Organisierter Kriminalität in Mexiko und Zentralamerika – Sicher- heitsabkommen unter dem Primat der Menschenrechte gestalten (Drucksache 17/13237) . . . . . . . . . . . . . . Tagesordnungspunkt 46: a) Zweite und dritte Beratung des von der Bundesregierung eingebrachten Entwurfs eines Gesetzes zu dem Staatsvertrag vom 14. Dezember 2012 über die ab- schließende Aufteilung des Finanzver- mögens gemäß Artikel 22 des Eini- gungsvertrages zwischen dem Bund, den neuen Ländern und Berlin (Finanz- vermögen-Staatsvertrag) und zur Ände- rung der Bundeshaushaltsordnung (Drucksachen 17/12639, 17/13256) . . . . . b)–k) Beratung der Beschlussempfehlungen des Petitionsausschusses: Sammelübersich- ten 572, 573, 574, 575, 576, 577, 578, 579, 580 und 581 zu Petitionen (Drucksachen 17/13117, 17/13118, 17/13119, 17/13120, 17/13121, 17/13122, 17/13123, 17/13124, 17/13125, 17/13126) . . . . . . . . Zusatztagesordnungspunkt 4: Beratung der Beschlussempfehlung des Aus- schusses nach Art. 77 des Grundgesetzes (Vermittlungsausschuss) zu dem Elften Ge- setz zur Änderung des Bundes-Immissions- schutzgesetzes (Drucksachen 17/10771, 17/11610, 17/12284, 17/13190) . . . . . . . . . . . . . . . . . . . . . . . . . . . . Tagesordnungspunkt 5: a) Antrag der Fraktion der SPD: Antrag auf Entscheidung des Deutschen Bundesta- ges über die Einleitung eines Verfahrens zur Feststellung der Verfassungswidrig- keit der „Nationaldemokratischen Par- tei Deutschlands“ gemäß Artikel 21 Ab- satz 2 des Grundgesetzes i. V. m. § 13 Nummer 2, § 43 ff. des Bundesverfas- sungsgerichtsgesetzes  (Drucksache 17/13227) . . . . . . . . . . . . . . in Verbindung mit 29698 A 29699 A 29700 C 29701 B 29702 B 29702 B 29702 C 29702 C 29702 C 29702 D 29702 D 29703 A 29703 B 29703 C 29704 C 29704 D IV Deutscher Bundestag – 17. Wahlperiode – 237. Sitzung. Berlin, Donnerstag, den 25. April 2013 Zusatztagesordnungspunkt 5: Antrag der Fraktionen der CDU/CSU und FDP: Rechtsextremismus entschlossen be- kämpfen (Drucksache 17/13225) . . . . . . . . . . . . . . . . . in Verbindung mit Zusatztagesordnungspunkt 6: Antrag der Fraktion DIE LINKE: NPD ver- bieten (Drucksache 17/13231) . . . . . . . . . . . . . . . . . in Verbindung mit Zusatztagesordnungspunkt 7: Antrag der Fraktion BÜNDNIS 90/DIE GRÜ- NEN: Rechtsextremismus umfassend be- kämpfen (Drucksache 17/13240) . . . . . . . . . . . . . . . . . Thomas Oppermann (SPD) . . . . . . . . . . . . . . Jerzy Montag (BÜNDNIS 90/ DIE GRÜNEN) . . . . . . . . . . . . . . . . . . . Dr. Günter Krings (CDU/CSU) . . . . . . . . . . . Ulla Jelpke (DIE LINKE) . . . . . . . . . . . . . . . . Dr. Stefan Ruppert (FDP) . . . . . . . . . . . . . . . . Volker Beck (Köln) (BÜNDNIS 90/ DIE GRÜNEN) . . . . . . . . . . . . . . . . . . . . . Dr. Hans-Peter Uhl (CDU/CSU) . . . . . . . . . . Boris Pistorius, Minister  (Niedersachsen) . . . . . . . . . . . . . . . . . . . . . Hartfrid Wolff (Rems-Murr) (FDP) . . . . . . . . Dr. Gregor Gysi (DIE LINKE) . . . . . . . . . . . . Hartfrid Wolff (Rems-Murr) (FDP) . . . . . . . . Dr. Franz Josef Jung (CDU/CSU) . . . . . . . . . Michael Hartmann (Wackernheim) (SPD) . . . Helmut Brandt (CDU/CSU) . . . . . . . . . . . . . . Hans-Christian Ströbele (BÜNDNIS 90/ DIE GRÜNEN) . . . . . . . . . . . . . . . . . . . Sevim Dağdelen (DIE LINKE) (Erklärung nach § 31 GO) . . . . . . . . . . . . . . . . . . . . . . Namentliche Abstimmungen . . . . . . . . . . . . . Ergebnisse . . . . . . . . . . . . . . . . . . . . . . . . . . . Tagesordnungspunkt 6: a) – Zweite und dritte Beratung des von der Bundesregierung eingebrachten Ent- wurfs eines Zweiten Gesetzes über Maßnahmen zur Beschleunigung des Netzausbaus Elektrizitätsnetze (Drucksachen 17/12638, 17/13258) . . – Zweite und dritte Beratung des vom Bundesrat eingebrachten Entwurfs ei- nes Gesetzes zur Änderung des Energiewirtschaftsgesetzes (Drucksachen 17/11369, 17/13258) . . b) Beschlussempfehlung und Bericht des Ausschusses für Wirtschaft und Technolo- gie – zu dem Antrag der Abgeordneten Rolf Hempelmann, Hubertus Heil (Peine), Dirk Becker, weiterer Abgeordneter und der Fraktion der SPD: Die Strom- Versorgungssicherheit in Deutsch- land erhalten und stärken – zu dem Antrag der Abgeordneten Rolf Hempelmann, Hubertus Heil (Peine), Ulrich Kelber, weiterer Abgeordneter und der Fraktion der SPD: Den Netz- ausbau bürgerfreundlich und zu- kunftssicher gestalten – zu dem Antrag der Abgeordneten Oliver Krischer, Bärbel Höhn, Sylvia Kotting-Uhl, weiterer Abgeordneter und der Fraktion BÜNDNIS 90/DIE GRÜNEN: Ausbau der Übertra- gungsnetze durch Deutsche Netz- gesellschaft und finanzielle Bürge- rinnen-/Bürgerbeteiligung voran- bringen (Drucksachen 17/12214, 17/12681, 17/12518, 17/13258) . . . . . . . . . . . . . . . . . . . . . . . . . Thomas Bareiß (CDU/CSU) . . . . . . . . . . . . . Rolf Hempelmann (SPD) . . . . . . . . . . . . . . . . Dr. Philipp Rösler, Bundesminister  BMWi . . . . . . . . . . . . . . . . . . . . . . . . . . . . Ralph Lenkert (DIE LINKE) . . . . . . . . . . . . . Oliver Krischer (BÜNDNIS 90/ DIE GRÜNEN) . . . . . . . . . . . . . . . . . . . . . Dr. Georg Nüßlein (CDU/CSU) . . . . . . . . . . . Tagesordnungspunkt 7: a) Antrag der Abgeordneten Sabine Zimmermann, Jutta Krellmann, Diana Golze, weiterer Abgeordneter und der Fraktion DIE LINKE: Lohndumping im 29704 D 29704 D 29705 A 29705 A 29706 B 29707 C 29709 A 29710 D 29711 C 29713 B 29714 C 29715 D 29716 C 29716 D 29717 B 29718 B 29719 A 29719 C 29720 C 29721 A, 29721 B 29723 D, 29726 C 29721 B 29721 C 29721 C 29721 D 29728 B 29730 B 29731 D 29733 A 29734 C Deutscher Bundestag – 17. Wahlperiode – 237. Sitzung. Berlin, Donnerstag, den 25. April 2013 V Einzelhandel stoppen – Tarifverträge stärken, Entgelte und Arbeitsbedingun- gen verbessern (Drucksache 17/13104) . . . . . . . . . . . . . . . b) Erste Beratung des von den Abgeordneten Beate Müller-Gemmeke, Kerstin Andreae, Markus Kurth, weiteren Abgeordneten und der Fraktion BÜNDNIS 90/DIE GRÜNEN eingebrachten Entwurfs eines Gesetzes zur Änderung des Gesetzes zur Regelung der Arbeitnehmerüber- lassung (Arbeitnehmerüberlassungsge- setz) (Drucksache 17/13106) . . . . . . . . . . . . . . . c) Beschlussempfehlung und Bericht des Ausschusses für Arbeit und Soziales – zu dem Antrag der Abgeordneten Anette Kramme, Ottmar Schreiner, Josip Juratovic, weiterer Abgeordne- ter und der Fraktion der SPD: Erosion der Tarifvertragssysteme stoppen – Sicherung der Allgemeinverbind- lichkeitsregelung von Tarifverträgen – zu dem Antrag der Abgeordneten Jutta Krellmann, Sabine Zimmermann, Diana Golze, weiterer Abgeordneter und der Fraktion DIE LINKE: Tarif- system stabilisieren – zu dem Antrag der Abgeordneten Beate Müller-Gemmeke, Brigitte Pothmer, Fritz Kuhn, weiterer Ab- geordneter und der Fraktion BÜND- NIS 90/DIE GRÜNEN: Tarifver- tragssystem stärken – Allgemein- verbindliche Tariflöhne und bran- chenspezifische Mindestlöhne er- leichtern (Drucksachen 17/8459, 17/8148, 17/4437, 17/10220) . . . . . . . . . . . . . . . . . . . . . . . . . Sabine Zimmermann (DIE LINKE) . . . . . . . . Peter Weiß (Emmendingen) (CDU/CSU) . . . Sabine Zimmermann (DIE LINKE) . . . . . Josip Juratovic (SPD) . . . . . . . . . . . . . . . . . . . Dr. Heinrich L. Kolb (FDP) . . . . . . . . . . . . . . Sabine Zimmermann (DIE LINKE) . . . . . Beate Müller-Gemmeke (BÜNDNIS 90/ DIE GRÜNEN) . . . . . . . . . . . . . . . . . . . . . Paul Lehrieder (CDU/CSU) . . . . . . . . . . . . . . Anton Schaaf (SPD) . . . . . . . . . . . . . . . . . . Klaus Ernst (DIE LINKE) . . . . . . . . . . . . . Klaus Barthel (SPD) . . . . . . . . . . . . . . . . . . . . Johannes Vogel (Lüdenscheid) (FDP) . . . . . . Klaus Ernst (DIE LINKE) . . . . . . . . . . . . . Dr. Johann Wadephul (CDU/CSU) . . . . . . . . Beate Müller-Gemmeke (BÜNDNIS 90/ DIE GRÜNEN) . . . . . . . . . . . . . . . . . . . Tagesordnungspunkt 13: a) Zweite und dritte Beratung des von der Bundesregierung eingebrachten Entwurfs eines Gesetzes zur Stärkung der Innen- entwicklung in den Städten und Ge- meinden und weiteren Fortentwicklung des Städtebaurechts (Drucksachen 17/11468, 17/13272) . . . . . b) Beschlussempfehlung und Bericht des Ausschusses für Verkehr, Bau und Stadt- entwicklung zu dem Antrag der Abgeord- neten Bettina Herlitzius, Daniela Wagner, Friedrich Ostendorff, weiterer Abgeordne- ter und der Fraktion BÜNDNIS 90/DIE GRÜNEN: Baugesetzbuch wirklich no- vellieren (Drucksachen 17/10846, 17/13272) . . . . . Peter Götz (CDU/CSU) . . . . . . . . . . . . . . . . . Hans-Joachim Hacker (SPD) . . . . . . . . . . . . . Petra Müller (Aachen) (FDP) . . . . . . . . . . . . . Heidrun Bluhm (DIE LINKE) . . . . . . . . . . . . Dr. Peter Ramsauer, Bundesminister  BMVBS . . . . . . . . . . . . . . . . . . . . . . . . . . . Bettina Herlitzius (BÜNDNIS 90/ DIE GRÜNEN) . . . . . . . . . . . . . . . . . . . . . Franz-Josef Holzenkamp (CDU/CSU) . . . . . Tagesordnungspunkt 9: a) Antrag der Abgeordneten Agnes Brugger, Volker Beck (Köln), Marieluise Beck (Bremen), weiterer Abgeordneter und der Fraktion BÜNDNIS 90/DIE GRÜNEN: Keine bewaffneten Drohnen für die Bundeswehr – Internationale Rüstungs- kontrolle von bewaffneten unbemann- ten Systemen voranbringen (Drucksache 17/13235) . . . . . . . . . . . . . . b) Beschlussempfehlung und Bericht des Verteidigungsausschusses – zu dem Antrag der Abgeordneten Agnes Brugger, Omid Nouripour, Katja Keul, weiterer Abgeordneter und der Fraktion BÜNDNIS 90/DIE GRÜ- NEN: Die Beschaffung unbemannter Systeme überprüfen – zu dem Bericht des Ausschusses für Bildung, Forschung und Technikfol- genabschätzung gemäß § 56 a der Ge- schäftsordnung: Technikfolgenab- 29737 A 29737 B 29737 B 29737 C 29738 C 29739 B 29740 C 29741 C 29742 C 29743 B 29744 B 29745 B 29746 A 29747 B 29748 B 29749 A 29750 A 29750 D 29752 C 29752 D 29753 A 29754 B 29756 C 29757 C 29758 C 29759 C 29761 A 29762 D VI Deutscher Bundestag – 17. Wahlperiode – 237. Sitzung. Berlin, Donnerstag, den 25. April 2013 schätzung (TA) – Stand und Perspektiven der militärischen Nut- zung unbemannter Systeme (Drucksachen 17/9414, 17/6904, 17/11083) . c) Beschlussempfehlung und Bericht des Verteidigungsausschusses zu dem Antrag der Abgeordneten Paul Schäfer (Köln), Wolfgang Gehrcke, Jan van Aken, weite- rer Abgeordneter und der Fraktion DIE LINKE: Keine Beschaffung bewaffne- ter Drohnen für die Bundeswehr (Drucksachen 17/12437, 17/12725) . . . . . in Verbindung mit Zusatztagesordnungspunkt 8: Antrag der Fraktion der SPD: Für eine um- fassende Debatte zum Thema Kampfdroh- nen (Drucksache 17/13192) . . . . . . . . . . . . . . . . . Agnes Brugger (BÜNDNIS 90/ DIE GRÜNEN) . . . . . . . . . . . . . . . . . . . . . Florian Hahn (CDU/CSU) . . . . . . . . . . . . . . . Dr. Hans-Peter Bartels (SPD) . . . . . . . . . . . . . Elke Hoff (FDP) . . . . . . . . . . . . . . . . . . . . . . . Omid Nouripour (BÜNDNIS 90/ DIE GRÜNEN) . . . . . . . . . . . . . . . . . . . Uta Zapf (SPD) . . . . . . . . . . . . . . . . . . . . . . . . Hans-Christian Ströbele (BÜNDNIS 90/ DIE GRÜNEN) . . . . . . . . . . . . . . . . . . . . . Elke Hoff (FDP) . . . . . . . . . . . . . . . . . . . . . . . Jan van Aken (DIE LINKE) . . . . . . . . . . . . . . Bernd Siebert (CDU/CSU) . . . . . . . . . . . . . . . Heidemarie Wieczorek-Zeul (SPD) . . . . . . . . Tagesordnungspunkt 10: a) – Zweite und dritte Beratung des von den Fraktionen der CDU/CSU, SPD und FDP eingebrachten Entwurfs eines Dritten Gesetzes zur Änderung des Conterganstiftungsgesetzes (Drucksachen 17/12678, 17/13279) . . – Bericht des Haushaltsausschusses ge- mäß § 96 der Geschäftsordnung (Drucksache 17/13280) . . . . . . . . . . . . b) Beschlussempfehlung und Bericht des Ausschusses für Familie, Senioren, Frauen und Jugend zu dem Antrag der Abgeord- neten Dr. Ilja Seifert, Diana Golze, Matthias W. Birkwald, weiterer Abgeord- neter und der Fraktion DIE LINKE: Lebenssituation der durch Contergan geschädigten Menschen mit einem Drit- ten Conterganstiftungsänderungsge- setz und weiteren Maßnahmen spürbar verbessern (Drucksachen 17/11041, 17/13279) . . . . . Dorothee Bär (CDU/CSU) . . . . . . . . . . . . . . . Marlene Rupprecht (Tuchenbach) (SPD) . . . Nicole Bracht-Bendt (FDP) . . . . . . . . . . . . . . Dr. Ilja Seifert (DIE LINKE) . . . . . . . . . . . . . Markus Kurth (BÜNDNIS 90/ DIE GRÜNEN) . . . . . . . . . . . . . . . . . . . . . Hubert Hüppe (CDU/CSU) . . . . . . . . . . . . . . Thomas Jarzombek (CDU/CSU) . . . . . . . . . . Tagesordnungspunkt 11: Antrag der Bundesregierung: Fortsetzung der Beteiligung bewaffneter deutscher Streitkräfte an der EU-geführten Opera- tion Atalanta zur Bekämpfung der Pirate- rie vor der Küste Somalias auf Grundlage des Seerechtsübereinkommens der Verein- ten Nationen (VN) von 1982 und der Reso- lutionen 1814 (2008) vom 15. Mai 2008, 1816 (2008) vom 2. Juni 2008, 1838 (2008) vom 7. Oktober 2008, 1846 (2008) vom 2. Dezember 2008, 1851 (2008) vom 16. De- zember 2008, 1897 (2009) vom 30. Novem- ber 2009, 1950 (2010) vom 23. November 2010, 2020 (2011) vom 22. November 2011, 2077 (2012) vom 21. November 2012 und nachfolgender Resolutionen des Sicher- heitsrates der VN in Verbindung mit der Gemeinsamen Aktion 2008/851/GASP des Rates der Europäischen Union (EU) vom 10. November 2008, dem Beschluss 2009/ 907/GASP des Rates der EU vom 8. De- zember 2009, dem Beschluss 2010/437/ GASP des Rates der EU vom 30. Juli 2010, dem Beschluss 2010/766/GASP des Rates der EU vom 7. Dezember 2010 und dem Beschluss 2012/174/GASP des Rates der EU vom 23. März 2012 (Drucksache 17/13111) . . . . . . . . . . . . . . . . . Dr. Guido Westerwelle, Bundesminister  AA . . . . . . . . . . . . . . . . . . . . . . . . . . . . . . . Karin Evers-Meyer (SPD) . . . . . . . . . . . . . . . Dr. Thomas de Maizière, Bundesminister  BMVg . . . . . . . . . . . . . . . . . . . . . . . . . . . . Kathrin Vogler (DIE LINKE) . . . . . . . . . . . . Dr. Frithjof Schmidt (BÜNDNIS 90/ DIE GRÜNEN) . . . . . . . . . . . . . . . . . . . . . Philipp Mißfelder (CDU/CSU) . . . . . . . . . . . Rainer Arnold (SPD) . . . . . . . . . . . . . . . . . 29762 D 29763 A 29763 B 29763 B 29764 B 29765 D 29767 B 29768 B 29769 A 29769 C 29769 D 29770 C 29771 D 29772 D 29773 C 29773 D 29773 D 29774 A 29775 A 29776 B 29777 C 29778 C 29779 C 29780 B 29781 B 29781 C 29782 C 29784 C 29785 C 29786 C 29787 C 29788 B Deutscher Bundestag – 17. Wahlperiode – 237. Sitzung. Berlin, Donnerstag, den 25. April 2013 VII Tagesordnungspunkt 12: Antrag der Abgeordneten Sören Bartol, Michael Groß, Uwe Beckmeyer, weiterer Ab- geordneter und der Fraktion der SPD: Kon- sens für eine moderne Infrastruktur – Die Bundesverkehrswege solide finanzieren (Drucksache 17/13191) . . . . . . . . . . . . . . . . . Michael Groß (SPD) . . . . . . . . . . . . . . . . . . . . Reinhold Sendker (CDU/CSU) . . . . . . . . . . . Sabine Leidig (DIE LINKE) . . . . . . . . . . . . . Oliver Luksic (FDP) . . . . . . . . . . . . . . . . . . . . Gustav Herzog (SPD) . . . . . . . . . . . . . . . . Stephan Kühn (BÜNDNIS 90/ DIE GRÜNEN) . . . . . . . . . . . . . . . . . . . . . Karl Holmeier (CDU/CSU) . . . . . . . . . . . . . . Dr. Valerie Wilms (BÜNDNIS 90/ DIE GRÜNEN) . . . . . . . . . . . . . . . . . . . Johannes Kahrs (SPD) . . . . . . . . . . . . . . . . . . Tagesordnungspunkt 8: – Zweite und dritte Beratung des von den Fraktionen der CDU/CSU und FDP einge- brachten Entwurfs eines Gesetzes zur Verkürzung der Aufbewahrungsfristen sowie zur Änderung weiterer steuerli- cher Vorschriften  (Drucksachen 17/13082, 17/13259) . . . . . – Bericht des Haushaltsausschusses gemäß § 96 der Geschäftsordnung (Drucksache 17/13268) . . . . . . . . . . . . . . . Olav Gutting (CDU/CSU) . . . . . . . . . . . . . . . Ingrid Arndt-Brauer (SPD) . . . . . . . . . . . . . . . Dr. Daniel Volk (FDP) . . . . . . . . . . . . . . . . . . Dr. Axel Troost (DIE LINKE) . . . . . . . . . . . . Dr. Thomas Gambke (BÜNDNIS 90/ DIE GRÜNEN) . . . . . . . . . . . . . . . . . . . . . Dorothee Bär (CDU/CSU) . . . . . . . . . . . . . . . Tagesordnungspunkt 14: Beschlussempfehlung und Bericht des Aus- schusses für Verkehr, Bau und Stadtentwick- lung – zu dem Antrag der Abgeordneten Uwe Beckmeyer, Dr. Hans-Peter Bartels, Sören Bartol, weiterer Abgeordneter und der Fraktion der SPD: Schutz vor Schiffsun- fällen beim Bau der Fehmarnbelt-Que- rung sicherstellen – zu dem Antrag der Abgeordneten Herbert Behrens, Dr. Kirsten Tackmann, Dr. Dietmar Bartsch, weiterer Abgeordne- ter und der Fraktion DIE LINKE: Feste Fehmarnbeltquerung auf den Prüf- stand – Ausstieg aus dem Staatsvertrag mit dem Königreich Dänemark verhan- deln – zu dem Antrag der Abgeordneten Dr. Konstantin von Notz, Dr. Valerie Wilms, Stephan Kühn, weiterer Abgeord- neter und der Fraktion BÜNDNIS 90/DIE GRÜNEN: Chancen und Risiken ergeb- nisoffen bewerten – Verhandlungen mit dem Königreich Dänemark über den Ausstieg aus dem Staatsvertrag über den Bau einer Festen Fehmarnbeltque- rung aufnehmen (Drucksachen 17/11365, 17/8912, 17/9407, 17/13154) . . . . . . . . . . . . . . . . . . . . . . . . . . . . Gero Storjohann (CDU/CSU) . . . . . . . . . . . . Hans-Joachim Hacker (SPD) . . . . . . . . . . . . . Ingo Gädechens (CDU/CSU) . . . . . . . . . . Dr. Valerie Wilms (BÜNDNIS 90/ DIE GRÜNEN) . . . . . . . . . . . . . . . . . . . Torsten Staffeldt (FDP) . . . . . . . . . . . . . . . . . Herbert Behrens (DIE LINKE) . . . . . . . . . . . Dr. Valerie Wilms (BÜNDNIS 90/ DIE GRÜNEN) . . . . . . . . . . . . . . . . . . . . . Hans-Werner Kammer (CDU/CSU) . . . . . . . Tagesordnungspunkt 15: a) Zweite und dritte Beratung des von der Bundesregierung eingebrachten Entwurfs eines Gesetzes zur Umsetzung der Richtlinie 2011/89/EU des Europäischen Parlaments und des Rates vom 16. No- vember 2011 zur Änderung der Richt- linie 98/78/EG, 2002/87/EG, 2006/48/EG und 2009/138/EG hinsichtlich der zu- sätzlichen Beaufsichtigung der Finanz- unternehmen eines Finanzkonglome- rats (Drucksachen 17/12602, 17/12997, 17/13245) b) Zweite und dritte Beratung des von der Bundesregierung eingebrachten Entwurfs eines Gesetzes zur Förderung und Re- gulierung einer Honorarberatung über Finanzinstrumente (Honoraranlagebe- ratungsgesetz) (Drucksachen 17/12295, 17/13131) . . . . . c) Beschlussempfehlung und Bericht des Fi- nanzausschusses zu dem Antrag der Abge- ordneten Kerstin Tack, Dr. Carsten Sieling, Willi Brase, weiterer Abgeordne- 29789 C 29789 C 29781 C 29791 D 29792 D 29793 A 29794 B 29795 A 29795 D 29796 D 29797 D 29798 A 29798 A 29799 B 29800 C 29802 B 29803 B 29804 D 29806 B 29806 D 29808 B 29809 B 29810 B 29811 A 29812 C 29813 C 29814 C 29816 A 29816 B VIII Deutscher Bundestag – 17. Wahlperiode – 237. Sitzung. Berlin, Donnerstag, den 25. April 2013 ter und der Fraktion der SPD: Verbrau- cherschutz stärken – Honorarberatung etablieren (Drucksachen 17/8182, 17/13131) . . . . . . Patricia Lips (CDU/CSU) . . . . . . . . . . . . . . . . Dr. Carsten Sieling (SPD) . . . . . . . . . . . . . . . Björn Sänger (FDP) . . . . . . . . . . . . . . . . . . . . Harald Koch (DIE LINKE) . . . . . . . . . . . . . . Nicole Maisch (BÜNDNIS 90/ DIE GRÜNEN) . . . . . . . . . . . . . . . . . . . . . Ralph Brinkhaus (CDU/CSU) . . . . . . . . . . . . Manfred Zöllmer (SPD) . . . . . . . . . . . . . . . . . Tagesordnungspunkt 16: Beschlussempfehlung und Bericht des Aus- schusses für Wirtschaft und Technologie zu dem Antrag der Abgeordneten Oliver Krischer, Ute Koczy, Beate Walter- Rosenheimer, weiterer Abgeordneter und der Fraktion BÜNDNIS 90/DIE GRÜNEN: Transparenz bei Steinkohleimporten (Drucksachen 17/10845, 17/12228) . . . . . . . . Klaus Breil (FDP) . . . . . . . . . . . . . . . . . . . . . . Rolf Hempelmann (SPD) . . . . . . . . . . . . . . . . Andreas G. Lämmel (CDU/CSU) . . . . . . . . . . Eva Bulling-Schröter (DIE LINKE) . . . . . . . . Oliver Krischer (BÜNDNIS 90/ DIE GRÜNEN) . . . . . . . . . . . . . . . . . . . . . Tagesordnungspunkt 17: Zweite und dritte Beratung des von der Bun- desregierung eingebrachten Entwurfs eines Dritten Gesetzes zur Änderung des Bun- desarchivgesetzes (Drucksachen 17/12012, 17/13219) . . . . . . . . Tagesordnungspunkt 18: Zweite Beratung und Schlussabstimmung des von der Bundesregierung eingebrachten Ent- wurfs eines Gesetzes zu dem Abkommen vom 29. Juni 2012 zur Gründung einer As- soziation zwischen der Europäischen Union und ihren Mitgliedstaaten einerseits und Zentralamerika andererseits (Drucksachen 17/12355, 17/13176) . . . . . . . . Hans-Werner Ehrenberg (FDP) . . . . . . . . . . . Klaus Barthel (SPD) . . . . . . . . . . . . . . . . . . . . Dr. Egon Jüttner (CDU/CSU) . . . . . . . . . . . . . Heike Hänsel (DIE LINKE) . . . . . . . . . . . . . . Thilo Hoppe (BÜNDNIS 90/ DIE GRÜNEN) . . . . . . . . . . . . . . . . . . . . . Karl Holmeier (CDU/CSU) . . . . . . . . . . . . . . Tagesordnungspunkt 19: Antrag der Abgeordneten Frank Schwabe, Dirk Becker, Gerd Bollmann, weiterer Ab- geordneter und der Fraktion der SPD: Zu- sammenbruch des Emissionshandels ab- wenden – Überschüssige Zertifikate aus dem Markt nehmen (Drucksache 17/13193) . . . . . . . . . . . . . . . . . Andreas Jung (Konstanz) (CDU/CSU) . . . . Frank Schwabe (SPD) . . . . . . . . . . . . . . . . . Michael Kauch (FDP) . . . . . . . . . . . . . . . . . Eva Bulling-Schröter (DIE LINKE) . . . . . . . Bärbel Höhn (BÜNDNIS 90/ DIE GRÜNEN) . . . . . . . . . . . . . . . . . . . . . Tagesordnungspunkt 20: Zweite und dritte Beratung des von der Bun- desregierung eingebrachten Entwurfs eines Gesetzes zur Stärkung der Rechte des leib- lichen, nicht rechtlichen Vaters (Drucksachen 17/12163, 17/13269) . . . . . . . . Norbert Geis (CDU/CSU) . . . . . . . . . . . . . . Ute Granold (CDU/CSU) . . . . . . . . . . . . . . . Sonja Steffen (SPD) . . . . . . . . . . . . . . . . . . . . Stephan Thomae (FDP) . . . . . . . . . . . . . . . . Jörn Wunderlich (DIE LINKE) . . . . . . . . . . . Ingrid Hönlinger (BÜNDNIS 90/ DIE GRÜNEN) . . . . . . . . . . . . . . . . . . . . . Tagesordnungspunkt 21: Beschlussempfehlung und Bericht des Aus- wärtigen Ausschusses zu dem Antrag der Ab- geordneten Franz Thönnes, Dr. Rolf Mützenich, Christoph Strässer, weiterer Ab- geordneter und der Fraktion der SPD sowie der Abgeordneten Viola von Cramon- Taubadel, Volker Beck (Köln), Ute Koczy, weiterer Abgeordneter und der Fraktion BÜNDNIS 90/DIE GRÜNEN: Umfassende Modernisierung und Respektierung der Menschenrechte in Aserbaidschan unab- dingbar machen (Drucksachen 17/12467, 17/13177) . . . . . . . . Dr. Wolfgang Götzer (CDU/CSU) . . . . . . . . Manfred Grund (CDU/CSU) . . . . . . . . . . . . Franz Thönnes (SPD) . . . . . . . . . . . . . . . . . . 29816 B 29816 C 29817 D 29818 D 29819 D 29820 C 29821 B 29822 D 29824 A 29824 A 29825 B 29826 A 29827 C 29828 B 29829 C 29829 D 29826 A 29831 A 29832 C 29833 C 29834 C 29835 D 29836 C 29836 D 29837 C 29838 C 29839 A 29840 A 29840 C 29840 D 29842 B 29844 B 29845 A 29846 A 29846 D 29848 A 29848 B 29849 A 29849 D Deutscher Bundestag – 17. Wahlperiode – 237. Sitzung. Berlin, Donnerstag, den 25. April 2013 IX Birgit Homburger (FDP) . . . . . . . . . . . . . . . . Katrin Werner (DIE LINKE) . . . . . . . . . . . . . Viola von Cramon-Taubadel (BÜNDNIS 90/ DIE GRÜNEN) . . . . . . . . . . . . . . . . . . . . </t>
  </si>
  <si>
    <t>Sie singen nur Lobeshymnen auf die Atomkraft, schwadronieren über Windindustriemonster und bekämpfen den Ausbau erneuerbarer Energien. (Oliver Krischer [BÜNDNIS 90/DIE GRÜ- NEN]: Hilfe!) Ohne den Strom aus Kohlekraftwerken und Atomkraft- werken könnten Sie heute diese Debatte überhaupt nicht führen. (Zuruf von der FDP: Was denn: fossil oder atomar?) Obwohl wir in Deutschland aus der Atomkraft und aus der Steinkohleförderung ausgestiegen sind, werden im- mer noch 20 Prozent des deutschen Stroms aus Stein- kohle gewonnen.</t>
  </si>
  <si>
    <t>17239.pdf</t>
  </si>
  <si>
    <t>Plenarprotokoll 17/239 Deutscher Bundestag Stenografischer Bericht 239. Sitzung Berlin, Mittwoch, den 15. Mai 2013 I n h a l t : Amtliche Mitteilung . . . . . . . . . . . . . . . . . . . . Tagesordnungspunkt 1: Befragung der Bundesregierung: Berufsbil- dungsbericht 2013; weitere Fragen . . . . . . . Dr. Johanna Wanka, Bundesministerin BMBF . . . . . . . . . . . . . . . . . . . . . . . . . . . . Willi Brase (SPD) . . . . . . . . . . . . . . . . . . . . . . Dr. Johanna Wanka, Bundesministerin BMBF . . . . . . . . . . . . . . . . . . . . . . . . . . . . Albert Rupprecht (Weiden) (CDU/CSU) . . . . Dr. Johanna Wanka, Bundesministerin BMBF . . . . . . . . . . . . . . . . . . . . . . . . . . . . Dr. Rosemarie Hein (DIE LINKE) . . . . . . . . . Dr. Johanna Wanka, Bundesministerin BMBF . . . . . . . . . . . . . . . . . . . . . . . . . . . . Heiner Kamp (FDP) . . . . . . . . . . . . . . . . . . . . Dr. Johanna Wanka, Bundesministerin BMBF . . . . . . . . . . . . . . . . . . . . . . . . . . . . Kai Gehring (BÜNDNIS 90/ DIE GRÜNEN) . . . . . . . . . . . . . . . . . . . . . Dr. Johanna Wanka, Bundesministerin BMBF . . . . . . . . . . . . . . . . . . . . . . . . . . . . Dr. Ernst Dieter Rossmann (SPD) . . . . . . . . . Dr. Johanna Wanka, Bundesministerin BMBF . . . . . . . . . . . . . . . . . . . . . . . . . . . . Tankred Schipanski (CDU/CSU) . . . . . . . . . . Dr. Johanna Wanka, Bundesministerin BMBF . . . . . . . . . . . . . . . . . . . . . . . . . . . . Agnes Alpers (DIE LINKE) . . . . . . . . . . . . . . Dr. Johanna Wanka, Bundesministerin BMBF . . . . . . . . . . . . . . . . . . . . . . . . . . . . Oliver Kaczmarek (SPD) . . . . . . . . . . . . . . . . Dr. Johanna Wanka, Bundesministerin BMBF . . . . . . . . . . . . . . . . . . . . . . . . . . . . Uwe Schummer (CDU/CSU) . . . . . . . . . . . . . Dr. Johanna Wanka, Bundesministerin BMBF . . . . . . . . . . . . . . . . . . . . . . . . . . . . Willi Brase (SPD) . . . . . . . . . . . . . . . . . . . . . Dr. Johanna Wanka, Bundesministerin BMBF . . . . . . . . . . . . . . . . . . . . . . . . . . . . Sylvia Canel (FDP) . . . . . . . . . . . . . . . . . . . . Dr. Johanna Wanka, Bundesministerin BMBF . . . . . . . . . . . . . . . . . . . . . . . . . . . . Kai Gehring (BÜNDNIS 90/ DIE GRÜNEN) . . . . . . . . . . . . . . . . . . . . . Dr. Johanna Wanka, Bundesministerin BMBF . . . . . . . . . . . . . . . . . . . . . . . . . . . . Dr. Martin Neumann (Lausitz) (FDP) . . . . . . Dr. Johanna Wanka, Bundesministerin BMBF . . . . . . . . . . . . . . . . . . . . . . . . . . . . Dr. Rosemarie Hein (DIE LINKE) . . . . . . . . Dr. Johanna Wanka, Bundesministerin BMBF . . . . . . . . . . . . . . . . . . . . . . . . . . . . Dr. Ernst Dieter Rossmann (SPD) . . . . . . . . . Dr. Johanna Wanka, Bundesministerin BMBF . . . . . . . . . . . . . . . . . . . . . . . . . . . . Tankred Schipanski (CDU/CSU) . . . . . . . . . . Dr. Johanna Wanka, Bundesministerin BMBF . . . . . . . . . . . . . . . . . . . . . . . . . . . . 30061 A 30061 B 30061 C 30062 C 30063 A 30063 A 30063 B 30063 C 30063 C 30063 D 30063 D 30064 B 30064 C 30064 D 30064 D 30065 A 30065 B 30065 B 30065 C 30065 D 30065 D 30066 A 30066 B 30066 C 30066 C 30067 B 30067 B 30067 C 30067 D 30068 A 30068 A 30068 C 30068 C 30068 D 30068 D 30069 A 30069 A Inhaltsverzeichnis II Deutscher Bundestag – 17. Wahlperiode – 239. Sitzung. Berlin, Mittwoch, den 15. Mai 2013 Agnes Alpers (DIE LINKE) . . . . . . . . . . . . . . Dr. Johanna Wanka, Bundesministerin BMBF . . . . . . . . . . . . . . . . . . . . . . . . . . . . Oliver Krischer (BÜNDNIS 90/ DIE GRÜNEN) . . . . . . . . . . . . . . . . . . . . . Eckart von Klaeden, Staatsminister BK . . . . . . . . . . . . . . . . . . . . . . . . . . . . . . . Tagesordnungspunkt 2: Fragestunde (Drucksachen 17/13393, 17/13455) . . . . . . . . Dringliche Frage 1 Dr. Marlies Volkmer (SPD) Entschädigung gesundheitlicher Schäden bei Testpersonen durch Arzneimittelprü- fungen in der ehemaligen DDR Antwort Annette Widmann-Mauz, Parl. Staatssekretärin BMG . . . . . . . . . . . . . . . . . . . . . . . . . . . . . Zusatzfragen Dr. Marlies Volkmer (SPD) . . . . . . . . . . . . . . Jens Ackermann (FDP) . . . . . . . . . . . . . . . . . Iris Gleicke (SPD) . . . . . . . . . . . . . . . . . . . . . Dr. Dagmar Enkelmann (DIE LINKE) . . . . . . Dringliche Frage 2 Dr. Marlies Volkmer (SPD) Auswirkungen für auf der Grundlage un- rechtmäßiger Studien zugelassene Arznei- mittel Antwort Annette Widmann-Mauz, Parl. Staatssekretärin BMG . . . . . . . . . . . . . . . . . . . . . . . . . . . . . Zusatzfragen Dr. Marlies Volkmer (SPD) . . . . . . . . . . . . . . Mündliche Frage 1 Dr. Bärbel Kofler (SPD) Einhaltung der Zusagen im Bereich des in- ternationalen Klima- und Umweltschutzes trotz geringerer Zuweisungen an den Ener- gie- und Klimafonds Antwort Ursula Heinen-Esser, Parl. Staatssekretärin BMU . . . . . . . . . . . . . . . . . . . . . . . . . . . . . Zusatzfragen Dr. Bärbel Kofler (SPD) . . . . . . . . . . . . . . . . . Dr. Hermann E. Ott (BÜNDNIS 90/ DIE GRÜNEN) . . . . . . . . . . . . . . . . . . . . . Ute Vogt (SPD) . . . . . . . . . . . . . . . . . . . . . . . . Frank Schwabe (SPD) . . . . . . . . . . . . . . . . . . Marco Bülow (SPD) . . . . . . . . . . . . . . . . . . . Dr. Matthias Miersch (SPD) . . . . . . . . . . . . . Gerd Bollmann (SPD) . . . . . . . . . . . . . . . . . . Britta Haßelmann (BÜNDNIS 90/ DIE GRÜNEN) . . . . . . . . . . . . . . . . . . . . . Waltraud Wolff (Wolmirstedt) (SPD) . . . . . . Mündliche Frage 3 Dr. Hermann E. Ott (BÜNDNIS 90/ DIE GRÜNEN) Höhe des EU-Emissionsminderungsziels für das Jahr 2030 Antwort Ursula Heinen-Esser, Parl. Staatssekretärin BMU . . . . . . . . . . . . . . . . . . . . . . . . . . . . . Zusatzfragen Dr. Hermann E. Ott (BÜNDNIS 90/ DIE GRÜNEN) . . . . . . . . . . . . . . . . . . . . . Frank Schwabe (SPD) . . . . . . . . . . . . . . . . . . Mündliche Frage 4 Dr. Hermann E. Ott (BÜNDNIS 90/ DIE GRÜNEN) Übergreifende Reform des Erneuerbare- Energien-Gesetzes und des Emissionshan- dels Antwort Ursula Heinen-Esser, Parl. Staatssekretärin BMU . . . . . . . . . . . . . . . . . . . . . . . . . . . . . Zusatzfragen Dr. Hermann E. Ott (BÜNDNIS 90/ DIE GRÜNEN) . . . . . . . . . . . . . . . . . . . . . Frank Schwabe (SPD) . . . . . . . . . . . . . . . . . . Mündliche Frage 9 Frank Schwabe (SPD) Vorschlag der EU-Kommission zur Heraus- nahme von Zertifikaten aus dem Emis- sionshandel Antwort Ursula Heinen-Esser, Parl. Staatssekretärin BMU . . . . . . . . . . . . . . . . . . . . . . . . . . . . . Zusatzfragen Frank Schwabe (SPD) . . . . . . . . . . . . . . . . . . Dr. Hermann E. Ott (BÜNDNIS 90/ DIE GRÜNEN) . . . . . . . . . . . . . . . . . . . . . Mündliche Frage 10 Frank Schwabe (SPD) Gesetzliche Regelung zur Horizontalboh- rung bei der unkonventionellen Förderung von Erdgas 30069 B 30069 C 30069 D 30070 A 30070 A 30070 B 30070 C 30070 D 30071 A 30071 B 30071 C 30072 A 30072 C 30072 D 30073 C 30073 D 30074 A 30074 C 30074 D 30075 B 30075 D 30076 A 30076 B 30076 C 30077 C 30078 A 30078 A 30079 A 30079 C 30079 D 30080 B Deutscher Bundestag – 17. Wahlperiode – 239. Sitzung. Berlin, Mittwoch, den 15. Mai 2013 III Antwort Ursula Heinen-Esser, Parl. Staatssekretärin BMU . . . . . . . . . . . . . . . . . . . . . . . . . . . . . Zusatzfragen Frank Schwabe (SPD) . . . . . . . . . . . . . . . . . . Dr. Matthias Miersch (SPD) . . . . . . . . . . . . . . Ralph Lenkert (DIE LINKE) . . . . . . . . . . . . . Ute Vogt (SPD) . . . . . . . . . . . . . . . . . . . . . . . . Dr. Maria Flachsbarth (CDU/CSU) . . . . . . . . Mündliche Frage 11 Gerd Bollmann (SPD) Bekämpfung der zunehmenden Meeresver- schmutzung Antwort Ursula Heinen-Esser, Parl. Staatssekretärin BMU . . . . . . . . . . . . . . . . . . . . . . . . . . . . . Zusatzfrage Gerd Bollmann (SPD) . . . . . . . . . . . . . . . . . . Mündliche Frage 12 Gerd Bollmann (SPD) Gewährleistung der leichten Austausch- barkeit von Batterien und Akkumulatoren Antwort Ursula Heinen-Esser, Parl. Staatssekretärin BMU . . . . . . . . . . . . . . . . . . . . . . . . . . . . . Zusatzfragen Gerd Bollmann (SPD) . . . . . . . . . . . . . . . . . . Ralph Lenkert (DIE LINKE) . . . . . . . . . . . . . Mündliche Frage 15 Ute Vogt (SPD) Verzögerung der Inbetriebnahme des End- lagers Schacht Konrad Antwort Ursula Heinen-Esser, Parl. Staatssekretärin BMU . . . . . . . . . . . . . . . . . . . . . . . . . . . . . Zusatzfragen Ute Vogt (SPD) . . . . . . . . . . . . . . . . . . . . . . . . Ralph Lenkert (DIE LINKE) . . . . . . . . . . . . . Mündliche Frage 16 Ute Vogt (SPD) Auswirkungen der Verzögerung der Inbe- triebnahme des Endlagers Schacht Konrad auf den Rückbau der stillgelegten Atom- kraftwerke und die Atommüllzwischenla- ger Antwort Ursula Heinen-Esser, Parl. Staatssekretärin BMU . . . . . . . . . . . . . . . . . . . . . . . . . . . . . Zusatzfragen Ute Vogt (SPD) . . . . . . . . . . . . . . . . . . . . . . . Dr. Matthias Miersch (SPD) . . . . . . . . . . . . . Mündliche Frage 32 Ralph Lenkert (DIE LINKE) Erhebung von Sonderzöllen bei der Ein- fuhr von Solarmodulen aus China Antwort Hans-Joachim Otto, Parl. Staatssekretär BMWi . . . . . . . . . . . . . . . . . . . . . . . . . . . . Zusatzfragen Ralph Lenkert (DIE LINKE) . . . . . . . . . . . . . Mündliche Frage 33 Ralph Lenkert (DIE LINKE) Auswirkungen auf die deutsche und euro- päische Solarbranche durch die Erhebung von Sonderzöllen bei der Einfuhr von So- larmodulen aus China Antwort Hans-Joachim Otto, Parl. Staatssekretär BMWi . . . . . . . . . . . . . . . . . . . . . . . . . . . . Zusatzfragen Ralph Lenkert (DIE LINKE) . . . . . . . . . . . . . Mündliche Frage 41 Volker Beck (Köln) (BÜNDNIS 90/ DIE GRÜNEN) Einstellungsverfahren des BMI für 24 Voll- juristen im Herbst 2012 Antwort Dr. Christoph Bergner, Parl. Staatssekretär BMI . . . . . . . . . . . . . . . . . . . . . . . . . . . . . . Zusatzfragen Volker Beck (Köln) (BÜNDNIS 90/ DIE GRÜNEN) . . . . . . . . . . . . . . . . . . . . . Zusatztagesordnungspunkt 1: Aktuelle Stunde auf Verlangen der Fraktio- nen der CDU/CSU und FDP: Pläne von SPD und BÜNDNIS 90/DIE GRÜNEN für ein allgemeines „Tempolimit 120“ auf Auto- bahnen . . . . . . . . . . . . . . . . . . . . . . . . . . . . . . Gero Storjohann (CDU/CSU) . . . . . . . . . . . . Florian Pronold (SPD) . . . . . . . . . . . . . . . . . . Oliver Luksic (FDP) . . . . . . . . . . . . . . . . . . . Herbert Behrens (DIE LINKE) . . . . . . . . . . . Stephan Kühn (BÜNDNIS 90/ DIE GRÜNEN) . . . . . . . . . . . . . . . . . . . . . 30080 C 30080 D 30081 B 30081 D 30081 D 30082 A 30082 C 30082 D 30083 B 30083 C 30084 A 30084 B 30084 B 30084 D 30085 A 30085 A 30085 B 30086 A 30086 B 30087 A 30087 B 30088 B 30088 C 30090 C 30090 C 30092 A 30093 A 30094 B 30095 C IV Deutscher Bundestag – 17. Wahlperiode – 239. Sitzung. Berlin, Mittwoch, den 15. Mai 2013 Daniela Ludwig (CDU/CSU) . . . . . . . . . . . . . Johannes Kahrs (SPD) . . . . . . . . . . . . . . . . . . Patrick Döring (FDP) . . . . . . . . . . . . . . . . . . . Volkmar Vogel (Kleinsaara) (CDU/CSU) . . . Kirsten Lühmann (SPD) . . . . . . . . . . . . . . . . . Thomas Jarzombek (CDU/CSU) . . . . . . . . . . Nächste Sitzung . . . . . . . . . . . . . . . . . . . . . . . Berichtigung . . . . . . . . . . . . . . . . . . . . . . . . . . Anlage 1 Liste der entschuldigten Abgeordneten . . . . . Anlage 2 Mündliche Frage 2 Cornelia Behm (BÜNDNIS 90/ DIE GRÜNEN) Unterstützung der Welt-Wald-Klima-Ini- tiative zur weltweiten Aufforstung und Re- staurierung beschädigter Wälder Antwort Ursula Heinen-Esser, Parl. Staatssekretärin BMU . . . . . . . . . . . . . . . . . . . . . . . . . . . . . Anlage 3 Mündliche Frage 5 Ulrich Kelber (SPD) Verbindliche Meldung des nationalen Ziels von 40 Prozent CO2-Einsparung an die EU-Kommission Antwort Ursula Heinen-Esser, Parl. Staatssekretärin BMU . . . . . . . . . . . . . . . . . . . . . . . . . . . . . Anlage 4 Mündliche Frage 6 Ulrich Kelber (SPD) Vorlage eines Gesetzentwurfs zur Umset- zung der sogenannten Strompreisbremse Antwort Ursula Heinen-Esser, Parl. Staatssekretärin BMU . . . . . . . . . . . . . . . . . . . . . . . . . . . . . Anlage 5 Mündliche Frage 13 Sylvia Kotting-Uhl (BÜNDNIS 90/ DIE GRÜNEN) Einsichtnahme in vertrauliche Berichte zu finanziellen Aspekten im Zusammenhang mit Arbeiten am havarierten Atomkraft- werk Tschernobyl über die Geheimschutz- stelle des Deutschen Bundestages Antwort Ursula Heinen-Esser, Parl. Staatssekretärin BMU . . . . . . . . . . . . . . . . . . . . . . . . . . . . . Anlage 6 Mündliche Frage 14 Sylvia Kotting-Uhl (BÜNDNIS 90/ DIE GRÜNEN) Deutsches Ersuchen einer Umweltverträg- lichkeitsprüfung bezüglich der geplanten ukrainischen Atomkraftwerke Khmel- nitsky 3 und 4 bzw. Beteiligung an der UVP für das türkische Atomkraftwerk Akkuyu Antwort Ursula Heinen-Esser, Parl. Staatssekretärin BMU . . . . . . . . . . . . . . . . . . . . . . . . . . . . . Anlage 7 Mündliche Fragen 17 und 18 Marianne Schieder (Schwandorf) (SPD) Auswirkungen der Einsparzwänge im Haus- halt des BMBF auf das Programm „Inno- vationsförderung in den neuen Ländern“ und auf den Titel „Produktions- und Dienst- leistungsforschung, Arbeiten und Kompe- tenzentwicklung“ Antwort Dr. Helge Braun, Parl. Staatssekretär BMBF . . . . . . . . . . . . . . . . . . . . . . . . . . . . Anlage 8 Mündliche Fragen 19 und 20 Willi Brase (SPD) Auswirkungen der Einsparzwänge im Haus- halt des BMBF auf die Förderung von Innovationen und Strukturentwicklungen in der beruflichen Bildung sowie auf die Förderung einer verbesserten Berufsorien- tierung Antwort Dr. Helge Braun, Parl. Staatssekretär BMBF . . . . . . . . . . . . . . . . . . . . . . . . . . . . 30096 C 30097 D 30099 A 30100 C 30101 D 30103 A 30104 C 30104 D 30105 A 30105 B 30106 A 30106 B 30106 C 30106 D 30107 B 30107 C Deutscher Bundestag – 17. Wahlperiode – 239. Sitzung. Berlin, Mittwoch, den 15. Mai 2013 V Anlage 9 Mündliche Frage 21 René Röspel (SPD) Auswirkungen der Einsparzwänge im Haus- halt des BMBF auf die Förderung der For- schung an Fachhochschulen Antwort Dr. Helge Braun, Parl. Staatssekretär BMBF . . . . . . . . . . . . . . . . . . . . . . . . . . . . Anlage 10 Mündliche Frage 22 René Röspel (SPD) Forschungsvorhaben „Entsorgungsfor- schung“ im Zusammenhang mit der Suche nach einem Atommüllendlager Antwort Dr. Helge Braun, Parl. Staatssekretär BMBF . . . . . . . . . . . . . . . . . . . . . . . . . . . . Anlage 11 Mündliche Fragen 23 und 24 Swen Schulz (Spandau) (SPD) Auswirkungen der Einsparzwänge im Haus- halt des BMBF auf die Förderung des internationalen Studierenden- und Wissen- schaftleraustausches sowie auf die Förde- rung der Stärkung der Leistungsfähigkeit im Bildungswesen Antwort Dr. Helge Braun, Parl. Staatssekretär BMBF . . . . . . . . . . . . . . . . . . . . . . . . . . . . Anlage 12 Mündliche Fragen 25 und 26 Dr. Ernst Dieter Rossmann (SPD) Auswirkungen der Einsparzwänge im Haus- halt des BMBF auf die Förderung des Haushaltstitels „Softwaresysteme, Wissens- technologien“ sowie auf die Förderung der Forschung zum Thema „Demografischer Wandel, Mensch-Technik-Interaktion“ Antwort Dr. Helge Braun, Parl. Staatssekretär BMBF . . . . . . . . . . . . . . . . . . . . . . . . . . . . Anlage 13 Mündliche Frage 27 Michael Gerdes (SPD) Spielräume für die Verbesserung der Aus- bildungsförderung in der Aufstiegsfortbil- dung und beim BAföG Antwort Dr. Helge Braun, Parl. Staatssekretär BMBF . . . . . . . . . . . . . . . . . . . . . . . . . . . . Anlage 14 Mündliche Frage 28 Michael Gerdes (SPD) Zahl der Anrufe bei der BMBF-Hotline „BAföG“ und der Hotline „Meister- BAföG“ seit Beginn des Jahres 2013 Antwort Dr. Helge Braun, Parl. Staatssekretär BMBF . . . . . . . . . . . . . . . . . . . . . . . . . . . . Anlage 15 Mündliche Frage 29 Dr. Ilja Seifert (DIE LINKE) Förderung und Mitgestaltung der Feier zum 200. Geburtstag von Karl Marx am 5. Mai 2018 und weiterer Marx-Jubiläen Antwort Bernd Neumann, Staatsminister BK . . . . . . . . . . . . . . . . . . . . . . . . . . . . . . . Anlage 16 Mündliche Frage 30 Oliver Krischer (BÜNDNIS 90/ DIE GRÜNEN) An die EU-Kommission gemeldetes Effi- zienzziel im Rahmen der EU-Energieeffi- zienzrichtlinie und des nationalen Reform- programms Antwort Hans-Joachim Otto, Parl. Staatssekretär BMWi . . . . . . . . . . . . . . . . . . . . . . . . . . . . Anlage 17 Mündliche Frage 31 Oliver Krischer (BÜNDNIS 90/ DIE GRÜNEN) Angewandtes Verfahren für die Vergütung der Betreiber von Erzeugungsanlagen im Rahmen der Reservekraftwerksverord- nung für die Bereitstellung von Leistung Antwort Hans-Joachim Otto, Parl. Staatssekretär BMWi . . . . . . . . . . . . . . . . . . . . . . . . . . . . 30107 C 30107 D 30108 A 30108 B 30108 C 30109 A 30109 A 30109 B 30109 B VI Deutscher Bundestag – 17. Wahlperiode – 239. Sitzung. Berlin, Mittwoch, den 15. Mai 2013 Anlage 18 Mündliche Frage 34 Katja Keul (BÜNDNIS 90/ DIE GRÜNEN) Auffassung der Bundesregierung zu Kriegs- waffenexporten nach Katar im Zusammen- hang mit den geltenden Rüstungsexport- richtlinien Antwort Hans-Joachim Otto, Parl. Staatssekretär BMWi . . . . . . . . . . . . . . . . . . . . . . . . . . . . Anlage 19 Mündliche Frage 35 Katja Keul (BÜNDNIS 90/ DIE GRÜNEN) Rechtliche Zulässigkeit der jüngsten Ge- nehmigungen für Kriegswaffenexporte nach Indonesien Antwort Hans-Joachim Otto, Parl. Staatssekretär BMWi . . . . . . . . . . . . . . . . . . . . . . . . . . . . Anlage 20 Mündliche Frage 36 Tom Koenigs (BÜNDNIS 90/ DIE GRÜNEN) Besteuerung des Einkommens eritreischer Staatsangehöriger in Deutschland durch die eritreische Regierung Antwort Michael Link, Staatsminister AA . . . . . . . . . . . . . . . . . . . . . . . . . . . . . . . Anlage 21 Mündliche Frage 37 Sevim Dağdelen (DIE LINKE) Reaktion auf die Berichte über israelische Luftangriffe in Syrien Antwort Michael Link, Staatsminister AA . . . . . . . . . . . . . . . . . . . . . . . . . . . . . . . Anlage 22 Mündliche Frage 38 Sevim Dağdelen (DIE LINKE) Konsequenzen der Bundesregierung auf- grund neuer Erkenntnisse zum Abschuss des türkischen Aufklärungsflugzeugs über internationalen Gewässern am 22. Juni 2012 Antwort Michael Link, Staatsminister AA . . . . . . . . . . . . . . . . . . . . . . . . . . . . . . . Anlage 23 Mündliche Fragen 39 und 40 Dr. Rolf Mützenich (SPD) Grenz- und Minderheitenkonflikte in Süd- ostasien sowie außen- und sicherheitspoliti- scher Zugewinn durch Lieferungen von Panzern an Indonesien Antwort Michael Link, Staatsminister AA . . . . . . . . . . . . . . . . . . . . . . . . . . . . . . . Anlage 24 Mündliche Frage 42 Hans-Christian Ströbele (BÜNDNIS 90/ DIE GRÜNEN) Konsequenzen der Bundesregierung aus den Fällen ungenehmigter Nebentätigkei- ten deutscher Beamter im Ausland Antwort Dr. Christoph Bergner, Parl. Staatssekretär BMI . . . . . . . . . . . . . . . . . . . . . . . . . . . . . . Anlage 25 Mündliche Frage 43 Andrej Hunko (DIE LINKE) Vertragsabschluss zwischen dem Beschaf- fungsamt des BMI und der Firma Elaman bezüglich des Kaufs staatlich genutzter Ha- ckersoftware und fällige Zahlungen Antwort Dr. Christoph Bergner, Parl. Staatssekretär BMI . . . . . . . . . . . . . . . . . . . . . . . . . . . . . . Anlage 26 Mündliche Frage 44 Andrej Hunko (DIE LINKE) Informationsaustausch zur Terrorismusab- wehr mit Tunesien und entsprechende Lehr- gänge des BMI in den arabischen Staaten Antwort Dr. Christoph Bergner, Parl. Staatssekretär BMI . . . . . . . . . . . . . . . . . . . . . . . . . . . . . . 30109 C 30109 D 30110 A 30110 B 30110 C 30110 D 30111 B 30111 C 30112 A Deutscher Bundestag – 17. Wahlperiode – 239. Sitzung. Berlin, Mittwoch, den 15. Mai 2013 VII Anlage 27 Mündliche Frage 45 Tom Koenigs (BÜNDNIS 90/ DIE GRÜNEN) Feststellung des UN-Antirassismus-Aus- schusses im Fall Thilo Sarrazin und Emp- fehlung des Deutschen Instituts für Men- schenrechte Antwort Dr. Birgit Grundmann, Staatssekretärin BMJ . . . . . . . . . . . . . . . . . . . . . . . . . . . . . . Anlage 28 Mündliche Frage 46 Dr. Barbara Höll (DIE LINKE) Konsequenzen aus der fehlenden Beseiti- gung des gleichheitswidrigen Ausschlusses Eingetragener Lebenspartnerschaften von der Grunderwerbsteuerbefreiung für Steu- erpflichtige Antwort Hartmut Koschyk, Parl. Staatssekretär BMF . . . . . . . . . . . . . . . . . . . . . . . . . . . . . . Anlage 29 Mündliche Frage 47 Dr. Barbara Höll (DIE LINKE) Beseitigung massiver Steuerausfälle durch die Verwendung eines Disagio-Modells un- ter Einschaltung einer ausländischen Stif- tung Antwort Hartmut Koschyk, Parl. Staatssekretär BMF . . . . . . . . . . . . . . . . . . . . . . . . . . . . . . Anlage 30 Mündliche Frage 48 Dr. Axel Troost (DIE LINKE) Zahlen zur Umsetzung der Steuererklä- rungspflicht von Rentnern Antwort Hartmut Koschyk, Parl. Staatssekretär BMF . . . . . . . . . . . . . . . . . . . . . . . . . . . . . . Anlage 31 Mündliche Frage 49 Dr. Axel Troost (DIE LINKE) Bestrebungen zum Abschluss eines auto- matischen Informationsaustausches mit anderen Staaten gemäß FATCA-Abkom- men und Definition von Zinsen gemäß EU-Zinsrichtlinie im Vergleich zu § 20 Ein- kommensteuergesetz Antwort Hartmut Koschyk, Parl. Staatssekretär BMF . . . . . . . . . . . . . . . . . . . . . . . . . . . . . . Anlage 32 Mündliche Fragen 50 und 51 Sabine Zimmermann (DIE LINKE) Erstattung von Umgangskosten für ge- trennt vom Elternteil lebende Kinder Antwort Hans-Joachim Fuchtel, Parl. Staatssekretär BMAS . . . . . . . . . . . . . . . . . . . . . . . . . . . . Anlage 33 Mündliche Frage 52 Niema Movassat (DIE LINKE) Einsatz des BMELV für ein Verbot von Rohstoff-Indexfonds an Agrarterminbör- sen Antwort Dr. Gerd Müller, Parl. Staatssekretär BMELV . . . . . . . . . . . . . . . . . . . . . . . . . . . Anlage 34 Mündliche Frage 53 Niema Movassat (DIE LINKE) Einhaltung der freiwilligen Leitlinien zur verantwortungsvollen Verwaltung von Bo- den- und Landnutzungsrechten, Fisch- gründen und Wäldern als zukünftige Be- dingung für die bilaterale Zusammenarbeit und entsprechende Einführung eines Un- ternehmensstrafrechts Antwort Dr. Gerd Müller, Parl. Staatssekretär BMELV . . . . . . . . . . . . . . . . . . . . . . . . . . . Anlage 35 Mündliche Frage 54 Dr. Matthias Miersch (SPD) Einsatz der Bundesregierung für UNECE bzw. UNEP als federführende UN-Organi- sation im Rahmen der Verhandlungen zur europäischen Waldkonvention Antwort Dr. Gerd Müller, Parl. Staatssekretär BMELV . . . . . . . . . . . . . . . . . . . . . . . . . . . 30112 C 30113 A 30113 B 30113 D 30114 A 30114 B 30114 D 30115 A 30115 C VIII Deutscher Bundestag – 17. Wahlperiode – 239. Sitzung. Berlin, Mittwoch, den 15. Mai 2013 Anlage 36 Mündliche Frage 55 Inge Höger (DIE LINKE) Etwaige zivile Nutzung des Hubschrau- bers BO 105 im Inland bzw. Abgabe an Pa- kistan Antwort Christian Schmidt, Parl. Staatssekretär BMVg . . . . . . . . . . . . . . . . . . . . . . . . . . . . Anlage 37 Mündliche Frage 56 Inge Höger (DIE LINKE) Weiterbildung aktiver bzw. ehemaliger Bundeswehrsoldaten im Sicherheitssektor mit Unterstützung durch den Berufsförde- rungsdienst Antwort Christian Schmidt, Parl. Staatssekretär BMVg . . . . . . . . . . . . . . . . . . . . . . . . . . . . Anlage 38 Mündliche Frage 57 Hans-Christian Ströbele (BÜNDNIS 90/ DIE GRÜNEN) Einsatz des Kommandos Spezialkräfte zur Unterstützung afghanischer Sicherheits- kräfte in Baghlan und Tötung eines KSK- Soldaten sowie etwaige zukünftige Offen- sivoperationen Antwort Christian Schmidt, Parl. Staatssekretär BMVg . . . . . . . . . . . . . . . . . . . . . . . . . . . . Anlage 39 Mündliche Fragen 58 und 59 Katrin Kunert (DIE LINKE) Festhalten an der Quote für psychothera- peutisch tätige Ärzte und etwaige Beset- zung offener Stellen mit Psychotherapeu- ten Antwort Annette Widmann-Mauz, Parl. Staatssekretärin BMG . . . . . . . . . . . . . . . . . . . . . . . . . . . . . Anlage 40 Mündliche Frage 60 Dr. Ilja Seifert (DIE LINKE) Änderung der EU-Fluggastrechteverord- nung insbesondere für Reisende mit Mobi- litätseinschränkungen Antwort Jan Mücke, Parl. Staatssekretär BMVBS . . . . . . . . . . . . . . . . . . . . . . . . . . . Anlage 41 Mündliche Frage 61 Dr. Anton Hofreiter (BÜNDNIS 90/ DIE GRÜNEN) Aufgaben und niederländischer Standort des Unternehmens Deutsche Bahn Finance B. V. Antwort Jan Mücke, Parl. Staatssekretär BMVBS . . . . . . . . . . . . . . . . . . . . . . . . . . . Anlage 42 Mündliche Frage 62 Dr. Anton Hofreiter (BÜNDNIS 90/ DIE GRÜNEN) Erstellung des Bundesverkehrswegeplans 2013 und Projektanmeldungen der Länder Antwort Jan Mücke, Parl. Staatssekretär BMVBS . . . . . . . . . . . . . . . . . . . . . . . . . . . 30115 D 30116 A 30116 B 30116 C 30117 A 30117 B 30117 C Deutscher Bundestag – 17. Wahlperiode – 239. Sitzung. Berlin, Mittwoch, den 15. Mai 2013 30061 (A) (C) (D) (B) 239. Sitzung Berlin, Mittwoch, den 15. Mai 2013 Beginn: 13.00 Uhr Präsident Dr. Norbert Lammert: Nehmen Sie bitte Platz. Die Sitzung ist eröffnet. Liebe Kolleginnen und Kollegen! Ich begrüße Sie alle herzlich. (Dr. Dagmar Enkelmann [DIE LINKE]: Guten Tag, Herr Präsident! Wir begrüßen Sie auch!) Ich möchte Ihnen, weil dies für die Ausschussbera- tungen wichtig ist, vorab folgende amtliche Mitteilun- gen zur Kenntnis bringen: Es gibt eine interfraktionelle Vereinbarung, die Stel- lungnahme des Bundesrates und die Gegenäußerung der Bundesregierung auf der Drucksache 17/13391 zu dem Entwurf eines Gesetzes zum Ausbau der Hilfen für Schwangere und zur Regelung der vertraulichen Geburt federführend dem Ausschuss für Familie, Senioren, Frauen und Jugend sowie zur Mitberatung dem Innen- ausschuss, dem Rechtsausschuss, dem Finanzausschuss, dem Haushaltsausschuss, dem Ausschuss für Arbeit und Soziales, dem Ausschuss für Gesundheit und dem Aus- schuss für Menschenrechte und Humanitäre Hilfe zu überweisen. Gleiches gilt für die Stellungnahme des Bundesrates und die Gegenäußerung der Bundesregierung auf der Drucksache 17/13392 zu dem Entwurf eines Gesetzes zur Umsetzung der Richtlinie 2011/95/EU, die federfüh- rend dem Innenausschuss und zur Mitberatung dem Rechtsausschuss, dem Ausschuss für Familie, Senioren, Frauen und Jugend und dem Haushaltsausschuss über- wiesen werden sollen. Sind Sie damit einverstanden? – Das ist erfreulicher- weise der Fall. Dann ist das hiermit so beschlossen, und in den Ausschüssen kann so verfahren werden. Ich rufe nun Tagesordnungspunkt 1 auf: Befragung der Bundesregierung Die Bundesregierung hat als Thema der heutigen Ka- binettssitzung mitgeteilt: Berufsbildungsbericht 2013. Das Wort für den einleitenden fünfminütigen Bericht hat die Bundesministerin für Bildung und Forschung, Frau Dr. Wanka. Bitte schön. Dr. Johanna Wanka, Bundesministerin für Bildung und Forschung: Vielen Dank, Herr Präsident. – Meine Damen und Herren! Wir haben heute im Kabinett den Berufsbil- dungsbericht besprochen und verabschiedet. Die duale Berufsausbildung ist ein Rückgrat der wirt- schaftlichen Entwicklung in Deutschland. Das war aus unserer Sicht schon immer so. Das muss man in diesem Kreis nicht näher erläutern. Trotzdem haben wir damit sehr viel Ärger gehabt. Bei allen OECD-Vergleichen ist Deutschland angegriffen worden, weil die duale Ausbil- dung nicht entsprechend bewertet wurde. Das hat sich jetzt geändert. Wir haben eine hohe Akzeptanz für die duale berufliche Ausbildung. Viele Staaten, nicht nur eu- ropäische Staaten, möchten die duale berufliche Ausbil- dung, die in Deutschland so gut funktioniert, entspre- chend anwenden. Verkürzt gesagt: Die duale Ausbildung ist ein Exportschlager Deutschlands geworden. Ein Grund dafür ist die Arbeitsmarktrelevanz. In Deutsch- land liegt die Jugendarbeitslosigkeit bei 7,6 Prozent. In Europa insgesamt liegt die Jugendarbeitslosigkeit zwi- schen 23 und 24 Prozent. (Dr. Ernst Dieter Rossmann [SPD]: Aber wes- halb?) In Ländern wie Spanien und Griechenland liegt sie bei über 50, sogar über 60 Prozent. Wir sind Gott sei Dank in einer ganz anderen Situation. Ich möchte zwei Punkte zum Berufsbildungsbericht nennen. Es wird eine gute Bilanz unseres Ausbildungs- marktes gezogen; er wird insgesamt gut dargestellt. Der erste Punkt. Wir haben eine hohe Zahl an Ab- schlüssen. Demografisch bedingt sind es etwas weniger junge Leute als im Vorjahr, etwa 3 Prozent. Insgesamt haben wir aber eine sehr hohe Zahl an Abschlüssen. Der Rückgang erfolgt vor allen Dingen zielgemäß dort, wo wir ihn haben wollen, und zwar bei den außerbetriebli- chen Ausbildungsstätten. Wir wollen ja mehr betriebli- 30062 Deutscher Bundestag – 17. Wahlperiode – 239. Sitzung. Berlin, Mittwoch, den 15. Mai 2013 Bundesministerin Dr. Johanna Wanka (A) (C) (D) (B) che Ausbildung. Besonders erfreulich ist, dass die Zahl der Altbewerber – das sind die jungen Leute, die schon vor zwei oder drei Jahren versucht haben, einen Ausbil- dungsplatz zu bekommen – sinkt, dass sie reduziert wurde. Und auch der Übergangsbereich, in dem junge Leute, die noch nicht ausbildungsfähig sind oder noch keinen Ausbildungsplatz bekommen haben, zusätzlich qualifiziert werden, indem sie Hauptschulabschlüsse oder anderes erwerben können, ist stark verkleinert wor- den. Dieser Übergangsbereich, den es über viele Jahre gab und auch jetzt noch gibt, ist sehr teuer und führt zu einer Verlängerung der Zeiten, in denen junge Leute nicht ihrer Eignung entsprechend arbeiten können. Das ist ein großer Erfolg. In diesem Übergangsbereich befin- den sich jetzt über 30 Prozent weniger junge Leute als im Jahr 2005. Zu dieser Entwicklung haben auch Programme der Bundesregierung beigetragen, so zum Beispiel das Pro- gramm „Abschluss und Anschluss – Bildungsketten bis zum Ausbildungsabschluss“, welches ich klasse finde. Im Rahmen dieses Programs werden junge Leute mit Förderungsbedarf bereits ab der 7. Klasse angesprochen, systematisch begleitet und motiviert, ihren Hauptschul- abschluss zu machen. Ihnen wird nicht nur ein geeigne- ter Beruf empfohlen, sie werden auch in der ersten Zeit begleitet. Die Zahl derer, die keinen Hauptschulab- schluss machen, hat sich übrigens in den letzten Jahren halbiert. Fünf Bundesländer haben bereits signalisiert – mit anderen sind wir im Gespräch; man kann ja viele Projekte probieren –, dass sie das Projekt „Bildungsket- ten“ als ständige Einrichtung in ihrem Land haben wol- len. Das heißt: Ab nächstem Jahr werden diese Projekte eventuell flächendeckend in Deutschland angeboten. Neben der hohen Zahl der Abschlüsse ist der zweite Punkt: Es gibt über 33 000 unbesetzte Ausbildungsstel- len. Dem gegenüber stehen ungefähr 15 000 junge Men- schen, die noch nicht mit einem Ausbildungsplatz ver- sorgt sind. Die Frage ist daher: Wie passen die Wünsche der jungen Leute zu den vorhandenen Ausbildungsplät- zen? An dieser Passfähigkeit wollen und müssen wir ar- beiten. Die Problematik dieser Situation lässt sich erken- nen, wenn man sich ansieht, wo Ausbildungsplätze nicht besetzt sind. Unbesetzte Ausbildungsplätze finden sich weniger in den großen, sondern eher bei den kleinen und kleinsten Unternehmen. 40 Prozent dieser Unternehmen sagen mittlerweile, dass sie nicht oder kaum in der Lage sind, ihre Ausbildungsstellen mit geeigneten Bewerbern zu besetzen. Wir verlagern deswegen unseren Schwer- punkt darauf, den kleinen und kleinsten Unternehmen zu helfen, und starten im Herbst mit einer Modifikation des Programms „Jobstarter“, das sich vor allem der Pro- bleme dieser Unternehmen annimmt. Das ist sehr wich- tig, weil es – das können Sie dem Bericht entnehmen – im nächsten Jahr einen Peak geben wird; denn es werden plötzlich über 17 000 junge Leute mehr für eine Ausbil- dung infrage kommen; danach werden die Zahlen wieder heruntergehen. Wir müssen also das nächste Jahr inten- siv nutzen, damit viele Auszubildende genau in die Be- triebe, die händeringend Auszubildende suchen, gehen. Es ist auch sehr wichtig, dass die Bundesregierung und die Wirtschaft die jungen Leute gemeinsam unter- stützen. Wir fordern aber auch auf, an die Klientel, die für eine berufliche Ausbildung infrage kommt, heranzu- gehen. Die Studienabbrecher sind eine ganz wichtige Klientel, um die sich bisher noch niemand systematisch gekümmert hat. Damit wollen wir im Herbst beginnen. Es gibt darüber hinaus eine ganze Reihe von jungen Leu- ten, die zwar Ausbildungsplätze angeboten bekommen, aber eben nicht aus ihrem Wunschgebiet, sodass sie dann erst einmal ein Praktikum oder etwas anderes machen. Genau diese jungen Leute müssen eine wichtige Ziel- gruppe für die kleinen und kleinsten Betriebe sein. Insgesamt stellt der Bericht eine gute Bilanz dar. Diese gute Bilanz ist eine Bestätigung für den Erfolg der vielen Maßnahmen, die wir ergriffen haben. Das ist ein guter Ausgangspunkt, um zu überlegen, wie man die noch kritischen Punkte angehen kann. Danke schön. Präsident Dr. Norbert Lammert: Mir liegen eine Reihe von Wortmeldungen vor. Ich gebe zunächst dem Kollegen Brase das Wort. Willi Brase (SPD): Frau Ministerin, herzl</t>
  </si>
  <si>
    <t>Anlage 5 Mündliche Frage 13 Sylvia Kotting-Uhl (BÜNDNIS 90/ DIE GRÜNEN) Einsichtnahme in vertrauliche Berichte zu finanziellen Aspekten im Zusammenhang mit Arbeiten am havarierten Atomkraft- werk Tschernobyl über die Geheimschutz- stelle des Deutschen Bundestages Antwort Ursula Heinen-Esser, Parl. Anlage 6 Mündliche Frage 14 Sylvia Kotting-Uhl (BÜNDNIS 90/ DIE GRÜNEN) Deutsches Ersuchen einer Umweltverträg- lichkeitsprüfung bezüglich der geplanten ukrainischen Atomkraftwerke Khmel- nitsky 3 und 4 bzw. Beteiligung an der UVP für das türkische Atomkraftwerk Akkuyu Antwort Ursula Heinen-Esser, Parl. Norbert Lammert: Ich rufe die Frage 16 auf: Welche Auswirkungen hat eine weitere Verzögerung der Inbetriebnahme auf den Rückbau der stillgelegten Atomkraft- werke und die Lagerung des Atommülls in den Zwischenla- gern, und welche Maßnahmen plant die Bundesregierung, um eine rechtzeitige Inbetriebnahme zu gewährleisten? Staatssekretärin Ursula Heinen-Esser auf die Frage der Abgeordneten Sylvia Kotting-Uhl (BÜND- NIS 90/DIE GRÜNEN) (Drucksache 17/13393, Frage 13): Bei welchen der in der Antwort der Bundesregierung auf meine mündliche Frage 15, Plenarprotokoll 17/236, Anlage 3 genannten Berichten, in denen es um finanzielle Aspekte im Zusammenhang mit Arbeiten am havarierten Atomkraftwerk Tschernobyl und dem dazugehörigen Brennelementelager geht, ist die Bundesregierung bereit, interessierten Abgeord- neten des Deutschen Bundestages eine vertrauliche Einsicht- nahme über die Geheimschutzstelle des Deutschen Bundesta- ges zu ermöglichen – ähnlich wie die Bundesregierung dies derzeit in Zusammenhang mit dem ICSID-Schiedsgerichts- verfahren von Vattenfall AB gegen die Bundesrepublik Deutschland ermöglicht –, und, falls die Bundesregierung bei keinem einzigen dieser Berichte hierzu bereit ist, wie lautet die Vertraulichkeitsvereinbarung der Geberversammlung, die einer solchen vertraulichen Einsichtnahme unter Geheim- schutzbedingungen nach Ansicht der Bundesregierung entge- gensteht, im exakten Wortlaut, bitte mit Angabe der konkreten schriftlichen Unterlage, die diese konkrete Regelung/Verein- barung enthält? Staatssekretärin Ursula Heinen-Esser auf die Frage der Abgeordneten Sylvia Kotting-Uhl (BÜND- NIS 90/DIE GRÜNEN) (Drucksache 17/13393, Frage 14): Wird die Bundesregierung die Ukraine bezüglich des Atomkraftwerksvorhabens Khmelnitsky 3 und 4 um eine No- tifizierung gemäß Art. 3 des UN/ECE-Übereinkommens (2008/871/EG) über die Umweltverträglichkeitsprüfung im grenzüberschreitenden Rahmen – Espoo-Konvention – bitten, und wird sie die Türkei bezüglich des Atomkraftwerksvorha- bens Akkuyu um eine freiwillige grenzüberschreitende Betei- ligung der deutschen Bevölkerung an der derzeit noch laufen- den Umweltverträglichkeitsprüfung des Akkuyu-Vorhabens bitten – bitte bei beiden Frageteilen mit Begründung, falls nein?</t>
  </si>
  <si>
    <t>17240.pdf</t>
  </si>
  <si>
    <t>Plenarprotokoll 17/240 Deutscher Bundestag Stenografischer Bericht 240. Sitzung Berlin, Donnerstag, den 16. Mai 2013 I n h a l t : Erweiterung und Abwicklung der Tagesord- nung . . . . . . . . . . . . . . . . . . . . . . . . . . . . . . . . Absetzung der Tagesordnungspunkte 15, 18 b, 27 und 57 i . . . . . . . . . . . . . . . . . . . . . . . Nachträgliche Ausschussüberweisungen . . . . Nachruf auf den Abgeordneten Dr. Max Stadler . . . . . . . . . . . . . . . . . . . . . . . . . . . . . . . Nachruf auf den ehemaligen Abgeordneten Jürgen Warnke . . . . . . . . . . . . . . . . . . . . . . . . Begrüßung des Botschafters der Republik Kroatien, Herrn Dr. Miro Kovač . . . . . . . . . . Tagesordnungspunkt 3: a) Abgabe einer Regierungserklärung durch den Bundesminister der Verteidigung: Neu- ausrichtung der Bundeswehr – Stand und Perspektiven b) Beratung der Antwort der Bundesregie- rung auf die Große Anfrage der Abgeord- neten Rainer Arnold, Dr. Hans-Peter Bartels, Bernhard Brinkmann (Hildesheim), weite- rer Abgeordneter und der Fraktion der SPD: Bundeswehr – Einsatzarmee im Wandel (Drucksachen 17/9620, 17/13254) . . . . . . . . . Dr. Thomas de Maizière, Bundesminister  BMVg . . . . . . . . . . . . . . . . . . . . . . . . . . . . Rainer Arnold (SPD) . . . . . . . . . . . . . . . . . . . Elke Hoff (FDP) . . . . . . . . . . . . . . . . . . . . . . . Paul Schäfer (Köln) (DIE LINKE) . . . . . . . . . Dr. Andreas Schockenhoff (CDU/CSU) . . . . . Omid Nouripour (BÜNDNIS 90/ DIE GRÜNEN) . . . . . . . . . . . . . . . . . . . . . Christoph Schnurr (FDP) . . . . . . . . . . . . . . . . Dr. Hans-Peter Bartels (SPD) . . . . . . . . . . . . Dr. Reinhard Brandl (CDU/CSU) . . . . . . . Henning Otte (CDU/CSU) . . . . . . . . . . . . . . . Burkhardt Müller-Sönksen (FDP) . . . . . . . . . Dr. Reinhard Brandl (CDU/CSU) . . . . . . . . . Volker Kauder (CDU/CSU)  (Erklärung nach § 30 GO) . . . . . . . . . . . . . Tagesordnungspunkt 4: a) Antrag der Abgeordneten Dr. Ernst Dieter Rossmann, Michael Gerdes, Ulrike Gottschalck, weiterer Abgeordneter und der Fraktion der SPD: Projekt Zu- kunft – Deutschland 2020 – Bildungs- chancen mit guten Ganztagsschulen für alle verbessern (Drucksache 17/13482) . . . . . . . . . . . . . . b) Antrag der Abgeordneten Aydan Özoğuz, Willi Brase, Ulla Burchardt, weiterer Ab- geordneter und der Fraktion der SPD: Projekt Zukunft – Deutschland 2020 – Eine moderne Integrationspolitik für mehr Chancengleichheit (Drucksache 17/13483) . . . . . . . . . . . . . . Dr. Frank-Walter Steinmeier (SPD) . . . . . . . . Dorothee Bär (CDU/CSU) . . . . . . . . . . . . . . . Dr. Gregor Gysi (DIE LINKE) . . . . . . . . . . . Patrick Meinhardt (FDP) . . . . . . . . . . . . . . . . 30119 A 30121 B 30121 B 30121 D 30122 A 30224 B 30122 C 30122 C 30126 A 30128 D 30130 B 30132 C 30134 C 30136 B 30137 B 30137 D 30139 C 30141 C 30142 B 30144 A 30144 D 30145 A 30145 B 30147 C 30149 C 30151 D Inhaltsverzeichnis II Deutscher Bundestag – 17. Wahlperiode – 240. Sitzung. Berlin, Donnerstag, den 16. Mai 2013 Ekin Deligöz (BÜNDNIS 90/ DIE GRÜNEN) . . . . . . . . . . . . . . . . . . . . . Dr. Johanna Wanka, Bundesministerin  BMBF . . . . . . . . . . . . . . . . . . . . . . . . . . . . Aydan Özoğuz (SPD) . . . . . . . . . . . . . . . . . . . Dr. Stefan Kaufmann (CDU/CSU) . . . . . . . . . Dr. Rosemarie Hein (DIE LINKE) . . . . . . . . . Dr. Ernst Dieter Rossmann (SPD) . . . . . . . Sibylle Laurischk (FDP) . . . . . . . . . . . . . . . . . Kai Gehring (BÜNDNIS 90/ DIE GRÜNEN) . . . . . . . . . . . . . . . . . . . . . Marcus Weinberg (Hamburg) (CDU/CSU) . . Dr. Ernst Dieter Rossmann (SPD) . . . . . . . . . Christoph Matschie, Minister (Thüringen) . . . Sylvia Canel (FDP) . . . . . . . . . . . . . . . . . . . . Dr. Thomas Feist (CDU/CSU) . . . . . . . . . . . . Helmut Brandt (CDU/CSU) . . . . . . . . . . . . . . Tagesordnungspunkt 56: a) Erste Beratung des von der Bundesregie- rung eingebrachten Entwurfs eines Geset- zes zur Förderung der Prävention (Drucksache 17/13401) . . . . . . . . . . . . . . . b) Erste Beratung des von der Bundesregierung eingebrachten Entwurfs eines Gesetzes zur Beseitigung sozialer Überforderung bei Beitragsschulden in der Krankenversi- cherung (Drucksache 17/13402) . . . . . . . . . . . . . . . c) Erste Beratung des von der Bundesregie- rung eingebrachten Entwurfs eines Geset- zes zur Förderung der Sicherstellung des Notdienstes von Apotheken (Apo- thekennotdienstsicherstellungsgesetz – ANSG) (Drucksache 17/13403) . . . . . . . . . . . . . . . d) Erste Beratung des von der Bundesregie- rung eingebrachten Entwurfs eines Drit- ten Gesetzes zur Änderung arzneimit- telrechtlicher und anderer Vorschriften (Drucksache 17/13404) . . . . . . . . . . . . . . . e) Erste Beratung des von der Bundesregie- rung eingebrachten Entwurfs eines Geset- zes zu dem Zweiten Zusatzprotokoll vom 8. November 2001 zum Europäi- schen Übereinkommen vom 20. April 1959 über die Rechtshilfe in Strafsa- chen (Drucksache 17/13415) . . . . . . . . . . . . . . . f) Erste Beratung des von der Bundesregie- rung eingebrachten Entwurfs eines Geset- zes zu dem Übereinkommen vom 13. Januar 2013 über die Vorrechte und Immunitäten der Internationalen Orga- nisation für erneuerbare Energien (Drucksache 17/13416) . . . . . . . . . . . . . . g) Erste Beratung des von der Bundesregie- rung eingebrachten Entwurfs eines Geset- zes zur Änderung des Gesetzes zu dem OCCAR-Übereinkommen vom 9. September 1998 (Drucksache 17/13417) . . . . . . . . . . . . . . h) Erste Beratung des von der Bundesregie- rung eingebrachten Entwurfs eines Geset- zes zur Änderung des Abkommens vom 20. März 1995 zwischen der Bundesre- publik Deutschland und der Republik Polen über die Erhaltung der Grenz- brücken im Zuge der deutschen Bun- desfernstraßen und der polnischen Lan- desstraßen an der deutsch-polnischen Grenze (Drucksache 17/13418) . . . . . . . . . . . . . . i) Erste Beratung des vom Bundesrat einge- brachten Entwurfs eines Ersten Gesetzes zur Änderung des Finanzausgleichsge- setzes (Drucksache 17/13427) . . . . . . . . . . . . . . j) Erste Beratung des von der Bundesregie- rung eingebrachten Entwurfs eines Gesetzes zur Modernisierung des Geschmacks- mustergesetzes sowie zur Änderung der Regelungen über die Bekanntmachun- gen zum Ausstellungsschutz (Drucksache 17/13428) . . . . . . . . . . . . . . k) Antrag der Abgeordneten Dr. Harald Terpe, Birgitt Bender, Maria Klein-Schmeink, weiterer Abgeordneter und der Fraktion BÜNDNIS 90/DIE GRÜNEN: Tabakprä- vention und Schadensminderung stär- ken – EU-Tabakprodukterichtlinie wei- ter verbessern (Drucksache 17/13244) . . . . . . . . . . . . . . l) Antrag der Abgeordneten Klaus Riegert, Eberhard Gienger, Stephan Mayer (Altöt- ting), weiterer Abgeordneter und der Frak- tion der CDU/CSU sowie der Abgeordne- ten Serkan Tören, Joachim Günther (Plauen), Dr. Lutz Knopek, weiterer Ab- geordneter und der Fraktion der FDP: In- tegration von Menschen mit Migra- tionshintergrund im und durch den Sport nachhaltig stärken (Drucksache 17/13479) . . . . . . . . . . . . . . Zusatztagesordnungspunkt 2: a) Erste Beratung des von den Abgeordneten Dagmar Freitag, Martin Gerster, Christine Lambrecht, weiteren Abgeordneten und der Fraktion der SPD eingebrachten Ent- 30153 A 30154 B 30157 A 30158 B 30159 D 30160 B 30161 A 30161 D 30163 B 30165 A 30165 C 30166 D 30167 D 30169 A 30169 D 30169 D 30170 A 30170 A 30170 A 30170 B 30170 B 30170 B 30170 C 30170 C 30170 C 30170 D Deutscher Bundestag – 17. Wahlperiode – 240. Sitzung. Berlin, Donnerstag, den 16. Mai 2013 III wurfs eines Gesetzes zur Dopingbe- kämpfung im Sport (Anti-Doping-Ge- setz – ADG) (Drucksache 17/13468) . . . . . . . . . . . . . . . b) Antrag der Abgeordneten Dr. Wolfgang Strengmann-Kuhn, Kerstin Andreae, Monika Lazar, weiterer Abgeordneter und der Fraktion BÜNDNIS 90/DIE GRÜ- NEN: Gleiches Rentenrecht in Ost und West, Rentenüberleitung zum Abschluss bringen (Drucksache 17/12507) . . . . . . . . . . . . . . . c) Antrag der Abgeordneten Heinz Paula, Elvira Drobinski-Weiß, Willi Brase, wei- terer Abgeordneter und der Fraktion der SPD: Verbandsklagerecht für aner- kannte Tierschutzverbände einführen (Drucksache 17/13477) . . . . . . . . . . . . . . . d) Antrag der Abgeordneten Ulla Schmidt (Aachen), Siegmund Ehrmann, Angelika Krüger-Leißner, weiterer Abgeordneter und der Fraktion der SPD: Für die tat- sächliche Gleichstellung von Frauen und Männern auch im Kunst-, Kultur- und Medienbereich (Drucksache 17/13478) . . . . . . . . . . . . . . . e) Antrag der Abgeordneten Cornelia Behm, Tabea Rößner, Harald Ebner, weiterer Ab- geordneter und der Fraktion BÜND- NIS 90/DIE GRÜNEN: Ländliche Räume als Lebensräume bewahren und zu- kunftsfähig gestalten (Drucksache 17/13490) . . . . . . . . . . . . . . . f) Antrag der Abgeordneten Thilo Hoppe, Harald Ebner, Uwe Kekeritz, weiterer Ab- geordneter und der Fraktion BÜND- NIS 90/DIE GRÜNEN: Für eine kohä- rente Politikstrategie zur Überwindung des Hungers (Drucksache 17/13492) . . . . . . . . . . . . . . . g) Antrag der Abgeordneten Sylvia Kotting- Uhl, Bettina Herlitzius, Oliver Krischer, weiterer Abgeordneter und der Fraktion BÜNDNIS 90/DIE GRÜNEN: Atomrisi- ken ernst nehmen – Auch in Bezug auf die nahe liegenden Atomkraftwerke in Belgien (Drucksache 17/13491) . . . . . . . . . . . . . . . Tagesordnungspunkt 57: a) Zweite und dritte Beratung des von der Bundesregierung eingebrachten Entwurfs eines Gesetzes zu dem Seearbeitsüber- einkommen 2006 der Internationalen Arbeitsorganisation vom 23. Februar 2006 (Drucksachen 17/13059, 17/13302) . . . . . b) Zweite Beratung und Schlussabstimmung des von der Bundesregierung eingebrach- ten Entwurfs eines Gesetzes zu dem Ab- kommen vom 23. Juli 2012 zwischen der Bundesrepublik Deutschland und der Re- publik Österreich über die Nachnutzung der ehemaligen deutsch-österreichischen gemeinschaftlichen Grenzzollämter (Drucksachen 17/12954, 17/13346) . . . . . d) Zweite und dritte Beratung des von der Bundesregierung eingebrachten Entwurfs eines Gesetzes zur Anpassung des Luft- verkehrsrechts an die Verordnung (EU) Nr. 1178/2011 der Kommission vom 3. November 2011 zur Festlegung tech- nischer Vorschriften und von Verwal- tungsverfahren in Bezug auf das flie- gende Personal in der Zivilluftfahrt gemäß der Verordnung (EG) Nr. 216/ 2008 des Europäischen Parlaments und des Rates vom 20. Februar 2008 (Drucksachen 17/13029, 17/13349) . . . . . e) Zweite und dritte Beratung des von der Bundesregierung eingebrachten Entwurfs eines Gesetzes zur Durchführung der Verordnung (EU) Nr. 181/2011 des Eu- ropäischen Parlaments und des Rates vom 16. Februar 2011 über die Fahr- gastrechte im Kraftomnibusverkehr und zur Änderung der Verordnung (EG) Nr. 2006/2004 (Drucksachen 17/13031, 17/13350) . . . . . f) Zweite und dritte Beratung des von der Bundesregierung eingebrachten Entwurfs eines Gesetzes zur Änderung des Ver- kehrsleistungsgesetzes (Drucksachen 17/13028, 17/13352) . . . . . g) Zweite und dritte Beratung des von der Bundesregierung eingebrachten Entwurfs eines Gesetzes zur Änderung des Ab- kommens vom 11. April 1955 über die Internationale Finanz-Corporation (Drucksachen 17/12953, 17/13366) . . . . . h) Zweite und dritte Beratung des von der Bundesregierung eingebrachten Entwurfs eines Ersten Gesetzes zur Änderung des Bundesfernstraßenmautgesetzes (Drucksachen 17/13027, 17/13465) . . . . . j)–q) Beratung der Beschlussempfehlungen des Petitionsausschusses: Sammelübersich- ten 582, 583, 584, 585, 586, 587, 588 und 589 zu Petitionen (Drucksachen 17/13260, 17/13261, 17/13262, 17/13263, 17/13264, 17/13265, 17/13266, 17/13267) . . . . . . . . . . . . . . . . 30170 D 30171 A 30171 A 30171 A 30171 B 30171 B 30171 C 30171 D 30172 A 30172 B 30172 C 30172 D 30173 A 30173 C 30173 D IV Deutscher Bundestag – 17. Wahlperiode – 240. Sitzung. Berlin, Donnerstag, den 16. Mai 2013 Zusatztagesordnungspunkt 3: a) Zweite und dritte Beratung des von der Bundesregierung eingebrachten Ent- wurfs eines Schiffsunfalldatenbankge- setzes (SchUnfDatG) (Drucksachen 17/13032, 17/13532) . . . . . b) Beschlussempfehlung und Bericht des Ausschusses für Wirtschaft und Technolo- gie – zu der Verordnung des Bundesministe- riums für Wirtschaft und Technologie: Verordnung über die Zulassung von Bewachungsunternehmen auf See- schiffen (Seeschiffbewachungsver- ordnung – SeeBewachV) – zu der Verordnung des Bundesamtes für Wirtschaft und Ausfuhrkontrolle: Ver- ordnung zur Durchführung der See- schiffbewachungsverordnung (See- schiffbewachungsdurchführungsver- ordnung – SeeBewachDV) (Drucksachen 17/13308, 17/13309, 17/13525) Zusatztagesordnungspunkt 4: Aktuelle Stunde auf Verlangen der Fraktion der SPD: Ein Jahr Bundesminister Peter Altmaier – Bilanz der Chancen, Reden und Ergebnisse . . . . . . . . . . . . . . . . . . . . . . . . . . . Ulrich Kelber (SPD) . . . . . . . . . . . . . . . . . . . . Dr. Christian Ruck (CDU/CSU) . . . . . . . . . . . Eva Bulling-Schröter (DIE LINKE) . . . . . . . . Michael Kauch (FDP) . . . . . . . . . . . . . . . . . . Bärbel Höhn (BÜNDNIS 90/ DIE GRÜNEN) . . . . . . . . . . . . . . . . . . . . . Peter Altmaier, Bundesminister  BMU . . . . . . . . . . . . . . . . . . . . . . . . . . . . . Dr. Matthias Miersch (SPD) . . . . . . . . . . . . . . Horst Meierhofer (FDP) . . . . . . . . . . . . . . . . . Frank Schwabe (SPD) . . . . . . . . . . . . . . . . . . Marie-Luise Dött (CDU/CSU) . . . . . . . . . . . . Marco Bülow (SPD) . . . . . . . . . . . . . . . . . . . . Dr. Thomas Gebhart (CDU/CSU) . . . . . . . . . Dr. Maria Flachsbarth (CDU/CSU) . . . . . . . . Tagesordnungspunkt 5: a) Zweite und dritte Beratung des von der Bundesregierung eingebrachten Entwurfs eines Gesetzes zur Umsetzung der Richtlinie 2012/…/EU über den Zugang zur Tätigkeit von Kreditinstituten und die Beaufsichtigung von Kreditinstitu- ten und Wertpapierfirmen und zur An- passung des Aufsichtsrechts an die Ver- ordnung (EU) Nr. …/2012 über die Aufsichtsanforderungen an Kreditinsti- tute und Wertpapierfirmen (CRDIV- Umsetzungsgesetz) (Drucksachen 17/10974, 17/11474, 17/13524, 17/13541) . . . . . . . . . . . . . . . . b) – Zweite und dritte Beratung des von der Bundesregierung eingebrachten Ent- wurfs eines Gesetzes zur Umsetzung der Richtlinie 2011/61/EU über die Verwalter alternativer Investment- fonds (AIFM-Umsetzungsgesetz – AIFM-UmsG) (Drucksachen 17/12294, 17/13395) . . – Bericht des Haushaltsausschusses ge- mäß § 96 der Geschäftsordnung (Drucksache 17/13396) . . . . . . . . . . . . c) Zweite und dritte Beratung des von der Bundesregierung eingebrachten Entwurfs eines Gesetzes zur Anpassung des In- vestmentsteuergesetzes und anderer Gesetze an das AIFM-Umsetzungsge- setz (AIFM-Steuer-Anpassungsgesetz – AIFM-StAnpG) (Drucksachen 17/12603, 17/13036, 17/13562, 17/13522) . . . . . . . . . . . . . . . . Dr. h. c. Hans Michelbach (CDU/CSU) . . . . . Manfred Zöllmer (SPD) . . . . . . . . . . . . . . . . . Björn Sänger (FDP) . . . . . . . . . . . . . . . . . . . . Dr. Barbara Höll (DIE LINKE) . . . . . . . . . . . Dr. Gerhard Schick (BÜNDNIS 90/ DIE GRÜNEN) . . . . . . . . . . . . . . . . . . . . . Antje Tillmann (CDU/CSU) . . . . . . . . . . . . . Dr. Carsten Sieling (SPD) . . . . . . . . . . . . . . . Dr. Volker Wissing (FDP) . . . . . . . . . . . . . . . Dr. Axel Troost (DIE LINKE) . . . . . . . . . . . . Dr. Thomas Gambke (BÜNDNIS 90/ DIE GRÜNEN) . . . . . . . . . . . . . . . . . . . . . Patricia Lips (CDU/CSU) . . . . . . . . . . . . . . . Dr. Carsten Sieling (SPD) . . . . . . . . . . . . . . . Patricia Lips (CDU/CSU) . . . . . . . . . . . . . . . Lothar Binding (Heidelberg) (SPD) . . . . . . . . Dr. Volker Wissing (FDP) . . . . . . . . . . . . . Ralph Brinkhaus (CDU/CSU) . . . . . . . . . . . . Tagesordnungspunkt 6: Beschlussempfehlung und Bericht des Aus- schusses für Ernährung, Landwirtschaft und 30174 C 30174 D 30175 B 30175 B 30176 C 30178 B 30179 B 30180 D 30182 A 30184 C 30186 A 30188 B 30189 C 30190 D 30192 B 30193 C 30194 D 30194 D 30195 A 30195 A 30195 C 30196 D 30198 A 30199 A 30200 A 30201 A 30202 C 30203 D 30204 D 30205 D 30206 D 30208 A 30208 B 30208 C 30209 A 30210 C Deutscher Bundestag – 17. Wahlperiode – 240. Sitzung. Berlin, Donnerstag, den 16. Mai 2013 V Verbraucherschutz zu dem Antrag der Abge- ordneten Karin Binder, Dr. Kirsten Tackmann, Dr. Dietmar Bartsch, weiterer Abgeordneter und der Fraktion DIE LINKE: Für alle Kin- der und Jugendlichen eine hochwertige und unentgeltliche Verpflegung in Schulen und Kindertagesstätten gewährleisten (Drucksachen 17/11880, 17/13451) . . . . . . . . Carola Stauche (CDU/CSU) . . . . . . . . . . . . . . Petra Crone (SPD) . . . . . . . . . . . . . . . . . . . . . Hans-Michael Goldmann (FDP) . . . . . . . . . . Karin Binder (DIE LINKE) . . . . . . . . . . . . . . Nicole Maisch (BÜNDNIS 90/ DIE GRÜNEN) . . . . . . . . . . . . . . . . . . . . . Marlene Mortler (CDU/CSU) . . . . . . . . . . . . Marianne Schieder (Schwandorf) (SPD) . . . . Mechthild Heil (CDU/CSU) . . . . . . . . . . . . . . Tagesordnungspunkt 7: a) Zweite Beratung und Schlussabstimmung des von der Bundesregierung eingebrach- ten Entwurfs eines Gesetzes zu dem Ver- trag vom 9. Dezember 2011 über den Beitritt der Republik Kroatien zur Eu- ropäischen Union (Drucksachen 17/11872, 17/13444) . . . . . b) Beschlussempfehlung und Bericht des Ausschusses für die Angelegenheiten der Europäischen Union – zu dem Antrag der Abgeordneten Josip Juratovic, Dietmar Nietan, Axel Schäfer (Bochum), weiterer Abgeord- neter und der Fraktion der SPD: EU- Beitritt der Republik Kroatien zum Erfolg führen – zu dem Antrag der Abgeordneten Dietmar Nietan, Axel Schäfer (Bo- chum), Michael Roth (Heringen), wei- terer Abgeordneter und der Fraktion der SPD sowie der Abgeordneten Manuel Sarrazin, Volker Beck (Köln), Marieluise Beck (Bremen) und der Fraktion BÜNDNIS 90/DIE GRÜ- NEN: Zivilgesellschaft stärker an EU-Beitrittsprozessen beteiligen (Drucksachen 17/12182, 17/12821, 17/13444) . . . . . . . . . . . . . . . . . . . . . . . . . c) Zweite und dritte Beratung des von der Bundesregierung eingebrachten Entwurfs eines Gesetzes zur Anpassung von Rechtsvorschriften des Bundes infolge des Beitritts der Republik Kroatien zur Europäischen Union (Drucksachen 17/12769, 17/12852, 17/13445) . . . . . . . . . . . . . . . . . . . . . . . . Oliver Luksic (FDP) . . . . . . . . . . . . . . . . . . . Dietmar Nietan (SPD) . . . . . . . . . . . . . . . . . . Thomas Dörflinger (CDU/CSU) . . . . . . . . . . Thomas Nord (DIE LINKE) . . . . . . . . . . . . . Manuel Sarrazin (BÜNDNIS 90/ DIE GRÜNEN) . . . . . . . . . . . . . . . . . . . . . Dr. Guido Westerwelle, Bundesminister  AA . . . . . . . . . . . . . . . . . . . . . . . . . . . . . . . Josip Juratovic (SPD) . . . . . . . . . . . . . . . . . . . Karl Holmeier (CDU/CSU) . . . . . . . . . . . . . . Horst Meierhofer (FDP) . . . . . . . . . . . . . . . . . Namentliche Abstimmung . . . . . . . . . . . . . . . Ergebnis . . . . . . . . . . . . . . . . . . . . . . . . . . . . . Tagesordnungspunkt 57: c) Zweite und dritte Beratung des von der Bundesregierung eingebrachten Entwurfs eines Ersten Gesetzes zur Änderung des Ausführungsgesetzes zu dem Überein- kommen vom 9. September 1996 über die Sammlung, Abgabe und Annahme von Abfällen in der Rhein- und Binnen- schifffahrt (Drucksachen 17/13030, 17/13348) . . . . . Namentliche Abstimmung . . . . . . . . . . . . . . . Ergebnis . . . . . . . . . . . . . . . . . . . . . . . . . . . . . Tagesordnungspunkt 9: – Beschlussempfehlung und Bericht des Auswärtigen Ausschusses zu dem Antrag der Bundesregierung: Fortsetzung der Beteiligung bewaffneter deutscher Streit- kräfte an der EU-geführten Operation Atalanta zur Bekämpfung der Piraterie vor der Küste Somalias auf Grundlage des Seerechtsübereinkommens der Ver- einten Nationen (VN) von 1982 und der Resolutionen 1814 (2008) vom 15. Mai 2008, 1816 (2008) vom 2. Juni 2008, 1838 (2008) vom 7. Oktober 2008, 1846 (2008) vom 2. Dezember 2008, 1851 (2008) vom 16. Dezember 2008, 1897 (2009) vom 30. November 2009, 1950 (2010) vom 23. November 2010, 2020 (2011) vom 22. November 2011, 2077 (2012) vom 21. November 2012 und nachfolgender Resolutionen des Sicher- 30213 C 30213 D 30214 D 30216 B 30217 C 30219 A 30220 B 30221 B 30222 C 30223 C 30223 D 30224 A 30224 B 30225 A 30226 B 30227 C 30228 C 30229 D 30230 B 30231 B 30232 C 30233 C 30233 D 30236 C 30237 A 30239 C VI Deutscher Bundestag – 17. Wahlperiode – 240. Sitzung. Berlin, Donnerstag, den 16. Mai 2013 heitsrates der VN in Verbindung mit der Gemeinsamen Aktion 2008/851/ GASP des Rates der Europäischen Union (EU) vom 10. November 2008, dem Beschluss 2009/907/GASP des Ra- tes der EU vom 8. Dezember 2009, dem Beschluss 2010/437/GASP des Rates der EU vom 30. Juli 2010, dem Beschluss 2010/766/GASP des Rates der EU vom 7. Dezember 2010 und dem Beschluss 2012/174/GASP des Rates der EU vom 23. März 2012 (Drucksachen 17/13111, 17/13529) . . . . . – Bericht des Haushaltsausschusses gemäß § 96 der Geschäftsordnung (Drucksache 17/13534) . . . . . . . . . . . . . . . Dr. Rainer Stinner (FDP) . . . . . . . . . . . . . . . . Hans-Christian Ströbele (BÜNDNIS 90/ DIE GRÜNEN) . . . . . . . . . . . . . . . . . . . . . Dr. Rainer Stinner (FDP) . . . . . . . . . . . . . . . . Dietmar Nietan (SPD) . . . . . . . . . . . . . . . . . . Ingo Gädechens (CDU/CSU) . . . . . . . . . . . . . Christine Buchholz (DIE LINKE) . . . . . . . . . Katja Keul (BÜNDNIS 90/ DIE GRÜNEN) . . . . . . . . . . . . . . . . . . . . . Hartwig Fischer (Göttingen) (CDU/CSU) . . . Namentliche Abstimmung . . . . . . . . . . . . . . . Ergebnis . . . . . . . . . . . . . . . . . . . . . . . . . . . . . Tagesordnungspunkt 8: Antrag der Abgeordneten Monika Lazar, Ekin Deligöz, Katja Dörner, weiterer Abgeordneter und der Fraktion BÜNDNIS 90/DIE GRÜ- NEN: Effektive Unterstützung und Schutz bei Gewalt gegen Frauen gewährleisten (Drucksache 17/12850) . . . . . . . . . . . . . . . . . Monika Lazar (BÜNDNIS 90/ DIE GRÜNEN) . . . . . . . . . . . . . . . . . . . . . Dorothee Bär (CDU/CSU) . . . . . . . . . . . . . . . Marlene Rupprecht (Tuchenbach) (SPD) . . . . Sibylle Laurischk (FDP) . . . . . . . . . . . . . . . . . Yvonne Ploetz (DIE LINKE) . . . . . . . . . . . . . Elisabeth Winkelmeier-Becker  (CDU/CSU) . . . . . . . . . . . . . . . . . . . . . . . . Tagesordnungspunkt 10: a) Antrag der Abgeordneten Joachim Poß, Ingo Egloff, Burkhard Lischka, weiterer Abgeordneter und der Fraktion der SPD: Exorbitante Managergehälter begren- zen (Drucksache 17/13472) . . . . . . . . . . . . . . b) Antrag der Abgeordneten Kerstin Andreae, Dr. Tobias Lindner, Dr. Thomas Gambke, weiterer Abgeordneter und der Fraktion BÜNDNIS 90/DIE GRÜNEN: Keine Mit- finanzierung exorbitanter Gehälter durch die Allgemeinheit – Steuerliche Abzugsfähigkeit eingrenzen (Drucksache 17/13239) . . . . . . . . . . . . . . Joachim Poß (SPD) . . . . . . . . . . . . . . . . . . . . Dr. Stephan Harbarth (CDU/CSU) . . . . . . . . . Dr. Barbara Höll (DIE LINKE) . . . . . . . . . . . Marco Buschmann (FDP) . . . . . . . . . . . . . . . Dr. Thomas Gambke (BÜNDNIS 90/ DIE GRÜNEN) . . . . . . . . . . . . . . . . . . . . . Thomas Silberhorn (CDU/CSU) . . . . . . . . . . Stefan Rebmann (SPD) . . . . . . . . . . . . . . . . . Dr. Birgit Reinemund (FDP) . . . . . . . . . . . . . Tagesordnungspunkt 11: – Zweite und dritte Beratung des von der Bundesregierung eingebrachten Entwurfs eines Vierten Gesetzes zur Änderung des Straßenverkehrsgesetzes und ande- rer Gesetze (Drucksachen 17/12636, 17/13452) . . . . . – Bericht des Haushaltsausschusses gemäß § 96 der Geschäftsordnung (Drucksache 17/13454) . . . . . . . . . . . . . . Dr. Peter Ramsauer, Bundesminister  BMVBS . . . . . . . . . . . . . . . . . . . . . . . . . . . Kirsten Lühmann (SPD) . . . . . . . . . . . . . . . . Oliver Luksic (FDP) . . . . . . . . . . . . . . . . . . . Herbert Behrens (DIE LINKE) . . . . . . . . . . . Stephan Kühn (BÜNDNIS 90/ DIE GRÜNEN) . . . . . . . . . . . . . . . . . . . . . Gero Storjohann (CDU/CSU) . . . . . . . . . . . . Tagesordnungspunkt 12: Erste Beratung des von der Fraktion der SPD eingebrachten Entwurfs eines Gesetzes zur Stärkung von Informationsfreiheit und Transparenz unter Einschluss von Ver- braucher- und Umweltinformationen – In- formationsfreiheits- und Transparenzge- setz (Drucksache 17/13467) . . . . . . . . . . . . . . . . . Kirsten Lühmann (SPD) . . . . . . . . . . . . . . . . 30237 B 30237 C 30237 D 30242 A 30242 C 30242 D 30243 D 30244 D 30245 D 30246 D 30248 B 30251 C 30248 C 30248 D 30249 D 30254 A 30255 B 30256 B 30257 B 30258 C 30258 D 30258 D 30259 C 30260 D 30262 A 30262 D 30264 A 30265 C 30266 B 30267 A 30267 B 30267 B 30268 C 30270 A 30271 A 30272 A 30272 D 30274 C 30274 D Deutscher Bundestag – 17. Wahlperiode – 240. Sitzung. Berlin, Donnerstag, den 16. Mai 2013 VII Stephan Mayer (Altötting) (CDU/CSU) . . . . . Herbert Behrens (DIE LINKE) . . . . . . . . . . . Gisela Piltz (FDP) . . . . . . . . . . . . . . . . . . . . . Dr. Konstantin von Notz (BÜNDNIS 90/ DIE GRÜNEN) . . . . . . . . . . . . . . . . . . . . . Dr. Thomas Gebhart (CDU/CSU) . . . . . . . . . Lars Klingbeil (SPD) . . . . . . . . . . . . . . . . . . . Tagesordnungspunkt 13: Zweite und dritte Beratung des von der Bun- desregierung eingebrachten Entwurfs eines Gesetzes zur Neuordnung der Regulierung im Eisenbahnbereich (Drucksachen 17/12726, 17/13526) . . . . . . . . Dr. Peter Ramsauer, Bundesminister  BMVBS . . . . . . . . . . . . . . . . . . . . . . . . . . . Martin Burkert (SPD) . . . . . . . . . . . . . . . . . . . Patrick Döring (FDP) . . . . . . . . . . . . . . . . . . . Sabine Leidig (DIE LINKE) . . . . . . . . . . . . . Dr. Valerie Wilms (BÜNDNIS 90/ DIE GRÜNEN) . . . . . . . . . . . . . . . . . . . . . Ulrich Lange (CDU/CSU) . . . . . . . . . . . . . . . Tagesordnungspunkt 14: Beschlussempfehlung und Bericht des Vertei- digungsausschusses zu dem Antrag der Abge- ordneten Paul Schäfer (Köln), Wolfgang Gehrcke, Jan van Aken, weiterer Abgeordne- ter und der Fraktion DIE LINKE sowie der Abgeordneten Omid Nouripour, Volker Beck (Köln), Marieluise Beck (Bremen), weiterer Abgeordneter und der Fraktion BÜND- NIS 90/DIE GRÜNEN: Überprüfung der Namen von Bundeswehrkasernen (Drucksachen 17/11208, 17/11724) . . . . . . . . Jürgen Hardt (CDU/CSU) . . . . . . . . . . . . . . . Ullrich Meßmer (SPD) . . . . . . . . . . . . . . . . . . Joachim Spatz (FDP) . . . . . . . . . . . . . . . . . . . Paul Schäfer (Köln) (DIE LINKE) . . . . . . . . . Omid Nouripour (BÜNDNIS 90/ DIE GRÜNEN) . . . . . . . . . . . . . . . . . . . . . Florian Hahn (CDU/CSU) . . . . . . . . . . . . . . . Tagesordnungspunkt 17: Zweite und dritte Beratung des von der Bun- desregierung eingebrachten Entwurfs eines Gesetzes zur Verkürzung des Restschuld- befreiungsverfahrens und zur Stärkung der Gläubigerrechte (Drucksachen 17/11268, 17/13535) . . . . . . . . Tagesordnungspunkt 16: Antrag der Abgeordneten Viola von Cramon- Taubadel, Wolfgang Wieland, Daniela Wagner, weiterer Abgeordneter und der Frak- tion BÜNDNIS 90/DIE GRÜNEN: Rente für Dopingopfer in der DDR (Drucksache 17/12393) . . . . . . . . . . . . . . . . . Viola von Cramon-Taubadel (BÜNDNIS 90/ DIE GRÜNEN) . . . . . . . . . . . . . . . . . . . . . Tagesordnungspunkt 18: a) – Zweite und dritte Beratung des von der Bundesregierung eingebrachten Ent- wurfs eines Zweiten Gesetzes zur Modernisierung des Kostenrechts (2. Kostenrechtsmodernisierungsge- setz – 2. KostRMoG) (Drucksachen 17/11471 (neu), 17/13537) – Zweite und dritte Beratung des vom Bundesrat eingebrachten Entwurfs ei- nes Gesetzes zur Stärkung des Er- folgsbezugs im Gerichtsvollzieher- kostenrecht (Drucksachen 17/5313, 17/13537) . . . c) – Zweite und dritte Beratung des von der Bundesregierung eingebrachten Ent- wurfs eines Gesetzes zur Änderung des Prozesskostenhilfe- und Bera- tungshilferechts (Drucksachen 17/11472, 17/13538) . . – Zweite und dritte Beratung des vom Bundesrat eingebrachten Entwurfs ei- nes Gesetzes zur Begrenzung der Aufwendungen für die Prozesskos- tenhilfe (Prozesskostenhilfebegren- zungsgesetz – PKHBegrenzG) (Drucksachen 17/1216, 17/13538) . . . – Zweite und dritte Beratung des vom Bundesrat eingebrachten Entwurfs ei- nes Gesetzes zur Änderung des Be- ratungshilferechts (Drucksachen 17/2164, 17/13538) . . . Tagesordnungspunkt 20: a) Zweite und dritte Beratung des von der Bundesregierung eingebrachten Entwurfs eines Gesetzes zur Verwaltungsvereinfa- chung in der Kinder- und Jugendhilfe (Kinder- und Jugendhilfeverwaltungs- vereinfachungsgesetz – KJVVG) (Drucksachen 17/13023, 17/13531) . . . . . 30275 C 30277 B 30278 A 30279 C 30280 C 30281 B 30282 B 30282 C 30283 C 30285 A 30286 B 30287 D 30289 A 30290 B 30290 C 30291 C 30292 D 30293 D 30295 A 30296 A 30296 D 30297 A 30297 B 30298 B 30298 C 30298 C 30298 C 30298 D 30299 D VIII Deutscher Bundestag – 17. Wahlperiode – 240. Sitzung. Berlin, Donnerstag, den 16. Mai 2013 b) Beschlussempfehlung und Bericht des Ausschusses für Familie, Senioren, Frauen und Jugend – zu dem Antrag der Abgeordneten Stefan Schwartze, Sönke Rix, Petra Crone, weiterer Abgeordneter und der Fraktion der SPD: Mit einer eigen- ständigen Jugendpolitik Freiräume schaffen, Chancen eröffnen, Rück- halt geben – zu dem Antrag der Abgeordneten Ulrich Schneider, Katja Dörner, Sven- Christian Kindler, weiterer Abgeord- neter und der Fraktion BÜNDNIS 90/ DIE GRÜNEN: Eigenständige Ju- gendpolitik – Selbstbestimmt durch Freiheit, Gerechtigkeit, Demokratie und Emanzipation (Drucksachen 17/12063, 17/11376, 17/12907) . . . . . . . . . . . . . . . . . . . . . . . . . c) Unterrichtung durch die Bundesregierung: Bericht über die Lebenssituation junger Menschen und die Leistungen der Kin- der- und Jugendhilfe in Deutschland – 14. Kinder- und Jugendbericht – und Stellungnahme der Bundesregierung (Drucksache 17/12200) . . . . . . . . . . . . . . . d) Antrag der Abgeordneten Marlene Rupprecht (Tuchenbach), Stefan Schwartze, Willi Brase, weiterer Abgeordneter und der Fraktion der SPD: Chancengleichheit für Kinder und Jugendliche ermöglichen – Konsequenzen aus dem 14. Kinder- und Jugendbericht ziehen (Drucksache 17/13473) . . . . . . . . . . . . . . . Dorothee Bär (CDU/CSU) . . . . . . . . . . . . . . . Marlene Rupprecht (Tuchenbach) (SPD) . . . . Otto Fricke (FDP) . . . . . . . . . . . . . . . . . . . . . . Marlene Rupprecht (Tuchenbach) (SPD) . . . . Hubert Hüppe (CDU/CSU) . . . . . . . . . . . . . . Tagesordnungspunkt 19: a) Antrag der Abgeordneten Christel Humme, Petra Crone, Angelika Graf (Rosenheim), weiterer Abgeordneter und der Fraktion der SPD: Rechte intersexueller Men- schen stärken (Drucksache 17/13253) . . . . . . . . . . . . . . . b) Antrag der Abgeordneten Dr. Barbara Höll, Diana Golze, Jan Korte, weiterer Abgeordneter und der Fraktion DIE LINKE: Grundrechte von intersexuellen Menschen wahren (Drucksache 17/12859) . . . . . . . . . . . . . . . c) Antrag der Abgeordneten Monika Lazar, Volker Beck (Köln), Kai Gehring, weiterer Abgeordneter und der Fraktion BÜND- NIS 90/DIE GRÜNEN: Grundrechte von intersexuellen Menschen wahren (Drucksache 17/12851) . . . . . . . . . . . . . . Tagesordnungspunkt 22: – Zweite und dritte Beratung des von den Fraktionen der CDU/CSU und FDP einge- brachten Entwurfs eines Gesetzes zur Än- derung des Gesetzes über die Kreditan- stalt für Wiederaufbau und weiterer Gesetze (Drucksachen 17/12815, 17/13318) . . . . . – Zweite und dritte Beratung des von der Bundesregierung eingebrachten Entwurfs eines Gesetzes zur Änderung des Geset- zes über die Kreditanstalt für Wieder- aufbau und weiterer Gesetze (Drucksachen 17/13061, 17/13318) . . . . . Tagesordnungspunkt 21: Antrag der Abgeordneten Angelika Graf (Ro- senheim), Wolfgang Gunkel, Dr. h. c. Gernot Erler, weiterer Abgeordneter und der Fraktion der SPD: Religionsfreiheit im Iran stärken und Menschenrechte der Bahai wahren (Drucksache 17/13474) . . . . . . . . . . . . . . . . . Ute Granold (CDU/CSU) . . . . . . . . . . . . . . . Angelika Graf (Rosenheim) (SPD) . . . . . . . . Pascal Kober (FDP) . . . . . . . . . . . . . . . . . . . Katrin Werner (DIE LINKE) . . . . . . . . . . . . Tom Koenigs (BÜNDNIS 90/ DIE GRÜNEN) . . . . . . . . . . . . . . . . . . . . . Tagesordnungspunkt 24: Zweite und dritte Beratung des von der Bun- desregierung eingebrachten Entwurfs eines Vierten Gesetzes zur Änderung des Ener- gieeinsparungsgesetzes (Drucksachen 17/12619, 17/13037, 17/13527) Tagesordnungspunkt 23: Beschlussempfehlung und Bericht des Aus- schusses für Wirtschaft und Technologie zu dem Antrag der Abgeordneten Sabine Leidig, Dr. Gregor Gysi, Klaus Ernst, weiterer Abge- ordneter und der Fraktion DIE LINKE: Keine Schließung des einzigen deutschen Schie- nenherstellers TSTG Schienen Technik in Duisb</t>
  </si>
  <si>
    <t>g) Antrag der Abgeordneten Sylvia Kotting- Uhl, Bettina Herlitzius, Oliver Krischer, weiterer Abgeordneter und der Fraktion BÜNDNIS 90/DIE GRÜNEN: Atomrisi- ken ernst nehmen – Auch in Bezug auf die nahe liegenden Atomkraftwerke in Belgien (Drucksache 17/13491) . chuss für Verkehr, Bau und Stadtentwicklung Ausschuss für Bildung, Forschung und Technikfolgenabschätzung Ausschuss für Kultur und Medien f) Beratung des Antrags der Abgeordneten Thilo Hoppe, Harald Ebner, Uwe Kekeritz, weiterer Abgeordneter und der Fraktion BÜND- NIS 90/DIE GRÜNEN Für eine kohärente Politikstrategie zur Überwindung des Hungers – Drucksache 17/13492 – Überweisungsvorschlag: Ausschuss für wirtschaftliche Zusammenarbeit und Entwicklung (f) Finanzausschuss Ausschuss für Wirtschaft und Technologie Ausschuss für Ernährung, Landwirtschaft und Verbraucherschutz Ausschuss für Arbeit und Soziales Ausschuss für Umwelt, Naturschutz und Reaktorsicherheit Ausschuss für Menschenrechte und Humanitäre Hilfe Ausschuss für die Angelegenheiten der Europäischen Union g) Beratung des Antrags der Abgeordneten Sylvia Kotting-Uhl, Bettina Herlitzius, Oliver Krischer, weiterer Abgeordneter und der Fraktion BÜNDNIS 90/DIE GRÜNEN Atomrisiken ernst nehmen – Auch in Be- zug auf die nahe liegenden Atomkraft- werke in Belgien – Drucksache 17/13491 – Überweisungsvorschlag: Ausschuss für Umwelt, Naturschutz und Reaktorsicherheit (f) Ausschuss für die Angelegenheiten der Europäischen Union ZP 3 Weitere abschließende Beratungen ohne Aus- sprache Ergänzung zu TOP 57 a) Zweite und dritte Beratung des von der Bun- desregierung eingebrachten Entwurfs eines Schiffsunfalldatenbankgesetzes (SchUnf- DatG) – Drucksache 17/13032 – Beschlussempfehlung und Bericht des Aus- schusses für Verkehr, Bau und Stadtentwick- lung (15. huss für Verkehr, Bau und Stadtentwicklung Ausschuss für Bildung, Forschung und Technikfolgenabschätzung Ausschuss für Kultur und Medien f) Beratung des Antrags der Abgeordneten Thilo Hoppe, Harald Ebner, Uwe Kekeritz, weiterer Abgeordneter und der Fraktion BÜNDNIS 90/ DIE GRÜNEN Für eine kohärente Politikstrategie zur Über- windung des Hungers – Drucksache 17/13492 – Überweisungsvorschlag: Ausschuss für wirtschaftliche Zusammenarbeit und Entwicklung (f) Finanzausschuss Ausschuss für Wirtschaft und Technologie Ausschuss für Ernährung, Landwirtschaft und Verbraucherschutz Ausschuss für Arbeit und Soziales Ausschuss für Umwelt, Naturschutz und Reaktorsicherheit Ausschuss für Menschenrechte und Humanitäre Hilfe Ausschuss für die Angelegenheiten der Europäischen Union g) Beratung des Antrags der Abgeordneten Sylvia Kotting-Uhl, Bettina Herlitzius, Oliver Krischer, weiterer Abgeordneter und der Fraktion BÜND- NIS 90/DIE GRÜNEN Atomrisiken ernst nehmen – Auch in Bezug auf die nahe liegenden Atomkraftwerke in Bel- gien – Drucksache 17/13491 – Überweisungsvorschlag: Ausschuss für Umwelt, Naturschutz und Reaktorsicherheit (f) Ausschuss für die Angelegenheiten der Europäischen Union Es handelt sich um Überweisungen im vereinfach- ten Verfahren ohne Debatte. (Beifall bei der FDP und der CDU/CSU) Diese Regierung hat auch den Großkonflikt um die Atomkraft beendet. Die Energiepolitik dieser schwarz-gelben Regierung und dieser schwarz-gelben Koalition, durch die zunächst die Laufzeiten der Atomkraftwerke verlängert wurden und dann eine Rolle rückwärts gemacht wurde, ist ein Lehrbeispiel dafür, wie man Energie- und Umweltpolitik nicht machen darf. Wir wissen: Wenn ein Atomkraftwerk in die Luft fliegt, sind vor allem die Nachbarländer betroffen. Marode französische Atomkraftwerke stehen kurz vor der Grenze zu Deutschland. (Horst Meierhofer [FDP]: Das müsste doch der Steinbrück mit dem Hollande diskutieren!) Wir wissen, dass wir die Suppe mit auszulöffeln haben – man bedenke, wie häufig Westwind ist –, wenn diese Atomkraftwerke in die Luft fliegen. Im Gegenteil: Sie haben international dafür gesorgt, dass Hermesbürgschaften, also Geldgarantien Deutsch- lands, mittlerweile wieder für Atomkraftwerke einge- setzt werden können. Wenn eine Regierung, beispiels- weise die brasilianische, in einem Erdbebengebiet ein Atomkraftwerk bauen will und dafür von Deutschland Hermesbürgschaften braucht, dann werden deutsche Steuergelder dafür missbraucht, dieses Atomkraftwerk zu finanzieren.</t>
  </si>
  <si>
    <t>17242.pdf</t>
  </si>
  <si>
    <t>Plenarprotokoll 17/242 Deutscher Bundestag Stenografischer Bericht 242. Sitzung Berlin, Mittwoch, den 5. Juni 2013 I n h a l t : Tagesordnungspunkt 1: a) Antrag der Abgeordneten Memet Kilic, Josef Philip Winkler, Ulrich Schneider, weiterer Abgeordneter und der Fraktion BÜNDNIS 90/DIE GRÜNEN: Abschaf- fung des Optionszwangs – Ausdruck einer offenen Gesellschaft (Drucksachen 17/13488, 17/13312) . . . . . b) Zweite und dritte Beratung des von den Abgeordneten Memet Kilic, Josef Philip Winkler, Volker Beck (Köln), weiteren Abgeordneten und der Fraktion BÜND- NIS 90/DIE GRÜNEN eingebrachten Ent- wurfs eines Gesetzes zur Streichung des Optionszwangs aus dem Staatsangehö- rigkeitsrecht (Drucksachen 17/542, 17/13312) . . . . . . . c) Beschlussempfehlung und Bericht des In- nenausschusses – zu dem Antrag der Abgeordneten Rüdiger Veit, Gabriele Fograscher, Petra Ernstberger, weiterer Abgeord- neter und der Fraktion der SPD: Staatsangehörigkeitsrecht moderni- sieren – Mehrfache bzw. doppelte Staatsbürgerschaft ermöglichen – zu dem Antrag der Abgeordneten Sevim Dağdelen, Diana Golze, Jan Korte, weiterer Abgeordneter und der Fraktion DIE LINKE: Für gleiche Rechte – Einbürgerungen erleich- tern (Drucksachen 17/7654, 17/12185, 17/13312) d) Zweite und dritte Beratung des von den Abgeordneten Memet Kilic, Josef Philip Winkler, Dr. Konstantin von Notz, weite- ren Abgeordneten und der Fraktion BÜNDNIS 90/DIE GRÜNEN eingebrach- ten Entwurfs eines Gesetzes zur Klarstel- lung des assoziationsrechtlichen Rechts- status Staatsangehöriger der Türkei im Aufenthalts-, Beschäftigungserlaubnis- und Beamtenrecht (Drucksachen 17/12193, 17/13299) . . . . . e) Beschlussempfehlung und Bericht des In- nenausschusses zu dem Antrag der Abge- ordneten Sevim Dağdelen, Jan Korte, Matthias W. Birkwald, weiterer Abgeord- neter und der Fraktion DIE LINKE: 50 Jahre deutsch-türkisches Anwerbe- abkommen – Assoziationsrecht wirk- sam umsetzen (Drucksachen 17/7373, 17/13299) . . . . . . Renate Künast (BÜNDNIS 90/ DIE GRÜNEN) . . . . . . . . . . . . . . . . . . . . . Dr. Ole Schröder, Parl. Staatssekretär BMI . . . . . . . . . . . . . . . . . . . . . . . . . . . . . . Volker Beck (Köln) (BÜNDNIS 90/ DIE GRÜNEN) . . . . . . . . . . . . . . . . . . . Thomas Oppermann (SPD) . . . . . . . . . . . . . . Hartfrid Wolff (Rems-Murr) (FDP) . . . . . . . . Sevim Dağdelen (DIE LINKE) . . . . . . . . . . . Reinhard Grindel (CDU/CSU) . . . . . . . . . . . . Ekin Deligöz (BÜNDNIS 90/ DIE GRÜNEN) . . . . . . . . . . . . . . . . . . . Aydan Özoğuz (SPD) . . . . . . . . . . . . . . . . René Röspel (SPD) . . . . . . . . . . . . . . . . . . Renate Künast (BÜNDNIS 90/ DIE GRÜNEN) . . . . . . . . . . . . . . . . . . . 30589 A 30589 B 30589 B 30589 D 30589 D 30590 A 30591 C 30593 A 30593 D 30595 B 30597 A 30598 D 30599 B 30600 B 30601 A 30601 C Inhaltsverzeichnis II Deutscher Bundestag – 17. Wahlperiode – 242. Sitzung. Berlin, Mittwoch, den 5. Juni 2013 Daniela Kolbe (Leipzig) (SPD) . . . . . . . . . . . Serkan Tören (FDP) . . . . . . . . . . . . . . . . . . . . Memet Kilic (BÜNDNIS 90/ DIE GRÜNEN) . . . . . . . . . . . . . . . . . . . . . Hartfrid Wolff (Rems-Murr) (FDP) . . . . . . Stephan Mayer (Altötting) (CDU/CSU) . . . . . Rüdiger Veit (SPD) . . . . . . . . . . . . . . . . . . . . . Ingo Wellenreuther (CDU/CSU) . . . . . . . . . . Namentliche Abstimmung . . . . . . . . . . . . . . . Ergebnis . . . . . . . . . . . . . . . . . . . . . . . . . . . . . Tagesordnungspunkt 2: Befragung der Bundesregierung: Bericht der Bundesregierung über die Maßnahmen zur Förderung der Kulturarbeit in den Jahren 2011 und 2012; weitere Fragen . . . . . . . . . . . Bernd Neumann, Staatsminister BK . . . . . . . . . . . . . . . . . . . . . . . . . . . . . . . Agnes Krumwiede (BÜNDNIS 90/ DIE GRÜNEN) . . . . . . . . . . . . . . . . . . . . . Bernd Neumann, Staatsminister BK . . . . . . . . . . . . . . . . . . . . . . . . . . . . . . . Klaus Brähmig (CDU/CSU) . . . . . . . . . . . . . . Bernd Neumann, Staatsminister BK . . . . . . . . . . . . . . . . . . . . . . . . . . . . . . . Dr. Lukrezia Jochimsen (DIE LINKE) . . . . . . Bernd Neumann, Staatsminister BK . . . . . . . . . . . . . . . . . . . . . . . . . . . . . . . Lars Lindemann (FDP) . . . . . . . . . . . . . . . . . . Bernd Neumann, Staatsminister BK . . . . . . . . . . . . . . . . . . . . . . . . . . . . . . . Brigitte Zypries (SPD) . . . . . . . . . . . . . . . . . . Bernd Neumann, Staatsminister BK . . . . . . . . . . . . . . . . . . . . . . . . . . . . . . . Christoph Poland (CDU/CSU) . . . . . . . . . . . . Bernd Neumann, Staatsminister BK . . . . . . . . . . . . . . . . . . . . . . . . . . . . . . . Tabea Rößner (BÜNDNIS 90/ DIE GRÜNEN) . . . . . . . . . . . . . . . . . . . . . Bernd Neumann, Staatsminister BK . . . . . . . . . . . . . . . . . . . . . . . . . . . . . . . Agnes Krumwiede (BÜNDNIS 90/ DIE GRÜNEN) . . . . . . . . . . . . . . . . . . . . . Bernd Neumann, Staatsminister BK . . . . . . . . . . . . . . . . . . . . . . . . . . . . . . . Dr. Lukrezia Jochimsen (DIE LINKE) . . . . . . Bernd Neumann, Staatsminister BK . . . . . . . . . . . . . . . . . . . . . . . . . . . . . . . Klaus Brähmig (CDU/CSU) . . . . . . . . . . . . . Bernd Neumann, Staatsminister BK . . . . . . . . . . . . . . . . . . . . . . . . . . . . . . . Dorothea Steiner (BÜNDNIS 90/ DIE GRÜNEN) . . . . . . . . . . . . . . . . . . . . . Eckart von Klaeden, Staatsminister BK . . . . . . . . . . . . . . . . . . . . . . . . . . . . . . . Katja Kipping (DIE LINKE) . . . . . . . . . . . . . Eckart von Klaeden, Staatsminister BK . . . . . . . . . . . . . . . . . . . . . . . . . . . . . . . Bettina Herlitzius (BÜNDNIS 90/ DIE GRÜNEN) . . . . . . . . . . . . . . . . . . . . . Eckart von Klaeden, Staatsminister BK . . . . . . . . . . . . . . . . . . . . . . . . . . . . . . . Klaus Brähmig (CDU/CSU) . . . . . . . . . . . . . Eckart von Klaeden, Staatsminister BK . . . . . . . . . . . . . . . . . . . . . . . . . . . . . . . Friedrich Ostendorff (BÜNDNIS 90/ DIE GRÜNEN) . . . . . . . . . . . . . . . . . . . . . Eckart von Klaeden, Staatsminister BK . . . . . . . . . . . . . . . . . . . . . . . . . . . . . . . Dr. Valerie Wilms (BÜNDNIS 90/ DIE GRÜNEN) . . . . . . . . . . . . . . . . . . . . . Eckart von Klaeden, Staatsminister BK . . . . . . . . . . . . . . . . . . . . . . . . . . . . . . . Rolf Schwanitz (SPD) . . . . . . . . . . . . . . . . . . Eckart von Klaeden, Staatsminister BK . . . . . . . . . . . . . . . . . . . . . . . . . . . . . . . Cornelia Behm (BÜNDNIS 90/ DIE GRÜNEN) . . . . . . . . . . . . . . . . . . . . . Eckart von Klaeden, Staatsminister BK . . . . . . . . . . . . . . . . . . . . . . . . . . . . . . . Brigitte Zypries (SPD) . . . . . . . . . . . . . . . . . . Eckart von Klaeden, Staatsminister BK . . . . . . . . . . . . . . . . . . . . . . . . . . . . . . . Bettina Herlitzius (BÜNDNIS 90/ DIE GRÜNEN) . . . . . . . . . . . . . . . . . . . . . Eckart von Klaeden, Staatsminister BK . . . . . . . . . . . . . . . . . . . . . . . . . . . . . . . Gerhard Drexler (FDP) . . . . . . . . . . . . . . . . . Eckart von Klaeden, Staatsminister BK . . . . . . . . . . . . . . . . . . . . . . . . . . . . . . . Katja Kipping (DIE LINKE) . . . . . . . . . . . . . Eckart von Klaeden, Staatsminister BK . . . . . . . . . . . . . . . . . . . . . . . . . . . . . . . Dr. Dagmar Enkelmann (DIE LINKE) . . . . . Dr. Ole Schröder, Parl. Staatssekretär BMI . . . . . . . . . . . . . . . . . . . . . . . . . . . . . . 30603 A 30604 B 30605 C 30605 D 30606 D 30608 C 30609 C 30611 A 30612 D 30611 C 30611 D 30615 A 30615 B 30615 D 30616 A 30616 B 30616 C 30616 D 30616 D 30617 A 30617 B 30617 B 30617 B 30617 C 30617 C 30617 D 30618 A 30618 B 30618 C 30618 D 30618 D 30619 A 30619 B 30619 B 30619 C 30619 D 30620 A 30620 B 30620 C 30620 D 30621 A 30621 B 30621 C 30621 C 30621 D 30621 D 30622 A 30622 B 30622 C 30622 D 30622 D 30623 A 30623 A 30623 B 30623 C 30623 C 30623 D Deutscher Bundestag – 17. Wahlperiode – 242. Sitzung. Berlin, Mittwoch, den 5. Juni 2013 III Tagesordnungspunkt 3: Fragestunde (Drucksachen 17/13667, 17/13697) . . . . . . . . Mündliche Frage 1 Friedrich Ostendorff (BÜNDNIS 90/ DIE GRÜNEN) Überschreitung des Ammoniak-Grenzwer- tes im Jahr 2011 und eindämmende Maß- nahmen Antwort Katherina Reiche, Parl. Staatssekretärin BMU . . . . . . . . . . . . . . . . . . . . . . . . . . . . . Zusatzfragen Friedrich Ostendorff (BÜNDNIS 90/ DIE GRÜNEN) . . . . . . . . . . . . . . . . . . . . . Dorothea Steiner (BÜNDNIS 90/ DIE GRÜNEN) . . . . . . . . . . . . . . . . . . . . . Mündliche Frage 2 Friedrich Ostendorff (BÜNDNIS 90/ DIE GRÜNEN) Initiativen einiger Bundesländer zur Ver- besserung des Immissionsschutzrechts bei Tierhaltungsanlagen Antwort Katherina Reiche, Parl. Staatssekretärin BMU . . . . . . . . . . . . . . . . . . . . . . . . . . . . . Zusatzfragen Friedrich Ostendorff (BÜNDNIS 90/ DIE GRÜNEN) . . . . . . . . . . . . . . . . . . . . . Dorothea Steiner (BÜNDNIS 90/ DIE GRÜNEN) . . . . . . . . . . . . . . . . . . . . . Beantwortung der Fragen des Abg. Rolf Schwanitz (SPD) auf Drucksache 17/13697 nach dem Grund für die Überschreitung der Wochenfrist für die Beantwortung schriftli- cher Fragen gemäß Nr. 15 Abs. 3 der Richtli- nien für die Fragestunde Schriftliche Fragen 12 bis 15 Rolf Schwanitz (SPD) Antwort Thomas Kossendey, Parl. Staatssekretär BMVg . . . . . . . . . . . . . . . . . . . . . . . . . . . . Zusatzfragen Rolf Schwanitz (SPD) . . . . . . . . . . . . . . . . . . Mündliche Frage 22 Swen Schulz (Spandau) (SPD) Besuch ausgewählter Wahlkreise des „nanoTrucks“ bis zur Bundestagswahl Antwort Thomas Rachel, Parl. Staatssekretär BMBF . . . . . . . . . . . . . . . . . . . . . . . . . . . . Zusatzfragen Swen Schulz (Spandau) (SPD) . . . . . . . . . . . Dr. Ernst Dieter Rossmann (SPD) . . . . . . . . . Mündliche Frage 24 Dr. Ernst Dieter Rossmann (SPD) Kommunikative Begleitung der Hightech- Strategie Antwort Thomas Rachel, Parl. Staatssekretär BMBF . . . . . . . . . . . . . . . . . . . . . . . . . . . . Zusatzfragen Dr. Ernst Dieter Rossmann (SPD) . . . . . . . . . Mündliche Frage 25 Dr. Ernst Dieter Rossmann (SPD) Zusammenhang zwischen der Hightech- Strategie und der Zunahme der Beschäfti- gungszahlen in Forschung und Entwick- lung in Deutschland Antwort Thomas Rachel, Parl. Staatssekretär BMBF . . . . . . . . . . . . . . . . . . . . . . . . . . . . Zusatzfrage Dr. Ernst Dieter Rossmann (SPD) . . . . . . . . . Mündliche Frage 39 Hans-Christian Ströbele (BÜNDNIS 90/ DIE GRÜNEN) Sicherheitslage in Afghanistan Antwort Michael Link, Staatsminister AA . . . . . . . . . . . . . . . . . . . . . . . . . . . . . . . Zusatzfragen Hans-Christian Ströbele (BÜNDNIS 90/ DIE GRÜNEN) . . . . . . . . . . . . . . . . . . . . . Mündliche Frage 42 Heike Hänsel (DIE LINKE) Unkenntnis bezüglich der US-Drohnen- Kriegsführung von deutschem Boden aus Antwort Michael Link, Staatsminister AA . . . . . . . . . . . . . . . . . . . . . . . . . . . . . . . Zusatzfragen Heike Hänsel (DIE LINKE) . . . . . . . . . . . . . . Wolfgang Gehrcke (DIE LINKE) . . . . . . . . . Paul Schäfer (Köln) (DIE LINKE) . . . . . . . . Hans-Christian Ströbele (BÜNDNIS 90/ DIE GRÜNEN) . . . . . . . . . . . . . . . . . . . . . 30624 A 30624 B 30624 C 30625 C 30625 D 30626 A 30626 D 30627 B 30627 C 30628 C 30628 D 30629 C 30630 A 30630 B 30631 A 30631 B 30632 A 30632 B 30633 A 30633 B 30633 D 30634 A 30634 B IV Deutscher Bundestag – 17. Wahlperiode – 242. Sitzung. Berlin, Mittwoch, den 5. Juni 2013 Mündliche Fragen 56 und 57 Katja Kipping (DIE LINKE) Vorlage der Vorarbeiten für die Berichts- pflicht nach dem Regelbedarfs-Ermitt- lungsgesetz Antwort Dr. Ralf Brauksiepe, Parl. Staatssekretär BMAS . . . . . . . . . . . . . . . . . . . . . . . . . . . . Zusatzfragen Katja Kipping (DIE LINKE) . . . . . . . . . . . . . Dr. Dagmar Enkelmann (DIE LINKE) . . . . . . Mündliche Fragen 58 und 59 Matthias W. Birkwald (DIE LINKE) Vorschläge zur Weiterentwicklung der Methoden zur Ermittlung von Regelbedar- fen nach § 28 SGB XII insbesondere von Kindern und Jugendlichen Antwort Dr. Ralf Brauksiepe, Parl. Staatssekretär BMAS . . . . . . . . . . . . . . . . . . . . . . . . . . . . Zusatzfragen Matthias W. Birkwald (DIE LINKE) . . . . . . . Mündliche Frage 63 Hans-Christian Ströbele (BÜNDNIS 90/ DIE GRÜNEN) Ermittlungen gegen Mitarbeiter des Bun- desamts für Ausrüstung, Informationstech- nik und Nutzung der Bundeswehr wegen Ankaufs fehlerhafter G36-Gewehre durch die Bundeswehr Antwort Thomas Kossendey, Parl. Staatssekretär BMVg . . . . . . . . . . . . . . . . . . . . . . . . . . . . Zusatzfragen Hans-Christian Ströbele (BÜNDNIS 90/ DIE GRÜNEN) . . . . . . . . . . . . . . . . . . . . . Zusatztagesordnungspunkt 1: Aktuelle Stunde auf Verlangen der Fraktio- nen der CDU/CSU und FDP: Verwendung von Drohnentechnologie durch die Bundes- wehr . . . . . . . . . . . . . . . . . . . . . . . . . . . . . . . . Dr. Andreas Schockenhoff (CDU/CSU) . . . . . Rainer Arnold (SPD) . . . . . . . . . . . . . . . . . . . Dr. h. c. Jürgen Koppelin (FDP) . . . . . . . . . . . Dr. Gregor Gysi (DIE LINKE) . . . . . . . . . . . . Dr. Thomas de Maizière, Bundesminister BMVg . . . . . . . . . . . . . . . . . . . . . . . . . . . . Omid Nouripour (BÜNDNIS 90/ DIE GRÜNEN) . . . . . . . . . . . . . . . . . . . . . Dr. Hans-Peter Bartels (SPD) . . . . . . . . . . . . Rainer Erdel (FDP) . . . . . . . . . . . . . . . . . . . . Bernhard Brinkmann (Hildesheim) (SPD) . . . Florian Hahn (CDU/CSU) . . . . . . . . . . . . . . . Ernst-Reinhard Beck (Reutlingen) (CDU/CSU) . . . . . . . . . . . . . . . . . . . . . . . . Henning Otte (CDU/CSU) . . . . . . . . . . . . . . . Klaus-Peter Willsch (CDU/CSU) . . . . . . . . . Nächste Sitzung . . . . . . . . . . . . . . . . . . . . . . . Anlage 1 Liste der entschuldigten Abgeordneten . . . . . Anlage 2 Zu Protokoll gegebene Rede der Abgeordne- ten Marlene Mortler (CDU/CSU) zur Bera- tung der Beschlussempfehlung zu dem Be- richt: Reisen für alle – Für einen sozialen Tourismus (240. Sitzung, Tagesordnungs- punkt 50) . . . . . . . . . . . . . . . . . . . . . . . . . . . . Anlage 3 Erklärungen nach § 31 Geschäftsordnung zur namentlichen Abstimmung über den Entwurf eines Gesetzes zur Streichung des Options- zwangs aus dem Staatsangehörigkeitsrecht (Tagesordnungspunkt 1b) Marieluise Beck (Bremen) (BÜNDNIS 90/ DIE GRÜNEN) . . . . . . . . . . . . . . . . . . . . . Marco Buschmann (FDP) . . . . . . . . . . . . . . . Torsten Staffeldt (FDP) . . . . . . . . . . . . . . . . . Johannes Vogel (Lüdenscheid) (FDP) . . . . . Anlage 4 Mündliche Frage 3 Sylvia Kotting-Uhl (BÜNDNIS 90/ DIE GRÜNEN) Fortschritte des BMU bezüglich einer Stel- lungnahme zum Genehmigungsentwurf des Bayerischen Staatsministeriums für Umwelt und Gesundheit zur Leistungs- erhöhung des Atomkraftwerks Gundrem- mingen und weitere Planungen Antwort Katherina Reiche, Parl. Staatssekretärin BMU . . . . . . . . . . . . . . . . . . . . . . . . . . . . . 30634 D 30635 B 30636 C 30636 D 30637 C 30639 A 30639 A 30640 A 30640 A 30641 C 30642 D 30644 A 30645 B 30647 C 30648 D 30649 D 30650 D 30651 C 30652 B 30653 B 30654 A 30655 C 30657 A 30657 C 30659 B 30659 C 30660 A 30660 C 30661 A Deutscher Bundestag – 17. Wahlperiode – 242. Sitzung. Berlin, Mittwoch, den 5. Juni 2013 V Anlage 5 Mündliche Frage 4 Sylvia Kotting-Uhl (BÜNDNIS 90/ DIE GRÜNEN) Treffen des BMU mit den vier großen Atomenergiekonzernen seit April 2013 zur Zwischenlagerung radioaktiver Wieder- aufarbeitungsabfälle aus England und Frankreich und zukünftige Termine Antwort Katherina Reiche, Parl. Staatssekretärin BMU . . . . . . . . . . . . . . . . . . . . . . . . . . . . . Anlage 6 Mündliche Frage 7 Frank Schwabe (SPD) Geplante Regelungen zur Verwendung von wassergefährdenden oder toxischen Stoffen bei Fracking-Maßnahmen Antwort Katherina Reiche, Parl. Staatssekretärin BMU . . . . . . . . . . . . . . . . . . . . . . . . . . . . . Anlage 7 Mündliche Frage 8 Frank Schwabe (SPD) Konzept für den geplanten „Klub der Energiewendestaaten“ Antwort Katherina Reiche, Parl. Staatssekretärin BMU . . . . . . . . . . . . . . . . . . . . . . . . . . . . . Anlage 8 Mündliche Frage 9 Oliver Krischer (BÜNDNIS 90/ DIE GRÜNEN) Zulässigkeit des Fracking-Verfahrens in der Umgebung von Wasserbezugsquellen der Lebensmittelindustrie im Gesetzent- wurf zum Thema Fracking und Bedenken des Deutschen Brauer-Bundes Antwort Katherina Reiche, Parl. Staatssekretärin BMU . . . . . . . . . . . . . . . . . . . . . . . . . . . . . Anlage 9 Mündliche Frage 10 Oliver Krischer (BÜNDNIS 90/ DIE GRÜNEN) Konkrete Beschlüsse des „Klubs der Energie- wendestaaten“ und weitere geplante Treffen Antwort Katherina Reiche, Parl. Staatssekretärin BMU . . . . . . . . . . . . . . . . . . . . . . . . . . . . . Anlage 10 Mündliche Frage 11 Dr. Hermann E. Ott (BÜNDNIS 90/ DIE GRÜNEN) Mehrwert des „Klubs der Energiewende- staaten“ Antwort Katherina Reiche, Parl. Staatssekretärin BMU . . . . . . . . . . . . . . . . . . . . . . . . . . . . . Anlage 11 Mündliche Frage 12 Dr. Hermann E. Ott (BÜNDNIS 90/ DIE GRÜNEN) Konzeptionelle Vorlage des „Klubs der Energiewendestaaten“ zur Bewertung beim Deutschen Bundestag Antwort Katherina Reiche, Parl. Staatssekretärin BMU . . . . . . . . . . . . . . . . . . . . . . . . . . . . . Anlage 12 Mündliche Fragen 13 und 14 Ute Vogt (SPD) Anerkennung deutscher Zertifizierungs- systeme für die Nachhaltigkeit von Bio- masse auf EU-Ebene Antwort Katherina Reiche, Parl. Staatssekretärin BMU . . . . . . . . . . . . . . . . . . . . . . . . . . . . . Anlage 13 Mündliche Frage 15 Hans-Josef Fell (BÜNDNIS 90/ DIE GRÜNEN) Einsparungen von EEG-Umlagekosten bei Photovoltaikanlagen durch Eigenver- brauch Antwort Katherina Reiche, Parl. Staatssekretärin BMU . . . . . . . . . . . . . . . . . . . . . . . . . . . . . Anlage 14 Mündliche Frage 16 Willi Brase (SPD) Auswahlkriterien der 18 Standorte des „nanoTrucks“ des BMBF bis zur Bundes- tagswahl 2013 Antwort Thomas Rachel, Parl. Staatssekretär BMBF . . . . . . . . . . . . . . . . . . . . . . . . . . . . 30661 C 30661 D 30662 A 30662 B 30662 C 30663 A 30663 C 30663 D 30664 C 30664 C VI Deutscher Bundestag – 17. Wahlperiode – 242. Sitzung. Berlin, Mittwoch, den 5. Juni 2013 Anlage 15 Mündliche Frage 17 Willi Brase (SPD) Information der Oppositionspolitiker über eine mögliche Einladung des „nanoTrucks“ in den Wahlkreis Antwort Thomas Rachel, Parl. Staatssekretär BMBF . . . . . . . . . . . . . . . . . . . . . . . . . . . . Anlage 16 Mündliche Frage 18 Michael Gerdes (SPD) Reiseroute des „nanoTrucks“ Antwort Thomas Rachel, Parl. Staatssekretär BMBF . . . . . . . . . . . . . . . . . . . . . . . . . . . . Anlage 17 Mündliche Frage 19 Michael Gerdes (SPD) Halt des „nanoTrucks“ in Barth am 5. und 6. August 2013 Antwort Thomas Rachel, Parl. Staatssekretär BMBF . . . . . . . . . . . . . . . . . . . . . . . . . . . . Anlage 18 Mündliche Frage 23 Swen Schulz (Spandau) (SPD) Schlussfolgerungen aus dem Bürgerreport „Demographischer Wandel“ betreffend die Änderung des Grundgesetzes hinsichtlich der Gesamtverantwortung in der Bildungs- politik und etwaige Änderung des Art. 91 b GG im Hinblick auf das Bürgerbeteili- gungsverfahren Antwort Thomas Rachel, Parl. Staatssekretär BMBF . . . . . . . . . . . . . . . . . . . . . . . . . . . . Anlage 19 Mündliche Fragen 26 und 27 René Röspel (SPD) Von der Hightech-Strategie profitierende Wirtschaftsbereiche und Effekte im Bereich Forschung und Entwicklung Antwort Thomas Rachel, Parl. Staatssekretär BMBF . . . . . . . . . . . . . . . . . . . . . . . . . . . . Anlage 20 Mündliche Frage 28 Klaus Hagemann (SPD) Vorlage der Vorschläge für einen Zu- kunftspakt 2022 durch die Verwaltungs- kommission des Wissenschaftsrates; zukünftige Ausrichtung des Wissenschafts- systems Antwort Thomas Rachel, Parl. Staatssekretär BMBF . . . . . . . . . . . . . . . . . . . . . . . . . . . . Anlage 21 Mündliche Frage 29 Klaus Hagemann (SPD) Stand der Projektförderung des BMBF; Vorlage der Evaluierungen zu den neuen Instrumenten im Wissens- und Technolo- gietransfer Antwort Thomas Rachel, Parl. Staatssekretär BMBF . . . . . . . . . . . . . . . . . . . . . . . . . . . . Anlage 22 Mündliche Frage 30 Marianne Schieder (Schwandorf) (SPD) Zahl der Anrufe zu den Themen „For- schungsförderung“ und „Lotsendienst für Unternehmen“ beim BMBF seit Beginn 2013 Antwort Thomas Rachel, Parl. Staatssekretär BMBF . . . . . . . . . . . . . . . . . . . . . . . . . . . . Anlage 23 Mündliche Frage 31 Marianne Schieder (Schwandorf) (SPD) Zahl der Anrufe zu den Themen „Bildungs- prämie“ und „Deutschlandstipendium“ beim BMBF seit Beginn 2013 Antwort Thomas Rachel, Parl. Staatssekretär BMBF . . . . . . . . . . . . . . . . . . . . . . . . . . . . Anlage 24 Mündliche Frage 32 Oliver Kaczmarek (SPD) Einrichtung einer Prüfstelle für bildungs- gefährdende Unterrichtsmaterialien Antwort Thomas Rachel, Parl. Staatssekretär BMBF . . . . . . . . . . . . . . . . . . . . . . . . . . . . 30664 D 30665 A 30665 A 30665 B 30665 D 30666 B 30666 C 30667 A 30667 A 30667 B Deutscher Bundestag – 17. Wahlperiode – 242. Sitzung. Berlin, Mittwoch, den 5. Juni 2013 VII Anlage 25 Mündliche Frage 33 Oliver Kaczmarek (SPD) Zukünftige Förderung von Alphabetisie- rung und Grundbildung in Deutschland durch den Europäischen Sozialfonds Antwort Thomas Rachel, Parl. Staatssekretär BMBF . . . . . . . . . . . . . . . . . . . . . . . . . . . . Anlage 26 Mündliche Fragen 34 und 35 Christel Humme (SPD) Verbesserung der Frauenförderung in der Wissenschaft Antwort Thomas Rachel, Parl. Staatssekretär BMBF . . . . . . . . . . . . . . . . . . . . . . . . . . . . Anlage 27 Mündliche Frage 36 Britta Haßelmann (BÜNDNIS 90/ DIE GRÜNEN) Gründe für die von Bundesminister Rösler geänderte Position zum Entwurf der Dienst- leistungskonzessionsrichtlinie der EU Antwort Hans-Joachim Otto, Parl. Staatssekretär BMWi . . . . . . . . . . . . . . . . . . . . . . . . . . . . Anlage 28 Mündliche Frage 37 Britta Haßelmann (BÜNDNIS 90/ DIE GRÜNEN) Einschränkung der kommunalen Wasserver- sorger mit Minderheitenbeteiligung von pri- vaten Anteilseignern durch die geplante Kon- zessionsrichtlinie der Europäischen Union Antwort Thomas Rachel, Parl. Staatssekretär BMBF . . . . . . . . . . . . . . . . . . . . . . . . . . . . Anlage 29 Mündliche Frage 38 Tom Koenigs (BÜNDNIS 90/ DIE GRÜNEN) Vereinbarkeit der Entrichtung einer Auf- bausteuer durch eritreische Staatsangehö- rige mit Abs. 10 und 14 der UN-Sicher- heitsresolution 2023 Antwort Michael Link, Staatsminister AA . . . . . . . . . . . . . . . . . . . . . . . . . . . . . . . Anlage 30 Mündliche Fragen 40 und 41 Dr. Rolf Mützenich (SPD) Tödliche Kampfdrohneneinsätze in Soma- lia von in Deutschland stationierten US- Streitkräften Antwort Michael Link, Staatsminister AA . . . . . . . . . . . . . . . . . . . . . . . . . . . . . . . Anlage 31 Mündliche Frage 43 Sevim Dağdelen (DIE LINKE) Prozess gegen den US-Obergefreiten Bradley Manning in den USA und Ge- währleistung menschenwürdiger Haftbe- dingungen Antwort Michael Link, Staatsminister AA . . . . . . . . . . . . . . . . . . . . . . . . . . . . . . . Anlage 32 Mündliche Frage 44 Sevim Dağdelen (DIE LINKE) Einstufung militärischer Vorgänge in Sy- rien und der Türkei als geheime Ver- schlusssache Antwort Michael Link, Staatsminister AA . . . . . . . . . . . . . . . . . . . . . . . . . . . . . . . Anlage 33 Mündliche Frage 45 Dr. Ilja Seifert (DIE LINKE) Umfang der deutschen humanitären Hilfe für Menschen mit Behinderungen, insbe- sondere Kinder mit Behinderungen Antwort Michael Link, Staatsminister AA . . . . . . . . . . . . . . . . . . . . . . . . . . . . . . . Anlage 34 Mündliche Fragen 46 und 47 Memet Kilic (BÜNDNIS 90/ DIE GRÜNEN) Einbürgerungsanträge von in Deutschland lebenden Verurteilten des Sivas-Massakers und türkische Auslieferungsersuche Antwort Dr. Ole Schröder, Parl. Staatssekretär BMI . . . . . . . . . . . . . . . . . . . . . . . . . . . . . . 30667 C 30667 D 30668 C 30668 D 30669 A 30669 B 30669 D 30670 A 30670 B 30670 D VIII Deutscher Bundestag – 17. Wahlperiode – 242. Sitzung. Berlin, Mittwoch, den 5. Juni 2013 Anlage 35 Mündliche Frage 48 Dr. Ilja Seifert (DIE LINKE) Vorliegende und geplante Publikationen zu den Themen Patientenverfügung, Vorsor- gevollmacht, Organspendeausweis und Testament Antwort Dr. Birgit Grundmann, Staatssekretärin BMJ . . . . . . . . . . . . . . . . . . . . . . . . . . . . . . Anlage 36 Mündliche Frage 49 Ulla Jelpke (DIE LINKE) Bereits erfolgte Maßnahmen zum Thema Ghettorenten und etwaiger weiterer Hand- lungsbedarf Antwort Dr. Birgit Grundmann, Staatssekretärin BMJ . . . . . . . . . . . . . . . . . . . . . . . . . . . . . . Anlage 37 Mündliche Frage 50 Andrej Hunko (DIE LINKE) Verstoß der Verordnung des andalusischen Parlaments zum Schutz vor Zwangsräu- mungen gegen die Auflagen des Memoran- dums of Understanding der Troika Antwort Hartmut Koschyk, Parl. Staatssekretär BMF . . . . . . . . . . . . . . . . . . . . . . . . . . . . . . Anlage 38 Mündliche Frage 51 Dr. Barbara Höll (DIE LINKE) Schlussfolgerungen aus der Studie des Deutschen Instituts für Wirtschaftsfor- schung zu Aufkommen und Bemessungs- grundlage der Unternehmensbesteuerung Antwort Hartmut Koschyk, Parl. Staatssekretär BMF . . . . . . . . . . . . . . . . . . . . . . . . . . . . . . Anlage 39 Mündliche Frage 52 Dr. Barbara Höll (DIE LINKE) Fiskalische Folgen durch die Regelung zur steuermindernden Realisierung von stillen Lasten und Bedenken gegen den diesbezüg- lichen Vorschlag der Länder Antwort Hartmut Koschyk, Parl. Staatssekretär BMF . . . . . . . . . . . . . . . . . . . . . . . . . . . . . . Anlage 40 Mündliche Frage 53 Dr. Axel Troost (DIE LINKE) Beschäftigungsförderung durch Steuer- ermäßigung für haushaltsnahe Dienstlei- tungen nach § 35 a Einkommensteuerge- setz Antwort Hartmut Koschyk, Parl. Staatssekretär BMF . . . . . . . . . . . . . . . . . . . . . . . . . . . . . . Anlage 41 Mündliche Frage 54 Dr. Axel Troost (DIE LINKE) Einbindung des Bundeszentralamtes für Steuern in die Überprüfung von Renten- mitteilungen hinsichtlich einer Steuer- pflicht Antwort Hartmut Koschyk, Parl. Staatssekretär BMF . . . . . . . . . . . . . . . . . . . . . . . . . . . . . . Anlage 42 Mündliche Frage 55 Dr. Anton Hofreiter (BÜNDNIS 90/ DIE GRÜNEN) Etwaige Steuervorteile bundeseigener Unternehmen durch die Ansiedlung im Ausland Antwort Hartmut Koschyk, Parl. Staatssekretär BMF . . . . . . . . . . . . . . . . . . . . . . . . . . . . . . Anlage 43 Mündliche Fragen 60 und 61 Sabine Zimmermann (DIE LINKE) Branchen mit höchster bzw. niedrigster Reallohnentwicklung und Entwicklung der Tarifbindung in diesen Branchen seit 2003; Zusammenhang von Tarifbindung und Lohnentwicklung Antwort Dr. Ralf Brauksiepe, Parl. Staatssekretär BMAS . . . . . . . . . . . . . . . . . . . . . . . . . . . . 30671 A 30672 A 30672 A 30672 B 30672 D 30673 A 30673 B 30673 C 30673 D Deutscher Bundestag – 17. Wahlperiode – 242. Sitzung. Berlin, Mittwoch, den 5. Juni 2013 IX Anlage 44 Mündliche Fragen 64 und 65 Volker Beck (Köln) (BÜNDNIS 90/ DIE GRÜNEN) Übersendung von Beschaffungsunterlagen der Aufklärungsdrohne Euro Hawk an den Bundesrechnungshof; Kenntnis und Reaktion der Bundeskanzlerin Antwort Thomas Kossendey, Parl. Staatssekretär BMVg . . . . . . . . . . . . . . . . . . . . . . . . . . . . Anlage 45 Mündliche Fragen 66 und 67 Omid Nouripour (BÜNDNIS 90/ DIE GRÜNEN) Zulassungsziel des Entwicklungsvertrags des Euro Hawk; voraussichtliche Probleme bei der Zulassung der Global-Hawk-Drohnen Antwort Thomas Kossendey, Parl. Staatssekretär BMVg . . . . . . . . . . . . . . . . . . . . . . . . . . . . Anlage 46 Mündliche Fragen 68 und 69 Agnes Brugger (BÜNDNIS 90/ DIE GRÜNEN) Prüfungen des Global Hawk nach dem Be- richt des US-Operational Test and Evalua- tion Centers; Folgen der Einstellung der Serienbeschaffung des Euro Hawk Antwort Thomas Kossendey, Parl. Staatssekretär BMVg . . . . . . . . . . . . . . . . . . . . . . . . . . . . Anlage 47 Mündliche Fragen 70 und 71 Inge Höger (DIE LINKE) Einfluss gesellschaftspolitischer Debatten auf die Beschaffung bewaffneter, unbe- mannter Flugsysteme und Kündigung der Verträge zum Euro Hawk mit Northrop Grumman Antwort Thomas Kossendey, Parl. Staatssekretär BMVg . . . . . . . . . . . . . . . . . . . . . . . . . . . . Anlage 48 Mündliche Frage 72 Tom Koenigs (BÜNDNIS 90/ DIE GRÜNEN) Vergleich der italienischen Zulassung für die NATO-AGS-Drohnen mit Euro Hawk; etwaiger Einsatz auf deutschem Hoheitsge- biet Antwort Thomas Kossendey, Parl. Staatssekretär BMVg . . . . . . . . . . . . . . . . . . . . . . . . . . . . Anlage 49 Mündliche Fragen 73 und 74 Katja Keul (BÜNDNIS 90/ DIE GRÜNEN) Einsicht in die Musterunterlagen von Northrop Grumman zu Euro Hawk und fehlender Einbau eines Antikollisionssys- tems Antwort Thomas Kossendey, Parl. Staatssekretär BMVg . . . . . . . . . . . . . . . . . . . . . . . . . . . . Anlage 50 Mündliche Fragen 75 und 76 Dr. Frithjof Schmidt (BÜNDNIS 90/ DIE GRÜNEN) Änderung des Zulassungsziels im Euro- Hawk-Entwicklungsvertrag und diesbe- zügliche Warnungen des Bundesamtes für Ausrüstung, Informationstechnik und Nut- zung der Bundeswehr Antwort Thomas Kossendey, Parl. Staatssekretär BMVg . . . . . . . . . . . . . . . . . . . . . . . . . . . . Anlage 51 Mündliche Fragen 77 und 78 Viola von Cramon-Taubadel (BÜNDNIS 90/ DIE GRÜNEN) Kenntnis über die Einstellung der US-Be- schaffung des Global Hawk Block 20/30 und Überprüfung der Wirtschaftlichkeit der langfristigen Versorgung der deutschen Euro-Hawk-Flotte; Zuständigkeit für die Prototypenprüfung des Euro Hawk Antwort Thomas Kossendey, Parl. Staatssekretär BMVg . . . . . . . . . . . . . . . . . . . . . . . . . . . . Anlage 52 Mündliche Frage 79 Paul Schäfer (Köln) (DIE LINKE) Zugang des Bundesrechnungshofes zu den angeforderten Unterlagen der Drohne Euro Hawk im BMVg Antwort Thomas Kossendey, Parl. Staatssekretär BMVg . . . . . . . . . . . . . . . . . . . . . . . . . . . . 30674 C 30674 D 30675 A 30675 C 30676 A 30676 B 30676 C 30677 A 30677 B X Deutscher Bundestag – 17. Wahlperiode – 242. Sitzung. Berlin, Mittwoch, den 5. Juni 2013 Anlage 53 Mündliche Frage 80 Paul Schäfer (Köln) (DIE LINKE) Erkenntnisprozess des BMVg zum unver- hältnismäßigen Aufwand für eine Muster- zulassung der Drohne Euro Hawk Antwort Thomas Kossendey, Parl. Staatssekretär BMVg . . . . . . . . . . . . . . . . . . . . . . . . . . . . Anlage 54 Mündliche Fragen 81 und 82 Beate Müller-Gemmeke (BÜNDNIS 90/ DIE GRÜNEN) Weiterführung des Euro-Hawk-Programms und Kosten für die Zulassung Antwort Thomas Kossendey, Parl. Staatssekretär BMVg . . . . . . . . . . . . . . . . . . . . . . . . . . . . Anlage 55 Mündliche Fragen 83 und 84 Dr. Wolfgang Strengmann-Kuhn (BÜNDNIS 90/ DIE GRÜNEN) Berücksichtigung der Preiskalkulation ei- nes überarbeiteten Angebots des Herstel- lers bei der Fortführung des Euro-Hawk- Programms 2013 Antwort Thomas Kossendey, Parl. Staatssekretär BMVg . . . . . . . . . . . . . . . . . . . . . . . . . . . . Anlage 56 Mündliche Fragen 85 und 86 Lisa Paus (BÜNDNIS 90/ DIE GRÜNEN) Weitergabe von Unterlagen des BMVg an den Bundesrechnungshof im Fall Euro Hawk Antwort Thomas Kossendey, Parl. Staatssekretär BMVg . . . . . . . . . . . . . . . . . . . . . . . . . . . . Anlage 57 Mündliche Frage 87 Uwe Kekeritz (BÜNDNIS 90/ DIE GRÜNEN) Zulassung der Drohne Euro Hawk für den US-Luftraum vor der Überführung nach Deutschland Antwort Thomas Kossendey, Parl. Staatssekretär BMVg . . . . . . . . . . . . . . . . . . . . . . . . . . . . Anlage 58 Mündliche Frage 88 Uwe Kekeritz (BÜNDNIS 90/ DIE GRÜNEN) Vorgesehenes Kollisionswarnsystem für Euro Hawk und Regressansprüche bei Ver- tragsunterzeichnung 2007; bisheriger Ver- zicht auf eine Nachrüstung Antwort Thomas Kossendey, Parl. Staatssekretär BMVg . . . . . . . . . . . . . . . . . . . . . . . . . . . . Anlage 59 Mündliche Frage 89 Susanne Kieckbusch (BÜNDNIS 90/ DIE GRÜNEN) Verweigerung der Herausgabe von Doku- menten des BMVg an den Bundesrech- nungshof seit 2007 Antwort Thomas Kossendey, Parl. Staatssekretär BMVg . . . . . . . . . . . . . . . . . . . . . . . . . . . . Anlage 60 Mündliche Frage 90 Susanne Kieckbusch (BÜNDNIS 90/ DIE GRÜNEN) Zusatzkosten im Zusammenhang mit dem Euro-Hawk-Programm wie Dienstreisen oder Infrastrukturmaßnahmen Antwort Thomas Kossendey, Parl. Staatssekretär BMVg . . . . . . . . . . . . . . . . . . . . . . . . . . . . Anlage 61 Mündliche Fragen 91 und 92 Wolfgang Gehrcke (DIE LINKE) Strategischer Zusammenhang zwischen der Neuausrichtung der Bundeswehr und der Drohnenrüstung; Einsatzzweck be- waffneter Drohnen Antwort Thomas Kossendey, Parl. Staatssekretär BMVg . . . . . . . . . . . . . . . . . . . . . . . . . . . . 30677 C 30677 C 30678 A 30678 B 30679 A 30679 A 30679 B 30679 C 30679 D Deutscher Bundestag – 17. Wahlperiode – 242. Sitzung. Berlin, Mi</t>
  </si>
  <si>
    <t>Anlage 4 Mündliche Frage 3 Sylvia Kotting-Uhl (BÜNDNIS 90/ DIE GRÜNEN) Fortschritte des BMU bezüglich einer Stel- lungnahme zum Genehmigungsentwurf des Bayerischen Staatsministeriums für Umwelt und Gesundheit zur Leistungs- erhöhung des Atomkraftwerks Gundrem- mingen und weitere Planungen Antwort Katherina Reiche, Parl. Juni 2012 zur beantragten Leistungserhöhung des Atomkraftwerks Gund- remmingen hat es seit dem diesbezüglichen BMU-Beratungs- auftrag an die Gesellschaft für Anlagen- und Reaktorsicher- heit vom 18. Staatssekretärin Katherina Reiche auf die Frage der Abgeordneten Sylvia Kotting-Uhl (BÜNDNIS 90/ DIE GRÜNEN) (Drucksache 17/13667, Frage 4): Welche Treffen, insbesondere zur Frage einer Zwischenla- gerung der 26 aus Frankreich und England zurückzuführen- den Behälter mit verglasten radioaktiven Wiederaufarbei- tungsabfällen an anderen Zwischenlagerstandorten als Gorleben, hat es seit April 2013 zwischen dem Bundesminis- terium für Umwelt, Naturschutz und Reaktorsicherheit und den vier großen Atomkraftwerke betreibenden Energieversor- gungsunternehmen sowie eventuell deren gemeinsamer Toch- terfirma GNS bis dato gegeben (bitte mit Datum, Arbeits- gruppe und Ebene angeben), und welche derartigen Treffen sind noch geplant, insbesondere auf Spitzenebene (bitte eben- falls mit Datum, Arbeitsgruppe und Ebene angeben)?</t>
  </si>
  <si>
    <t>17243.pdf</t>
  </si>
  <si>
    <t xml:space="preserve">Plenarprotokoll 17/243 Deutscher Bundestag Stenografischer Bericht 243. Sitzung Berlin, Donnerstag, den 6. Juni 2013 I n h a l t : Glückwünsche zum Geburtstag der Abgeord- neten Rolf Hempelmann, Wolfgang Nešković und Doris Barnett . . . . . . . . . . . . . Wahl der Abgeordneten Jimmy Schulz als or- dentliches Mitglied und Pascal Kober als stellvertretendes Mitglied des Kuratoriums der Stiftung Erinnerung, Verantwortung und Zukunft . . . . . . . . . . . . . . . . . . . . . . . . . Erweiterung und Abwicklung der Tagesord- nung . . . . . . . . . . . . . . . . . . . . . . . . . . . . . . . . Absetzung der Tagesordnungspunkte 18, 37, 38 a und 38 b, 50 b sowie 53 . . . . . . . . . . . . . Tagesordnungspunkt 4: a) Beratung der Antwort der Bundesregie- rung auf die Große Anfrage der Abgeord- neten Klaus-Peter Flosbach, Peter Götz, Dr. Michael Meister und der Fraktion der CDU/CSU sowie der Abgeordneten Dr. Birgit Reinemund, Heiner Kamp, Dr. Volker Wissing und der Fraktion der FDP: Lage der Kommunen in der Bun- desrepublik Deutschland (Drucksachen 17/11461, 17/13343) . . . . . b) Beschlussempfehlung und Bericht des Ausschusses für Verkehr, Bau und Stadt- entwicklung zu dem Antrag der Abgeord- neten Katrin Kunert, Dr. Kirsten Tackmann, Dr. Dietmar Bartsch, weiterer Abgeordneter und der Fraktion DIE LINKE: Kommunen von den Kosten für bauliche Maßnahmen an Kreuzungen von Eisenbahnen und Straßen befreien (Drucksachen 17/10820, 17/12452) . . . . . c) Beschlussempfehlung und Bericht des In- nenausschusses zu dem Antrag der Abge- ordneten Katrin Kunert, Dr. Dietmar Bartsch, Diana Golze, weiterer Abgeord- neter und der Fraktion DIE LINKE: Wer bestellt, bezahlt – Konnexität zugunsten der Kommunen im Grundgesetz veran- kern (Drucksachen 17/6491, 17/13301) . . . . . . Dr. Wolfgang Schäuble, Bundesminister BMF . . . . . . . . . . . . . . . . . . . . . . . . . . . . . . Thomas Oppermann (SPD) . . . . . . . . . . . . . . Dr. Birgit Reinemund (FDP) . . . . . . . . . . . . . Steffen Bockhahn (DIE LINKE) . . . . . . . . . . Katrin Göring-Eckardt (BÜNDNIS 90/ DIE GRÜNEN) . . . . . . . . . . . . . . . . . . . . . Peter Götz (CDU/CSU) . . . . . . . . . . . . . . . . . Bernd Scheelen (SPD) . . . . . . . . . . . . . . . . . . Dr. Peter Röhlinger (FDP) . . . . . . . . . . . . . . . Britta Haßelmann (BÜNDNIS 90/ DIE GRÜNEN) . . . . . . . . . . . . . . . . . . . . . Karl Holmeier (CDU/CSU) . . . . . . . . . . . . . . Kirsten Lühmann (SPD) . . . . . . . . . . . . . . . . Patrick Döring (FDP) . . . . . . . . . . . . . . . . . . . Hans-Joachim Hacker (SPD) . . . . . . . . . . . . . Ingbert Liebing (CDU/CSU) . . . . . . . . . . . . . Antje Tillmann (CDU/CSU) . . . . . . . . . . . . . 30683 A 30683 B 30683 B 30687 B 30687 D 30688 A 30688 A 30688 B 30690 D 30692 B 30693 D 30695 D 30697 C 30699 C 30701 A 30701 D 30702 C 30703 D 30704 D 30706 A 30707 A 30708 C Inhaltsverzeichnis II Deutscher Bundestag – 17. Wahlperiode – 243. Sitzung. Berlin, Donnerstag, den 6. Juni 2013 Tagesordnungspunkt 5: a) Antrag der Abgeordneten Heidrun Bluhm, Dr. Kirsten Tackmann, Agnes Alpers, wei- terer Abgeordneter und der Fraktion DIE LINKE: Bedarfsgerechtes Wohnen dau- erhaft sichern – Gemeinnützigen Woh- nungswirtschaftssektor entwickeln (Drucksache 17/13552) . . . . . . . . . . . . . . . b) Beschlussempfehlung und Bericht des Ausschusses für Verkehr, Bau und Stadt- entwicklung zu dem Antrag der Abgeord- neten Michael Groß, Sören Bartol, Uwe Beckmeyer, weiterer Abgeordneter und der Fraktion der SPD sowie der Abgeord- neten Daniela Wagner, Bettina Herlitzius, Britta Haßelmann, weiterer Abgeordneter und der Fraktion BÜNDNIS 90/DIE GRÜNEN: Programm „Soziale Stadt“ zukunftsfähig weiterentwickeln – Städtebauförderung sichern (Drucksachen 17/10999, 17/12453) . . . . . c) Beschlussempfehlung und Bericht des Ausschusses für Verkehr, Bau und Stadt- entwicklung – zu dem Antrag der Abgeordneten Michael Groß, Sören Bartol, Uwe Beckmeyer, weiterer Abgeordneter und der Fraktion der SPD: Bezahlba- res Wohnen in der sozialen Stadt – zu dem Antrag der Abgeordneten Heidrun Bluhm, Halina Wawzyniak, Dr. Kirsten Tackmann, weiterer Abge- ordneter und der Fraktion DIE LINKE: Wohnungsnot bekämpfen – Sozialen Wohnungsbau neu starten und zum Kern einer gemeinnützigen Woh- nungswirtschaft entwickeln – zu dem Antrag der Abgeordneten Nicole Gohlke, Agnes Alpers, Matthias W. Birkwald, weiterer Abge- ordneter und der Fraktion DIE LINKE: Wohn- und Mietensituation von Stu- dierenden verbessern (Drucksachen 17/12485, 17/12481, 17/11696, 17/13776) . . . . . . . . . . . . . . . . . Heidrun Bluhm (DIE LINKE) . . . . . . . . . . . . Peter Götz (CDU/CSU) . . . . . . . . . . . . . . . . . Florian Pronold (SPD) . . . . . . . . . . . . . . . . . . Thomas Jarzombek (CDU/CSU) . . . . . . . . Patrick Döring (FDP) . . . . . . . . . . . . . . . . . . . Daniela Wagner (BÜNDNIS 90/ DIE GRÜNEN) . . . . . . . . . . . . . . . . . . . . . Dr. Peter Ramsauer, Bundesminister BMVBS . . . . . . . . . . . . . . . . . . . . . . . . . . . Stefan Liebich (DIE LINKE) . . . . . . . . . . . Heidrun Bluhm (DIE LINKE) . . . . . . . . . . . . Dr. Peter Ramsauer, Bundesminister BMVBS . . . . . . . . . . . . . . . . . . . . . . . . . . . Renate Künast (BÜNDNIS 90/ DIE GRÜNEN) . . . . . . . . . . . . . . . . . . . . . Dr. Peter Ramsauer, Bundesminister BMVBS . . . . . . . . . . . . . . . . . . . . . . . . . . . Michael Groß (SPD) . . . . . . . . . . . . . . . . . . . Petra Müller (Aachen) (FDP) . . . . . . . . . . . . . Gero Storjohann (CDU/CSU) . . . . . . . . . . . . Ute Kumpf (SPD) . . . . . . . . . . . . . . . . . . . . . Sebastian Körber (FDP) . . . . . . . . . . . . . . . . . Namentliche Abstimmung . . . . . . . . . . . . . . . Ergebnis . . . . . . . . . . . . . . . . . . . . . . . . . . . . . Tagesordnungspunkt 54: a) Erste Beratung des von der Bundes- regierung eingebrachten Entwurfs eines Gesetzes zur Änderung des Bundeszen- tralregistergesetzes und anderer regis- terrechtlicher Vorschriften zum Zweck der Zulassung der elektronischen An- tragstellung bei Erteilung einer Regis- terauskunft (Drucksache 17/13616) . . . . . . . . . . . . . . b) Erste Beratung des von der Bundesregie- rung eingebrachten Entwurfs eines Geset- zes zur Änderung des Handelsgesetz- buchs (Drucksache 17/13617) . . . . . . . . . . . . . . c) Erste Beratung des vom Bundesrat einge- brachten Entwurfs eines Gesetzes zur Än- derung des Zwölften Buches Sozialge- setzbuch (Drucksache 17/13662) . . . . . . . . . . . . . . d) Erste Beratung des vom Bundesrat einge- brachten Entwurfs eines Gesetzes über die Zusammenarbeit von Bund und Ländern in Angelegenheiten der Euro- päischen Union (EUZBLG) (Drucksache 17/13665) . . . . . . . . . . . . . . e) Erste Beratung des von den Fraktionen CDU/CSU, SPD, FDP und BÜNDNIS 90/ DIE GRÜNEN eingebrachten Entwurfs eines Gesetzes zur Änderung des Euro- pawahlgesetzes (Drucksache 17/13705) . . . . . . . . . . . . . . f) Antrag der Abgeordneten Dr. Tobias Lindner, Oliver Krischer, Ute Koczy, wei- terer Abgeordneter und der Fraktion BÜNDNIS 90/DIE GRÜNEN: Nachhal- tige und gerechte Rohstoffpolitik – In- novationsstrategie für die Wirtschaft (Drucksache 17/13568) . . . . . . . . . . . . . . 30710 B 30710 C 30710 C 30711 A 30713 A 30715 A 30715 D 30718 A 30719 B 30721 A 30721 C 30724 A 30724 C 30724 D 30725 B 30725 D 30726 D 30727 D 30729 D 30730 D 30732 A 30737 D 30732 C 30732 C 30732 C 30732 C 30732 D 30732 D Deutscher Bundestag – 17. Wahlperiode – 243. Sitzung. Berlin, Donnerstag, den 6. Juni 2013 III Zusatztagesordnungspunkt 2: a) Erste Beratung des von den Fraktionen der CDU/CSU und FDP eingebrachten Ent- wurfs eines Gesetzes zu dem Vertrag vom 2. April 2013 über den Waffenhandel (Drucksache 17/13708) . . . . . . . . . . . . . . . b) Antrag der Abgeordneten Bettina Herlitzius, Daniela Wagner, Stephan Kühn, weiterer Abgeordneter und der Fraktion BÜNDNIS 90/DIE GRÜNEN: Weiterentwicklung der Stadtumbau- programme Ost und West im Rahmen der Städtebauförderung (Drucksache 17/12508) . . . . . . . . . . . . . . . c) Antrag der Abgeordneten Thilo Hoppe, Dr. Valerie Wilms, Ute Koczy, weiterer Abgeordneter und der Fraktion BÜND- NIS 90/DIE GRÜNEN: Für universelle Nachhaltigkeitsziele – Entwicklungs- und Umweltagenda zusammenführen (Drucksache 17/13727) . . . . . . . . . . . . . . . d) Antrag der Abgeordneten Dr. Bärbel Kofler, Dr. h. c. Gernot Erler, Ulla Burchardt, weiterer Abgeordneter und der Fraktion der SPD: Für eine nachhaltige Entwicklungsagenda ab 2015 – Millen- niumsentwicklungsziele und Nachhal- tigkeitsziele gemeinsam gestalten (Drucksache 17/13762) . . . . . . . . . . . . . . . e) Bericht des Ausschusses für Bildung, For- schung und Technikfolgenabschätzung ge- mäß § 56 a der Geschäftsordnung: Technik- folgenabschätzung (TA) – Konzepte der Elektromobilität und deren Bedeutung für Wirtschaft, Gesellschaft und Umwelt (Drucksache 17/13625) . . . . . . . . . . . . . . . . . f) Bericht des Ausschusses für Bildung, For- schung und Technikfolgenabschätzung ge- mäß § 56 a der Geschäftsordnung: Technik- folgenabschätzung (TA) – Ökologischer Landbau und Bioenergieerzeugung – Zielkonflikte und Lösungsansätze (Drucksache 17/13626) . . . . . . . . . . . . . . . . . g) Bericht des Ausschusses für Bildung, For- schung und Technikfolgenabschätzung ge- mäß § 56 a der Geschäftsordnung: Tech- nikfolgenabschätzung (TA) – Zukunft der Automobilindustrie (Drucksache 17/13672) . . . . . . . . . . . . . . . h) Bericht des Ausschusses für Bildung, For- schung und Technikfolgenabschätzung gemäß § 56 a der Geschäftsordnung: Technikfolgenabschätzung (TA) – Die Versorgung der deutschen Wirtschaft mit Roh- und Werkstoffen für Hoch- technologien – Präzisierung und Wei- terentwicklung der deutschen Roh- stoffstrategie (Drucksache 17/13673) . . . . . . . . . . . . . . . i) Beratung der Unterrichtung durch den Bundesbeauftragten für den Datenschutz und die Informationsfreiheit: Tätigkeits- bericht zur Informationsfreiheit 2008 und 2009 (Drucksache 17/1350) . . . . . . . . . . . . . . . j) Beratung der Unterrichtung durch den Bundesbeauftragten für den Datenschutz und die Informationsfreiheit: Tätigkeits- bericht 2009 und 2010 des Bundesbe- auftragten für den Datenschutz und die Informationsfreiheit – 23. Tätigkeits- bericht – (Drucksache 17/5200) . . . . . . . . . . . . . . . k) Beratung der Unterrichtung durch den Bundesbeauftragten für den Datenschutz und die Informationsfreiheit: Tätigkeits- bericht zur Informationsfreiheit für die Jahre 2010 und 2011 (Drucksache 17/9100) . . . . . . . . . . . . . . . l) Beratung der Unterrichtung durch den Bundesbeauftragten für den Datenschutz und die Informationsfreiheit: Tätigkeits- bericht 2011 und 2012 des Bundesbe- auftragten für den Datenschutz und die Informationsfreiheit – 24. Tätigkeits- bericht – (Drucksache 17/13000) . . . . . . . . . . . . . . Tagesordnungspunkt 55: a) Zweite und dritte Beratung des vom Bun- desrat eingebrachten Entwurfs eines … Gesetzes zur Änderung des Öko-Land- baugesetzes (Drucksachen 17/12855, 17/13736) . . . . . b) Beschlussempfehlung und Bericht des Auswärtigen Ausschusses zu dem Antrag der Abgeordneten Tom Koenigs, Kerstin Müller (Köln), Volker Beck (Köln), weite- rer Abgeordneter und der Fraktion BÜNDNIS 90/DIE GRÜNEN: Die An- wendung der Administrativhaft und willkürliche Festnahmen durch israeli- sche und palästinensische Sicherheits- kräfte verurteilen (Drucksachen 17/11166, 17/11742) . . . . . c) Beschlussempfehlung und Bericht des Auswärtigen Ausschusses zu dem Antrag der Abgeordneten Tom Koenigs, Kerstin Müller (Köln), Volker Beck (Köln), weite- rer Abgeordneter und der Fraktion BÜNDNIS 90/DIE GRÜNEN: Die Gaza- Blockade beenden (Drucksachen 17/11167, 17/11743) . . . . . d) Beschlussempfehlung und Bericht des Ausschusses für Menschenrechte und Hu- manitäre Hilfe zu dem Antrag der Abge- ordneten Annette Groth, Katrin Werner, 30733 A 30733 A 30733 A 30733 B 30733 C 30733 C 30733 D 30733 D 30734 A 30734 A 30734 B 30734 C 30734 D 30735 A 30735 B IV Deutscher Bundestag – 17. Wahlperiode – 243. Sitzung. Berlin, Donnerstag, den 6. Juni 2013 Wolfgang Gehrcke, weiterer Abgeordneter und der Fraktion DIE LINKE: Freiheit für Mumia Abu-Jamal (Drucksachen 17/8916, 17/12923) . . . . . . e) Beschlussempfehlung und Bericht des Ausschusses für Ernährung, Landwirt- schaft und Verbraucherschutz zu dem An- trag der Abgeordneten Friedrich Ostendorff, Cornelia Behm, Harald Ebner, weiterer Abgeordneter und der Fraktion BÜNDNIS 90/DIE GRÜNEN: Tierge- rechte Legehennenhaltung stärken (Drucksachen 17/12842, 17/13285) . . . . . f) Beschlussempfehlung und Bericht des Ausschusses für Umwelt, Naturschutz und Reaktorsicherheit zu dem Antrag der Ab- geordneten Ralph Lenkert, Karin Binder, Eva Bulling-Schröter, weiterer Abgeord- neter und der Fraktion DIE LINKE: Res- sourcenschutz durch Vorgabe einer Mindestnutzungsdauer für technische Produkte (Drucksachen 17/13096, 17/13696) . . . . . g) Beschlussempfehlung und Bericht des Ausschusses für Wahlprüfung, Immunität und Geschäftsordnung: Änderung der Geschäftsordnung des Deutschen Bun- destages – hier: Elektronische Vertei- lung von Bundestagsdrucksachen (§§ 77, 112, 123 GO-BT) (Drucksache 17/13654) . . . . . . . . . . . . . . . h)–o) Beratung der Beschlussempfehlungen des Petitionsausschusses: Sammelübersich- ten 590, 591, 592, 593, 594, 595, 596 und 597 zu Petitionen (Drucksachen 17/13501, 17/13502, 17/13503, 17/13504, 17/13505, 17/13506, 17/13507, 17/13508) . . . . . . . . . . . . . . . . . Zusatztagesordnungspunkt 3: Beratung der Beschlussempfehlung des Aus- schusses nach Artikel 77 des Grundgesetzes (Vermittlungsausschuss) zu dem Achten Ge- setz zur Änderung des Gesetzes gegen Wett- bewerbsbeschränkungen (8. GWB-ÄndG) (Drucksachen 17/9852, 17/11053, 17/11636, 17/13720) . . . . . . . . . . . . . . . . . . . . . . . . . . . . Zusatztagesordnungspunkt 4: Beratung der Beschlussempfehlung des Aus- schusses nach Artikel 77 des Grundgesetzes (Vermittlungsausschuss) zu dem Gesetz zur Verbesserung der steuerlichen Förderung der privaten Altersvorsorge (Altersvor- sorge-Verbesserungsgesetz – AltvVerbG) (Drucksachen 17/10818, 17/12219, 17/12220, 17/12628, 17/13721) . . . . . . . . . . . . . . . . . . . Zusatztagesordnungspunkt 5: Beratung der Beschlussempfehlung des Aus- schusses nach Artikel 77 des Grundgesetzes (Vermittlungsausschuss) zu dem Gesetz zur Umsetzung der Amtshilferichtlinie sowie zur Änderung steuerlicher Vorschriften (Amtshilferichtlinie-Umsetzungsgesetz – AmtshilfeRLUmsG) (Drucksachen 17/12375, 17/12532, 17/12533, 17/12925, 17/13722) . . . . . . . . . . . . . . . . . . . Zusatztagesordnungspunkt 6: Beratung der Beschlussempfehlung des Aus- schusses nach Artikel 77 des Grundgesetzes (Vermittlungsausschuss) zu dem Gesetz zur Strukturreform des Gebührenrechts des Bundes (Drucksachen 17/10422, 17/12722, 17/13388, 17/13723) . . . . . . . . . . . . . . . . . . . . . . . . . . . . Zusatztagesordnungspunkt 7: Aktuelle Stunde auf Verlangen der Fraktio- nen SPD und BÜNDNIS 90/DIE GRÜNEN: Gesamtvolumen der Wahlversprechen von Bundeskanzlerin Dr. Merkel – Auswirkun- gen auf die Steuer- und Haushaltspolitik des Bundes . . . . . . . . . . . . . . . . . . . . . . . . . . Dr. Frank-Walter Steinmeier (SPD) . . . . . . . . Hermann Gröhe (CDU/CSU) . . . . . . . . . . . . . Dr. Gregor Gysi (DIE LINKE) . . . . . . . . . . . Patrick Döring (FDP) . . . . . . . . . . . . . . . . . . . Jürgen Trittin (BÜNDNIS 90/ DIE GRÜNEN) . . . . . . . . . . . . . . . . . . . . . Steffen Kampeter, Parl. Staatssekretär BMF . . . . . . . . . . . . . . . . . . . . . . . . . . . . . . Carsten Schneider (Erfurt) (SPD) . . . . . . . . . Otto Fricke (FDP) . . . . . . . . . . . . . . . . . . . . . Lisa Paus (BÜNDNIS 90/ DIE GRÜNEN) . . . . . . . . . . . . . . . . . . . . . Norbert Barthle (CDU/CSU) . . . . . . . . . . . . . Johannes Kahrs (SPD) . . . . . . . . . . . . . . . . . . Thomas Strobl (Heilbronn) (CDU/CSU) . . . . Anton Schaaf (SPD) . . . . . . . . . . . . . . . . . . . . Dr. h. c. Hans Michelbach (CDU/CSU) . . . . . Tagesordnungspunkt 6: Beschlussempfehlung und Bericht des 1. Un- tersuchungsausschusses nach Artikel 44 des Grundgesetzes: Gorleben (Drucksache 17/13700) . . . . . . . . . . . . . . . . . 30735 B 30735 C 30735 D 30736 A 30736 B 30737 A 30737 A 30737 C 30737 C 30740 A 30740 A 30741 B 30742 C 30743 D 30745 B 30746 D 30748 C 30749 C 30751 A 30752 D 30754 B 30755 C 30756 D 30758 A 30759 C Deutscher Bundestag – 17. Wahlperiode – 243. Sitzung. Berlin, Donnerstag, den 6. Juni 2013 V Dr. Maria Flachsbarth (CDU/CSU) . . . . . . . . Ute Vogt (SPD) . . . . . . . . . . . . . . . . . . . . . . . . Angelika Brunkhorst (FDP) . . . . . . . . . . . . . . Dorothée Menzner (DIE LINKE) . . . . . . . . . . Sylvia Kotting-Uhl (BÜNDNIS 90/ DIE GRÜNEN) . . . . . . . . . . . . . . . . . . . . . Reinhard Grindel (CDU/CSU) . . . . . . . . . . . . Kirsten Lühmann (SPD) . . . . . . . . . . . . . . . . . Dr. Michael Paul (CDU/CSU) . . . . . . . . . . . . Eckhard Pols (CDU/CSU) . . . . . . . . . . . . . . . Ute Vogt (SPD) . . . . . . . . . . . . . . . . . . . . . . . . Eckhard Pols (CDU/CSU) . . . . . . . . . . . . . . . Tagesordnungspunkt 7: Beratung des Schlussberichts der Enquete- Kommission: „Wachstum, Wohlstand, Le- bensqualität – Wege zu nachhaltigem Wirt- schaften und gesellschaftlichem Fort- schritt in der Sozialen Marktwirtschaft“ (Drucksache 17/13300) . . . . . . . . . . . . . . . . . Dr. Georg Nüßlein (CDU/CSU) . . . . . . . . . . . Daniela Kolbe (Leipzig) (SPD) . . . . . . . . . . . Florian Bernschneider (FDP) . . . . . . . . . . . . . Ulla Lötzer (DIE LINKE) . . . . . . . . . . . . . . . Dr. Hermann E. Ott (BÜNDNIS 90/ DIE GRÜNEN) . . . . . . . . . . . . . . . . . . . . . Dr. Matthias Heider (CDU/CSU) . . . . . . . . . . Sabine Leidig (DIE LINKE) . . . . . . . . . . . Michael Kauch (FDP) . . . . . . . . . . . . . . . . Sabine Leidig (DIE LINKE) . . . . . . . . . . . . . Dr. Matthias Heider (CDU/CSU) . . . . . . . . . . Edelgard Bulmahn (SPD) . . . . . . . . . . . . . . . . Judith Skudelny (FDP) . . . . . . . . . . . . . . . . . . Dr. Thomas Gambke (BÜNDNIS 90/ DIE GRÜNEN) . . . . . . . . . . . . . . . . . . . . . Dr. Matthias Heider (CDU/CSU) . . . . . . . . Stefanie Vogelsang (CDU/CSU) . . . . . . . . . . Edelgard Bulmahn (SPD) . . . . . . . . . . . . . Dr. Matthias Zimmer (CDU/CSU) . . . . . . . . . Zusatztagesordnungspunkt 8: Erste Beratung des von den Fraktionen der CDU/CSU und FDP eingebrachten Entwurfs eines Gesetzes zur Bekämpfung des Men- schenhandels und Überwachung von Pros- titutionsstätten (Drucksache 17/13706) . . . . . . . . . . . . . . . . . Hartfrid Wolff (Rems-Murr) (FDP) . . . . . . . . Dr. Eva Högl (SPD) . . . . . . . . . . . . . . . . . . . . Ute Granold (CDU/CSU) . . . . . . . . . . . . . . . . Katrin Werner (DIE LINKE) . . . . . . . . . . . . . Monika Lazar (BÜNDNIS 90/ DIE GRÜNEN) . . . . . . . . . . . . . . . . . . . . . Dr. Hans-Peter Uhl (CDU/CSU) . . . . . . . . . . Volker Beck (Köln) (BÜNDNIS 90/ DIE GRÜNEN) . . . . . . . . . . . . . . . . . . . . . Dr. Hans-Peter Uhl (CDU/CSU) . . . . . . . . . . Frank Heinrich (CDU/CSU) . . . . . . . . . . . . . Tagesordnungspunkt 9: Antrag der Abgeordneten Dr. Wolfgang Strengmann-Kuhn, Kerstin Andreae, Birgitt Bender, weiterer Abgeordneter und der Frak- tion BÜNDNIS 90/DIE GRÜNEN: Alters- armut bekämpfen – Mit der Garantierente (Drucksache 17/13493) . . . . . . . . . . . . . . . . . Dr. Wolfgang Strengmann-Kuhn (BÜNDNIS 90/DIE GRÜNEN) . . . . . . . . Peter Weiß (Emmendingen) (CDU/CSU) . . . Britta Haßelmann (BÜNDNIS 90/ DIE GRÜNEN) . . . . . . . . . . . . . . . . . . . Anton Schaaf (SPD) . . . . . . . . . . . . . . . . . . . . Dr. Heinrich L. Kolb (FDP) . . . . . . . . . . . . . . Matthias W. Birkwald (DIE LINKE) . . . . . . . Frank Heinrich (CDU/CSU) . . . . . . . . . . . . . Anton Schaaf (SPD) . . . . . . . . . . . . . . . . . Silvia Schmidt (Eisleben) (SPD) . . . . . . . . . . Pascal Kober (FDP) . . . . . . . . . . . . . . . . . . . . Max Straubinger (CDU/CSU) . . . . . . . . . . . . Tagesordnungspunkt 8: a) – Zweite und dritte Beratung des von den Fraktionen der CDU/CSU und FDP eingebrachten Entwurfs eines Gesetzes zur Förderung der Sicher- stellung des Notdienstes von Apothe- ken (Apothekennotdienstsicherstel- lungsgesetz – ANSG) (Drucksachen 17/13081, 17/13769) . . – Zweite und dritte Beratung des von der Bundesregierung eingebrachten Ent- wurfs eines Gesetzes zur Förderung der Sicherstellung des Notdienstes von Apotheken (Apothekennot- dienstsicherstellungsgesetz – ANSG) (Drucksachen 17/13403, 17/13769) . . 30759 C 30760 D 30762 C 30764 B 30765 D 30767 C 30769 A 30770 B 30771 B 30772 D 30773 A 30773 C 30773 D 30776 B 30777 D 30779 A 30780 D 30782 B 30782 D 30783 B 30784 B 30784 D 30785 A 30786 D 30787 D 30788 C 30789 B 30790 A 30791 A 30792 B 30792 C 30794 A 30796 B 30797 C 30798 C 30799 D 30801 C 30802 B 30803 A 30804 B 30804 C 30805 D 30806 C 30808 C 30810 A 30810 C 30811 D 30812 C 30813 B 30814 B 30815 B 30816 B 30816 C VI Deutscher Bundestag – 17. Wahlperiode – 243. Sitzung. Berlin, Donnerstag, den 6. Juni 2013 – Bericht des Haushaltsausschusses ge- mäß § 96 der Geschäftsordnung (Drucksache 17/13771) . . . . . . . . . . . . b) – Zweite und dritte Beratung des von den Fraktionen der CDU/CSU und FDP eingebrachten Entwurfs eines Dritten Gesetzes zur Änderung arz- neimittelrechtlicher und anderer Vorschriften (Drucksachen 17/13083, 17/13770) . . – Zweite und dritte Beratung des von der Bundesregierung eingebrachten Ent- wurfs eines Dritten Gesetzes zur Än- derung arzneimittelrechtlicher und anderer Vorschriften (Drucksachen 17/13404, 17/13770) . . c) Beschlussempfehlung und Bericht des Ausschusses für Gesundheit zu dem An- trag der Abgeordneten Dr. Marlies Volkmer, Bärbel Bas, Elke Ferner, weite- rer Abgeordneter und der Fraktion der SPD: Versorgung mit Arzneimitteln sicherstellen (Drucksachen 17/12847, 17/13770) . . . . . Ulrike Flach, Parl. Staatssekretärin BMG . . . . . . . . . . . . . . . . . . . . . . . . . . . . . Dr. Marlies Volkmer (SPD) . . . . . . . . . . . . . . Michael Hennrich (CDU/CSU) . . . . . . . . . . . Kathrin Vogler (DIE LINKE) . . . . . . . . . . . . Birgitt Bender (BÜNDNIS 90/ DIE GRÜNEN) . . . . . . . . . . . . . . . . . . . . . Johannes Singhammer (CDU/CSU) . . . . . . . Steffen-Claudio Lemme (SPD) . . . . . . . . . . . Jens Spahn (CDU/CSU) . . . . . . . . . . . . . . . . . Jörn Wunderlich (DIE LINKE) (zur Geschäftsordnung) . . . . . . . . . . . . . . . Anlage Liste der entschuldigten Abgeordneten . . . . . 30816 C 30816 C 30816 D 30816 D 30817 A 30819 A 30820 B 30821 B 30822 C 30823 D 30824 C 30825 C 30826 D 30829 A Deutscher Bundestag – 17. Wahlperiode – 243. Sitzung. Berlin, Donnerstag, den 6. Juni 2013 30683 (A) (C) (D) (B) 243. Sitzung Berlin, Donnerstag, den 6. Juni 2013 Beginn: 9.01 Uhr Präsident Dr. Norbert Lammert: Nehmen Sie bitte Platz. Die Sitzung ist eröffnet. Liebe Kolleginnen und Kollegen! Ich begrüße Sie herzlich zu unserer Plenarsitzung. In den zurückliegen- den Tagen haben eine Reihe von Kollegen ihre Geburts- tage gefeiert, und zwar die Kollegen Rolf Hempelmann und Wolfgang Nešković ihren 65. Geburtstag und die Kollegin Doris Barnett ihren 60. Geburtstag. Im Namen des ganzen Hauses auch auf diesem Wege noch einmal herzliche Grüße und alles Gute für die nächsten Jahre. (Beifall) Die FDP-Fraktion hat mitgeteilt, dass im Kurato- rium der Stiftung „Erinnerung, Verantwortung und Zukunft“ für den verstorbenen Kollegen Dr. Max Stadler der bisherige Stellvertreter, der Kollege Jimmy Schulz, als ordentliches Mitglied vorgeschlagen wird. Als nachfolgendes stellvertretendes Mitglied wird der Kollege Pascal Kober benannt. Sind Sie mit diesen Vor- schlägen einverstanden? – Das ist offenkundig der Fall. Dann ist das so beschlossen. Interfraktionell ist vereinbart worden, die verbundene Tagesordnung um die in der Zusatzpunktliste aufge- führten Punkte zu erweitern: ZP 1 Aktuelle Stunde auf Verlangen der Fraktionen der CDU/CSU und FDP: Verwendung von Drohnentechnologie durch die Bundeswehr (siehe 242. Sitzung) ZP 2 Weitere Überweisungen im vereinfachten Ver- fahren Ergänzung zu TOP 54 a) Erste Beratung des von den Fraktionen der CDU/ CSU und FDP eingebrachten Entwurfs eines Ge- setzes zu dem Vertrag vom 2. April 2013 über den Waffenhandel – Drucksache 17/13708 – Überweisungsvorschlag: Auswärtiger Ausschuss (f) Rechtsausschuss Ausschuss für Wirtschaft und Technologie Verteidigungsausschuss b) Beratung des Antrags der Abgeordneten Bettina Herlitzius, Daniela Wagner, Stephan Kühn, wei- terer Abgeordneter und der Fraktion BÜND- NIS 90/DIE GRÜNEN Weiterentwicklung der Stadtumbauprogramme Ost und West im Rahmen der Städtebauförde- rung – Drucksache 17/12508 – Überweisungsvorschlag: Ausschuss für Verkehr, Bau und Stadtentwicklung (f) Innenausschuss Haushaltsausschuss c) Beratung des Antrags der Abgeordneten Thilo Hoppe, Dr. Valerie Wilms, Ute Koczy, weiterer Abgeordneter und der Fraktion BÜNDNIS 90/ DIE GRÜNEN Für universelle Nachhaltigkeitsziele – Ent- wicklungs- und Umweltagenda zusammenfüh- ren – Drucksache 17/13727 – Überweisungsvorschlag: Ausschuss für wirtschaftliche Zusammenarbeit und Entwicklung (f) Auswärtiger Ausschuss Ausschuss für Umwelt, Naturschutz und Reaktorsicherheit Ausschuss für Menschenrechte und Humanitäre Hilfe Ausschuss für die Angelegenheiten der Europäischen Union Haushaltsausschuss d) Beratung des Antrags der Abgeordneten Dr. Bärbel Kofler, Dr. h. c. Gernot Erler, Ulla Burchardt, weiterer Abgeordneter und der Fraktion der SPD Für eine nachhaltige Entwicklungsagenda ab 2015 – Millenniumsentwicklungsziele und Nach- haltigkeitsziele gemeinsam gestalten – Drucksache 17/13762 – Überweisungsvorschlag: Ausschuss für wirtschaftliche Zusammenarbeit und Entwicklung (f) Auswärtiger Ausschuss 30684 Deutscher Bundestag – 17. Wahlperiode – 243. Sitzung. Berlin, Donnerstag, den 6. Juni 2013 Präsident Dr. Norbert Lammert (A) (C) (D) (B) Finanzausschuss Ausschuss für Wirtschaft und Technologie Ausschuss für Ernährung, Landwirtschaft und Verbraucherschutz Ausschuss für Arbeit und Soziales Ausschuss für Familie, Senioren, Frauen und Jugend Ausschuss für Gesundheit Ausschuss für Umwelt, Naturschutz und Reaktorsicherheit Ausschuss für Menschenrechte und Humanitäre Hilfe Ausschuss für Bildung, Forschung und Technikfolgenabschätzung Ausschuss für die Angelegenheiten der Europäischen Union Haushaltsausschuss e) Beratung des Berichts des Ausschusses für Bil- dung, Forschung und Technikfolgenabschätzung (18. Ausschuss) gemäß § 56 a der Geschäftsord- nung Technikfolgenabschätzung (TA) Konzepte der Elektromobilität und deren Be- deutung für Wirtschaft, Gesellschaft und Um- welt – Drucksache 17/13625 – Überweisungsvorschlag: Ausschuss für Wirtschaft und Technologie (f) Ausschuss für Verkehr, Bau und Stadtentwicklung Ausschuss für Umwelt, Naturschutz und Reaktorsicherheit Ausschuss für Bildung, Forschung und Technikfolgenabschätzung f) Beratung des Berichts des Ausschusses für Bil- dung, Forschung und Technikfolgenabschätzung (18. Ausschuss) gemäß § 56 a der Geschäftsord- nung Technikfolgenabschätzung (TA) Ökologischer Landbau und Bioenergieerzeu- gung – Zielkonflikte und Lösungsansätze – Drucksache 17/13626 – Überweisungsvorschlag: Ausschuss für Ernährung, Landwirtschaft und Verbraucherschutz (f) Ausschuss für Wirtschaft und Technologie Ausschuss für Umwelt, Naturschutz und Reaktorsicherheit Ausschuss für Bildung, Forschung und Technikfolgenabschätzung g) Beratung des Berichts des Ausschusses für Bil- dung, Forschung und Technikfolgenabschätzung (18. Ausschuss) gemäß § 56 a der Geschäftsord- nung Technikfolgenabschätzung (TA) Zukunft der Automobilindustrie – Drucksache 17/13672 – Überweisungsvorschlag: Ausschuss für Wirtschaft und Technologie (f) Ausschuss für Ernährung, Landwirtschaft und Verbraucherschutz Ausschuss für Verkehr, Bau und Stadtentwicklung Ausschuss für Umwelt, Naturschutz und Reaktorsicherheit Ausschuss für Bildung, Forschung und Technikfolgenabschätzung h) Beratung des Berichts des Ausschusses für Bil- dung, Forschung und Technikfolgenabschätzung (18. Ausschuss) gemäß § 56 a der Geschäftsord- nung Technikfolgenabschätzung (TA) Die Versorgung der deutschen Wirtschaft mit Roh- und Werkstoffen für Hochtechnologien – Präzisierung und Weiterentwicklung der deut- schen Rohstoffstrategie – Drucksache 17/13673 – Überweisungsvorschlag: Ausschuss für Wirtschaft und Technologie (f) Ausschuss für Umwelt, Naturschutz und Reaktorsicherheit Ausschuss für Bildung, Forschung und Technikfolgenabschätzung i) Beratung der Unterrichtung durch den Bundesbe- auftragten für den Datenschutz und die Informa- tionsfreiheit Tätigkeitsbericht zur Informationsfreiheit 2008 und 2009 – Drucksache 17/1350 – Überweisungsvorschlag: Innenausschuss (f) Ausschuss für Wahlprüfung, Immunität und Geschäftsordnung Sportausschuss Rechtsausschuss Finanzausschuss Ausschuss für Ernährung, Landwirtschaft und Verbraucherschutz Verteidigungsausschuss Ausschuss für Gesundheit Ausschuss für Tourismus Ausschuss für Kultur und Medien j) Beratung der Unterrichtung durch den Bundesbe- auftragten für den Datenschutz und die Informa- tionsfreiheit Tätigkeitsbericht 2009 und 2010 des Bundes- beauftragten für den Datenschutz und die In- formationsfreiheit – 23. Tätigkeitsbericht – – Drucksache 17/5200 – Überweisungsvorschlag: Innenausschuss (f) Petitionsausschuss Sportausschuss Rechtsausschuss Finanzausschuss Ausschuss für Ernährung, Landwirtschaft und Verbraucherschutz Ausschuss für Arbeit und Soziales Verteidigungsausschuss Ausschuss für Gesundheit Ausschuss für Verkehr, Bau und Stadtentwicklung Ausschuss für Tourismus Ausschuss für Kultur und Medien k) Beratung der Unterrichtung durch den Bundesbe- auftragten für den Datenschutz und die Informa- tionsfreiheit Tätigkeitsbericht zur Informationsfreiheit für die Jahre 2010 und 2011 – Drucksache 17/9100 – Deutscher Bundestag – 17. Wahlperiode – 243. Sitzung. Berlin, Donnerstag, den 6. Juni 2013 30685 Präsident Dr. Norbert Lammert (A) (C) (D) (B) Überweisungsvorschlag: Innenausschuss (f) Ausschuss für Wahlprüfung, Immunität und Geschäftsordnung Sportausschuss Rechtsausschuss Finanzausschuss Ausschuss für Ernährung, Landwirtschaft und Verbraucherschutz Verteidigungsausschuss Ausschuss für Gesundheit Ausschuss für Tourismus Ausschuss für Kultur und Medien l) Beratung der Unterrichtung durch den Bundesbe- auftragten für den Datenschutz und die Informa- tionsfreiheit Tätigkeitsbericht 2011 und 2012 des Bundes- beauftragten für den Datenschutz und die In- formationsfreiheit – 24. Tätigkeitsbericht – – Drucksache 17/13000 – Überweisungsvorschlag: Innenausschuss (f) Ausschuss für Wahlprüfung, Immunität und Geschäftsordnung Sportausschuss Rechtsausschuss Finanzausschuss Ausschuss für Ernährung, Landwirtschaft und Verbraucherschutz Verteidigungsausschuss Ausschuss für Gesundheit Ausschuss für Tourismus Ausschuss für Kultur und Medien ZP 3 Beratung der Beschlussempfehlung des Aus- schusses nach Artikel 77 des Grundgesetzes (Ver- mittlungsausschuss) zu dem Achten Gesetz zur Änderung des Gesetzes gegen Wettbewerbsbe- schränkungen (8. GWB-ÄndG) – Drucksachen 17/9852, 17/11053, 17/11636, 17/13720 – Berichterstattung: Abgeordneter Dr. Heinrich L. Kolb ZP 4 Beratung der Beschlussempfehlung des Aus- schusses nach Artikel 77 des Grundgesetzes (Vermittlungsausschuss) zu dem Gesetz zur Ver- besserung der steuerlichen Förderung der pri- vaten Altersvorsorge (Altersvorsorge-Verbes- serungsgesetz – AltvVerbG) – Drucksachen 17/10818, 17/12219, 17/12220, 17/12628, 17/13721 – Berichterstattung: Abgeordneter Dr. Michael Meister ZP 5 Beratung der Beschlussempfehlung des Ausschus- ses nach Artikel 77 des Grundgesetzes (Ver- mittlungsausschuss) zu dem Gesetz zur Umset- zung der Amtshilferichtlinie sowie zur Änderung steuerlicher Vorschriften (Amtshilferichtlinie- Umsetzungsgesetz – AmtshilfeRLUmsG) – Drucksachen 17/12375, 17/12532, 17/12533, 17/12925, 17/13722 – Berichterstattung: Abgeordneter Dr. Michael Meister ZP 6 Beratung der Beschlussempfehlung des Aus- schusses nach Artikel 77 des Grundgesetzes (Ver- mittlungsausschuss) zu dem Gesetz zur Struk- turreform des Gebührenrechts des Bundes – Drucksachen 17/10422, 17/12722, 17/13388, 17/13723 – Berichterstattung: Abgeordneter Jörg van Essen ZP 7 Aktuelle Stunde auf Verlangen der Fraktionen SPD und BÜND- NIS 90/DIE GRÜNEN: Gesamtvolumen der Wahlversprechen von Bundeskanzlerin Dr. Merkel – Auswirkungen auf die Steuer- und Haushaltspolitik des Bun- des ZP 8 Erste Beratung des von den Fraktionen der CDU/ CSU und FDP eingebrachten Entwurfs eines Ge- setzes zur Bekämpfung des Menschenhandels und Überwachung von Prostitutionsstätten – Drucksache 17/13706 – Überweisungsvorschlag: Rechtsausschuss (f) Innenausschuss </t>
  </si>
  <si>
    <t>Aus Fehlern lernen hieße, so schnell wie möglich aus der Atomkraft auszu- steigen und nicht weitere neun Jahre Atommüll zu produzieren.</t>
  </si>
  <si>
    <t>17245.pdf</t>
  </si>
  <si>
    <t>Plenarprotokoll 17/245 Deutscher Bundestag Stenografischer Bericht 245. Sitzung Berlin, Mittwoch, den 12. Juni 2013 I n h a l t : Tagesordnungspunkt 1: Erste Beratung des von der Bundesregierung eingebrachten Entwurfs eines Gesetzes zum Vorschlag für eine Verordnung des Rates zur Übertragung besonderer Aufgaben im Zusammenhang mit der Aufsicht über Kreditinstitute auf die Europäische Zen- tralbank (Drucksachen 17/13829, 17/13901) . . . . . . . . Tagesordnungspunkt 2: a) Antrag der Abgeordneten Kerstin Tack, Elvira Drobinski-Weiß, Doris Barnett, weiterer Abgeordneter und der Fraktion der SPD: Verbraucherinnen und Ver- braucher stärken – Marktwächter ein- führen (Drucksache 17/13709) . . . . . . . . . . . . . . . b) Beschlussempfehlung und Bericht des Ausschusses für Ernährung, Landwirt- schaft und Verbraucherschutz – zu dem Antrag der Abgeordneten Kerstin Tack, Elvira Drobinski-Weiß, Willi Brase, weiterer Abgeordneter und der Fraktion der SPD: Verbrau- cherschutz stärken – Finanzmarkt- wächter einführen – zu dem Antrag der Abgeordneten Caren Lay, Dr. Axel Troost, Dr. Kirsten Tackmann, weiterer Abge- ordneter und der Fraktion DIE LINKE: Finanzmärkte verbrauchergerecht regulieren – Finanzwächter und Fi- nanz-TÜV einführen – zu dem Antrag der Abgeordneten Nicole Maisch, Dr. Gerhard Schick, Cornelia Behm, weiterer Abgeordneter und der Fraktion BÜNDNIS 90/DIE GRÜNEN: Finanzmarktwächter im Verbraucherinteresse einrichten (Drucksachen 17/8894, 17/8764, 17/6503, 17/9759) . . . . . . . . . . . . . . . . . . . . . . . . . . Ralph Brinkhaus (CDU/CSU) . . . . . . . . . . . . Kerstin Tack (SPD) . . . . . . . . . . . . . . . . . . . . Caren Lay (DIE LINKE) . . . . . . . . . . . . . . . . Dr. Erik Schweickert (FDP) . . . . . . . . . . . . . . Nicole Maisch (BÜNDNIS 90/ DIE GRÜNEN) . . . . . . . . . . . . . . . . . . . . . Mechthild Heil (CDU/CSU) . . . . . . . . . . . . . Brigitte Zypries (SPD) . . . . . . . . . . . . . . . . . . Dr. Erik Schweickert (FDP) . . . . . . . . . . . . . . Brigitte Zypries (SPD) . . . . . . . . . . . . . . . . . . Tagesordnungspunkt 4: Befragung der Bundesregierung: Mobilitäts- und Kraftstoffstrategie der Bundesregie- rung – Energie auf neuen Wegen; weitere Fragen . . . . . . . . . . . . . . . . . . . . . . . . . . . . . . Enak Ferlemann, Parl. Staatssekretär  BMVBS . . . . . . . . . . . . . . . . . . . . . . . . . . . Stephan Kühn (BÜNDNIS 90/ DIE GRÜNEN) . . . . . . . . . . . . . . . . . . . . . Enak Ferlemann, Parl. Staatssekretär  BMVBS . . . . . . . . . . . . . . . . . . . . . . . . . . . Martin Burkert (SPD) . . . . . . . . . . . . . . . . . . Enak Ferlemann, Parl. Staatssekretär  BMVBS . . . . . . . . . . . . . . . . . . . . . . . . . . . 31151 A 31151 B 31151 C 31152 A 31154 A 31155 A 31156 C 31158 B 31159 D 31162 A 31162 C 31162 D 31163 D 31163 D 31164 C 31164 C 31164 D 31164 D Inhaltsverzeichnis II Deutscher Bundestag – 17. Wahlperiode – 245. Sitzung. Berlin, Mittwoch, den 12. Juni 2013 Herbert Behrens (DIE LINKE) . . . . . . . . . . . Enak Ferlemann, Parl. Staatssekretär  BMVBS . . . . . . . . . . . . . . . . . . . . . . . . . . . Gustav Herzog (SPD) . . . . . . . . . . . . . . . . . . . Enak Ferlemann, Parl. Staatssekretär  BMVBS . . . . . . . . . . . . . . . . . . . . . . . . . . . Ulrike Gottschalck (SPD) . . . . . . . . . . . . . . . . Enak Ferlemann, Parl. Staatssekretär  BMVBS . . . . . . . . . . . . . . . . . . . . . . . . . . . Hans-Joachim Hacker (SPD) . . . . . . . . . . . . . Enak Ferlemann, Parl. Staatssekretär  BMVBS . . . . . . . . . . . . . . . . . . . . . . . . . . . Stephan Kühn (BÜNDNIS 90/ DIE GRÜNEN) . . . . . . . . . . . . . . . . . . . . . Enak Ferlemann, Parl. Staatssekretär  BMVBS . . . . . . . . . . . . . . . . . . . . . . . . . . . Sabine Leidig (DIE LINKE) . . . . . . . . . . . . . Enak Ferlemann, Parl. Staatssekretär  BMVBS . . . . . . . . . . . . . . . . . . . . . . . . . . . Dirk Becker (SPD) . . . . . . . . . . . . . . . . . . . . . Enak Ferlemann, Parl. Staatssekretär  BMVBS . . . . . . . . . . . . . . . . . . . . . . . . . . . Martin Burkert (SPD) . . . . . . . . . . . . . . . . . . . Enak Ferlemann, Parl. Staatssekretär  BMVBS . . . . . . . . . . . . . . . . . . . . . . . . . . . Herbert Behrens (DIE LINKE) . . . . . . . . . . . Enak Ferlemann, Parl. Staatssekretär  BMVBS . . . . . . . . . . . . . . . . . . . . . . . . . . . Hans-Joachim Hacker (SPD) . . . . . . . . . . . . . Enak Ferlemann, Parl. Staatssekretär BMVBS . . . . . . . . . . . . . . . . . . . . . . . . . . . Gustav Herzog (SPD) . . . . . . . . . . . . . . . . . . . Enak Ferlemann, Parl. Staatssekretär  BMVBS . . . . . . . . . . . . . . . . . . . . . . . . . . . Dr. Valerie Wilms (BÜNDNIS 90/ DIE GRÜNEN) . . . . . . . . . . . . . . . . . . . . . Enak Ferlemann, Parl. Staatssekretär  BMVBS . . . . . . . . . . . . . . . . . . . . . . . . . . . Thomas Jarzombek (CDU/CSU) . . . . . . . . . . Enak Ferlemann, Parl. Staatssekretär  BMVBS . . . . . . . . . . . . . . . . . . . . . . . . . . . Dirk Becker (SPD) . . . . . . . . . . . . . . . . . . . . . Enak Ferlemann, Parl. Staatssekretär  BMVBS . . . . . . . . . . . . . . . . . . . . . . . . . . . Stephan Kühn (BÜNDNIS 90/ DIE GRÜNEN) . . . . . . . . . . . . . . . . . . . . . Enak Ferlemann, Parl. Staatssekretär  BMVBS . . . . . . . . . . . . . . . . . . . . . . . . . . . Martin Burkert (SPD) . . . . . . . . . . . . . . . . . . Enak Ferlemann, Parl. Staatssekretär  BMVBS . . . . . . . . . . . . . . . . . . . . . . . . . . . Sabine Leidig (DIE LINKE) . . . . . . . . . . . . . Enak Ferlemann, Parl. Staatssekretär  BMVBS . . . . . . . . . . . . . . . . . . . . . . . . . . . Thomas Jarzombek (CDU/CSU) . . . . . . . . . . Enak Ferlemann, Parl. Staatssekretär  BMVBS . . . . . . . . . . . . . . . . . . . . . . . . . . . Gustav Herzog (SPD) . . . . . . . . . . . . . . . . . . Enak Ferlemann, Parl. Staatssekretär  BMVBS . . . . . . . . . . . . . . . . . . . . . . . . . . . Herbert Behrens (DIE LINKE) . . . . . . . . . . . Enak Ferlemann, Parl. Staatssekretär  BMVBS . . . . . . . . . . . . . . . . . . . . . . . . . . . Dr. Valerie Wilms (BÜNDNIS 90/ DIE GRÜNEN) . . . . . . . . . . . . . . . . . . . . . Enak Ferlemann, Parl. Staatssekretär  BMVBS . . . . . . . . . . . . . . . . . . . . . . . . . . . Volker Beck (Köln) (BÜNDNIS 90/ DIE GRÜNEN) . . . . . . . . . . . . . . . . . . . . . Steffen Kampeter, Parl. Staatssekretär  BMF . . . . . . . . . . . . . . . . . . . . . . . . . . . . . . Zusatztagesordnungspunkt 1: Aktuelle Stunde auf Verlangen der Fraktio- nen CDU/CSU und FDP: Aktuelle Situation in der Türkei . . . . . . . . . . . . . . . . . . . . . . . . . Dr. Guido Westerwelle, Bundesminister  AA . . . . . . . . . . . . . . . . . . . . . . . . . . . . . . . Johannes Kahrs (SPD) . . . . . . . . . . . . . . . . . . Ruprecht Polenz (CDU/CSU) . . . . . . . . . . . . Sevim Dağdelen (DIE LINKE) . . . . . . . . . . . Claudia Roth (Augsburg) (BÜNDNIS 90/ DIE GRÜNEN) . . . . . . . . . . . . . . . . . . . . . Hans-Werner Ehrenberg (FDP) . . . . . . . . . . . Angelika Graf (Rosenheim) (SPD) . . . . . . . . Thomas Silberhorn (CDU/CSU) . . . . . . . . . . Lars Klingbeil (SPD) . . . . . . . . . . . . . . . . . . . Gunther Krichbaum (CDU/CSU) . . . . . . . . . Bijan Djir-Sarai (FDP) . . . . . . . . . . . . . . . . . . Hartwig Fischer (Göttingen)  (CDU/CSU) . . . . . . . . . . . . . . . . . . . . . . . . Tagesordnungspunkt 6: Bericht des Petitionsausschusses: Bericht und Beschwerden an den Deutschen Bun- 31165 A 31165 A 31165 B 31165 B 31165 C 31165 C 31165 D 31165 D 31166 A 31166 A 31166 B 31166 C 31166 D 31167 A 31167 A 31167 A 31167 B 31167 B 31167 C 31167 C 31167 C 31167 D 31167 D 31168 A 31168 B 31168 B 31168 C 31168 D 31169 A 31169 B 31169 C 31169 C 31169 D 31169 D 31170 A 31170 B 31170 C 31170 D 31171 A 31171 B 31171 C 31171 D 31172 B 31172 C 31173 A 31173 A 31173 D 31174 D 31175 D 31177 A 31178 B 31179 A 31180 A 31181 A 31182 B 31183 A 31184 B Deutscher Bundestag – 17. Wahlperiode – 245. Sitzung. Berlin, Mittwoch, den 12. Juni 2013 III destag – Die Tätigkeit des Petitionsaus- schusses des Deutschen Bundestages im Jahr 2012 (Drucksache 17/13660) . . . . . . . . . . . . . . . . . Kersten Steinke (DIE LINKE) . . . . . . . . . . . . Paul Lehrieder (CDU/CSU) . . . . . . . . . . . . . . Klaus Hagemann (SPD) . . . . . . . . . . . . . . . . . Dr. Peter Röhlinger (FDP) . . . . . . . . . . . . . . . Memet Kilic (BÜNDNIS 90/ DIE GRÜNEN) . . . . . . . . . . . . . . . . . . . . . Patricia Lips (CDU/CSU) . . . . . . . . . . . . . . . . Stefan Schwartze (SPD) . . . . . . . . . . . . . . . . . Hagen Reinhold (FDP) . . . . . . . . . . . . . . . . . . Ingrid Remmers (DIE LINKE) . . . . . . . . . . . . Stefanie Vogelsang (CDU/CSU) . . . . . . . . . . Tagesordnungspunkt 3: a) Zweite und dritte Beratung des von der Bundesregierung eingebrachten Entwurfs eines Siebten Gesetzes zur Änderung des Filmförderungsgesetzes (Drucksachen 17/12370, 17/13689) . . . . . b) Beschlussempfehlung und Bericht des Ausschusses für Kultur und Medien zu dem Antrag der Abgeordneten Wolfgang Börnsen (Bönstrup), Marco Wanderwitz, Johannes Selle, weiterer Abgeordneter und der Fraktion der CDU/CSU sowie der Abgeordneten Dr. Claudia Winterstein, Burkhardt Müller-Sönksen, Reiner Deutschmann, weiterer Abgeordneter und der Fraktion der FDP: Originäre Kinder- filme aus Deutschland stärker fördern (Drucksachen 17/12381, 17/13689) . . . . . c) Zweite Beratung und Schlussabstimmung des von der Bundesregierung eingebrach- ten Entwurfs eines Gesetzes zu dem Europäischen Übereinkommen vom 8. November 2001 zum Schutz des au- diovisuellen Erbes und zu dem Proto- koll vom 8. November 2001 zum Euro- päischen Übereinkommen zum Schutz des audiovisuellen Erbes betreffend den Schutz von Fernsehproduktionen (Drucksachen 17/12952, 17/13690) . . . . . Bernd Neumann, Staatsminister BK . . . . . . . . . . . . . . . . . . . . . . . . . . . . . . . Angelika Krüger-Leißner (SPD) . . . . . . . . . . Dr. Claudia Winterstein (FDP) . . . . . . . . . . . . Kathrin Senger-Schäfer (DIE LINKE) . . . . . . Claudia Roth (Augsburg) (BÜNDNIS 90/ DIE GRÜNEN) . . . . . . . . . . . . . . . . . . . . . Burkhardt Müller-Sönksen (FDP) . . . . . . . . . Johannes Selle (CDU/CSU) . . . . . . . . . . . . . . Wolfgang Börnsen (Bönstrup)  (CDU/CSU) . . . . . . . . . . . . . . . . . . . . . . . . Tagesordnungspunkt 5: Fragestunde  (Drucksache 17/13810) . . . . . . . . . . . . . . . . . Mündliche Frage 1 Sylvia Kotting-Uhl (BÜNDNIS 90/ DIE GRÜNEN) Abgabe der Überarbeitung der Stellung- nahme der Gesellschaft für Anlagen- und Reaktorsicherheit und vereinbarte Prüf- aufgaben Antwort Ursula Heinen-Esser, Parl. Staatssekretärin  BMU . . . . . . . . . . . . . . . . . . . . . . . . . . . . . Zusatzfragen Sylvia Kotting-Uhl (BÜNDNIS 90/ DIE GRÜNEN) . . . . . . . . . . . . . . . . . . . . . Mündliche Frage 2 Sylvia Kotting-Uhl (BÜNDNIS 90/ DIE GRÜNEN) Treffen von BMU und den Atomkraftwerk- betreibern seit April 2013 zur Frage einer Zwischenlagerung der zurückzuführenden radioaktiven Wiederaufarbeitungsabfälle und weitere geplante Treffen Antwort Ursula Heinen-Esser, Parl. Staatssekretärin  BMU . . . . . . . . . . . . . . . . . . . . . . . . . . . . . Zusatzfrage Sylvia Kotting-Uhl (BÜNDNIS 90/ DIE GRÜNEN) . . . . . . . . . . . . . . . . . . . . . Mündliche Frage 3 Rita Schwarzelühr-Sutter (SPD) Rechtliche Handhabe gegenüber der Schweiz wegen dortiger Pläne für ein Atom- endlager in Grenznähe Antwort Ursula Heinen-Esser, Parl. Staatssekretärin  BMU . . . . . . . . . . . . . . . . . . . . . . . . . . . . . Zusatzfragen Rita Schwarzelühr-Sutter (SPD) . . . . . . . . . . 31185 A 31185 A 31187 B 31189 A 31190 C 31191 D 31193 A 31194 B 31195 D 31196 D 31198 B 31199 C 31199 D 31199 D 31200 A 31201 C 31203 B 31204 A 31205 B 31206 A 31207 A 31208 A 31210 B 31210 C 31210 D 31211 C 31211 D 31212 B 31212 D IV Deutscher Bundestag – 17. Wahlperiode – 245. Sitzung. Berlin, Mittwoch, den 12. Juni 2013 Mündliche Frage 5 Holger Krestel (FDP) Anzahl der Mitarbeiter des Umweltbun- desamtes mit Tätigkeiten für Klimaschutz- und Umweltorganisationen Antwort Ursula Heinen-Esser, Parl. Staatssekretärin  BMU . . . . . . . . . . . . . . . . . . . . . . . . . . . . . Zusatzfragen Holger Krestel (FDP) . . . . . . . . . . . . . . . . . . . Mündliche Frage 44 Hans-Christian Ströbele (BÜNDNIS 90/ DIE GRÜNEN) Planung, Durchführung und Unterstüt- zung gezielter Tötungen mittels Drohnen in US-Einrichtungen in Deutschland Antwort Cornelia Pieper, Staatsministerin  AA . . . . . . . . . . . . . . . . . . . . . . . . . . . . . . . Zusatzfragen Hans-Christian Ströbele (BÜNDNIS 90/ DIE GRÜNEN) . . . . . . . . . . . . . . . . . . . . . Omid Nouripour (BÜNDNIS 90/ DIE GRÜNEN) . . . . . . . . . . . . . . . . . . . . . Mündliche Frage 50 Wolfgang Gehrcke (DIE LINKE) Vorgehen deutscher Sicherheitskräfte bei Demonstrationen in Frankfurt im Ver- gleich zum Vorgehen der Sicherheitskräfte in der Türkei und in Russland Antwort Cornelia Pieper, Staatsministerin  AA . . . . . . . . . . . . . . . . . . . . . . . . . . . . . . . Zusatzfragen Wolfgang Gehrcke (DIE LINKE) . . . . . . . . . Mündliche Fragen 55 und 56 Nicole Gohlke (DIE LINKE) Einsatz von Reizmitteln bei der Blockupy- Demonstration am 1. Juni 2013 in Frank- furt am Main durch die Bundespolizei Antwort Dr. Ole Schröder, Parl. Staatssekretär  BMI . . . . . . . . . . . . . . . . . . . . . . . . . . . . . . Mündliche Frage 57 Dr. Dagmar Enkelmann (DIE LINKE) Konsequenzen aus dem Polizeieinsatz bei der Blockupy-Demonstration am 1. Juni 2013 in Frankfurt am Main für die zukünf- tige Bereitstellung von Einheiten der Bun- despolizei Antwort Dr. Ole Schröder, Parl. Staatssekretär  BMI . . . . . . . . . . . . . . . . . . . . . . . . . . . . . . Zusatzfragen Dr. Dagmar Enkelmann (DIE LINKE) . . . . .  Andrej Hunko (DIE LINKE) . . . . . . . . . . . . .  Heidrun Dittrich (DIE LINKE) . . . . . . . . . . .  Nicole Gohlke (DIE LINKE) . . . . . . . . . . . . .  Wolfgang Gehrcke (DIE LINKE) . . . . . . . . .  Christine Buchholz (DIE LINKE) . . . . . . . . .  Kathrin Vogler (DIE LINKE) . . . . . . . . . . . . Mündliche Frage 58 Matthias W. Birkwald (DIE LINKE) Polizeiliches Vorgehen bei der Blockupy- Demonstration Antwort Dr. Ole Schröder, Parl. Staatssekretär  BMI . . . . . . . . . . . . . . . . . . . . . . . . . . . . . . Zusatzfragen Matthias W. Birkwald (DIE LINKE) . . . . . . .  Sabine Leidig (DIE LINKE) . . . . . . . . . . . . .  Kathrin Vogler (DIE LINKE) . . . . . . . . . . . .  Nicole Gohlke (DIE LINKE) . . . . . . . . . . . . .  Heidrun Dittrich (DIE LINKE) . . . . . . . . . . .  Dr. Dagmar Enkelmann (DIE LINKE) . . . . .  Andrej Hunko (DIE LINKE) . . . . . . . . . . . . .  Niema Movassat (DIE LINKE) . . . . . . . . . . .  Christine Buchholz (DIE LINKE) . . . . . . . . . Mündliche Frage 61  Christine Buchholz (DIE LINKE) Anforderung der Bundespolizei und La- geeinschätzung vor dem Einsatz im Rah- men der Blockupy-Demonstration Antwort Dr. Ole Schröder, Parl. Staatssekretär  BMI . . . . . . . . . . . . . . . . . . . . . . . . . . . . . . Zusatzfragen Christine Buchholz (DIE LINKE) . . . . . . . . .  Niema Movassat (DIE LINKE) . . . . . . . . . . . Mündliche Frage 62 Christine Buchholz (DIE LINKE) Wahrung des Grundrechts auf Versamm- lungsfreiheit und unbeschadete Teilnahme an Demonstrationen von Journalisten, Rechtsanwälten, Sanitätern und Demon- strationsbeobachtern Antwort Dr. Ole Schröder, Parl. Staatssekretär  BMI . . . . . . . . . . . . . . . . . . . . . . . . . . . . . . 31213 B 31213 C 31214 D 31214 D 31215 C 31215 D 31216 A 31216 D 31217 B 31217 B 31218 A 31218 B 31218 C 31218 D 31219 A 31219 C 31219 D 31220 A 31220 C 31220 D 31221 A 31221 B 31221 C 31222 A 31222 B 31222 D 31223 A 31223 B 31223 D 31223 D Deutscher Bundestag – 17. Wahlperiode – 245. Sitzung. Berlin, Mittwoch, den 12. Juni 2013 V Zusatzfragen Christine Buchholz (DIE LINKE) . . . . . . . . . Kathrin Vogler (DIE LINKE) . . . . . . . . . . . . . Heidrun Dittrich (DIE LINKE) . . . . . . . . . . . Mündliche Frage 78  Dr. Tobias Lindner (BÜNDNIS 90/ DIE GRÜNEN) Bis zum 3. März 2011 im Euro-Hawk-Pro- gramm beglichene Kosten Antwort Christian Schmidt, Parl. Staatssekretär  BMVg . . . . . . . . . . . . . . . . . . . . . . . . . . . . Zusatzfragen Dr. Tobias Lindner (BÜNDNIS 90/ DIE GRÜNEN) . . . . . . . . . . . . . . . . . . . . . Heidrun Dittrich (DIE LINKE) . . . . . . . . . . . Dr. Reinhard Brandl (CDU/CSU) . . . . . . . . . Britta Haßelmann (BÜNDNIS 90/ DIE GRÜNEN) . . . . . . . . . . . . . . . . . . . . . Omid Nouripour (BÜNDNIS 90/ DIE GRÜNEN) . . . . . . . . . . . . . . . . . . . . . Ullrich Meßmer (SPD) . . . . . . . . . . . . . . . . . . Agnes Brugger (BÜNDNIS 90/ DIE GRÜNEN). . . . . . . . . . . . . . . . . . . . . . Mündliche Frage 79 Dr. Tobias Lindner (BÜNDNIS 90/ DIE GRÜNEN) Vom BMVg geleistete Zahlungen im Zu- sammenhang mit dem Euro-Hawk-Pro- gramm Antwort Christian Schmidt, Parl. Staatssekretär BMVg . . . . . . . . . . . . . . . . . . . . . . . . . . . . Zusatzfragen Dr. Tobias Lindner (BÜNDNIS 90/ DIE GRÜNEN) . . . . . . . . . . . . . . . . . . . . . Omid Nouripour (BÜNDNIS 90/ DIE GRÜNEN) . . . . . . . . . . . . . . . . . . . . . Dr. Reinhard Brandl (CDU/CSU) . . . . . . . . . Agnes Brugger (BÜNDNIS 90/ DIE GRÜNEN) . . . . . . . . . . . . . . . . . . . . . Wolfgang Hellmich (SPD) . . . . . . . . . . . . . . . Britta Haßelmann (BÜNDNIS 90/ DIE GRÜNEN) . . . . . . . . . . . . . . . . . . . . . Nächste Sitzung . . . . . . . . . . . . . . . . . . . . . . . Berichtigung . . . . . . . . . . . . . . . . . . . . . . . . . . Anlage 1 Liste der entschuldigten Abgeordneten . . . . . Anlage 2 Erklärung nach § 31 GO der Abgeordneten Beatrix Philipp (CDU/CSU) zur Abstim- mung über den Entwurf eines Gesetzes zum Ausbau der Hilfen für Schwangere und zur Regelung der vertraulichen Geburt (244. Sit- zung, Tagesordnungspunkt 14) . . . . . . . . . . . . Anlage 3 Mündliche Frage 4 Holger Krestel (FDP) Umfang und Vergabepraxis der Fördermit- tel für Forschungsprojekte im Bereich Kli- maschutz Antwort Ursula Heinen-Esser, Parl. Staatssekretärin  BMU . . . . . . . . . . . . . . . . . . . . . . . . . . . . . Anlage 4 Mündliche Frage 6 Dirk Becker (SPD) EU-Pläne zur Begrenzung der Anrechnung konventioneller Biokraftstoffe aus Nah- rungsmittelpflanzen beim Ausbauziel für erneuerbare Energien im Verkehrssektor Antwort Ursula Heinen-Esser, Parl. Staatssekretärin  BMU . . . . . . . . . . . . . . . . . . . . . . . . . . . . . Anlage 5 Mündliche Frage 7 Dirk Becker (SPD) Stärkere Gewichtung von Biokraftstoffen aus Rest- und Abfallstoffen Antwort Ursula Heinen-Esser, Parl. Staatssekretärin  BMU . . . . . . . . . . . . . . . . . . . . . . . . . . . . . Anlage 6 Mündliche Frage 8 Ute Vogt (SPD) Folgen einer Mehrfachanrechnung von Biokraftstoffen aus gebrauchtem Speiseöl Antwort Ursula Heinen-Esser, Parl. Staatssekretärin  BMU . . . . . . . . . . . . . . . . . . . . . . . . . . . . . 31224 A 31224 C 31224 D 31225 B 31225 C 31226 B 31226 C 31226 D 31227 A 31227 D 31228 B 31228 C 31228 C 31229 B 31229 C 31229 D 31230 B 31231 A 31231 D 31231 B 31233 A 31233 D 31234 C 31234 D 31235 A 31235 B VI Deutscher Bundestag – 17. Wahlperiode – 245. Sitzung. Berlin, Mittwoch, den 12. Juni 2013 Anlage 7 Mündliche Frage 9 Ute Vogt (SPD) Sicherstellung des Einsatzes von gebrauch- tem Speiseöl bei Anwendung des EU-Richt- linienvorschlags COM(2012) 595 Antwort Ursula Heinen-Esser, Parl. Staatssekretärin  BMU . . . . . . . . . . . . . . . . . . . . . . . . . . . . . Anlage 8 Mündliche Frage 10 Dr. Matthias Miersch (SPD) Ziele der Bundesregierung bei den Ver- handlungen über den EU-Richtlinienvor- schlag COM(2012) 595 Antwort Ursula Heinen-Esser, Parl. Staatssekretärin  BMU . . . . . . . . . . . . . . . . . . . . . . . . . . . . . Anlage 9 Mündliche Frage 11 Dr. Matthias Miersch (SPD) Erreichbarkeit des EU-Ausbauziels von 10 Prozent für erneuerbare Energien im Verkehrssektor bis 2020 Antwort Ursula Heinen-Esser, Parl. Staatssekretärin  BMU . . . . . . . . . . . . . . . . . . . . . . . . . . . . . Anlage 10 Mündliche Fragen 12 und 13 Gerd Bollmann (SPD) Folgen einer stärkeren Förderung von Bio- kraftstoffen aus Rest- und Abfallstoffen und aus Reststoffen der Palmölproduktion im EU-Richtlinienvorschlag COM(2012) 595 Antwort Ursula Heinen-Esser, Parl. Staatssekretärin  BMU . . . . . . . . . . . . . . . . . . . . . . . . . . . . . Anlage 11 Mündliche Frage 14 Waltraud Wolff (Wolmirstedt) (SPD) Berücksichtigung der indirekten Landnut- zungsänderungen in der Treibhausgasbi- lanz von Biokraftstoffen; etwaige Einfüh- rung von ILUC-Faktoren Antwort Ursula Heinen-Esser, Parl. Staatssekretärin  BMU . . . . . . . . . . . . . . . . . . . . . . . . . . . . . Anlage 12 Mündliche Frage 15 Waltraud Wolff (Wolmirstedt) (SPD) Haltung der Bundesregierung zu einer Än- derung des EU-Richtlinienvorschlags COM(2012) 595 unter Vermeidung der An- wendung von ILUC-Faktoren Antwort Ursula Heinen-Esser, Parl. Staatssekretärin  BMU . . . . . . . . . . . . . . . . . . . . . . . . . . . . . Anlage 13 Mündliche Frage 16 Marco Bülow (SPD) Rolle der Biokraftstoffe der ersten und zweiten Generation beim Ziel der Erzeu- gung von 10 Prozent des Endenergiever- brauchs im Wege von erneuerbaren Ener- gien Antwort Ursula Heinen-Esser, Parl. Staatssekretärin  BMU . . . . . . . . . . . . . . . . . . . . . . . . . . . . . Anlage 14 Mündliche Frage 17 Marco Bülow (SPD) Maßnahmen zur Verhinderung von Land- nutzungsänderungen Antwort Ursula Heinen-Esser, Parl. Staatssekretärin  BMU . . . . . . . . . . . . . . . . . . . . . . . . . . . . . Anlage 15 Mündliche Frage 18 Hans-Josef Fell (BÜNDNIS 90/ DIE GRÜNEN) Erhöhung des EU-Ausbauziels für erneu- erbare Energien bis 2020 und weitere Ziel- setzungen bis zum Jahr 2030 Antwort Ursula Heinen-Esser, Parl. Staatssekretärin  BMU . . . . . . . . . . . . . . . . . . . . . . . . . . . . . Anlage 16 Mündliche Frage 19 Hans-Josef Fell (BÜNDNIS 90/ DIE GRÜNEN) Vorlage des Monitoringberichts 2012 zum Erneuerbare-Energien-Gesetz Antwort Ursula Heinen-Esser, Parl. Staatssekretärin  BMU . . . . . . . . . . . . . . . . . . . . . . . . . . . . . 31235 C 31235 D 31236 B 31236 B 31236 C 31236 D 31237 A 31237 B 31237 D 31237 D Deutscher Bundestag – 17. Wahlperiode – 245. Sitzung. Berlin, Mittwoch, den 12. Juni 2013 VII Anlage 17 Mündliche Frage 20 Dr. Hermann E. Ott (BÜNDNIS 90/ DIE GRÜNEN) Zusammenhang zwischen Klimawandel und der Zunahme von Extremwetterereig- nissen; Konsequenzen für die Klimapolitik Antwort Ursula Heinen-Esser, Parl. Staatssekretärin  BMU . . . . . . . . . . . . . . . . . . . . . . . . . . . . . Anlage 18 Mündliche Frage 21 Dr. Hermann E. Ott (BÜNDNIS 90/ DIE GRÜNEN) Volkswirtschaftliche Gesamtkosten durch Extremwetterereignisse in den letzten zehn Jahren und Neubewertung hinsichtlich der Kosten der Energiewende Antwort Ursula Heinen-Esser, Parl. Staatssekretärin  BMU . . . . . . . . . . . . . . . . . . . . . . . . . . . . . Anlage 19 Mündliche Frage 22 Bettina Herlitzius (BÜNDNIS 90/ DIE GRÜNEN) Zusammenhang von Hochwasserereignis- sen und Flächenverbrauch Antwort Ursula Heinen-Esser, Parl. Staatssekretärin  BMU . . . . . . . . . . . . . . . . . . . . . . . . . . . . . Anlage 20 Mündliche Frage 23 Bettina Herlitzius (BÜNDNIS 90/ DIE GRÜNEN) Bemessungsgrundlage für vorbeugenden Hochwasserschutz Antwort Ursula Heinen-Esser, Parl. Staatssekretärin  BMU . . . . . . . . . . . . . . . . . . . . . . . . . . . . . Anlage 21 Mündliche Frage 24 Michael Gerdes (SPD) Kosten und Finanzierung der BMBF-App Antwort Dr. Helge Braun, Parl. Staatssekretär  BMBF . . . . . . . . . . . . . . . . . . . . . . . . . . . . Anlage 22 Mündliche Frage 25 Michael Gerdes (SPD) Zielgruppe und Anzahl der Downloads der BMBF-App Antwort Dr. Helge Braun, Parl. Staatssekretär  BMBF . . . . . . . . . . . . . . . . . . . . . . . . . . . . Anlage 23 Mündliche Frage 26 Oliver Kaczmarek (SPD) Informationeller Mehrwert der BMBF- App Antwort Dr. Helge Braun, Parl. Staatssekretär  BMBF . . . . . . . . . . . . . . . . . . . . . . . . . . . . Anlage 24 Mündliche Frage 27 Oliver Kaczmarek (SPD) Ausrüstung von Schulen mit Laptops und Tablet-PCs mit finanzieller Unterstützung des Bundes Antwort Dr. Helge Braun, Parl. Staatssekretär  BMBF . . . . . . . . . . . . . . . . . . . . . . . . . . . . Anlage 25 Mündliche Frage 28 Willi Brase (SPD) Zuständigkeit der Länder, Schulträger und Kommunen für den Einsatz digitaler Me- dien im Unterricht und diesbezügliche Ini- tiativen der Bundesregierung Antwort Dr. Helge Braun, Parl. Staatssekretär  BMBF . . . . . . . . . . . . . . . . . . . . . . . . . . . . Anlage 26 Mündliche Frage 29 Willi Brase (SPD) Zuständigkeit für die Sanierung und Aus- stattung der Fachräume in Schulen Antwort Dr. Helge Braun, Parl. Staatssekretär  BMBF . . . . . . . . . . . . . . . . . . . . . . . . . . . . 31238 A 31238 C 31238 D 31239 B 31239 C 31239 C 31239 D 31240 A 31240 B 31240 C VIII Deutscher Bundestag – 17. Wahlperiode – 245. Sitzung. Berlin, Mittwoch, den 12. Juni 2013 Anlage 27 Mündliche Frage 30 Swen Schulz (Spandau) (SPD) Umsetzung der Eckpunkte zur Hochschul- zulassung; Anzahl der zu vergebenden Stu- dienplätze nach dem Dialogorientierten Serviceverfahren zum Wintersemester 2013/14 Antwort Dr. Helge Braun, Parl. Staatssekretär BMBF . . . . . . . . . . . . . . . . . . . . . . . . . . . . Anlage 28 Mündliche Frage 31 Swen Schulz (Spandau) (SPD) Weiteres Verfahren zur Abschaffung des Kooperationsverbots im Bildungsbereich Antwort Dr. Helge Braun, Parl. Staatssekretär  BMBF . . . . . . . . . . . . . . . . . . . . . . . . . . . . Anlage 29 Mündliche Frage 32 Ulla Burchardt (SPD) Aussagen des BMBF gegenüber einer Jour- nalistin zu der vorgesehenen Änderung des Grundgesetzes Art. 91 b Antwort Dr. Helge Braun, Parl. Staatssekretär  BMBF . . . . . . . . . . . . . . . . . . . . . . . . . . . . Anlage 30 Mündliche Frage 33 Ulla Burchardt (SPD) Auflistung der Anfragen für den „nano- Truck“ für den Zeitraum Juni bis August 2013 Antwort Dr. Helge Braun, Parl. Staatssekretär  BMBF . . . . . . . . . . . . . . . . . . . . . . . . . . . . Anlage 31 Mündliche Frage 34 René Röspel (SPD) Information von Bundestagsabgeordneten durch das Deutsche ITER-Industrie Fo- rum e. V. Antwort Dr. Helge Braun, Parl. Staatssekretär  BMBF . . . . . . . . . . . . . . . . . . . . . . . . . . . . Anlage 32 Mündliche Frage 35 René Röspel (SPD) Vorlage des Gutachtens zur Bewertung des Forschungskonzepts des Berliner Instituts für Gesundheitsforschung Antwort Dr. Helge Braun, Parl. Staatssekretär  BMBF . . . . . . . . . . . . . . . . . . . . . . . . . . . . Anlage 33 Mündliche Frage 36 Marianne Schieder (Schwandorf) (SPD) Einsicht in das Gutachten zur Bewertung des Forschungskonzepts des Berliner Insti- tuts für Gesundheitsforschung nach dem Informationsfreiheitsgesetz Antwort Dr. Helge Braun, Parl. Staatssekretär  BMBF . . . . . . . . . . . . . . . . . . . . . . . . . . . . Anlage 34 Mündliche Frage 37 Marianne Schieder (Schwandorf) (SPD) Frauenanteil bei der Besetzung der Natio- nalen Plattform Zukunftsstadt Antwort Dr. Helge Braun, Parl. Staatssekretär  BMBF . . . . . . . . . . . . . . . . . . . . . . . . . . . . Anlage 35 Mündliche Fragen 38 und 39 Sabine Zimmermann (DIE LINKE) Anzahl der Studenten mit einer Erwerbs- arbeit und geleistete Wochenarbeitsstun- den; Studenten ohne Abschluss des Stu- diums in der Regelstudienzeit und als arm eingestufte Studenten Antwort Dr. Helge Braun, Parl. Staatssekretär  BMBF . . . . . . . . . . . . . . . . . . . . . . . . . . . . Anlage 36 Mündliche Frage 40 Klaus Hagemann (SPD) Inanspruchnahme externer Beratungsleis- tungen durch das BMBF im Rahmen des Vorhabens „Innovationsunterstützende Maßnahmen für Elektroniksysteme, Elek- tromobilität“ (Innovum) Antwort Dr. Helge Braun, Parl. Staatssekretär  BMBF . . . . . . . . . . . . . . . . . . . . . . . . . . . . 31240 C 31241 A 31241 C 31241 D 31242 A 31242 B 31242 C 31243 A 31243 A 31243 C Deutscher Bundestag – 17. Wahlperiode – 245. Sitzung. Berlin, Mittwoch, den 12. Juni 2013 IX Anlage 37 Mündliche Frage 41 Klaus Hagemann (SPD) Konsequenzen aus dem Zwischenbericht des Vorhabens „r3“ und erste Untersu- chung Antwort Dr. Helge Braun, Parl. Staatssekretär BMBF . . . . . . . . . . . . . . . . . . . . . . . . . . . . Anlage 38 Mündliche Frage 42 Oliver Krischer (BÜNDNIS 90/ DIE GRÜNEN) Etwaiges EU-Vertragsverletzungsverfah- ren aufgrund ausbleibender Meldung des Effizienzziels im Rahmen der EU-Energie- effizienzrichtlinie Antwort Ernst Burgbacher, Parl. Staatssekretär  BMWi . . . . . . . . . . . . . . . . . . . . . . . . . . . . Anlage 39 Mündliche Frage 43 Oliver Krischer (BÜNDNIS 90/ DIE GRÜNEN) Gewinnbeteiligung der vom Netzausbau betroffenen Bürger durch eine „Bürger- dividende“ und Zeitplan der Umsetzung Antwort Ernst Burgbacher, Parl. Staatssekretär  BMWi . . . . . . . . . . . . . . . . . . . . . . . . . . . . Anlage 40 Mündliche Frage 45 Andrej Hunko (DIE LINKE) Zusammenarbeit mit libyschen Behörden hinsichtlich bilateralen polizeilichen Pro- jekten bzw. der EUBAM-Mission; Zustän- digkeit der Sicherheitsorgane im Rahmen der inneren Sicherheit und der Grenzüber- wachung Antwort Cornelia Pieper, Staatsministerin  AA . . . . . . . . . . . . . . . . . . . . . . . . . . . . . . . Anlage 41 Mündliche Frage 47 Erika Steinbach (CDU/CSU) Beeinflussung der türkischen Medien durch die türkische Regierung hinsichtlich der aktuellen Geschehnisse in der Türkei Antwort Cornelia Pieper, Staatsministerin  AA . . . . . . . . . . . . . . . . . . . . . . . . . . . . . . . Anlage 42 Mündliche Frage 48 Erika Steinbach (CDU/CSU) Kenntnisse der Bundesregierung über An- weisungen der türkischen Regierung be- züglich des Einsatzes von Gewalt gegen De- monstranten Antwort Cornelia Pieper, Staatsministerin  AA . . . . . . . . . . . . . . . . . . . . . . . . . . . . . . . Anlage 43 Mündliche Frage 49 Memet Kilic (BÜNDNIS 90/ DIE GRÜNEN) Einfluss auf die türkische Regierung zur Beendigung der Gewalt gegen Demon- strantinnen und Demonstranten Antwort Cornelia Pieper, Staatsministerin  AA . . . . . . . . . . . . . . . . . . . . . . . . . . . . . . . Anlage 44 Mündliche Frage 51 Sevim Dağdelen (DIE LINKE) Schlussfolgerungen aus dem politischen Umgang mit den Demonstrationen in der Türkei Antwort Cornelia Pieper, Staatsministerin  AA . . . . . . . . . . . . . . . . . . . . . . . . . . . . . . . Anlage 45 Mündliche Frage 52 Dr. Ilja Seifert (DIE LINKE) Barrierefreiheit an deutschen Auslands- schulen und Angebot einer inklusiven Bil- dung Antwort Cornelia Pieper, Staatsministerin  AA . . . . . . . . . . . . . . . . . . . . . . . . . . . . . . . Anlage 46 Mündliche Frage 53 Dr. Ilja Seifert (DIE LINKE) Beachtung des Brandschutzes und der Bar- rierefreiheit beim Neubau des BMI und Handlungsbedarf 31244 D 31245 A 31245 A 31245 C 31246 A 31246 B 31246 C 31246 D 31247 B X Deutscher Bundestag – 17. Wahlperiode – 245. Sitzung. Berlin, Mittwoch, den 12. Juni 2013 Antwort Dr. Ole Schröder, Parl. Staatssekretär  BMI . . . . . . . . . . . . . . . . . . . . . . . . . . . . . . Anlage 47 Mündliche Frage 54 Ulla Jelpke (DIE LINKE) Hinderung von Bundestagsabgeordneten am Zutritt zu Blockupy-Protesten durch die Polizei und Handlungsbedarf Antwort Dr. Ole Schröder, Parl. Staatssekretär  BMI . . . . . . . . . . . . . . . . . . . . . . . . . . . . . . Anlage 48 Mündliche Frage 65 Dr. Anton Hofreiter (BÜNDNIS 90/ DIE GRÜNEN) Von den Offenlegungsvorschriften des Handelsgesetzbuches befreite bundes- eigende Gesellschaften Antwort Hartmut Koschyk, Parl. Staatssekretär  BMF . . . . . . . . . . . . . . . . . . . . . . . . . . . . . . Anlage 49 Mündliche Frage 66 Dr. Axel Troost (DIE LINKE) Unterstützung der Flutopfer durch eine Erhöhung des Körperschaftsteuersatzes und Verbesserung der steuerlichen Ab- zugsfähigkeit von Spenden Antwort Hartmut Koschyk, Parl. Staatssekretär  BMF . . . . . . . . . . . . . . . . . . . . . . . . . . . . . . Anlage 50 Mündliche Frage 67 Dr. Axel Troost (DIE LINKE) Rechtsfolgen bei Fristüberschreitung EU- rechtlicher Vorgaben betreffend AIFM Antwort Hartmut Koschyk, Parl. Staatssekretär  BMF . . . . . . . . . . . . . . . . . . . . . . . . . . . . . . Anlage 51 Mündliche Frage 68 Dr. Barbara Höll (DIE LINKE) Ankauf von Wirtschaftsgütern im Ausland zur Ausnutzung des Progressionsvorbe- halts Antwort Hartmut Koschyk, Parl. Staatssekretär  BMF . . . . . . . . . . . . . . . . . . . . . . . . . . . . . . Anlage 52 Mündliche Frage 69 Dr. Barbara Höll (DIE LINKE) Anhebung von Kindergeld</t>
  </si>
  <si>
    <t>Mündliche Frage 2 Sylvia Kotting-Uhl (BÜNDNIS 90/ DIE GRÜNEN) Treffen von BMU und den Atomkraftwerk- betreibern seit April 2013 zur Frage einer Zwischenlagerung der zurückzuführenden radioaktiven Wiederaufarbeitungsabfälle und weitere geplante Treffen Antwort Ursula Heinen-Esser, Parl. Dazu gehören zum Beispiel die Existenzfrage freiberuflicher Hebammen, die große Empörungswelle gegen die Sper- rung von Internetseiten, die Forderung nach Abschal- tung der Atomkraftwerke, alles Themen mit überwie- gend mehr als 100 000 Unterschriften, die beweisen, dass das jeweilige Thema die Menschen in diesem Land bewegt. – Um vielleicht auch für die Zuhörer diese technischen Dinge ein biss- chen zu erklären: Es geht um das Atomkraftwerk Gund- remmingen, für das eine Leistungserhöhung beantragt worden ist. Spielt in der politischen Entscheidung, die zwar mit der Geneh- migung selbst nichts zu tun hat, sehr wohl aber mit dem Understanding, das es von Umweltminister zu Umwelt- minister gibt, die Tatsache eines Atomausstiegs, dass wir also die Stromproduktion aus Atomkraftwerken zurück- fahren wollen, eine Rolle?</t>
  </si>
  <si>
    <t>17246.pdf</t>
  </si>
  <si>
    <t>Plenarprotokoll 17/246 Deutscher Bundestag Stenografischer Bericht 246. Sitzung Berlin, Donnerstag, den 13. Juni 2013 I n h a l t : Glückwünsche zum Geburtstag der Abgeord- neten Hans-Christian Ströbele und Helga Daub . . . . . . . . . . . . . . . . . . . . . . . . . . . . . . . . Erweiterung und Abwicklung der Tagesord- nung . . . . . . . . . . . . . . . . . . . . . . . . . . . . . . . . Absetzung der Tagesordnungspunkte 18 d, 23, 25, 52 und 62 . . . . . . . . . . . . . . . . . . . . . . Tagesordnungspunkt 7: a) Abgabe einer Regierungserklärung durch den Bundesminister des Innern: Gelebte nationale Solidarität – 60 Jahre Bun- desvertriebenengesetz . . . . . . . . . . . . . . . b) Antrag der Fraktionen der CDU/CSU und FDP: 60 Jahre Bundesvertriebenenge- setz – Erinnern an die Opfer von Ver- treibung (Drucksache 17/13883) . . . . . . . . . . . . . . . c) Zweite und dritte Beratung des vom Bun- desrat eingebrachten Entwurfs eines … Gesetzes zur Änderung des Bundesver- triebenengesetzes (Drucksachen 17/10511, 17/13937) . . . . . d) Unterrichtung durch die Bundesregierung: Bericht der Bundesregierung über die Maßnahmen zur Förderung der Kul- turarbeit gemäß § 96 des Bundesver- triebenengesetzes in den Jahren 2011 und 2012 (Drucksache 17/13777) . . . . . . . . . . . . . . . Dr. Hans-Peter Friedrich, Bundesminister  BMI . . . . . . . . . . . . . . . . . . . . . . . . . . . . . . Rüdiger Veit (SPD) . . . . . . . . . . . . . . . . . . . . . Reinhard Grindel (CDU/CSU) . . . . . . . . . . Volker Beck (Köln) (BÜNDNIS 90/ DIE GRÜNEN) . . . . . . . . . . . . . . . . . . . Serkan Tören (FDP) . . . . . . . . . . . . . . . . . . . . Ulla Jelpke (DIE LINKE) . . . . . . . . . . . . . . . Volker Kauder (CDU/CSU) . . . . . . . . . . . . . . Volker Beck (Köln) (BÜNDNIS 90/ DIE GRÜNEN) . . . . . . . . . . . . . . . . . . . . . Dr. Christoph Bergner (CDU/CSU) . . . . . Patrick Kurth (Kyffhäuser) (FDP) . . . . . . . . . Dr. Ernst Dieter Rossmann (SPD) . . . . . . . . . Erika Steinbach (CDU/CSU) . . . . . . . . . . . . . Memet Kilic (BÜNDNIS 90/ DIE GRÜNEN) . . . . . . . . . . . . . . . . . . . . . Klaus Brähmig (CDU/CSU) . . . . . . . . . . . . . Stephan Mayer (Altötting) (CDU/CSU) . . . . Thomas Strobl (Heilbronn) (CDU/CSU) . . . . Tagesordnungspunkt 8: a) Erste Beratung des von den Abgeordneten Bärbel Höhn, Dr. Hermann E. Ott, Hans- Josef Fell, weiteren Abgeordneten und der Fraktion BÜNDNIS 90/DIE GRÜNEN eingebrachten Entwurfs eines Gesetzes zur Festlegung nationaler Klimaschutz- ziele und zur Förderung des Klima- schutzes (Klimaschutzgesetz) (Drucksache 17/13757) . . . . . . . . . . . . . . b) Antrag der Abgeordneten Angelika Graf (Rosenheim), Wolfgang Gunkel, Ullrich Meßmer, weiterer Abgeordneter und der 31259 A 31259 A 31262 C 31262 C 31262 C 31262 C 31262 D 31263 A 31266 A 31268 A 31268 B 31269 A 31270 B 31272 B 31274 A 31275 C 31276 B 31277 C 31280 C 31280 D 31281 B 31282 C 31284 A 31285 B Inhaltsverzeichnis II Deutscher Bundestag – 17. Wahlperiode – 246. Sitzung. Berlin, Donnerstag, den 13. Juni 2013 Fraktion der SPD: Klimawandel gefähr- det Menschenrechte (Drucksache 17/13755) . . . . . . . . . . . . . . . c) Antrag der Abgeordneten Bärbel Höhn, Dr. Hermann E. Ott, Hans-Josef Fell, wei- terer Abgeordneter und der Fraktion BÜNDNIS 90/DIE GRÜNEN: Emis- sionshandel stärken – Überschüssige Zertifikate vom Markt nehmen (Drucksache 17/13907) . . . . . . . . . . . . . . . d) Antrag der Abgeordneten Frank Schwabe, Ulrich Kelber, Dirk Becker, weiterer Ab- geordneter und der Fraktion der SPD so- wie der Abgeordneten Bärbel Höhn, Dr. Hermann E. Ott, Oliver Krischer, wei- terer Abgeordneter und der Fraktion BÜNDNIS 90/DIE GRÜNEN: Erfolgrei- cher Klimaschutz braucht neue Maß- nahmen (Drucksache 17/13758) . . . . . . . . . . . . . . . e) Antrag der Abgeordneten Dr. Bärbel Kofler, Dr. Sascha Raabe, Dr. h. c. Gernot Erler, weiterer Abgeordneter und der Fraktion der SPD: Erneuerbare Ener- gien und Energieeffizienz in Entwick- lungsländern (Drucksache 17/13884) . . . . . . . . . . . . . . . f) Beschlussempfehlung und Bericht des Ausschusses für Verkehr, Bau und Stadt- entwicklung zu dem Antrag der Abgeord- neten Winfried Hermann, Dr. Anton Hofreiter, Dr. Valerie Wilms, weiterer Ab- geordneter und der Fraktion BÜND- NIS 90/DIE GRÜNEN: Strategie für Kli- maschutz im Verkehr vorlegen (Drucksachen 17/4040, 17/7010) . . . . . . . g) Antrag der Abgeordneten Dr. Bärbel Kofler, Ulrich Kelber, Dirk Becker, weite- rer Abgeordneter und der Fraktion der SPD sowie der Abgeordneten Dr. Hermann E. Ott, Thilo Hoppe, Ute Koczy, weiterer Abgeordneter und der Fraktion BÜNDNIS 90/DIE GRÜNEN: Bangladesch bei der Bewältigung des Klimawandels unterstützen (Drucksache 17/12848) . . . . . . . . . . . . . . . h) Beschlussempfehlung und Bericht des Ausschusses für Umwelt, Naturschutz und Reaktorsicherheit zu dem Antrag der Ab- geordneten Frank Schwabe, Ulrich Kelber, Dirk Becker, weiterer Abgeordne- ter und der Fraktion der SPD sowie der Abgeordneten Dr. Hermann E. Ott, Bärbel Höhn, Thilo Hoppe, weiterer Abgeordne- ter und der Fraktion BÜNDNIS 90/DIE GRÜNEN: Klimakonferenz Doha – Kein internationaler Erfolg ohne natio- nale Vorreiter (Drucksachen 17/11651, 17/12743) . . . . . i) Beschlussempfehlung und Bericht des Ausschusses für Ernährung, Landwirt- schaft und Verbraucherschutz zu dem An- trag der Abgeordneten Waltraud Wolff (Wolmirstedt), Dr. Wilhelm Priesmeier, Dirk Becker, weiterer Abgeordneter und der Fraktion der SPD: Herausforderung Klimawandel – Landwirtschaft 2050 (Drucksachen 17/1575, 17/4888 Buch- stabe a) . . . . . . . . . . . . . . . . . . . . . . . . . . . j) Beschlussempfehlung und Bericht des Ausschusses für Verkehr, Bau und Stadt- entwicklung zu dem Antrag der Abgeord- neten Dirk Becker, Ulrich Kelber, Gerd Bollmann, weiterer Abgeordneter und der Fraktion der SPD: Biomethan im Ver- kehrssektor fördern (Drucksachen 17/3651, 17/8414) . . . . . . . k) Beschlussempfehlung und Bericht des Ausschusses für Umwelt, Naturschutz und Reaktorsicherheit zu dem Antrag der Ab- geordneten Frank Schwabe, Ulrich Kelber, Dirk Becker, weiterer Abgeordne- ter und der Fraktion der SPD: Ein natio- nales Klimaschutzgesetz – Verbindlich- keit stärken, Verlässlichkeit schaffen, der Vorreiterrolle gerecht werden (Drucksachen 17/3172, 17/13850) . . . . . . l) Beschlussempfehlung und Bericht des Ausschusses für Umwelt, Naturschutz und Reaktorsicherheit zu dem Antrag der Ab- geordneten Frank Schwabe, Dirk Becker, Gerd Bollmann, weiterer Abgeordneter und der Fraktion der SPD: Nach Cancún – Europäische Union muss ihr Klima- schutzziel anheben (Drucksachen 17/5231, 17/13824) . . . . . . m) Beschlussempfehlung und Bericht des Ausschusses für Verkehr, Bau und Stadt- entwicklung zu dem Antrag der Abgeord- neten Stephan Kühn, Dr. Anton Hofreiter, Dr. Valerie Wilms, weiterer Abgeordneter und der Fraktion BÜNDNIS 90/DIE GRÜNEN: Mit ambitionierten Ver- brauchsgrenzwerten die Ölabhängig- keit verringern (Drucksachen 17/10108, 17/11846) . . . . . n) Beschlussempfehlung und Bericht des Ausschusses für Umwelt, Naturschutz und Reaktorsicherheit – zu dem Antrag der Abgeordneten Dr. Hermann E. Ott, Kerstin Müller (Köln), Hans-Josef Fell, weiterer Abgeordneter und der Fraktion BÜNDNIS 90/DIE GRÜNEN: Neue Initiative für transatlantische Ko- operation in der Klima- und Ener- giepolitik 31285 B 31285 C 31285 C 31285 C 31285 C 31285 D 31285 D 31286 A 31286 A 31286 B 31286 B 31286 C Deutscher Bundestag – 17. Wahlperiode – 246. Sitzung. Berlin, Donnerstag, den 13. Juni 2013 III – zu dem Antrag der Abgeordneten Dr. Hermann E. Ott, Viola von Cramon-Taubadel, Hans-Josef Fell, weiterer Abgeordneter und der Frak- tion BÜNDNIS 90/DIE GRÜNEN: China als wichtiger Partner im Kli- maschutz (Drucksachen 17/7356, 17/7481, 17/13930) o) Beschlussempfehlung und Bericht des Ausschusses für Verkehr, Bau und Stadt- entwicklung zu dem Antrag der Abgeord- neten Bettina Herlitzius, Daniela Wagner, Oliver Krischer, weiterer Abgeordneter und der Fraktion BÜNDNIS 90/DIE GRÜNEN: Energetische Quartierssa- nierung sozialgerecht voranbringen (Drucksachen 17/11205, 17/13827) . . . . . in Verbindung mit Zusatztagesordnungspunkt 2: Beschlussempfehlung und Bericht des Aus- schusses für Ernährung, Landwirtschaft und Verbraucherschutz zu dem Antrag der Abge- ordneten Cornelia Behm, Friedrich Ostendorff, Harald Ebner, weiterer Abgeord- neter und der Fraktion BÜNDNIS 90/DIE GRÜNEN: Grünlanderhalt ist Klimaschutz (Drucksachen 17/11028, 17/13148) . . . . . . . . Renate Künast (BÜNDNIS 90/ DIE GRÜNEN) . . . . . . . . . . . . . . . . . . . . . Andreas Jung (Konstanz) (CDU/CSU) . . . . . Eva Bulling-Schröter (DIE LINKE) . . . . . Ulrich Kelber (SPD) . . . . . . . . . . . . . . . . . . . . Michael Kauch (FDP) . . . . . . . . . . . . . . . . . . Eva Bulling-Schröter (DIE LINKE) . . . . . . . . Peter Altmaier, Bundesminister  BMU . . . . . . . . . . . . . . . . . . . . . . . . . . . . . Dr. Hermann E. Ott (BÜNDNIS 90/ DIE GRÜNEN) . . . . . . . . . . . . . . . . . . . Dr. Bärbel Kofler (SPD) . . . . . . . . . . . . . . . . . Horst Meierhofer (FDP) . . . . . . . . . . . . . . . . . Ulrich Kelber (SPD) . . . . . . . . . . . . . . . . . . . . Horst Meierhofer (FDP) . . . . . . . . . . . . . . . . . Bärbel Höhn (BÜNDNIS 90/ DIE GRÜNEN) . . . . . . . . . . . . . . . . . . . . . Daniela Ludwig (CDU/CSU) . . . . . . . . . . . . . Angelika Graf (Rosenheim) (SPD) . . . . . . . . Klaus Breil (FDP) . . . . . . . . . . . . . . . . . . . . . . Johannes Röring (CDU/CSU) . . . . . . . . . . . . Gabriele Groneberg (SPD) . . . . . . . . . . . . . . . Christian Hirte (CDU/CSU) . . . . . . . . . . . . . . Dr. Hermann E. Ott (BÜNDNIS 90/ DIE GRÜNEN) . . . . . . . . . . . . . . . . . . . Tagesordnungspunkt 69: a) Erste Beratung des von der Bundesregie- rung eingebrachten Entwurfs eines Geset- zes zur Suche und Auswahl eines Stand- ortes für ein Endlager für Wärme entwickelnde radioaktive Abfälle und zur Änderung anderer Gesetze (Stand- ortauswahlgesetz – StandAG)  (Drucksachen 17/13833, 17/13926) . . . . . b) Erste Beratung des von der Bundesregie- rung eingebrachten Entwurfs eines Geset- zes zu dem Vertrag vom 2. April 2013 über den Waffenhandel (Drucksache 17/13834) . . . . . . . . . . . . . . c) Antrag der Abgeordneten Priska Hinz (Herborn), Kerstin Andreae, Sven- Christian Kindler, weiterer Abgeordneter und der Fraktion BÜNDNIS 90/DIE GRÜNEN: Bundesvermögen transpa- rent bilanzieren (Drucksache 17/13759) . . . . . . . . . . . . . . d) Antrag der Abgeordneten Bettina Herlitzius, Agnes Krumwiede, Daniela Wagner, weiterer Abgeordneter und der Fraktion BÜNDNIS 90/DIE GRÜNEN: Stärkung von Baukultur und Denkmal- schutz (Drucksache 17/13914) . . . . . . . . . . . . . . e) Antrag der Abgeordneten Nicole Maisch, Dorothea Steiner, Ingrid Hönlinger, weite- rer Abgeordneter und der Fraktion BÜNDNIS 90/DIE GRÜNEN: Geplanten Verschleiß stoppen und die Langlebig- keit von Produkten sichern (Drucksache 17/13917) . . . . . . . . . . . . . . f) Antrag der Abgeordneten Dr. Valerie Wilms, Stephan Kühn, Dr. Anton Hofreiter, weiterer Abgeordneter und der Fraktion BÜNDNIS 90/DIE GRÜNEN: Straßen- und Schienenlärm wirksam reduzieren (Drucksache 17/13915) . . . . . . . . . . . . . . g) Bericht des Ausschusses für Bildung, For- schung und Technikfolgenabschätzung ge- mäß § 56 a GO-BT: Technikfolgenab- schätzung (TA) – Regenerative Energieträger zur Sicherung der Grundlast in der Stromversorgung (Drucksache 17/10579) . . . . . . . . . . . . . . 31286 D 31286 D 31286 D 31287 A 31288 C 31290 A 31291 A 31292 B 31293 C 31295 C 31297 A 31298 D 31300 A 31301 B 31301 C 31302 A 31303 A 31304 A 31305 B 31306 A 31307 A 31308 A 31309 B 31311 C 31311 D 31311 D 31312 A 31312 A 31312 A 31312 B IV Deutscher Bundestag – 17. Wahlperiode – 246. Sitzung. Berlin, Donnerstag, den 13. Juni 2013 Zusatztagesordnungspunkt 3: a) Erste Beratung des vom Bundesrat einge- brachten Entwurfs eines Gesetzes zur Verbesserung der Bekämpfung von Steuerstraftaten (Drucksache 17/13664) . . . . . . . . . . . . . . . b) Antrag der Abgeordneten Jens Spahn, Stefanie Vogelsang, Michael Grosse- Brömer, weiterer Abgeordneter und der Fraktion der CDU/CSU sowie der Abge- ordneten Dr. Karl Lauterbach, Dr. Marlies Volkmer, Dr. Frank-Walter Steinmeier, weiterer Abgeordneter und der Fraktion der SPD sowie der Abgeordneten Heinz Lanfermann, Gabriele Molitor, Rainer Brüderle, weiterer Abgeordneter und der Fraktion der FDP sowie der Abgeordneten Dr. Martina Bunge, Kathrin Vogler, Dr. Gregor Gysi, weiterer Abgeordneter und der Fraktion DIE LINKE sowie der Abgeordneten Birgitt Bender, Elisabeth Scharfenberg, Dr. Harald Terpe, weiterer Abgeordneter und der Fraktion BÜND- NIS 90/DIE GRÜNEN: System der Or- gantransplantation in Deutschland nachhaltig stärken: Konsequenzen aus den Manipulationen an Patientendaten in deutschen Transplantationskliniken (Drucksache 17/13897) . . . . . . . . . . . . . . . Tagesordnungspunkt 70: a) Zweite und dritte Beratung des von der Bundesregierung eingebrachten Entwurfs eines Gesetzes zur Änderung des Ab- kommens vom 20. März 1995 zwischen der Bundesrepublik Deutschland und der Republik Polen über die Erhaltung der Grenzbrücken im Zuge der deut- schen Bundesfernstraßen und der pol- nischen Landesstraßen an der deutsch- polnischen Grenze (Drucksachen 17/13418, 17/13779) . . . . . b) Zweite Beratung und Schlussabstimmung des von der Bundesregierung eingebrach- ten Entwurfs eines Gesetzes zu dem Übereinkommen vom 13. Januar 2013 über die Vorrechte und Immunitäten der Internationalen Organisation für erneuerbare Energien (Drucksachen 17/13416, 17/13828) . . . . . c) Antrag der Abgeordneten Dr. Wilhelm Priesmeier, Elvira Drobinski-Weiß, Petra Crone, weiterer Abgeordneter und der Fraktion der SPD: Grünland effektiv schützen (Drucksache 17/13895) . . . . . . . . . . . . . . . d) Antrag der Abgeordneten Volker Beck (Köln), Tom Koenigs, Uwe Kekeritz, wei- terer Abgeordneter und der Fraktion BÜNDNIS 90/DIE GRÜNEN: Transna- tionale Unternehmen für Menschen- rechtsverletzungen zur Rechenschaft ziehen (Drucksache 17/13916) . . . . . . . . . . . . . . e) Beschlussempfehlung und Bericht des Ausschusses für Verkehr, Bau und Stadt- entwicklung zu dem Antrag der Abgeord- neten Daniela Wagner, Bettina Herlitzius, Dr. Anton Hofreiter, weiterer Abgeordne- ter und der Fraktion BÜNDNIS 90/DIE GRÜNEN: Ökologische Baustoffe – Klima schützen, Energie sparen und Ölabhängigkeit reduzieren (Drucksachen 17/11380, 17/12592) . . . . . f) Beschlussempfehlung und Bericht des Ausschusses für Verkehr, Bau und Stadt- entwicklung – zu dem Antrag der Abgeordneten Bärbel Bas, Johannes Pflug, Michael Groß, weiterer Abgeordneter und der Fraktion der SPD: Duisburger Hafen muss in öffentlicher Hand bleiben – zu dem Antrag der Abgeordneten Ulla Lötzer, Dr. Barbara Höll, Sahra Wagenknecht, weiterer Abgeordneter und der Fraktion DIE LINKE: Duis- burger Hafen AG in öffentlichem Eigentum erhalten – zu dem Antrag der Abgeordneten Bettina Herlitzius, Bärbel Höhn, Dr. Anton Hofreiter, weiterer Abgeordne- ter und der Fraktion BÜNDNIS 90/ DIE GRÜNEN: Keine Privatisie- rung des Duisburger Hafens (Drucksachen 17/8140, 17/8349, 17/8583, 17/12921) . . . . . . . . . . . . . . . . . . . . . . . . . g) Beschlussempfehlung und Bericht des Ausschusses für Verkehr, Bau und Stadt- entwicklung zu dem Antrag der Abgeord- neten Bettina Herlitzius, Dr. Valerie Wilms, Dr. Anton Hofreiter, weiterer Ab- geordneter und der Fraktion BÜND- NIS 90/DIE GRÜNEN: Hinterlandan- bindung der ZARA-Häfen verbessern (Drucksachen 17/12194, 17/13151) . . . . . h) Beschlussempfehlung und Bericht des Ausschusses für wirtschaftliche Zusam- menarbeit und Entwicklung zu dem An- trag der Abgeordneten Uwe Kekeritz, Markus Kurth, Thilo Hoppe, weiterer Ab- geordneter und der Fraktion BÜND- NIS 90/DIE GRÜNEN: Rechte von Men- schen mit Behinderungen in der deutschen Entwicklungszusammenar- beit sichern und Inklusion weltweit er- möglichen (Drucksachen 17/12844, 17/13365) . . . . . 31312 B 31312 B 31312 D 31313 A 31313 B 31313 B 31313 C 31313 C 31314 A 31314 B Deutscher Bundestag – 17. Wahlperiode – 246. Sitzung. Berlin, Donnerstag, den 13. Juni 2013 V i) Beschlussempfehlung und Bericht des Verteidigungsausschusses zu dem Antrag der Abgeordneten Omid Nouripour, Memet Kilic, Volker Beck (Köln), weite- rer Abgeordneter und der Fraktion BÜNDNIS 90/DIE GRÜNEN: Gesell- schaftliche Vielfalt in der Bundeswehr anerkennen (Drucksachen 17/13095, 17/13621) . . . . . j) Beschlussempfehlung und Bericht des Ausschusses für Arbeit und Soziales zu dem Antrag der Abgeordneten Matthias W. Birkwald, Diana Golze, Dr. Martina Bunge, weiterer Abgeordneter und der Fraktion DIE LINKE: Wiedereingliede- rung fördern – Gefangene in die Ren- ten-, Kranken- und Pflegeversicherung einbeziehen (Drucksachen 17/13103, 17/13806) . . . . . k) Beschlussempfehlung und Bericht des Ausschusses für Umwelt, Naturschutz und Reaktorsicherheit zu der Verordnung der Bundesregierung: Verordnung zur Ände- rung der Vorschriften über elektroma- gnetische Felder und das telekommuni- kationsrechtliche Nachweisverfahren (Drucksachen 17/13421, 17/13580 Nr. 2.1, 17/13835) . . . . . . . . . . . . . . . . . . . . . . . . . l) Beschlussempfehlung und Bericht des Ausschusses für Wirtschaft und Technolo- gie zu der Verordnung der Bundesregie- rung: Sechsundneunzigste Verordnung zur Änderung der Außenwirtschafts- verordnung (Drucksachen 17/13422, 17/13580 Nr. 2.2, 17/13792) . . . . . . . . . . . . . . . . . . . . . . . . . m)–v) Beratung der Beschlussempfehlungen des Petitionsausschusses: Sammelübersich- ten 598, 599, 600, 601, 602, 603, 604, 605, 606 und 607 zu Petitionen (Drucksachen 17/13738, 17/13739, 17/13740, 17/13741, 17/13742, 17/13743, 17/13744, 17/13745, 17/13746, 17/13747) . . . . . . . . Zusatztagesordnungspunkt 4: Beschlussempfehlung und Bericht des Haus- haltsausschusses – zu dem Antrag der Abgeordneten Hans- Joachim Hacker, Rainer Arnold, Dr. Hans- Peter Bartels, weiterer Abgeordneter und der Fraktion der SPD: Konversion gestal- ten – Kommunen stärken – zu dem Antrag der Abgeordneten Daniela Wagner, Bettina Herlitzius, Britta Haßelmann, weiterer Abgeordneter und der Fraktion BÜNDNIS 90/DIE GRÜ- NEN: Konversion – Zwischen Verwer- tungsdruck und nachhaltigen Konzep- ten (Drucksachen 17/9060, 17/9405, 17/10001) Zusatztagesordnungspunkt 5: Aktuelle Stunde auf Verlangen der Fraktion der SPD: Haltung der Bundesregierung zu Plänen des CSU-Vorsitzenden Horst Seehofer zur Einführung einer Pkw-Maut nur für Ausländer . . . . . . . . . . . . . . . . . . . . Florian Pronold (SPD) . . . . . . . . . . . . . . . . . . Alexander Dobrindt (CDU/CSU) . . . . . . . . . Sabine Leidig (DIE LINKE) . . . . . . . . . . . . . Oliver Luksic (FDP) . . . . . . . . . . . . . . . . . . . Dr. Anton Hofreiter (BÜNDNIS 90/ DIE GRÜNEN) . . . . . . . . . . . . . . . . . . . . . Dr. Andreas Scheuer, Parl. Staatssekretär  BMVBS . . . . . . . . . . . . . . . . . . . . . . . . . . . Uwe Beckmeyer (SPD) . . . . . . . . . . . . . . . . . Patrick Döring (FDP) . . . . . . . . . . . . . . . . . . . Rita Schwarzelühr-Sutter (SPD) . . . . . . . . . . Karl Holmeier (CDU/CSU) . . . . . . . . . . . . . . Martin Burkert (SPD) . . . . . . . . . . . . . . . . . . Daniela Ludwig (CDU/CSU) . . . . . . . . . . . . . Ulrich Lange (CDU/CSU) . . . . . . . . . . . . . . . Tagesordnungspunkt 9: Antrag der Fraktionen CDU/CSU, SPD, FDP und BÜNDNIS 90/DIE GRÜNEN: Antisemi- tismus entschlossen bekämpfen, jüdisches Leben in Deutschland weiterhin nachhaltig fördern (Drucksache 17/13885) . . . . . . . . . . . . . . . . . Dr. Christoph Bergner, Parl. Staatssekretär  BMI . . . . . . . . . . . . . . . . . . . . . . . . . . . . . . Gabriele Fograscher (SPD) . . . . . . . . . . . . . . Dr. Stefan Ruppert (FDP) . . . . . . . . . . . . . . . . Petra Pau (DIE LINKE) . . . . . . . . . . . . . . . . . Dr. Kristina Schröder (Wiesbaden)  (CDU/CSU) . . . . . . . . . . . . . . . . . . . . . Volker Beck (Köln) (BÜNDNIS 90/ DIE GRÜNEN) . . . . . . . . . . . . . . . . . . . . . Dr. Hans-Peter Uhl (CDU/CSU) . . . . . . . . . . Kerstin Griese (SPD) . . . . . . . . . . . . . . . . . . . Patrick Kurth (Kyffhäuser) (FDP) . . . . . . . . . Dr. Franz Josef Jung (CDU/CSU) . . . . . . . . . 31314 C 31314 D 31315 A 31315 B 31314 B 31316 B 31316 D 31317 A 31318 A 31319 C 31320 D 31321 D 31323 A 31325 A 31326 B 31327 C 31328 C 31330 A 31331 B 31332 C 31333 C 31333 D 31335 A 31336 B 31337 B 31338 A 31339 A 31340 C 31341 C 31343 B 31344 B VI Deutscher Bundestag – 17. Wahlperiode – 246. Sitzung. Berlin, Donnerstag, den 13. Juni 2013 Marieluise Beck (Bremen) (BÜNDNIS 90/ DIE GRÜNEN) . . . . . . . . . . . . . . . . . . . Gitta Connemann (CDU/CSU) . . . . . . . . . . . . Tagesordnungspunkt 10: Beratung der Antwort der Bundesregierung auf die Große Anfrage der Abgeordneten Dr. Rolf Mützenich, Dr. Hans-Peter Bartels, Rainer Arnold, weiterer Abgeordneter und der Fraktion der SPD: Haltung der Bundesre- gierung zum Erwerb und Einsatz von Kampfdrohnen (Drucksachen 17/11102, 17/13655) . . . . . . . . in Verbindung mit Zusatztagesordnungspunkt 6: Antrag der Abgeordneten Wolfgang Gehrcke, Jan van Aken, Christine Buchholz, weiterer Abgeordneter und der Fraktion DIE LINKE: Missbilligung der Amtsführung von Bun- desminister de Maizière (Drucksache 17/13899) . . . . . . . . . . . . . . . . . Dr. Hans-Peter Bartels (SPD) . . . . . . . . . . . . . Dr. Thomas de Maizière, Bundesminister  BMVg . . . . . . . . . . . . . . . . . . . . . . . . . . . . Paul Schäfer (Köln) (DIE LINKE) . . . . . . . . . Rainer Erdel (FDP) . . . . . . . . . . . . . . . . . . . . . Heidemarie Wieczorek-Zeul (SPD) . . . . . . . . Rainer Erdel (FDP) . . . . . . . . . . . . . . . . . . . . . Agnes Brugger (BÜNDNIS 90/ DIE GRÜNEN) . . . . . . . . . . . . . . . . . . . . . Joachim Spatz (FDP) . . . . . . . . . . . . . . . . . Jürgen Hardt (CDU/CSU) . . . . . . . . . . . . . . . Rainer Arnold (SPD) . . . . . . . . . . . . . . . . . . . Dr. Reinhard Brandl (CDU/CSU) . . . . . . . . . Katja Keul (BÜNDNIS 90/ DIE GRÜNEN) . . . . . . . . . . . . . . . . . . . Tagesordnungspunkt 11: – Beschlussempfehlung und Bericht des Auswärtigen Ausschusses zu dem Antrag der Bundesregierung: Fortsetzung der deutschen Beteiligung an der interna- tionalen Sicherheitspräsenz in Kosovo auf der Grundlage der Resolution 1244 (1999) des Sicherheitsrates der Verein- ten Nationen vom 10. Juni 1999 und des Militärisch-Technischen Abkommens zwischen der internationalen Sicher- heitspräsenz (KFOR) und den Regie- rungen der Bundesrepublik Jugosla- wien (jetzt: Republik Serbien) und der Republik Serbien vom 9. Juni 1999 (Drucksachen 17/13661, 17/13955) . . . . . – Bericht des Haushaltsausschusses gemäß § 96 der Geschäftsordnung (Drucksache 17/13956) . . . . . . . . . . . . . . Dr. Rainer Stinner (FDP) . . . . . . . . . . . . . . . . Dr. h. c. Susanne Kastner (SPD) . . . . . . . . . . Peter Beyer (CDU/CSU) . . . . . . . . . . . . . . . . Sevim Dağdelen (DIE LINKE) . . . . . . . . . . . Marieluise Beck (Bremen) (BÜNDNIS 90/ DIE GRÜNEN) . . . . . . . . . . . . . . . . . . . . . Michael Brand (CDU/CSU) . . . . . . . . . . . . . . Namentliche Abstimmung . . . . . . . . . . . . . . . Ergebnis . . . . . . . . . . . . . . . . . . . . . . . . . . . . . Tagesordnungspunkt 12: a) Beratung der Antwort der Bundesregie- rung auf die Große Anfrage der Abgeord- neten Cornelia Möhring, Diana Golze, Matthias W. Birkwald, weiterer Abgeord- neter und der Fraktion DIE LINKE: Hilfe und Unterstützung für alle Opfer von häuslicher Gewalt nach dem Gewalt- schutzgesetz (Drucksachen 17/5069, 17/6685) . . . . . . . b) Beschlussempfehlung und Bericht des Ausschusses für Familie, Senioren, Frauen und Jugend zu dem Antrag der Abgeord- neten Monika Lazar, Ekin Deligöz, Katja Dörner, weiterer Abgeordneter und der Fraktion BÜNDNIS 90/DIE GRÜNEN: Effektive Unterstützung und Schutz bei Gewalt gegen Frauen gewährleisten (Drucksachen 17/12850, 17/13960) . . . . . c) Beschlussempfehlung und Bericht des Ausschusses für Familie, Senioren, Frauen und Jugend – zu dem Antrag der Abgeordneten Marlene Rupprecht (Tuchenbach), Petra Crone, Petra Ernstberger, weite- rer Abgeordneter und der Fraktion der SPD: Frauenhäuser ausreichend zur Verfügung stellen und deren Finan- zierung sichern – zu dem Antrag der Abgeordneten Monika Lazar, Ekin Deligöz, Josef Philip Winkler, weiterer Abgeordneter und der Fraktion BÜNDNIS 90/DIE GRÜNEN: Grundrechte schützen – Frauenhäuser sichern 31344 C 31345 C 31346 D 31346 D 31347 A 31348 A 31350 C 31352 B 31354 A 31354 C 31354 D 31355 B 31357 B 31358 C 31361 A 31361 D 31364 B 31364 C 31364 D 31366 B 31367 C 31368 D 31369 D 31370 C 31372 A 31375 C 31372 B 31372 B Deutscher Bundestag – 17. Wahlperiode – 246. Sitzung. Berlin, Donnerstag, den 13. Juni 2013 VII (Drucksachen 17/1409, 17/259, 17/2070 Buchstaben a und c) . . . . . . . . . . . . . . . . . Jörn Wunderlich (DIE LINKE) . . . . . . . . . . . Dorothee Bär (CDU/CSU) . . . . . . . . . . . . . . . Marlene Rupprecht (Tuchenbach) (SPD) . . . . Sibylle Laurischk (FDP) . . . . . . . . . . . . . . . . . Monika Lazar (BÜNDNIS 90/ DIE GRÜNEN) . . . . . . . . . . . . . . . . . . . . . Nadine Schön (St. Wendel) (CDU/CSU) . . . . Aydan Özoğuz (SPD) . . . . . . . . . . . . . . . . . . . Tagesordnungspunkt 13: Unterrichtung durch die Bundesregierung: Tourismuspolitischer Bericht der Bundes- regierung – 17. Legislaturperiode – (Drucksache 17/13674) . . . . . . . . . . . . . . . . . Ernst Burgbacher, Parl. Staatssekretär  BMWi . . . . . . . . . . . . . . . . . . . . . . . . . . . . Hans-Joachim Hacker (SPD) . . . . . . . . . . . . . Marlene Mortler (CDU/CSU) . . . . . . . . . . . . Dr. Ilja Seifert (DIE LINKE) . . . . . . . . . . . . . Markus Tressel (BÜNDNIS 90/ DIE GRÜNEN) . . . . . . . . . . . . . . . . . . . . . Horst Meierhofer (FDP) . . . . . . . . . . . . . . . . . Elvira Drobinski-Weiß (SPD) . . . . . . . . . . . . . Klaus Brähmig (CDU/CSU) . . . . . . . . . . . . . . Tagesordnungspunkt 14: a) Antrag der Abgeordneten Ulrich Kelber, Elvira Drobinski-Weiß, Willi Brase, wei- terer Abgeordneter und der Fraktion der SPD: Die digitale Welt verbraucher- freundlich gestalten (Drucksache 17/13886) . . . . . . . . . . . . . . . b) Beschlussempfehlung und Bericht des In- nenausschusses zu dem Antrag der Abge- ordneten Gerold Reichenbach, Gabriele Fograscher, Petra Ernstberger, weiterer Abgeordneter und der Fraktion der SPD sowie der Abgeordneten Dr. Konstantin von Notz, Volker Beck (Köln), Ingrid Hönlinger, weiterer Abgeordneter und der Fraktion BÜNDNIS 90/DIE GRÜNEN: Unabhängigkeit der Stiftung Daten- schutz sicherstellen (Drucksachen 17/11825, 17/13938) . . . . . Brigitte Zypries (SPD) . . . . . . . . . . . . . . . . . . Mechthild Heil (CDU/CSU) . . . . . . . . . . . . . . Halina Wawzyniak (DIE LINKE) . . . . . . . . . Dr. Erik Schweickert (FDP) . . . . . . . . . . . . . . Dr. Konstantin von Notz (BÜNDNIS 90/ DIE GRÜNEN) . . . . . . . . . . . . . . . . . . . . . Michael Frieser (CDU/CSU) . . . . . . . . . . . . . Dr. Konstantin von Notz (BÜNDNIS 90/ DIE GRÜNEN) . . . . . . . . . . . . . . . . . . . Ulrich Kelber (SPD) . . . . . . . . . . . . . . . . . . . Dr. Erik Schweickert (FDP) . . . . . . . . . . . Tagesordnungspunkt 15: a) – Zweite und dritte Beratung des von den Fraktionen der CDU/CSU und FDP eingebrachten Entwurfs eines Gesetzes zum Vorschlag für eine Verordnung des Rates zur Übertra- gung besonderer Aufgaben im Zu- sammenhang mit der Aufsicht über Kreditinstitute auf die Europäische Zentralbank (Drucksachen 17/13470, 17/13961) . . – Zweite und dritte Beratung des von der Bundesregierung eingebrachten Ent- wurfs eines Gesetzes zum Vorschlag für eine Verordnung des Rates zur Übertragung besonderer Aufgaben im Zusammenhang mit der Aufsicht über Kreditinstitute auf die Euro- päische Zentralbank (Drucksachen 17/13829, 17/13901, 17/13961) . . . . . . . . . . . . . . . . . . . . . . b) Beschlussempfehlung und Bericht des Fi- nanzausschusses zu dem Antrag der Abge- ordneten Peer Steinbrück, Joachim Poß, Ingrid Arndt-Brauer, weiterer Abgeordne- ter und der Fraktion der SPD sowie der Abgeordneten Dr. Gerhard Schick, Kerstin Andreae, Dr. Thomas Gambke, weiterer Abgeordneter und der Fraktion BÜND- NIS 90/DIE GRÜNEN: Ein neuer An- lauf zur Bändigung der Finanzmärkte – Für eine starke europäische Banken- union zur Beendigung der Staatshaf- tung bei Bankenkrisen (Drucksachen 17/11878, 17/13961) . . . . . in Verbindung mit Zusatztagesordnungspunkt 7: Antrag der Abgeordneten Dr. Gerhard Schick, Priska Hinz (Herborn), Manuel Sarrazin, wei- terer Abgeordneter und der Fraktion BÜND- NIS 90/DIE GRÜNEN: zu den angekündig- ten Vorschlägen der EU-Kommission zur Bankenrestrukturierung und -abwicklung – hier: Stellungnahme gegenüber der Bun- 31372 C 31372 D 31373 D 31377 B 31378 D 31379 D 31380 C 31382 A 31383 A 31383 B 31384 D 31386 C 31388 B 31389 B 31390 D 31391 D 31392 D 31394 C 31394 C 31394 D 31395 C 31396 D 31397 D 31399 A 31400 A 31400 D 31401 B 31401 D 31402 D 31402 D 31403 A VIII Deutscher Bundestag – 17. Wahlperiode – 246. Sitzung. Berlin, Donnerstag, den 13. Juni 2013 desregierung gemäß Artikel 23 Absatz 3 des Grundgesetzes – Bankenunion be- schleunigen statt bremsen – Über eine Ab- wicklungskompetenz der Europäischen Kommission die Haftung der Steuerzahler beenden (Drucksache 17/13908) . . . . . . . . . . . . . . . . . in Verbindung mit Zusatztagesordnungspunkt 8: Antrag der Abgeordneten Manuel Sarrazin, Dr. Gerhard Schick, Priska Hinz (Herborn), weiterer Abgeordneter und der Fraktion BÜNDNIS 90/DIE GRÜNEN: zu dem Vor- schlag für eine Verordnung zur Übertra- gung besonderer Aufgaben im Zusammen- hang mit der Aufsicht über Kreditinstitute auf die Europäische Zentralbank (SSM- Verordnung) in der Fassung vom 16. April 2013 – Ratsdok. 7776/1/13 REV 1 –  hier: Stellungnahme gegenüber der Bun- desregierung gemäß Artikel 23 Absatz 3 des Grundgesetzes – Kontrollrechte des Europäischen Parlaments bei EZB-Ban- kenaufsicht stärken (Drucksache 17/13909) . . . . . . . . . . . . . . . . . in Verbindung mit Zusatztagesordnungspunkt 9: Antrag der Abgeordneten Manuel Sarrazin, Dr. Gerhard Schick, Priska Hinz (Herborn), weiterer Abgeordneter und der Fraktion BÜNDNIS 90/DIE GRÜNEN: zu dem Vor- schlag für eine Verordnung zur Übertra- gung besonderer Aufgaben im Zusammen- hang mit der Aufsicht über Kreditinstitute auf die Europäische Zentralbank (SSM- Verordnung) in der Fassung vom 16. April 2013 – Ratskok. 7776/1/13 REV 1 –  hier: Stellungnahme gegenüber der Bun- desregierung gemäß Artikel 23 Absatz 3 des Grundgesetzes – SSM-Verordnung zu- stimmen, keine innerstaatliche Präjudiz- wirkung schaffen (Drucksache 17/13910) . . . . . . . . . . . . . . . . . Eduard Oswald (CDU/CSU) . . . . . . . . . . . . . Manfred Zöllmer (SPD) . . . . . . . . . . . . . . . . . Dr. Volker Wissing (FDP) . . . . . . . . . . . . . . . Dr. Barbara Höll (DIE LINKE) . . . . . . . . . . . Dr. Gerhard Schick (BÜNDNIS 90/ DIE GRÜNEN) . . . . . . . . . . . . . . . . . . . . . Gunther Krichbaum (CDU/CSU) . . . . . . . . . . Dr. Peter Danckert (SPD) . . . . . . . . . . . . . . . . Gerhard Drexler (FDP) . . . . . . . . . . . . . . . . . Manfred Kolbe (CDU/CSU) . . . . . . . . . . . . . Lothar Binding (Heidelberg) (SPD) . . . . . . . . Frank Schäffler (FDP) . . . . . . . . . . . . . . . . . . Ralph Brinkhaus (CDU/CSU) . . . . . . . . . . . . Namentliche Abstimmung . . . . . . . . . . . . . . . Ergebnis . . . . . . . . . . . . . . . . . . . . . . . . . . . . . Tagesordnungspunkt 16: Beschlussempfehlung und Bericht des Aus- schusses für Familie, Senioren, Frauen und Jugend – zu dem Antrag der Abgeordneten Christel Humme, Caren Marks, Willi Brase, weite- rer Abgeordneter und der Fraktion der SPD: Gleichstellung – Fortschritt – Jetzt – Durch eine konsistente Gleich- stellungspolitik – zu dem Antrag der Abgeordneten Renate Künast, Ekin Deligöz, Kerstin Andreae, weiterer Abgeordneter und der Fraktion BÜNDNIS 90/DIE GRÜNEN: Gleich- stellung von Frauen und Männern im Lebensverlauf durchsetzen (Drucksachen 17/12487, 17/12497, 17/13367) in Verbindung mit Zusatztagesordnungspunkt 10: Beschlussempfehlung und Bericht des Aus- schusses für Kultur und Medien zu dem An- trag der Abgeordneten Ulla Schmidt (Aa- chen), Siegmund Ehrmann, Angelika Krüger- Leißner, weiterer Abgeordneter und der Frak- tion der SPD: Für die tatsächliche Gleich- stellung von Frauen und Männern auch im Kunst-, Kultur- und Medienbereich (Drucksachen 17/13478, 17/13954) . . . . . . . . in Verbindung mit Zusatztagesordnungspunkt 11: Beschlussempfehlung und Bericht des Aus- schusses für Kultur und Medien zu dem An- trag der Abgeordneten Agnes Krumwiede, Monika Lazar,</t>
  </si>
  <si>
    <t>Insbesondere die hohen Ausgaben für die Atomforschung entsprechen nicht dem beschlosse- nen Ausstieg aus der Atomkraft. Sylvia Kotting-Uhl (BÜNDNIS 90/DIE GRÜNEN): Die Reaktorkatastrophen von Tschernobyl und Fu- kushima, der jahrzehntelange Kampf um Gorleben, der fraktionsübergreifende Atomausstiegsbeschluss des Deutschen Bundestages und die derzeitigen Ver- handlungen über ein Standortauswahlgesetz für die Lagerung des hochradioaktiven Mülls haben deutlich gemacht, dass Atomkraft eine Technologie ohne Zu- kunft ist, die wir unseren Kindern und Enkelkindern besser erspart hätten. Darüber hinaus muss auf europäischer Ebene eine Revision von Euratom in Be- zug auf die Sonderstellung der Atomkraft vorgenom- men werden und, falls diese nicht durchsetzbar ist, der Euratom-Vertrag von deutscher Seite aus gekündigt werden.</t>
  </si>
  <si>
    <t>17247.pdf</t>
  </si>
  <si>
    <t>Plenarprotokoll 17/247 Deutscher Bundestag Stenografischer Bericht 247. Sitzung Berlin, Freitag, den 14. Juni 2013 I n h a l t : Tagesordnungspunkt 32: Zweite und dritte Beratung des von der Bun- desregierung eingebrachten Entwurfs eines Gesetzes zur Umsetzung der Verbraucher- rechterichtlinie und zur Änderung des Ge- setzes zur Regelung der Wohnungsvermitt- lung (Drucksachen 17/12637, 17/13951) . . . . . . . . Dr. Stefan Ruppert (FDP) . . . . . . . . . . . . . . . . Marianne Schieder (Schwandorf)  (SPD) . . . . . . . . . . . . . . . . . . . . . . . . . . . . . Marco Wanderwitz (CDU/CSU) . . . . . . . . . . Karin Binder (DIE LINKE) . . . . . . . . . . . . . . Ingrid Hönlinger (BÜNDNIS 90/ DIE GRÜNEN) . . . . . . . . . . . . . . . . . . . . . Sören Bartol (SPD) . . . . . . . . . . . . . . . . . . . . . Namentliche Abstimmung . . . . . . . . . . . . . . . Ergebnis . . . . . . . . . . . . . . . . . . . . . . . . . . . . . Zusatztagesordnungspunkt 15: a) – Zweite und dritte Beratung des von den Fraktionen der CDU/CSU und FDP eingebrachten Entwurfs eines Gesetzes zur Beseitigung sozialer Überforderung bei Beitragsschulden in der Krankenversicherung (Drucksachen 17/13079, 17/13947) . . – Zweite und dritte Beratung des von der Bundesregierung eingebrachten Ent- wurfs eines Gesetzes zur Beseitigung sozialer Überforderung bei Bei- tragsschulden in der Krankenversi- cherung (Drucksachen 17/13402, 17/13947) . . – Bericht des Haushaltsausschusses ge- mäß § 96 der Geschäftsordnung (Drucksache 17/13959) . . . . . . . . . . . . b) Beschlussempfehlung und Bericht des Ausschusses für Gesundheit – zu dem Antrag der Abgeordneten Dr. Karl Lauterbach, Elke Ferner, Bärbel Bas, weiterer Abgeordneter und der Fraktion der SPD: Keine über- höhten Säumniszuschläge bei Bei- tragsschulden – zu dem Antrag der Abgeordneten Dr. Martina Bunge, Harald Weinberg, Diana Golze, weiterer Abgeordneter und der Fraktion DIE LINKE: Privat Versicherte solidarisch versichern – Private Krankenversicherung als Vollversicherung abschaffen – zu dem Antrag der Abgeordneten Dr. Martina Bunge, Dr. Ilja Seifert, Kathrin Senger-Schäfer, weiterer Ab- geordneter und der Fraktion DIE LINKE: Versorgung der privat Ver- sicherten im Basistarif sicherstellen (Drucksachen 17/12069, 17/10119, 17/5524, 17/13947) . . . . . . . . . . . . . . . . . . . . . . . . . Daniel Bahr, Bundesminister  BMG . . . . . . . . . . . . . . . . . . . . . . . . . . . . . Dr. Karl Lauterbach (SPD) . . . . . . . . . . . . . . Lars Lindemann (FDP) . . . . . . . . . . . . . . . Johannes Singhammer (CDU/CSU) . . . . . . . 31691 A 31691 B 31692 D 31693 D 31695 C 31696 B 31697 B 31698 C 31698 D 31701 A 31701 A 31701 A 31701 B 31701 C 31702 D 31703 D 31704 D Inhaltsverzeichnis II Deutscher Bundestag – 17. Wahlperiode – 247. Sitzung. Berlin, Freitag, den 14. Juni 2013 Kathrin Vogler (DIE LINKE) . . . . . . . . . . . . . Birgitt Bender (BÜNDNIS 90/ DIE GRÜNEN) . . . . . . . . . . . . . . . . . . . . . Gabriele Molitor (FDP) . . . . . . . . . . . . . . . . . Dr. Marlies Volkmer (SPD) . . . . . . . . . . . . . . Karin Maag (CDU/CSU) . . . . . . . . . . . . . . . . Dr. Marlies Volkmer (SPD) . . . . . . . . . . . . . . Lothar Riebsamen (CDU/CSU) . . . . . . . . . . . Tagesordnungspunkt 63: a) Erste Beratung des von der Fraktion der SPD eingebrachten Entwurfs eines Geset- zes zur Ergänzung des Grundgesetzes um Volksinitiative, Volksbegehren, Volksentscheid und Referendum (Drucksache 17/13873) . . . . . . . . . . . . . . . b) Erste Beratung des von der Fraktion der SPD eingebrachten Entwurfs eines Geset- zes über Abstimmungen des Bundesvol- kes (Bundesabstimmungsgesetz) (Drucksache 17/13874) . . . . . . . . . . . . . . . Thomas Oppermann (SPD) . . . . . . . . . . . . . . Helmut Brandt (CDU/CSU) . . . . . . . . . . . . . . Dr. Dieter Wiefelspütz (SPD) . . . . . . . . . . Petra Pau (DIE LINKE) . . . . . . . . . . . . . . . . . Stephan Thomae (FDP) . . . . . . . . . . . . . . . . . Ingrid Hönlinger (BÜNDNIS 90/ DIE GRÜNEN) . . . . . . . . . . . . . . . . . . . . . Ingo Wellenreuther (CDU/CSU) . . . . . . . . . . Dr. Konstantin von Notz (BÜNDNIS 90/ DIE GRÜNEN) . . . . . . . . . . . . . . . . . . . . . Ingo Wellenreuther (CDU/CSU) . . . . . . . . . . Ingrid Hönlinger (BÜNDNIS 90/DIE  GRÜNEN) (Erklärung nach § 30 GO) . . . Dr. Dieter Wiefelspütz (SPD) . . . . . . . . . . . . . Dr. Patrick Sensburg (CDU/CSU) . . . . . . . Jimmy Schulz (FDP) . . . . . . . . . . . . . . . . . . . Stephan Mayer (Altötting)  (CDU/CSU) . . . . . . . . . . . . . . . . . . . . . . . . Dr. Hans-Peter Bartels (SPD) . . . . . . . . . . . . . Dr. Patrick Sensburg (CDU/CSU) . . . . . . . . . Zusatztagesordnungspunkt 16: Erste Beratung des von den Fraktionen der CDU/CSU und FDP eingebrachten Entwurfs eines Gesetzes zur Änderung des Einkom- mensteuergesetzes in Umsetzung der Ent- scheidung des Bundesverfassungsgerichtes vom 7. Mai 2013 (Drucksache 17/13870) . . . . . . . . . . . . . . . . . in Verbindung mit Zusatztagesordnungspunkt 17: Erste Beratung des von der Fraktion der SPD eingebrachten Entwurfs eines Gesetzes zur Gleichstellung der Lebenspartnerschaft mit der Ehe im Einkommensteuerrecht (Drucksache 17/13871) . . . . . . . . . . . . . . . . . in Verbindung mit Zusatztagesordnungspunkt 18: Erste Beratung des von den Abgeordneten Volker Beck (Köln), Lisa Paus, Kai Gehring, weiteren Abgeordneten und der Fraktion BÜNDNIS 90/DIE GRÜNEN eingebrachten Entwurfs eines Gesetzes zur Umsetzung der Entscheidung des Bundesverfassungsge- richts vom 7. Mai 2013 zur Gleichstellung eingetragener Lebenspartnerschaft mit der Ehe im Einkommensteuerrecht (Drucksache 17/13872) . . . . . . . . . . . . . . . . . in Verbindung mit Zusatztagesordnungspunkt 19: Antrag der Abgeordneten Volker Beck (Köln), Kai Gehring, Ingrid Hönlinger, weite- rer Abgeordneter und der Fraktion BÜND- NIS 90/DIE GRÜNEN: Das Recht auf Eheschließung für Personen gleichen Ge- schlechts einführen (Drucksache 17/13912) . . . . . . . . . . . . . . . . . in Verbindung mit Zusatztagesordnungspunkt 20: Antrag der Abgeordneten Volker Beck (Köln), Lisa Paus, Kai Gehring, weiterer Ab- geordneter und der Fraktion BÜNDNIS 90/ DIE GRÜNEN: Die Entscheidungen des Bundesverfassungsgerichts vom 19. Febru- ar 2013 und vom 7. Mai 2013 zur Gleich- stellung eingetragener Lebenspartner- schaft mit der Ehe im Adoptions- und Ein- kommensteuerrecht umsetzen (Drucksache 17/13913) . . . . . . . . . . . . . . . . . Thomas Strobl (Heilbronn) (CDU/CSU) . . . . Ingrid Arndt-Brauer (SPD) . . . . . . . . . . . . . . 31705 B 31706 C 31707 B 31707 D 31708 D 31710 A 31710 A 31711 D 31711 D 31712 A 31714 C 31715 D 31716 C 31717 D 31719 A 31720 C 31723 A 31723 C 31723 D 31724 A 31724 D 31725 C 31726 C 31728 B 31728 D 31730 C 31730 C 31730 C 31730 D 31730 D 31731 B 31732 C Deutscher Bundestag – 17. Wahlperiode – 247. Sitzung. Berlin, Freitag, den 14. Juni 2013 III Michael Kauch (FDP) . . . . . . . . . . . . . . . . . . Dr. Barbara Höll (DIE LINKE) . . . . . . . . . . . Volker Beck (Köln) (BÜNDNIS 90/ DIE GRÜNEN) . . . . . . . . . . . . . . . . . . . . . Olav Gutting (CDU/CSU) . . . . . . . . . . . . . . . Volker Beck (Köln) (BÜNDNIS 90/ DIE GRÜNEN) . . . . . . . . . . . . . . . . . . . . . Dr. Barbara Höll (DIE LINKE) . . . . . . . . . . . Olav Gutting (CDU/CSU) . . . . . . . . . . . . . . . Johannes Kahrs (SPD) . . . . . . . . . . . . . . . . . . Dr. Daniel Volk (FDP) . . . . . . . . . . . . . . . . . . Tagesordnungspunkt 65: a) Beschlussempfehlung und Bericht des Ausschusses für Gesundheit zu dem An- trag der Abgeordneten Dr. Martina Bunge, Kathrin Senger-Schäfer, Harald Weinberg, weiterer Abgeordneter und der Fraktion DIE LINKE: Gesundheit und Pflege soli- darisch finanzieren (Drucksachen 17/7197, 17/13929) . . . . . . b) Beschlussempfehlung und Bericht des Ausschusses für Gesundheit zu dem An- trag der Abgeordneten Harald Weinberg, Dr. Martina Bunge, Diana Golze, weiterer Abgeordneter und der Fraktion DIE LINKE: Zuzahlungen für Patientinnen und Patienten jetzt abschaffen (Drucksachen 17/9067, 17/13067) . . . . . . Heinz Lanfermann (FDP) . . . . . . . . . . . . . . . . Dr. Edgar Franke (SPD) . . . . . . . . . . . . . . . . . Willi Zylajew (CDU/CSU) . . . . . . . . . . . . . . . Harald Weinberg (DIE LINKE) . . . . . . . . . . . Elisabeth Scharfenberg (BÜNDNIS 90/ DIE GRÜNEN) . . . . . . . . . . . . . . . . . . . . . Tagesordnungspunkt 64: a) Antrag der Abgeordneten Sibylle Pfeiffer, Dr. Christian Ruck, Hartwig Fischer (Göt- tingen), weiterer Abgeordneter und der Fraktion der CDU/CSU sowie der Abge- ordneten Dr. Christiane Ratjen-Damerau, Michael Kauch, Helga Daub, weiterer Ab- geordneter und der Fraktion der FDP: Mil- lenniumsentwicklungsziele, Post-MDG- Agenda und Nachhaltigkeitsziele – Für eine gut verständliche, umsetzungsori- entierte und nachprüfbare globale Ent- wicklungs- und Nachhaltigkeitsagenda nach 2015 (Drucksache 17/13893) . . . . . . . . . . . . . . . b) Beschlussempfehlung und Bericht des Ausschusses für wirtschaftliche Zusam- menarbeit und Entwicklung – zu dem Antrag der Abgeordneten Dr. Bärbel Kofler, Dr. h. c. Gernot Erler, Ulla Burchardt, weiterer Abge- ordneter und der Fraktion der SPD: Für eine nachhaltige Entwicklungs- agenda ab 2015 – Millenniumsent- wicklungsziele und Nachhaltigkeits- ziele gemeinsam gestalten – zu dem Antrag der Abgeordneten Thilo Hoppe, Dr. Valerie Wilms, Ute Koczy, weiterer Abgeordneter und der Fraktion BÜNDNIS 90/DIE GRÜ- NEN: Für universelle Nachhaltig- keitsziele – Entwicklungs- und Um- weltagenda zusammenführen (Drucksachen 17/13762, 17/13727, 17/13945) Harald Leibrecht (FDP) . . . . . . . . . . . . . . . . . Dr. Bärbel Kofler (SPD) . . . . . . . . . . . . . . . . Sibylle Pfeiffer (CDU/CSU) . . . . . . . . . . . . . Kathrin Vogler (DIE LINKE) . . . . . . . . . . . . Thilo Hoppe (BÜNDNIS 90/ DIE GRÜNEN) . . . . . . . . . . . . . . . . . . . . . Dagmar G. Wöhrl (CDU/CSU) . . . . . . . . . . . Karin Roth (Esslingen) (SPD) . . . . . . . . . . . . Tagesordnungspunkt 67: a) Antrag der Abgeordneten Dr. Frithjof Schmidt, Kerstin Andreae, Bärbel Höhn, weiterer Abgeordneter und der Fraktion BÜNDNIS 90/DIE GRÜNEN: zu der Empfehlung für einen Beschluss des Rates über die Ermächtigung zur Auf- nahme von Verhandlungen über ein umfassendes Handels- und Investitions- abkommen, transatlantische Handels- und Investitionspartnerschaft genannt, zwischen der Europäischen Union und den Vereinigten Staaten von Amerika – KOM(2013) 136 endg.; Ratsdok. 7396/13 –  hier: Stellungnahme gegenüber der Bundesregierung gemäß Artikel 23 Ab- satz 3 des Grundgesetzes i. V. m. § 9 des Gesetzes über die Zusammenarbeit von Bundesregierung und Deutschem Bun- destag in Angelegenheiten der Europäi- schen Union – Transatlantische Han- dels- und Investitionspartnerschaft nur mit starken Standards (Drucksache 17/13925) . . . . . . . . . . . . . . b) Antrag der Abgeordneten Ulla Lötzer, Dr. Lukrezia Jochimsen, Dr. Barbara Höll, 31734 A 31734 C 31735 B 31736 C 31737 D 31738 B 31738 C 31738 D 31739 D 31741 A 31741 B 31741 B 31743 B 31745 B 31746 C 31748 A 31749 A 31749 A 31749 C 31750 C 31751 C 31752 C 31753 B 31754 B 31755 C 31757 B IV Deutscher Bundestag – 17. Wahlperiode – 247. Sitzung. Berlin, Freitag, den 14. Juni 2013 weiterer Abgeordneter und der Fraktion DIE LINKE: zu der Empfehlung für ei- nen Beschluss des Rates über die Er- mächtigung zur Aufnahme von Ver- handlungen über ein umfassendes Handels- und Investitionsabkommen, transatlantische Handels- und Investi- tionspartnerschaft genannt, zwischen der Europäischen Union und den Vereinig- ten Staaten von Amerika – KOM(2013) 136 endg.; Ratsdok. 7396/13 –  hier: Stellungnahme gegenüber der Bundesregierung gemäß Artikel 23 Ab- satz 3 des Grundgesetzes i. V. m. § 9 des Gesetzes über die Zusammenarbeit von Bundesregierung und Deutschem Bundestag in Angelegenheiten der Eu- ropäischen Union – Keine weitere Libe- ralisierung über ein EU-Freihandelsab- kommen mit den USA (Drucksache 17/13894) . . . . . . . . . . . . . . . in Verbindung mit Zusatztagesordnungspunkt 21: Antrag der Fraktion der SPD: zu der Emp- fehlung für einen Beschluss des Rates über die Ermächtigung zur Aufnahme von Verhandlungen über ein umfassendes Handels- und Investitionsabkommen, transatlantische Handels- und Investitions- partnerschaft genannt, zwischen der Euro- päischen Union und den Vereinigten Staa- ten von Amerika – KOM(2013) 136 endg.; Ratsdok. 7396/13 –  hier: Stellungnahme gegenüber der Bun- desregierung gemäß Artikel 23 Absatz 3 des Grundgesetzes i. V. m. § 9 des Gesetzes über die Zusammenarbeit von Bundesre- gierung und Deutschem Bundestag in An- gelegenheiten der Europäischen Union – Die Verhandlungen mit den USA zu einem transatlantischen Handels- und Investi- tionsabkommen konsequent an europäi- schen Standards ausrichten (Drucksache 17/13904) . . . . . . . . . . . . . . . . . Dr. Frithjof Schmidt (BÜNDNIS 90/ DIE GRÜNEN) . . . . . . . . . . . . . . . . . . . . . Peter Beyer (CDU/CSU) . . . . . . . . . . . . . . . . Rolf Hempelmann (SPD) . . . . . . . . . . . . . . . . Dr. Martin Lindner (Berlin) (FDP) . . . . . . . . . Ulla Lötzer (DIE LINKE) . . . . . . . . . . . . . . . Erich G. Fritz (CDU/CSU) . . . . . . . . . . . . . . . Tagesordnungspunkt 66: Antrag der Bundesregierung: Fortsetzung der Beteiligung bewaffneter deutscher Streitkräfte an der United Nations Interim Force in Lebanon (UNIFIL) auf Grundlage der Resolution 1701 (2006) vom 11. August 2006 und folgender Resolutionen, zuletzt 2064 (2012) vom 30. August 2012 des Si- cherheitsrates der Vereinten Nationen (Drucksache 17/13753) . . . . . . . . . . . . . . . . . Dr. Guido Westerwelle, Bundesminister  AA . . . . . . . . . . . . . . . . . . . . . . . . . . . . . . . Dr. Rolf Mützenich (SPD) . . . . . . . . . . . . . . . Thomas Kossendey (CDU/CSU) . . . . . . . . . . Wolfgang Gehrcke (DIE LINKE) . . . . . . . . . Marieluise Beck (Bremen) (BÜNDNIS 90/ DIE GRÜNEN) . . . . . . . . . . . . . . . . . . . Omid Nouripour (BÜNDNIS 90/ DIE GRÜNEN) . . . . . . . . . . . . . . . . . . . . . Erich G. Fritz (CDU/CSU) . . . . . . . . . . . . . . . Tagesordnungspunkt 68: Antrag der Bundesregierung: Entsendung bewaffneter deutscher Streitkräfte zur Beteiligung an der Multidimensionalen In- tegrierten Stabilisierungsmission in Mali (MINUSMA) auf Grundlage der Resolu- tion 2100 (2013) des Sicherheitsrates der Vereinten Nationen vom 25. April 2013 (Drucksache 17/13754) . . . . . . . . . . . . . . . . . Dr. Guido Westerwelle, Bundesminister AA . . . . . . . . . . . . . . . . . . . . . . . . . . . . . . . Ullrich Meßmer (SPD) . . . . . . . . . . . . . . . . . . Dr. Thomas de Maizière, Bundesminister  BMVg . . . . . . . . . . . . . . . . . . . . . . . . . . . . Christine Buchholz (DIE LINKE) . . . . . . . . . Katja Keul (BÜNDNIS 90/ DIE GRÜNEN) . . . . . . . . . . . . . . . . . . . . . Hartwig Fischer (Göttingen) (CDU/CSU) . . . Nächste Sitzung . . . . . . . . . . . . . . . . . . . . . . . Anlage 1 Liste der entschuldigten Abgeordneten . . . . . Anlage 2 Amtliche Mitteilungen . . . . . . . . . . . . . . . . . . 31757 C 31757 C 31757 D 31758 C 31760 A 31761 B 31762 D 31763 D 31765 B 31765 C 31766 C 31767 D 31769 A 31769 B 31770 A 31771 A 31772 B 31772 B 31773 B 31774 C 31775 B 31776 A 31777 A 31778 C 31779 A 31780 A Deutscher Bundestag – 17. Wahlperiode – 247. Sitzung. Berlin, Freitag, den 14. Juni 2013 31691 (A) (C) (D) (B) 247. Sitzung Berlin, Freitag, den 14. Juni 2013 Beginn: 10.00 Uhr Vizepräsidentin Katrin Göring-Eckardt: Liebe Kolleginnen und Kollegen! Die Sitzung ist er- öffnet. Wir haben gestern zwischen den Fraktionen verabre- det, dass heute zuerst der Tagesordnungspunkt 32 aufge- rufen wird: Zweite und dritte Beratung des von der Bundesre- gierung eingebrachten Entwurfs eines Gesetzes zur Umsetzung der Verbraucherrechterichtli- nie und zur Änderung des Gesetzes zur Rege- lung der Wohnungsvermittlung – Drucksache 17/12637 – Beschlussempfehlung und Bericht des Rechtsaus- schusses (6. Ausschuss) – Drucksache 17/13951 – Berichterstattung: Abgeordnete Marco Wanderwitz Marianne Schieder (Schwandorf) Judith Skudelny Halina Wawzyniak Ingrid Hönlinger Hierzu liegen ein Änderungsantrag der Fraktion der SPD und ein Entschließungsantrag der Fraktion Bünd- nis 90/Die Grünen vor. Über den Änderungsantrag wer- den wir namentlich abstimmen. Es ist verabredet, eine halbe Stunde zu diesem Tages- ordnungspunkt zu debattieren. – Dazu sehe und höre ich keinen Widerspruch. Dann verfahren wir so. Ich eröffne die Sitzung und gebe das Wort dem Kolle- gen Dr. Stefan Ruppert für die FDP-Fraktion. (Beifall bei der FDP sowie bei Abgeordneten der CDU/CSU) Dr. Stefan Ruppert (FDP): Frau Präsidentin! Meine sehr geehrten Damen und Herren! Ich möchte mit den Worten einleiten, dass die FDP seit jeher für einen angemessenen Ausgleich zwi- schen Verbraucherschutz und fairem Wettbewerb steht. Der heute zur Debatte stehende Gesetzentwurf zur Um- setzung der EU-Verbraucherrechterichtlinie ist ein gutes Beispiel für genau diesen Mittelweg. Ich trage Ihnen auch einige Gedanken meiner Kollegin Judith Skudelny vor, die sich in diesem Bereich erheblich eingebracht hat und heute leider nicht hier sein kann. In den letzten Jahren hat der grenzüberschreitende Handel gerade im Internet zugenommen. Wir alle ken- nen das: Wir freuen uns darüber, im Internet Waren kau- fen zu können, schrecken aber manchmal davor zurück, wenn das auf europäischer Ebene geschieht. Wir wissen, dass im Internet jedes Jahr Waren im Wert von 30 Mil- liarden Euro bestellt werden und dieser Bereich starke Zuwächse erfährt. Problematisch wird es erst, wenn nach dieser schönen Bestellung festgestellt wird, dass es Probleme gibt, dass nämlich die Rückgabe oder andere Dinge kompliziert sind. Genau um diesem Problem zu begegnen, wurde nun auf europäischer Ebene die Verbraucherrechtericht- linie erlassen, die mit dem vorliegenden Gesetzentwurf in deutsches Recht umgesetzt wird. Ich möchte noch einmal betonen, dass die Richtlinie dem Prinzip der Vollharmonisierung folgt. Also: Die Mitgliedstaaten müssen genau diese Regelungen erlas- sen. Die Vorgabe wird von der Regierungskoalition nun auch umgesetzt. Es werden zusätzliche verbraucherschützende Rege- lungen geschaffen, die allen Verbrauchern europaweit ein- heitliche Rechte garantieren. Wer also künftig über das In- ternet in einem EU-Mitgliedstaat etwas bestellt, muss sich nicht mehr mit den komplizierten einzelstaatlichen gesetz- lichen Regelungen auseinandersetzen. Es gilt überall der gleiche Verbraucherrechtsschutz; das Niveau ist überall gleich. Ich glaube, das ist ein sehr guter Erfolg. Von dieser Vereinheitlichung des Schutzes wird der grenzüberschreitende Handel entscheidend profitieren; denn Unternehmen können nun auch ohne Rechtsbera- tung, mit der ja hohe Kosten verbunden sind, europaweit tätig werden. Das freut mich vor allem, weil das kleinen Unternehmen den Markt erst richtig öffnet. (Beifall bei der FDP sowie bei Abgeordneten der CDU/CSU) 31692 Deutscher Bundestag – 17. Wahlperiode – 247. Sitzung. Berlin, Freitag, den 14. Juni 2013 Dr. Stefan Ruppert (A) (C) (D) (B) Die Zielsetzung des vorliegenden Gesetzentwurfs bietet somit nur Vorteile für alle Beteiligten. Bei seiner konkreten Ausgestaltung haben wir noch einige Punkte mit minimalem Änderungsbedarf erkannt und ihn ent- sprechend verbessert. Künftig gelten bei Einkäufen, die außerhalb von Geschäftsräumen oder im Fernabsatz getätigt werden, europaweit die gleichen Informationspflichten und Wi- derrufsrechte. Wer also in Onlineshops in anderen euro- päischen Staaten einkauft, genießt die gleichen rechtli- chen Regelungen bezüglich der Informationen und Rückgaberechte wie bei deutschen Internetshops. Daneben wird die Frist, innerhalb derer im Fernabsatz oder an der Haustür geschlossene Verträge ohne Angabe von Gründen widerrufen werden können, europaweit auf 14 Tage vereinheitlicht; bisher galt bekanntlich nur eine Mindestfrist von 7 Tagen. Künftig wird es bei unterlassener oder nicht ord- nungsgemäßer Widerrufsbelehrung kein ewiges Wider- rufsrecht mehr geben, sondern dieses Recht erlischt nach einem Jahr und 14 Tagen. Auch durch diese Regelung haben kleine Unternehmen deutlich mehr Rechts- und Planungssicherheit, da damit Widerrufsbegehren, deren Anlass schon Jahre zurückliegt, ausgeschlossen werden können. Ich finde, auch das ist ein sehr guter Ansatz die- ses Gesetzes. (Beifall bei der FDP sowie bei Abgeordneten der CDU/CSU) Wir haben weitere Erleichterungen für Unternehmen geschaffen, eine Musterwiderrufsbelehrung. Da es ge- rade für kleine Unternehmen schwierig sein kann, eine korrekte einheitliche Widerrufsbelehrung zu erstellen, profitieren von dieser Vereinfachung sowohl die Unter- nehmen als auch die Verbraucher. Wir haben hier also eine gute Balance gefunden. (Beifall bei Abgeordneten der FDP und der CDU/CSU) Ein weiterer Punkt, bei dem die FDP unnötige Büro- kratie vermeiden konnte – Sie wissen, das ist ein wichti- ges Anliegen unserer Partei –, sind die Ausnahmen von den umfangreichen Informationspflichten bei Geschäf- ten des täglichen Lebens wie der Lieferung von Lebens- mitteln. Bei diesen Geschäften ständen die Informations- pflichten in keinem Verhältnis zu dem Wert des Geschäfts. Für Pauschalreiseverträge, die auf Kaffeefahrten ab- geschlossen werden, besteht auch künftig ein Widerrufs- recht. Dieses Recht gilt allerdings nicht für Verträge, bei denen sich der Verbraucher einen Unternehmer zur Ver- tragsschließung nach Hause bestellt hat, da hier das Ar- gument des Überrumpelns, also der Schutz des Verbrau- chers, nicht mehr greifen kann. Ich möchte noch kurz auf die Änderungs- bzw. Ent- schließungsanträge der Oppositionsfraktionen eingehen. Liebe Kollegen von der SPD, inhaltlich werde ich auf Ihren Änderungsantrag nicht eingehen. Aber nach all den Debatten der letzten Wochen zu bezahlbaren Mieten und Mietpreisen in Deutschland finde ich es gut, dass Sie nun auch versuchen, dieses Thema im vorliegenden Gesetz zu verankern. (Lachen bei der SPD – Sören Bartol [SPD]: Da muss er selber lachen!) Da wir hier aber über eine europarechtliche Vereinheitli- chung der Informationspflichten für Unternehmer und der Widerrufsrechte für Verbraucher diskutieren, ist das Thema sicherlich an anderer Stelle besser aufgehoben. Man merkt auch, Sie wissen das selbst sehr gut. An die Adresse der Fraktion von Bündnis 90/Die Grünen möchte ich noch sagen: Es ist schön, dass Sie in Ihrem Entschließungsantrag fordern, in kaufrechtlichen Gewährleistungsrechten umfassende Regelungen vorzu- sehen, die den Interessen der kleinen und mittelständi- schen Unternehmen bei der Übernahme von Kosten für den Ein- und Ausbau einer mangelhaften Sache Rech- nung tragen. Aber wenn das so einfach zu regeln wäre, hätten Sie uns doch mit Sicherheit heute schon einen fer- tigen Gesetzentwurf vorgelegt, wie Sie das sonst auch tun. So einfach, wie Sie es sich machen, ist es leider nicht. (Ingrid Hönlinger [BÜNDNIS 90/DIE GRÜ- NEN]: Das wird schon!) Wir müssen Ihre Anträge ablehnen. (Beifall bei Abgeordneten der FDP und der CDU/CSU) Abschließend ist zu sagen, dass das vorliegende Ge- setz eine gute und konstruktive Umsetzung der Richtli- nie der europarechtlichen Ebene ist. Wir erhalten nicht nur das hohe deutsche Verbraucherschutzniveau, son- dern vereinheitlichen es auch auf europäischer Ebene. Die erwähnten Nachbesserungen beraten wir nun ab- schließend und haben dann ein Gesetz, von dem der eu- ropäische Verbraucher entscheidend profitieren wird. Die angesprochenen Vorteile, die sich für den grenzüber- schreitenden Handel ergeben, führen dazu, dass sich ins- gesamt eine gute Situation für alle ergibt. Die Unterneh- men, gerade kleine Unternehmen, haben neue Chancen, und der Verbraucher ist geschützt. Das ist eine gute Ba- lance. Ich glaube, damit gehen wir einen richtigen und guten Schritt. Vielen Dank. (Beifall bei der FDP und der CDU/CSU) Vizepräsidentin Katrin Göring-Eckardt: Für die SPD-Fraktion hat jetzt die Kollegin Marianne Schieder das Wort. (Beifall bei der SPD) Marianne Schieder (Schwandorf) (SPD): Liebe Frau Präsidentin! Liebe Kolleginnen und Kol- legen! Wir sprechen heute abschließend über ein für die Verbraucherinnen und Verbraucher in unserem Land sehr wichtiges Gesetzgebungsvorhaben, nämlich über die Umsetzung der EU-Verbraucherrechterichtlinie. Deutscher Bundestag – 17. Wahlperiode – 247. Sitzung. Berlin, Freitag, den 14. Juni 2013 31693 Marianne Schieder (Schwandorf) (A) (C) (D) (B) Sehr erfreulich ist – das möchte ich ausdrücklich be- tonen –, dass es gelungen ist, mit der sehr wünschens- werten und notwendigen Vollharmonisierung im Bereich des Verbraucherschutzes das hohe Niveau des deutschen Verbraucherschutzes zu erhalten. Dies wurde uns auch von den Experten und Expertinnen in der Anhörung vor dem Rechtsausschuss bestätigt. Verbraucherinnen und Verbraucher sollen beim Er- werb von Waren oder Dienstleistungen europaweit ein- heitliche Rechte erhalten, europaweit können einheitli- che Muster für Widerrufsbelehrungen genutzt werden, und die Informationspflichten sind vollständig harmoni- siert. Das ist sehr gut für die Kundinnen und Kunden. Auch dass Verbraucherverträge, die im Fernabsatz oder an der Haustür geschlossen wurden, künftig europaweit ohne Angabe von Gründen innerhalb von 14 Tagen wi- derrufen werden können, ist sehr begrüßenswert. Sehr schade aber finde ich es, dass es der Bundes- regierung bei ihren Verhandlungen auf europäischer Ebene nicht gelungen ist, unser „ewiges“ Widerrufsrecht zu erhalten. Jetzt ist es zu spät. Wir müssen die Vorgaben der Richtlinie umsetzen, Ausnahmen sind nicht gestattet. Das bedeutet, dass das Widerrufsrecht bei unterbliebener oder nicht ordnungsgemäßer Belehrung künftig schon nach 12 Monaten und 14 Tagen erlischt. (Volker Kauder [CDU/CSU]: Was?) – Ja freilich stimmt das. – Der Gesetzentwurf enthält zahlreiche gute Ansätze, aber man könnte ihn noch bes- ser machen. (Beifall bei der SPD sowie der Abg. Karin Binder [DIE LINKE] und Ingrid Hönlinger [BÜNDNIS 90/DIE GRÜNEN]) Einige Vorschläge der Sachverständigen haben Sie auf- gegriffen, und auch die Anregungen des Bundesrates ha- ben Sie berücksichtigt. Nachzulesen ist das alles in ei- nem Änderungsantrag von circa 120 Seiten, den Sie uns immerhin schon 36 Stunden vor der Abstimmung im Rechtsausschuss haben zukommen lassen. Ich begrüße es sehr, dass damit das Widerrufsrecht jetzt doch für Pauschalreisen gilt, die auf sogenannten Kaffeefahrten gebucht werden. Was man aber noch besser hätte machen können, hat- ten Sie in Ihrem Referentenentwurf schon dargelegt, jetzt aber wieder herausgenommen und aus den Augen verloren. Sie hätten schon noch einmal intensiv über eine Anpassung der Regelungen zur Nacherfüllung im Verbrauchsgüterkaufrecht nachdenken sollen; denn diese Regelung genügt den verbraucherschützenden Vorgaben der Verbrauchsgüterkaufrichtlinie nicht vollständig. In diesem Zusammenhang sollte im Rahmen der nach den Vorgaben des EuGH erforderlichen Neuregelung des § 439 BGB wirklich geprüft werden, ob diese Vorschrift nicht uneingeschränkt gelten kann, also nicht nur für Verbraucherinnen und Verbraucher, sondern auch für Unternehmerinnen und Unternehmer. Das wäre nämlich wirklich eine sinnvolle Neuregelung, die vor allen Din- gen unseren kleineren und mittleren Unternehmen sehr helfen würde. (Beifall bei der SPD) Abschließend möchte ich noch ganz kurz auf unseren wirklich sehr guten Änderungsantrag eingehen. Herr Kollege Ruppert, Sie müssen irgendetwas verwechselt haben; denn Sie laufen uns hinterher und nicht wir Ih- nen. (Sören Bartol [SPD]: Da hat er selber gelacht! – Dr. Stefan Ruppert [FDP]: Na ja!) Dass die Verbraucherinnen und Verbraucher vor überteu- erten Mieten geschützt werden müssen, haben inzwi- schen alle erkannt, selbst die Union und, wie ich hoffe, auch die FDP. Die Bundeskanzlerin hat dies vor kurzer Zeit auf dem Verbrauchertag erst selbst gefordert. Sie hat damit eingestanden, dass wir Sozialdemokraten mit un- serer Forderung nach einer Deckelung von exzessiv stei- genden Mieten recht haben, dass wir uns damit auf dem richtigen Weg befinden. Sie will das Ganze ja überneh- men. Ich fordere Sie, liebe Kolleginnen und Kollegen, vor allen Dingen von Union und FDP, auf: (Sören Bartol [SPD], an die CDU/CSU und FDP gewandt: Ihr habt heute die Chance, eurer Kanzlerin zu folgen!) Stimmen Sie heute unserem Änderungsantrag zu, und schaffen Sie wirklichen Verbraucherschutz für die Men- schen in diesem Land! Herzlichen Dank. (Beifall bei der SPD) Vizepräsidentin Katrin Göring-Eckardt: Für die CDU/CSU-Fraktion spricht der Kollege Marco Wanderwitz. (Beifall bei der CDU/CSU sowie bei Abgeord- neten der FDP) Marco Wanderwitz (CDU/CSU): Frau Präsidentin! Liebe Kolleginnen und Kollegen! Nicht nur Verbraucherinnen und Verbraucher, sondern auch kleine und mittlere Unternehmen begegnen dem grenzüberschreitenden Warenverkehr, speziell im Inter- net, häufig mit einer gewissen Skepsis: Man hat es mit anderen Sprachen zu tun. Vor allen Dingen hat man es mit unterschiedlichen nationalen Rechtssystemen der Beteiligten zu tun. Die EU-Verbraucherrechterichtlinie, deren nationale Umsetzung in ein deutsches Gesetz wir heute hier be- schließen, wird das Vertrauen in den europäischen Bin- nenmarkt an dieser Stelle entscheidend stärken. Durch die Vereinheitlichung der Rechte in den Mitgliedstaaten schaffen wir einen rechtssicheren Raum, der Vorausset- zung für das Funktionieren des europäischen Binnen- marktes ist. Geregelt werden dabei Bereiche mit einem europäischen Mehrwert, also insbesondere der Erwerb von Waren und Dienstleistungen im Fernabsatz und au- ßerhalb von Geschäftsräumen. Hier gibt es klare grenz- überschreitende Bezüge, die eine europäische Regelung sinnvoll machen. 31694 Deutscher Bundestag – 17. Wahlperiode – 247. Sitzung. Berlin, Freitag, den 14. Juni 2013 Marco Wanderwitz (A) (C) (D) (B) Auf Drängen der Bundesregierung in Brüssel wurde eine Regelung gegen Kostenfallen im elektronischen Geschäftsverkehr in die im Dezember in Kraft getretene Verbraucherrechterichtlinie aufgenommen. Nach der so- genannten Schaltflächenlösung kommt ein im Internet geschlossener Vertrag nur dann zustande – darüber ha- ben wir hier im Haus schon intensiv debattiert –, wenn dem Verbraucher alle wesentlichen Informationen ver- ständlich zur Verfügung gestellt werden, bevor er einen unmissverständlich als zahlungspflichtige Bestellung ausgewiesenen Button, eine Schaltfläche, anklickt. Aufgrund des dringenden Handlungsbedarfs, weil es an dieser Stelle so viel Missbrauch gab, haben wir diese Regelung auch bereits im August vergangenen Jahres, also vorauseilend und vorzeitig, in nationales Recht um- gesetzt. Bereits vier Wochen nach dem Inkrafttreten hat der Verbraucherzentrale Bundesverband der neuen Re- gelung eine große Wirkkraft attestiert. Von 109 über- prüften Internetseiten, die in der Vergangenheit den Ver- braucherinnen und Verbrauchern wegen verschleierter Preisangaben viel Ärger bereitet haben, waren laut vzbv 92 Prozent nicht mehr aufrufbar, oder eine Anmeldung war nicht mehr möglich. Das ist ein erfreuliches Zeichen und bestätigt die Wirksamkeit unserer gesetzgeberischen Lösungen an diesem Punkt. (Beifall bei Abgeordneten der CDU/CSU und der FDP) Mit den weiteren heute zu beschließenden Regelun- gen geben wir den Verbraucherinnen und Verbrauchern im Hinblick auf Informationen, Lieferbedingungen und Widerrufsrecht zusätzliche Rechte in die Hand. Insbe- sondere bei Einkäufen in Internetshops im EU-Ausland gelten künftig grundsätzlich dieselben Informations- und Widerrufsrechte wie bei Einkäufen in deutschen Inter- netshops. Das gilt natürlich, wenn es die anderen EU- Länder umsetzen, jeweils auch für die Bürger dieser Länder. Die Frist, innerhalb derer Verbraucher im Fernabsatz oder an der Haustür geschlossene Verträge ohne Angabe von Gründen widerrufen können, wird europaweit ein- heitlich auf 14 Tage festgelegt. Bisher war eine Schutz- frist von 7 Tagen vorgesehen, und die allermeisten EU- Länder haben sich auch nur an diese Frist gehalten. Das ist also ein deutliches Mehr an Verbraucherschutz. Das bislang – Kollegin Schieder hat es angesprochen – unbegrenzte Widerrufsrecht bei unterlassener oder nicht ordnungsgemäßer Widerrufsbelehrung erlischt künftig nach einem Jahr und 14 Tagen. Diese etwas atypische Frist ergibt sich dadurch, dass man die Jahresfrist nach Ablauf der 14 Tage beginnen lässt. Dieser Punkt kommt im Ergebnis sowohl den Unternehmen als auch den Ver- braucherinnen und Verbrauchern zugute, weil Rechts- sicherheit geschaffen wird. Missbrauch, den es an dieser Stelle bisher gibt, ist künftig ausgeschlossen. Man kann also künftig nicht mehr nach Jahren mit Hinweis darauf, dass eine Belehrung unterblieb</t>
  </si>
  <si>
    <t>Juni 2013 31733 Ingrid Arndt-Brauer (A) (C) (D) (B) Ein anderes Beispiel ist das Thema Atomkraft. (Thomas Strobl [Heilbronn] [CDU/CSU]: Sa- gen Sie auch noch was zur Sache?) Nach Fukushima haben Sie die Atomkraftwerke einfach abgeschaltet; Sie wollten Ihren Weg finden. Sie sind gegen die Atomkraft, Sie haben die Wehrpflicht abgeschafft, Sie sind für ein bisschen Frau- enquote und auch für ein bisschen Mindestlohn. Aus Niger – die Förderung findet an der malischen Grenze statt – kommen 40 Pro- zent des Urans für die französischen Atomkraftwerke.</t>
  </si>
  <si>
    <t>17250.pdf</t>
  </si>
  <si>
    <t>Plenarprotokoll 17/250 Deutscher Bundestag Stenografischer Bericht 250. Sitzung Berlin, Donnerstag, den 27. Juni 2013 Inhalt: Glückwünsche zum Geburtstag der Abgeord- neten Hans-Werner Kammer und Wolfgang Zöller . . . . . . . . . . . . . . . . . . . . . . . . . . . . . . . Wahl des Herrn Professor Dr . Manfred Wilke als Mitglied des Beirats beim Beauf- tragten für die Unterlagen des Staats- sicherheitsdienstes der ehemaligen DDR . . Erweiterung und Abwicklung der Tagesord- nung . . . . . . . . . . . . . . . . . . . . . . . . . . . . . . . . Absetzung der Tagesordnungspunkte 18, 23, 74, 76, 78, 79 i und 79 rr . . . . . . . . . . . . . . . . Tagesordnungspunkt 4: a) Erste Beratung des von der Bundesregie- rung eingebrachten Entwurfs eines Geset- zes zur Errichtung eines Sondervermö- gens „Aufbauhilfe“ und zur Änderung weiterer Gesetze (Aufbauhilfegesetz) (Drucksache 17/14176) . . . . . . . . . . . . . . . b) Unterrichtung durch die Bundesregierung Entwurf eines Gesetzes über die Feststel- lung eines Nachtrags zum Bundeshaus- haltsplan für das Haushaltsjahr 2013 (Nachtragshaushaltsgesetz 2013) (Drucksache 17/14000) . . . . . . . . . . . . . . . hier: Stellungnahme des Bundesrates und Gegenäußerung der Bundesregie- rung (Drucksache 17/14020) . . . . . . . . . . . . . . . Tagesordnungspunkt 5: Abgabe einer Regierungserklärung durch die Bundeskanzlerin: zu den Ergebnissen des G-8-Gipfels und zum Europäischen Rat am 27./28. Juni 2013 in Brüssel . . . . . . . . . . . . . in Verbindung mit Zusatztagesordnungspunkt 4: Antrag der Fraktionen der CDU/CSU und FDP: Einvernehmensherstellung von Bun- destag und Bundesregierung zum Beitritts- antrag der Republik Serbien zur Europäi- schen Union und zur Empfehlung von Europäischer Kommission und Hoher Ver- treterin vom 22. April 2013 zur Aufnahme von Beitrittsverhandlungen (Drucksache 17/14108) . . . . . . . . . . . . . . . . . Dr . Angela Merkel, Bundeskanzlerin . . . . . . . . . . . . . . . . . . . . Peer Steinbrück (SPD) . . . . . . . . . . . . . . . . . . Dr . Rainer Stinner (FDP) . . . . . . . . . . . . . . . . Dr . Gregor Gysi (DIE LINKE) . . . . . . . . . . . Volker Kauder (CDU/CSU) . . . . . . . . . . . . . . Jürgen Trittin (BÜNDNIS 90/ DIE GRÜNEN) . . . . . . . . . . . . . . . . . . . . . Joachim Spatz (FDP) . . . . . . . . . . . . . . . . . . . Michael Roth (Heringen) (SPD) . . . . . . . . . . Oliver Luksic (FDP) . . . . . . . . . . . . . . . . . . . Gerda Hasselfeldt (CDU/CSU) . . . . . . . . . . . Ruprecht Polenz (CDU/CSU) . . . . . . . . . . . . Philipp Mißfelder (CDU/CSU) . . . . . . . . . . . Dr . Johann Wadephul (CDU/CSU) . . . . . . . . 31877 B 31877 B 31877 B 31883 B 31883 A 31883 B 31883 B 31883 C 31883 C 31883 D 31888 B 31892 D 31894 A 31896 D 31898 D 31900 D 31901 D 31902 B 31903 B 31904 D 31905 C 31906 C Inhaltsverzeichnis Plenarprotokoll 17/250 Deutscher Bundestag Stenografischer Bericht 250. Sitzung Berlin, Donnerstag, den 27. Juni 2013 Inhalt: Glückwünsche zum Geburtstag der Abgeord- neten Hans-Werner Kammer und Wolfgang Zöller . . . . . . . . . . . . . . . . . . . . . . . . . . . . . . . Wahl des Herrn Professor Dr . Manfred Wilke als Mitglied des Beirats beim Beauf- tragten für die Unterlagen des Staats- sicherheitsdienstes der ehemaligen DDR . . Erweiterung und Abwicklung der Tagesord- nung . . . . . . . . . . . . . . . . . . . . . . . . . . . . . . . . Absetzung der Tagesordnungspunkte 18, 23, 74, 76, 78, 79 i und 79 rr . . . . . . . . . . . . . . . . Tagesordnungspunkt 4: a) Erste Beratung des von der Bundesregie- rung eingebrachten Entwurfs eines Geset- zes zur Errichtung eines Sondervermö- gens „Aufbauhilfe“ und zur Änderung weiterer Gesetze (Aufbauhilfegesetz) (Drucksache 17/14176) . . . . . . . . . . . . . . . b) Unterrichtung durch die Bundesregierung Entwurf eines Gesetzes über die Feststel- lung eines Nachtrags zum Bundeshaus- haltsplan für das Haushaltsjahr 2013 (Nachtragshaushaltsgesetz 2013) (Drucksache 17/14000) . . . . . . . . . . . . . . . hier: Stellungnahme des Bundesrates und Gegenäußerung der Bundesregie- rung (Drucksache 17/14020) . . . . . . . . . . . . . . . Tagesordnungspunkt 5: Abgabe einer Regierungserklärung durch die Bundeskanzlerin: zu den Ergebnissen des G-8-Gipfels und zum Europäischen Rat am 27./28. Juni 2013 in Brüssel . . . . . . . . . . . . . in Verbindung mit Zusatztagesordnungspunkt 4: Antrag der Fraktionen der CDU/CSU und FDP: Einvernehmensherstellung von Bun- destag und Bundesregierung zum Beitritts- antrag der Republik Serbien zur Europäi- schen Union und zur Empfehlung von Europäischer Kommission und Hoher Ver- treterin vom 22. April 2013 zur Aufnahme von Beitrittsverhandlungen (Drucksache 17/14108) . . . . . . . . . . . . . . . . . Dr . Angela Merkel, Bundeskanzlerin . . . . . . . . . . . . . . . . . . . . Peer Steinbrück (SPD) . . . . . . . . . . . . . . . . . . Dr . Rainer Stinner (FDP) . . . . . . . . . . . . . . . . Dr . Gregor Gysi (DIE LINKE) . . . . . . . . . . . Volker Kauder (CDU/CSU) . . . . . . . . . . . . . . Jürgen Trittin (BÜNDNIS 90/ DIE GRÜNEN) . . . . . . . . . . . . . . . . . . . . . Joachim Spatz (FDP) . . . . . . . . . . . . . . . . . . . Michael Roth (Heringen) (SPD) . . . . . . . . . . Oliver Luksic (FDP) . . . . . . . . . . . . . . . . . . . Gerda Hasselfeldt (CDU/CSU) . . . . . . . . . . . Ruprecht Polenz (CDU/CSU) . . . . . . . . . . . . Philipp Mißfelder (CDU/CSU) . . . . . . . . . . . Dr . Johann Wadephul (CDU/CSU) . . . . . . . . 31877 B 31877 B 31877 B 31883 B 31883 A 31883 B 31883 B 31883 C 31883 C 31883 D 31888 B 31892 D 31894 A 31896 D 31898 D 31900 D 31901 D 31902 B 31903 B 31904 D 31905 C 31906 C Inhaltsverzeichnis II Deutscher Bundestag – 17. Wahlperiode – 250. Sitzung. Berlin, Donnerstag, den 27. Juni 2013 Tagesordnungspunkt 6: a) Beschlussempfehlung und Bericht des Ausschusses für Gesundheit zu dem An- trag der Abgeordneten Hilde Mattheis, Bärbel Bas, Petra Ernstberger, weiterer Abgeordneter und der Fraktion der SPD: Für eine umfassende Pflegereform – Pflege als gesamtgesellschaftliche Auf- gabe stärken (Drucksachen 17/9977, 17/13319) . . . . . . b) Antrag der Abgeordneten Elisabeth Scharfenberg, Kerstin Andreae, Birgitt Bender, weiterer Abgeordneter und der Fraktion BÜNDNIS 90/DIE GRÜNEN: Pflege-TÜV hat versagt – Jetzt echte Transparenz schaffen: Pflegenoten aus- setzen und Ergebnisqualität voranbrin- gen (Drucksache 17/13760) . . . . . . . . . . . . . . . Christine Aschenberg-Dugnus (FDP) . . . . . . Dr . Karl Lauterbach (SPD) . . . . . . . . . . . . . . . Willi Zylajew (CDU/CSU) . . . . . . . . . . . . . . . Kathrin Senger-Schäfer (DIE LINKE) . . . . . . Elisabeth Scharfenberg (BÜNDNIS 90/ DIE GRÜNEN) . . . . . . . . . . . . . . . . . . . . . Daniel Bahr, Bundesminister BMG . . . . . . . . . . . . . . . . . . . . . . . . . . . . . Elke Ferner (SPD) . . . . . . . . . . . . . . . . . . . . . Wolfgang Zöller (CDU/CSU) . . . . . . . . . . . . . Hilde Mattheis (SPD) . . . . . . . . . . . . . . . . . . . Dr . Rolf Koschorrek (CDU/CSU) . . . . . . . . . Stephan Stracke (CDU/CSU) . . . . . . . . . . . . . Erwin Rüddel (CDU/CSU) . . . . . . . . . . . . . . . Tagesordnungspunkt 79: a) Zweite und dritte Beratung des von den Abgeordneten Jens Petermann, Jan Korte, Ulla Jelpke, weiteren Abgeordneten und der Fraktion DIE LINKE eingebrachten Entwurfs eines Gesetzes zur Änderung der Wehrdisziplinarordnung (Drucksachen 17/572, 17/4488) . . . . . . . . b) Zweite und dritte Beratung des von den Abgeordneten Dr . Anton Hofreiter, Bettina Herlitzius, Stephan Kühn, weite- ren Abgeordneten und der Fraktion BÜNDNIS 90/DIE GRÜNEN eingebrach- ten Entwurfs eines Gesetzes zur Bedarfs- festlegung des Baus oder Ausbaus von Bundesfernstraßen (Drucksachen 17/7885, 17/8838) . . . . . . . c) Zweite und dritte Beratung des von den Abgeordneten Markus Kurth, Volker Beck (Köln), Wolfgang Wieland, weiteren Ab- geordneten und der Fraktion BÜND- NIS 90/DIE GRÜNEN eingebrachten Ent- wurfs eines Gesetzes zur Umsetzung der UN-Behindertenrechtskonvention im Wahlrecht (Drucksachen 17/12068, 17/13809) . . . . . d) Beschlussempfehlung und Bericht des Innenausschusses zu dem Antrag der Fraktion der SPD: Verbesserung des Wahlrechts von Menschen mit Behinde- rungen und Analphabeten (Drucksachen 17/12380, 17/13809) . . . . . e) – Zweite und dritte Beratung des von den Abgeordneten Ingrid Hönlinger, Ulrich Schneider, Volker Beck (Köln), weiteren Abgeordneten und der Frak- tion BÜNDNIS 90/DIE GRÜNEN ein- gebrachten Entwurfs eines Gesetzes zur Einführung des aktiven Wahl- rechts ab 16 Jahren im Bundeswahl- gesetz und im Europawahlgesetz (Drucksachen 17/13257, 17/13999) . . – Zweite und dritte Beratung des von den Abgeordneten Ingrid Hönlinger, Ulrich Schneider, Volker Beck (Köln), weiteren Abgeordneten und der Frak- tion BÜNDNIS 90/DIE GRÜNEN ein- gebrachten Entwurfs eines Gesetzes zur Änderung des Grundgesetzes (Artikel 38) (Drucksachen 17/13238, 17/13999) . . f) Zweite und dritte Beratung des von den Abgeordneten Halina Wawzyniak, Jan Korte, Nicole Gohlke, weiteren Abgeord- neten und der Fraktion DIE LINKE einge- brachten Entwurfs eines Gesetzes zur Än- derung des Telemediengesetzes – Störerhaftung (Drucksachen 17/11137, 17/14189) . . . . . g) Antrag der Abgeordneten Sevim Dağdelen, Katrin Werner, Ulla Jelpke, weiterer Abgeordneter und der Fraktion DIE LINKE: Unabhängige Unter- suchungen von Menschenrechtsver- letzungen durch Polizeibedienstete er- möglichen und unabhängiges Kontroll- gremium schaffen (Drucksache 17/10685) . . . . . . . . . . . . . . h) Antrag der Abgeordneten Alexander Süßmair, Dr . Kirsten Tackmann, Karin Binder, weiterer Abgeordneter und der Fraktion DIE LINKE: Bundeseinheitli- che Chip- und Registrierungspflicht für Welpen einführen (Drucksache 17/13934) . . . . . . . . . . . . . . j) Antrag der Abgeordneten Alexander Süßmair, Dr . Kirsten Tackmann, Dr. Dietmar Bartsch, weiterer Abgeordne- 31908 A 31908 B 31908 B 31910 A 31912 C 31914 A 31916 C 31919 A 31921 B 31922 D 31924 B 31925 D 31927 A 31927 D 31928 D 31929 A 31929 B 31929 C 31929 C 31929 D 31930 A 31930 B 31930 C II Deutscher Bundestag – 17. Wahlperiode – 250. Sitzung. Berlin, Donnerstag, den 27. Juni 2013 Tagesordnungspunkt 6: a) Beschlussempfehlung und Bericht des Ausschusses für Gesundheit zu dem An- trag der Abgeordneten Hilde Mattheis, Bärbel Bas, Petra Ernstberger, weiterer Abgeordneter und der Fraktion der SPD: Für eine umfassende Pflegereform – Pflege als gesamtgesellschaftliche Auf- gabe stärken (Drucksachen 17/9977, 17/13319) . . . . . . b) Antrag der Abgeordneten Elisabeth Scharfenberg, Kerstin Andreae, Birgitt Bender, weiterer Abgeordneter und der Fraktion BÜNDNIS 90/DIE GRÜNEN: Pflege-TÜV hat versagt – Jetzt echte Transparenz schaffen: Pflegenoten aus- setzen und Ergebnisqualität voranbrin- gen (Drucksache 17/13760) . . . . . . . . . . . . . . . Christine Aschenberg-Dugnus (FDP) . . . . . . Dr . Karl Lauterbach (SPD) . . . . . . . . . . . . . . . Willi Zylajew (CDU/CSU) . . . . . . . . . . . . . . . Kathrin Senger-Schäfer (DIE LINKE) . . . . . . Elisabeth Scharfenberg (BÜNDNIS 90/ DIE GRÜNEN) . . . . . . . . . . . . . . . . . . . . . Daniel Bahr, Bundesminister BMG . . . . . . . . . . . . . . . . . . . . . . . . . . . . . Elke Ferner (SPD) . . . . . . . . . . . . . . . . . . . . . Wolfgang Zöller (CDU/CSU) . . . . . . . . . . . . . Hilde Mattheis (SPD) . . . . . . . . . . . . . . . . . . . Dr . Rolf Koschorrek (CDU/CSU) . . . . . . . . . Stephan Stracke (CDU/CSU) . . . . . . . . . . . . . Erwin Rüddel (CDU/CSU) . . . . . . . . . . . . . . . Tagesordnungspunkt 79: a) Zweite und dritte Beratung des von den Abgeordneten Jens Petermann, Jan Korte, Ulla Jelpke, weiteren Abgeordneten und der Fraktion DIE LINKE eingebrachten Entwurfs eines Gesetzes zur Änderung der Wehrdisziplinarordnung (Drucksachen 17/572, 17/4488) . . . . . . . . b) Zweite und dritte Beratung des von den Abgeordneten Dr . Anton Hofreiter, Bettina Herlitzius, Stephan Kühn, weite- ren Abgeordneten und der Fraktion BÜNDNIS 90/DIE GRÜNEN eingebrach- ten Entwurfs eines Gesetzes zur Bedarfs- festlegung des Baus oder Ausbaus von Bundesfernstraßen (Drucksachen 17/7885, 17/8838) . . . . . . . c) Zweite und dritte Beratung des von den Abgeordneten Markus Kurth, Volker Beck (Köln), Wolfgang Wieland, weiteren Ab- geordneten und der Fraktion BÜND- NIS 90/DIE GRÜNEN eingebrachten Ent- wurfs eines Gesetzes zur Umsetzung der UN-Behindertenrechtskonvention im Wahlrecht (Drucksachen 17/12068, 17/13809) . . . . . d) Beschlussempfehlung und Bericht des Innenausschusses zu dem Antrag der Fraktion der SPD: Verbesserung des Wahlrechts von Menschen mit Behinde- rungen und Analphabeten (Drucksachen 17/12380, 17/13809) . . . . . e) – Zweite und dritte Beratung des von den Abgeordneten Ingrid Hönlinger, Ulrich Schneider, Volker Beck (Köln), weiteren Abgeordneten und der Frak- tion BÜNDNIS 90/DIE GRÜNEN ein- gebrachten Entwurfs eines Gesetzes zur Einführung des aktiven Wahl- rechts ab 16 Jahren im Bundeswahl- gesetz und im Europawahlgesetz (Drucksachen 17/13257, 17/13999) . . – Zweite und dritte Beratung des von den Abgeordneten Ingrid Hönlinger, Ulrich Schneider, Volker Beck (Köln), weiteren Abgeordneten und der Frak- tion BÜNDNIS 90/DIE GRÜNEN ein- gebrachten Entwurfs eines Gesetzes zur Änderung des Grundgesetzes (Artikel 38) (Drucksachen 17/13238, 17/13999) . . f) Zweite und dritte Beratung des von den Abgeordneten Halina Wawzyniak, Jan Korte, Nicole Gohlke, weiteren Abgeord- neten und der Fraktion DIE LINKE einge- brachten Entwurfs eines Gesetzes zur Än- derung des Telemediengesetzes – Störerhaftung (Drucksachen 17/11137, 17/14189) . . . . . g) Antrag der Abgeordneten Sevim Dağdelen, Katrin Werner, Ulla Jelpke, weiterer Abgeordneter und der Fraktion DIE LINKE: Unabhängige Unter- suchungen von Menschenrechtsver- letzungen durch Polizeibedienstete er- möglichen und unabhängiges Kontroll- gremium schaffen (Drucksache 17/10685) . . . . . . . . . . . . . . h) Antrag der Abgeordneten Alexander Süßmair, Dr . Kirsten Tackmann, Karin Binder, weiterer Abgeordneter und der Fraktion DIE LINKE: Bundeseinheitli- che Chip- und Registrierungspflicht für Welpen einführen (Drucksache 17/13934) . . . . . . . . . . . . . . j) Antrag der Abgeordneten Alexander Süßmair, Dr . Kirsten Tackmann, Dr. Dietmar Bartsch, weiterer Abgeordne- 31908 A 31908 B 31908 B 31910 A 31912 C 31914 A 31916 C 31919 A 31921 B 31922 D 31924 B 31925 D 31927 A 31927 D 31928 D 31929 A 31929 B 31929 C 31929 C 31929 D 31930 A 31930 B 31930 C Deutscher Bundestag – 17. Wahlperiode – 250. Sitzung. Berlin, Donnerstag, den 27. Juni 2013 III ter und der Fraktion DIE LINKE: Den ökologischen Landbau stärken (Drucksache 17/14139) . . . . . . . . . . . . . . . k) Beschlussempfehlung und Bericht des Ausschusses für Verkehr, Bau und Stadt- entwicklung zu dem Antrag der Abgeord- neten Dr . Anton Hofreiter, Winfried Hermann, Alexander Bonde, weiterer Ab- geordneter und der Fraktion BÜND- NIS 90/DIE GRÜNEN: Umstellung der Finanzierung von Neu- und Ausbaupro- jekten in Bundesschienenwege (Drucksachen 17/543, 17/3478) . . . . . . . . l) Beschlussempfehlung und Bericht des Ausschusses für Verkehr, Bau und Stadt- entwicklung – zu dem Antrag der Abgeordneten Kirsten Lühmann, Uwe Beckmeyer, Sören Bartol, weiterer Abgeordneter und der Fraktion der SPD: Logistik- standort Deutschland stärken – Transport- und Güterverkehr nach- haltig gestalten – zu dem Antrag der Abgeordneten Dr. Anton Hofreiter, Winfried Hermann, Dr . Valerie Wilms, weiterer Abgeordneter und der Fraktion BÜNDNIS 90/DIE GRÜNEN: Mo- dellversuche mit Gigalinern been- den – Umweltorientierten Aktions- plan Güterverkehr und Logistik auf den Weg bringen (Drucksachen 17/3430, 17/3674, 17/5226) m) Beschlussempfehlung und Bericht des Ausschusses für Arbeit und Soziales zu dem Antrag der Abgeordneten Matthias W . Birkwald, Diana Golze, Dr . Martina Bunge, weiterer Abgeordneter und der Fraktion DIE LINKE: Die finanzielle De- ckelung von Reha-Leistungen in der ge- setzlichen Rentenversicherung aufhe- ben – Reha am Bedarf ausrichten (Drucksachen 17/6914, 17/8446) . . . . . . . n) Beschlussempfehlung und Bericht des Ausschusses für Verkehr, Bau und Stadt- entwicklung zu dem Antrag der Abgeord- neten Fritz Kuhn, Dr . Anton Hofreiter, Dr. Valerie Wilms, weiterer Abgeordneter und der Fraktion BÜNDNIS 90/DIE GRÜNEN: Transparenz zum Bau der ICE-Neubaustrecke Wendlingen–Ulm herstellen (Drucksachen 17/9741, 17/10865) . . . . . . o) Beschlussempfehlung und Bericht des Ausschusses für Verkehr, Bau und Stadt- entwicklung zu dem Antrag der Abgeord- neten Renate Künast, Stephan Kühn, Dr. Anton Hofreiter, weiterer Abgeordne- ter und der Fraktion BÜNDNIS 90/DIE GRÜNEN: Ursachen und Verantwort- lichkeiten für das Berliner Flughafen- debakel lückenlos aufklären – Chancen für besseren Lärmschutz nutzen (Drucksachen 17/9740, 17/10873) . . . . . . p) Beschlussempfehlung und Bericht des Ausschusses für Verkehr, Bau und Stadt- entwicklung zu dem Antrag der Abgeord- neten Bettina Herlitzius, Daniela Wagner, Lisa Paus, weiterer Abgeordneter und der Fraktion BÜNDNIS 90/DIE GRÜNEN: Städtebauliche Qualität des Regie- rungsviertels verbessern (Drucksachen 17/9171, 17/10981) . . . . . . q) Beschlussempfehlung und Bericht des Ausschusses für Ernährung, Landwirt- schaft und Verbraucherschutz zu dem An- trag der Abgeordneten Willi Brase, Dr. Wilhelm Priesmeier, Petra Crone, wei- terer Abgeordneter und der Fraktion der SPD: Gutes Leben, Gute Innovationen, Gute Arbeit – Politik für ländliche Räume effektiv und effizient gestalten (Drucksachen 17/11031, 17/12744) . . . . . r) Beschlussempfehlung und Bericht des Ausschusses für Verkehr, Bau und Stadt- entwicklung zu dem Antrag der Abgeord- neten Stephan Kühn, Renate Künast, Dr. Anton Hofreiter, weiterer Abgeordne- ter und der Fraktion BÜNDNIS 90/DIE GRÜNEN: Aufsichtsrat neu besetzen, Geschäftsführer entlassen und den Flughafen Berlin Brandenburg skan- dalfrei fertigstellen (Drucksachen 17/11168, 17/12785) . . . . . s) Beschlussempfehlung und Bericht des Ausschusses für Ernährung, Landwirt- schaft und Verbraucherschutz zu dem An- trag der Abgeordneten Dr . Wilhelm Priesmeier, Willi Brase, Petra Crone, wei- terer Abgeordneter und der Fraktion der SPD: Düngeverordnung novellieren (Drucksachen 17/10115, 17/13146) . . . . . t) Beschlussempfehlung und Bericht des Ausschusses für Ernährung, Landwirt- schaft und Verbraucherschutz zu dem An- trag der Abgeordneten Dr . Wilhelm Priesmeier, Willi Brase, Petra Crone, wei- terer Abgeordneter und der Fraktion der SPD: Förderung des ökologischen Landbaus – Wachstumspotenziale in Deutschland für deutsche Produzenten erschließen (Drucksachen 17/10862, 17/13147) . . . . . u) Beschlussempfehlung und Bericht des Rechtsausschusses zu dem Antrag der Ab- geordneten Dr. Anton Hofreiter, Markus Tressel, Markus Kurth, weiterer Abge- 31930 C 31930 D 31930 D 31931 B 31931 C 31931 C 31931 D 31932 A 31932 B 31932 B 31932 D Deutscher Bundestag – 17. Wahlperiode – 250. Sitzung. Berlin, Donnerstag, den 27. Juni 2013 III ter und der Fraktion DIE LINKE: Den ökologischen Landbau stärken (Drucksache 17/14139) . . . . . . . . . . . . . . . k) Beschlussempfehlung und Bericht des Ausschusses für Verkehr, Bau und Stadt- entwicklung zu dem Antrag der Abgeord- neten Dr . Anton Hofreiter, Winfried Hermann, Alexander Bonde, weiterer Ab- geordneter und der Fraktion BÜND- NIS 90/DIE GRÜNEN: Umstellung der Finanzierung von Neu- und Ausbaupro- jekten in Bundesschienenwege (Drucksachen 17/543, 17/3478) . . . . . . . . l) Beschlussempfehlung und Bericht des Ausschusses für Verkehr, Bau und Stadt- entwicklung – zu dem Antrag der Abgeordneten Kirsten Lühmann, Uwe Beckmeyer, Sören Bartol, weiterer Abgeordneter und der Fraktion der SPD: Logistik- standort Deutschland stärken – Transport- und Güterverkehr nach- haltig gestalten – zu dem Antrag der Abgeordneten Dr. Anton Hofreiter, Winfried Hermann, Dr . Valerie Wilms, weiterer Abgeordneter und der Fraktion BÜNDNIS 90/DIE GRÜNEN: Mo- dellversuche mit Gigalinern been- den – Umweltorientierten Aktions- plan Güterverkehr und Logistik auf den Weg bringen (Drucksachen 17/3430, 17/3674, 17/5226) m) Beschlussempfehlung und Bericht des Ausschusses für Arbeit und Soziales zu dem Antrag der Abgeordneten Matthias W . Birkwald, Diana Golze, Dr . Martina Bunge, weiterer Abgeordneter und der Fraktion DIE LINKE: Die finanzielle De- ckelung von Reha-Leistungen in der ge- setzlichen Rentenversicherung aufhe- ben – Reha am Bedarf ausrichten (Drucksachen 17/6914, 17/8446) . . . . . . . n) Beschlussempfehlung und Bericht des Ausschusses für Verkehr, Bau und Stadt- entwicklung zu dem Antrag der Abgeord- neten Fritz Kuhn, Dr . Anton Hofreiter, Dr. Valerie Wilms, weiterer Abgeordneter und der Fraktion BÜNDNIS 90/DIE GRÜNEN: Transparenz zum Bau der ICE-Neubaustrecke Wendlingen–Ulm herstellen (Drucksachen 17/9741, 17/10865) . . . . . . o) Beschlussempfehlung und Bericht des Ausschusses für Verkehr, Bau und Stadt- entwicklung zu dem Antrag der Abgeord- neten Renate Künast, Stephan Kühn, Dr. Anton Hofreiter, weiterer Abgeordne- ter und der Fraktion BÜNDNIS 90/DIE GRÜNEN: Ursachen und Verantwort- lichkeiten für das Berliner Flughafen- debakel lückenlos aufklären – Chancen für besseren Lärmschutz nutzen (Drucksachen 17/9740, 17/10873) . . . . . . p) Beschlussempfehlung und Bericht des Ausschusses für Verkehr, Bau und Stadt- entwicklung zu dem Antrag der Abgeord- neten Bettina Herlitzius, Daniela Wagner, Lisa Paus, weiterer Abgeordneter und der Fraktion BÜNDNIS 90/DIE GRÜNEN: Städtebauliche Qualität des Regie- rungsviertels verbessern (Drucksachen 17/9171, 17/10981) . . . . . . q) Beschlussempfehlung und Bericht des Ausschusses für Ernährung, Landwirt- schaft und Verbraucherschutz zu dem An- trag der Abgeordneten Willi Brase, Dr. Wilhelm Priesmeier, Petra Crone, wei- terer Abgeordneter und der Fraktion der SPD: Gutes Leben, Gute Innovationen, Gute Arbeit – Politik für ländliche Räume effektiv und effizient gestalten (Drucksachen 17/11031, 17/12744) . . . . . r) Beschlussempfehlung und Bericht des Ausschusses für Verkehr, Bau und Stadt- entwicklung zu dem Antrag der Abgeord- neten Stephan Kühn, Renate Künast, Dr. Anton Hofreiter, weiterer Abgeordne- ter und der Fraktion BÜNDNIS 90/DIE GRÜNEN: Aufsichtsrat neu besetzen, Geschäftsführer entlassen und den Flughafen Berlin Brandenburg skan- dalfrei fertigstellen (Drucksachen 17/11168, 17/12785) . . . . . s) Beschlussempfehlung und Bericht des Ausschusses für Ernährung, Landwirt- schaft und Verbraucherschutz zu dem An- trag der Abgeordneten Dr . Wilhelm Priesmeier, Willi Brase, Petra Crone, wei- terer Abgeordneter und der Fraktion der SPD: Düngeverordnung novellieren (Drucksachen 17/10115, 17/13146) . . . . . t) Beschlussempfehlung und Bericht des Ausschusses für Ernährung, Landwirt- schaft und Verbraucherschutz zu dem An- trag der Abgeordneten Dr . Wilhelm Priesmeier, Willi Brase, Petra Crone, wei- terer Abgeordneter und der Fraktion der SPD: Förderung des ökologischen Landbaus – Wachstumspotenziale in Deutschland für deutsche Produzenten erschließen (Drucksachen 17/10862, 17/13147) . . . . . u) Beschlussempfehlung und Bericht des Rechtsausschusses zu dem Antrag der Ab- geordneten Dr. Anton Hofreiter, Markus Tressel, Markus Kurth, weiterer Abge- 31930 C 31930 D 31930 D 31931 B 31931 C 31931 C 31931 D 31932 A 31932 B 31932 B 31932 D IV Deutscher Bundestag – 17. Wahlperiode – 250. Sitzung. Berlin, Donnerstag, den 27. Juni 2013 ordneter und der Fraktion BÜNDNIS 90/ DIE GRÜNEN: Verkehrsträgerüber- greifende Fahrgastrechte stärken (Drucksachen 17/11375, 17/13150) . . . . . v) Beschlussempfehlung und Bericht des Ausschusses für Verkehr, Bau und Stadt- entwicklung – zu dem Antrag der Abgeordneten Uwe Beckmeyer, Sören Bartol, Bernhard Brinkmann (Hildesheim), weiterer Ab- geordneter und der Fraktion der SPD: Deutschland braucht im ganzen Land einen verlässlichen und siche- ren Schienenverkehr – zu dem Antrag der Abgeordneten Dr. Gregor Gysi, Sabine Leidig, Dr. Dietmar Bartsch, weiterer Abge- ordneter und der Fraktion DIE LINKE: Die Bahn im Einklang mit dem Grundgesetz am Wohl der Allge- meinheit orientieren – zu dem Antrag der Abgeordneten Dr. Anton Hofreiter, Winfried Hermann, Dr . Valerie Wilms, weiterer Abgeordneter und der Fraktion BÜNDNIS 90/DIE GRÜNEN: Für eine konsequente Strukturreform der Deutschen Bahn AG (Drucksachen 17/4428, 17/4433, 17/4434, 17/13153) . . . . . . . . . . . . . . . . . . . . . . . . . w) Beschlussempfehlung und Bericht des Ausschusses für Gesundheit zu dem An- trag der Abgeordneten Frank Tempel, Dr . Martina Bunge, Karin Binder, weiterer Abgeordneter und der Fraktion DIE LINKE: WHO-Tabakrahmenkonven- tion umsetzen – Vollständiges Tabak- werbeverbot einführen (Drucksachen 17/12838, 17/13368) . . . . . x) Beschlussempfehlung und Bericht des Fi- nanzausschusses zu dem Antrag der Abge- ordneten Frank Tempel, Jan Korte, Agnes Alpers, weiterer Abgeordneter und der Fraktion DIE LINKE: Einrichtung einer Bundesfinanzpolizei als Wirtschafts- und Finanzermittlungsbehörde (Drucksachen 17/12708, 17/13802) . . . . . y) Beschlussempfehlung und Bericht des Ausschusses für Ernährung, Landwirt- schaft und Verbraucherschutz zu dem An- trag der Abgeordneten Cornelia Behm, Tabea Rößner, Harald Ebner, weiterer Ab- geordneter und der Fraktion BÜND- NIS 90/DIE GRÜNEN: Ländliche Räume als Lebensräume bewahren und zukunftsfähig gestalten (Drucksachen 17/13490, 17/13997) . . . . . z) Beschlussempfehlung und Bericht des Finanzausschusses zu dem Antrag der Abgeordneten Dr . Thomas Gambke, Britta Haßelmann, Lisa Paus, weiterer Abgeordneter und der Fraktion BÜND- NIS 90/DIE GRÜNEN: Auf europäi- scher Ebene ein betrugssicheres, transparentes und bürokratiearmes Mehrwertsteuersystem schaffen (Drucksachen 17/12065, 17/14006) . . . . aa) Beschlussempfehlung und Bericht des Finanzausschusses – zu dem Antrag der Abgeordneten Dr. Barbara Höll, Eva Bulling- Schröter, Sabine Leidig, weiterer Ab- geordneter und der Fraktion DIE LINKE: Wirksame Anreize für kli- mafreundlichere Firmenwagen – zu dem Antrag der Abgeordneten Lisa Paus, Dr . Thomas Gambke, Britta Haßelmann, weiterer Abgeord- neter und der Fraktion BÜND- NIS 90/DIE GRÜNEN: Dienstwa- genprivileg abbauen und Besteuerung CO2-effizient ausrich- ten (Drucksachen 17/9149, 17/8462, 17/14011) bb) Beschlussempfehlung und Bericht des Ausschusses für Familie, Senioren, Frauen und Jugend zu dem Antrag der Abgeordneten Tabea Rößner, Memet Kilic, Dr . Tobias Lindner, weiterer Abge- ordneter und der Fraktion BÜNDNIS 90/ DIE GRÜNEN: Mit einem Nationalen Aktionsplan die Chancen des demo- grafischen Wandels ergreifen (Drucksachen 17/13246, 17/14012) . . . . cc) Beschlussempfehlung und Bericht des Ausschusses für Verkehr, Bau und Stadt- entwicklung – zu dem Antrag der Abgeordneten Heidrun Bluhm, Dr. Kirsten Tackmann, Dr . Dietmar Bartsch, wei- terer Abgeordneter und der Fraktion DIE LINKE: Obdach- und Woh- nungslosigkeit erkennen und be- kämpfen – zu dem Antrag der Abgeordneten Heidrun Bluhm, Dr. Kirsten Tackmann, Agnes Alpers, weiterer Abgeordneter und der Fraktion DIE LINKE: Bedarfsgerechtes Wohnen dauerhaft sichern – Gemeinnützi- gen Wohnungswirtschaftssektor entwickeln (Drucksachen 17/13105 , 17/13552, 17/14013) 31932 D 31933 A 31933 C 31933 D 31933 D 31934 A 31934 B 31934 D 31935 A IV Deutscher Bundestag – 17. Wahlperiode – 250. Sitzung. Berlin, Donnerstag, den 27. Juni 2013 ordneter und der Fraktion BÜNDNIS 90/ DIE GRÜNEN: Verkehrsträgerüber- greifende Fahrgastrechte stärken (Drucksachen 17/11375, 17/13150) . . . . . v) Beschlussempfehlung und Bericht des Ausschusses für Verkehr, Bau und Stadt- entwicklung – zu dem Antrag der Abgeordneten Uwe Beckmeyer, Sören Bartol, Bernhard Brinkmann (Hildesheim), weiterer Ab- geordneter und der Fraktion der SPD: Deutschland braucht im ganzen Land einen verlässlichen und siche- ren Schienenverkehr – zu dem Antrag der Abgeordneten Dr. Gregor Gysi, Sabine Leidig, Dr. Dietmar Bartsch, weiterer Abge- ordneter und der Fraktion DIE LINKE: Die Bahn im Einklang mit dem Grundgesetz am Wohl der Allge- meinheit orientieren – zu dem Antrag der Abgeordneten Dr. Anton Hofreiter, Winfried Hermann, Dr . Valerie Wilms, weiterer Abgeordneter und der Fraktion BÜNDNIS 90/DIE GRÜNEN: Für eine konsequente Strukturreform der Deutschen Bahn AG (Drucksachen 17/4428, 17/4433, 17/4434, 17/13153) . . . . . . . . . . . . . . . . . . . . . . . . . w) Beschlussempfehlung und Bericht des Ausschusses für Gesundheit zu dem An- trag der Abgeordneten Frank Tempel, Dr . Martina Bunge, Karin Binder, weiterer Abgeordneter und der Fraktion DIE LINKE: WHO-Tabakrahmenkonven- tion umsetzen – Vollständiges Tabak- werbeverbot einführen (Drucksachen 17/12838, 17/13368) . . . . . x) Beschlussempfehlung und Bericht des Fi- nanzausschusses zu dem Antrag der Abge- ordneten Frank Tempel, Jan Korte, Agnes Alpers, weiterer Abgeordneter und der Fraktion DIE LINKE: Einrichtung einer Bundesfinanzpolizei als Wirtschafts- und Finanzermittlungsbehörde (Drucksachen 17/12708, 17/13802) . . . . . y) Beschlussempfehlung und Bericht des Ausschusses für Ernährung, Landwirt- schaft und Verbraucherschutz zu dem An- trag der Abgeordneten Cornelia Behm, Tabea Rößner, Harald Ebner, weiterer Ab- geordneter und der Fraktion BÜND- NIS 90/DIE GRÜNEN: Ländliche Räume als Lebensräume bewahren und zukunftsfähig gestalten (Drucksachen 17/13490, 17/13997) . . . . . z) Beschlussempfehlung und Bericht des Finanzausschusses zu dem Antrag der Abgeordneten Dr . Thomas Gambke, Britta Haßelmann, Lisa Paus, weiterer Abgeordneter und der Fraktion BÜND- NIS 90/DIE GRÜNEN: Auf europäi- scher Ebene ein betrugssicheres, transparentes und bürokratiearmes Mehrwertsteuersystem schaffen (Drucksachen 17/12065, 17/14006) . . . . aa) Beschlussempfehlung und Bericht des Finanzausschusses – zu dem Antrag der Abgeordneten Dr. Barbara Höll, Eva Bulling- Schröter, Sabine Leidig, weiterer Ab- geordneter und der Fraktion DIE LINKE: Wirksame Anreize für kli- mafreundlichere Firmenwagen – zu dem Antrag der Abgeordneten Lisa Paus, Dr . Thomas Gambke, Britta Haßelmann, weiterer Abgeord- neter und der Fraktion BÜND- NIS 90/DIE GRÜNEN: Dienstwa- genprivileg abbauen und Besteuerung CO2-effizient ausrich- ten (Drucksachen 17/9149, 17/8462, 17/14011) bb) Beschlussempfehlung und Bericht des Ausschusses für Familie, Senioren, Frauen und Jugend zu dem Antrag der Abgeordneten Tabea Rößner, Memet Kilic, Dr . Tobias Lindner, weiterer Abge- ordneter und der Fraktion BÜNDNIS 90/ DIE GRÜNEN: Mit einem Nationalen Aktionsplan die Chancen des demo- grafischen Wandels ergreifen (Drucksachen 17/13246, 17/14012) . . . . cc) Beschlussempfehlung und Bericht des Ausschusses für Verkehr, Bau und Stadt- entwicklung – zu dem Antrag der Abgeordneten Heidrun Bluhm, Dr. Kirsten Tackmann, Dr . Dietmar Bartsch, wei- terer Abgeordneter und der Fraktion DIE LINKE: Obdach- und Woh- nungslosigkeit erkennen und be- kämpfen – zu dem Antrag der Abgeordneten Heidrun Bluhm, Dr. Kirsten Tackmann, Agnes Alpers, weiterer Abgeordneter und der Fraktion DIE LINKE: Bedarfsgerechtes Wohnen dauerhaft sichern – Gemeinnützi- gen Wohnungswirtschaftssektor entwickeln (Drucksachen 17/13105 , 17/13552, 17/14013) 31932 D 31933 A 31933 C 31933 D 31933 D 31934 A 31934 B 31934 D 31935 A Deutscher Bundestag – 17. Wahlperiode – 250. Sitzung. Berlin, Donnerstag, den 27. Juni 2013 V dd) Beschlussempfehlung und Bericht des Ausschusses für Familie, Senioren, Frauen und Jugend – zu dem Antrag der Abgeordneten Christel Humme, Petra Crone, Angelika Graf (Rosenheim), weite- rer Abgeordneter und der Fraktion der SPD: Rechte intersexueller Menschen stärken – zu dem Antrag der Abgeordneten Dr. Barbara Höll, Diana Golze, Jan Korte, weiterer Abgeordneter und der Fraktion DIE LINKE: Grundrechte von intersexuellen Menschen wah- ren – zu dem Antrag der Abgeordneten Monika Lazar, Volker Beck (Köln), Kai Gehring, weiterer Abgeordneter und der Fraktion BÜNDNIS 90/DIE GRÜNEN: Grundrechte von inter- sexuellen Menschen wahren – zu der Unterrichtung durch den Deut- schen Ethikrat: Stellungnahme des Deutschen Ethikrates – Intersexua- lität (Drucksachen 17/13253, 17/12859, 17/12851 , 17/9088, 17/14014) . . . . . . . . . . . . . . . . ee) Beschlussempfehlung und Bericht des Ausschusses für Umwelt, Naturschutz und Reaktorsicherheit zu dem Antrag der Abgeordneten Sylvia Kotting-Uhl, Bettina Herlitzius, Oliver Krischer, wei- terer Abgeordneter und der Fraktion BÜNDNIS 90/DIE GRÜNEN: Atomri- siken ernst nehmen – Auch in Bezug auf die nahe liegenden Atomkraft- werke in Belgien (Drucksachen 17/13491, 17/14027) . . . . ff) Beschlussempfehlung und Bericht des Finanzausschusses zu dem Antrag der Abgeordneten Stefan Schwartze, Gabriele Fograscher, Rainer Arnold, weiterer Abgeordneter und der Frak</t>
  </si>
  <si>
    <t>ee) Beschlussempfehlung und Bericht des Ausschusses für Umwelt, Naturschutz und Reaktorsicherheit zu dem Antrag der Abgeordneten Sylvia Kotting-Uhl, Bettina Herlitzius, Oliver Krischer, wei- terer Abgeordneter und der Fraktion BÜNDNIS 90/DIE GRÜNEN: Atomri- siken ernst nehmen – Auch in Bezug auf die nahe liegenden Atomkraft- werke in Belgien (Drucksachen 17/13491, 17/14027) . ee) Beschlussempfehlung und Bericht des Ausschusses für Umwelt, Naturschutz und Reaktorsicherheit zu dem Antrag der Abgeordneten Sylvia Kotting-Uhl, Bettina Herlitzius, Oliver Krischer, wei- terer Abgeordneter und der Fraktion BÜNDNIS 90/DIE GRÜNEN: Atomri- siken ernst nehmen – Auch in Bezug auf die nahe liegenden Atomkraft- werke in Belgien (Drucksachen 17/13491, 17/14027) . Der Energiekommissar Oettinger ist der Chef- lobbyist in Europa für Fracking und längere Laufzeiten von Atomkraftwerken. Der Energiekommissar Oettinger ist der Chef- lobbyist in Europa für Fracking und längere Laufzeiten von Atomkraftwerken. Ausschuss) zu dem Antrag der Abgeordneten Sylvia Kotting-Uhl, Bettina Herlitzius, Oliver Krischer, weiterer Ab- geordneter und der Fraktion BÜNDNIS 90/DIE GRÜNEN Atomrisiken ernst nehmen – Auch in Bezug auf die nahe liegenden Atomkraftwerke in Bel- gien – Drucksachen 17/13491, 17/14027 – Berichterstattung: Abgeordnete Dr . Ausschuss) zu dem Antrag der Abgeordneten Sylvia Kotting-Uhl, Bettina Herlitzius, Oliver Krischer, weiterer Ab- geordneter und der Fraktion BÜNDNIS 90/DIE GRÜNEN Atomrisiken ernst nehmen – Auch in Bezug auf die nahe liegenden Atomkraftwerke in Bel- gien – Drucksachen 17/13491, 17/14027 – Berichterstattung: Abgeordnete Dr . Wir warten darauf, dass sich die Kanzlerin an die Spitze der Bewegung setzt und alles schon seit Jahren gewollt ha- ben will, ähnlich wie bei der Atomkraft, der Wehrpflicht oder der Finanztransaktionsteuer . Wir warten darauf, dass sich die Kanzlerin an die Spitze der Bewegung setzt und alles schon seit Jahren gewollt ha- ben will, ähnlich wie bei der Atomkraft, der Wehrpflicht oder der Finanztransaktionsteuer . Im Konsens, also mit den Stimmen seiner Parteikollegen, hatte der Parlamen- tarische Beirat für nachhaltige Entwicklung in einer Stel- lungnahme bei Hermes-Exportbürgschaften ein Ende der Förderung von energetischer Nutzung der Atomkraft im Ausland gefordert. Sind nur deutsche Atomkraft- werke für Einwohnerinnen und Einwohner der Bundes- republik eine Gefahr – oder auch die geplanten neuen Atommeiler in Tschechien und Polen? Rösler ist nicht nur erklärter Gegner der Energie- wende, sondern auch Freund der Atomlobby und er- klärte kurz, der Bund werde weiter beantragte Hermes- bürgschaften für Atomkraftwerksbauten im Ausland genehmigen, egal ob die Hermesbürgschaften in Polen, Tschechien oder Brasilien wirken. Im Konsens, also mit den Stimmen seiner Parteikollegen, hatte der Parlamen- tarische Beirat für nachhaltige Entwicklung in einer Stel- lungnahme bei Hermes-Exportbürgschaften ein Ende der Förderung von energetischer Nutzung der Atomkraft im Ausland gefordert. Sind nur deutsche Atomkraft- werke für Einwohnerinnen und Einwohner der Bundes- republik eine Gefahr – oder auch die geplanten neuen Atommeiler in Tschechien und Polen? Rösler ist nicht nur erklärter Gegner der Energie- wende, sondern auch Freund der Atomlobby und er- klärte kurz, der Bund werde weiter beantragte Hermes- bürgschaften für Atomkraftwerksbauten im Ausland genehmigen, egal ob die Hermesbürgschaften in Polen, Tschechien oder Brasilien wirken.</t>
  </si>
  <si>
    <t>2006608.pdf</t>
  </si>
  <si>
    <t>Schriftliche Fragen mit den in der Woche vom 24. April 2023 eingegangenen Antworten der Bundesregierung Verzeichnis der Fragenden Abgeordnete Nummer der Frage Amthor, Philipp (CDU/CSU) .................. 1, 92 Auernhammer, Artur (CDU/CSU) ................ 81 Aumer, Peter (CDU/CSU) ............ 61, 62, 63, 64 Baum, Christina, Dr. (AfD) .................... 2, 87 Biadacz, Marc (CDU/CSU) .................. 65, 93 Bochmann, René (AfD) ....................... 3, 94 Brand, Michael (Fulda) (CDU/CSU) ...... 19, 32, 33 Brandl, Reinhard, Dr. (CDU/CSU) ........... 71, 72 Brodesser, Carsten, Dr. (CDU/CSU) .............. 95 Bury, Yannick (CDU/CSU) ........................ 4 Connemann, Gitta (CDU/CSU) ............... 34, 96 Cotar, Joana (fraktionslos) ....................... 58 Dietz, Thomas (AfD) ......................... 88, 97 Durz, Hansjörg (CDU/CSU) ..................... 73 Englhardt-Kopf, Martina (CDU/CSU) ............ 35 Felser, Peter (AfD) .............................. 108 Ferschl, Susanne (DIE LINKE.) ................... 5 Friedhoff, Dietmar (AfD) ..................... 50, 51 Gassner-Herz, Martin (FDP) .................. 83, 84 Gastel, Matthias (BÜNDNIS 90/DIE GRÜNEN) .................. 98 Gebhart, Thomas, Dr. (CDU/CSU) ................ 6 Geissler, Jonas, Dr. (CDU/CSU) .................. 99 Görke, Christian (DIE LINKE.) .................. 20 Gohlke, Nicole (DIE LINKE.) ......... 110, 111, 112 Gramling, Fabian (CDU/CSU) .................. 7, 8 Güntzler, Fritz (CDU/CSU) ...................... 21 Gürpinar, Ates (DIE LINKE.) .................... 36 Hahn, André, Dr. (DIE LINKE.) ................... 9 Abgeordnete Nummer der Frage Haug, Jochen (AfD) .............................. 37 Helferich, Matthias (fraktionslos) ................ 38 Henrichmann, Marc (CDU/CSU) ................. 39 Herbst, Torsten (FDP) ............................ 10 Hunko, Andrej (DIE LINKE.) .................... 40 Huy, Gerrit (AfD) ........................ 41, 42, 66 Janssen, Anne (CDU/CSU) ....................... 11 Karliczek, Anja (CDU/CSU) ..................... 52 Kaufmann, Michael, Dr. (AfD) ................... 89 Kleinwächter, Norbert (AfD) ..................... 22 Knoerig, Axel (CDU/CSU) ...................... 12 König, Anne (CDU/CSU) ........................ 53 Koeppen, Jens (CDU/CSU) ..................... 100 Kubicki, Wolfgang (FDP) ........................ 90 Lay, Caren (DIE LINKE.) .................. 115, 116 Möhring, Cornelia (DIE LINKE.) ............... 114 Mohamed Ali, Amira (DIE LINKE.) ............. 85 Moosdorf, Matthias (AfD) ....................... 54 Müller, Florian (CDU/CSU) .................... 101 Müller, Sepp (CDU/CSU) ........................ 55 Nacke, Stefan, Dr. (CDU/CSU) .................. 67 Nastić, Żaklin (DIE LINKE.) ..................... 56 Pellmann, Sören (DIE LINKE.) .................. 23 Ploß, Christoph, Dr. (CDU/CSU) ............ 24, 102 Protschka, Stephan (AfD) ........................ 13 Radomski, Kerstin (CDU/CSU) ................. 117 Rainer, Alois (CDU/CSU) .................... 25, 26 Rehbaum, Henning (CDU/CSU) ............ 68, 103 Rinck, Frank (AfD) .............................. 82 Deutscher Bundestag Drucksache 20/6608 20. Wahlperiode 28.04.2023 Abgeordnete Nummer der Frage Röttgen, Norbert, Dr. (CDU/CSU) ............... 57 Röwekamp, Thomas (CDU/CSU) ..... 74, 75, 76, 77 Santos-Wintz, Catarina dos (CDU/CSU) ...... 59, 60 Schattner, Bernd (AfD) ...................... 27, 113 Schielke-Ziesing, Ulrike (AfD) ................... 69 Schmidt, Jan Wenzel (AfD) ................. 28, 109 Schnieder, Patrick (CDU/CSU) ................... 29 Schulz, Uwe (AfD) .............................. 30 Seitz, Thomas (AfD) ............................. 43 Sichert, Martin (AfD) ............................ 44 Silberhorn, Thomas (CDU/CSU) ........... 104, 105 Sorge, Tino (CDU/CSU) ......................... 91 Spahn, Jens (CDU/CSU) ......................... 14 Abgeordnete Nummer der Frage Steiniger, Johannes (CDU/CSU) ................. 31 Stier, Dieter (CDU/CSU) ......................... 15 Storch, Beatrix von (AfD) ........................ 45 Tatti, Jessica (DIE LINKE.) ...................... 70 Throm, Alexander (CDU/CSU) ............... 46, 47 Uhl, Markus (CDU/CSU) ....................... 106 Ullrich, Volker, Dr. (CDU/CSU) ............. 48, 118 Warken, Nina (CDU/CSU) ....................... 49 Wiener, Klaus, Dr. (CDU/CSU) .............. 16, 17 Winkelmeier-Becker, Elisabeth (CDU/CSU) ..... 86 Wissler, Janine (DIE LINKE.) .................... 18 Ziegler, Kay-Uwe (AfD) .................. 78, 79, 80 Zippelius, Nicolas (CDU/CSU) ................. 107 Drucksache 20/6608 – II – Deutscher Bundestag – 20. Wahlperiode Verzeichnis der Fragen nach Geschäftsbereichen der Bundesregierung Seite Geschäftsbereich des Bundesministeriums für Wirtschaft und Klimaschutz Amthor, Philipp (CDU/CSU) ...................... 1 Baum, Christina, Dr. (AfD) ........................ 1 Bochmann, René (AfD) ........................... 2 Bury, Yannick (CDU/CSU) ........................ 2 Ferschl, Susanne (DIE LINKE.) ................... 4 Gebhart, Thomas, Dr. (CDU/CSU) ................ 5 Gramling, Fabian (CDU/CSU) .................. 6, 8 Hahn, André, Dr. (DIE LINKE.) ................... 8 Herbst, Torsten (FDP) ............................. 9 Janssen, Anne (CDU/CSU) ...................... 10 Knoerig, Axel (CDU/CSU) ...................... 10 Protschka, Stephan (AfD) ........................ 11 Spahn, Jens (CDU/CSU) ......................... 11 Stier, Dieter (CDU/CSU) ......................... 12 Wiener, Klaus, Dr. (CDU/CSU) .............. 13, 14 Wissler, Janine (DIE LINKE.) .................... 14 Geschäftsbereich des Bundesministeriums der Finanzen Brand, Michael (Fulda) (CDU/CSU) ............. 15 Görke, Christian (DIE LINKE.) .................. 16 Güntzler, Fritz (CDU/CSU) ...................... 16 Kleinwächter, Norbert (AfD) ..................... 17 Pellmann, Sören (DIE LINKE.) .................. 18 Ploß, Christoph, Dr. (CDU/CSU) ................. 19 Rainer, Alois (CDU/CSU) .................... 19, 20 Schattner, Bernd (AfD) ........................... 20 Schmidt, Jan Wenzel (AfD) ...................... 21 Schnieder, Patrick (CDU/CSU) ................... 22 Schulz, Uwe (AfD) .............................. 22 Steiniger, Johannes (CDU/CSU) ................. 23 Seite Geschäftsbereich des Bundesministeriums des Innern und für Heimat Brand, Michael (Fulda) (CDU/CSU) ............. 24 Connemann, Gitta (CDU/CSU) .................. 25 Englhardt-Kopf, Martina (CDU/CSU) ............ 26 Gürpinar, Ates (DIE LINKE.) .................... 27 Haug, Jochen (AfD) .............................. 28 Helferich, Matthias (fraktionslos) ................ 29 Henrichmann, Marc (CDU/CSU) ................. 29 Hunko, Andrej (DIE LINKE.) .................... 30 Huy, Gerrit (AfD) ............................ 30, 31 Seitz, Thomas (AfD) ............................. 32 Sichert, Martin (AfD) ............................ 34 Storch, Beatrix von (AfD) ........................ 35 Throm, Alexander (CDU/CSU) .................. 37 Ullrich, Volker, Dr. (CDU/CSU) ................. 38 Warken, Nina (CDU/CSU) ....................... 38 Geschäftsbereich des Auswärtigen Amts Friedhoff, Dietmar (AfD) ..................... 39, 40 Karliczek, Anja (CDU/CSU) ..................... 40 König, Anne (CDU/CSU) ........................ 41 Moosdorf, Matthias (AfD) ....................... 42 Müller, Sepp (CDU/CSU) ........................ 43 Nastić, Żaklin (DIE LINKE.) ..................... 44 Röttgen, Norbert, Dr. (CDU/CSU) ............... 45 Geschäftsbereich des Bundesministeriums der Justiz Cotar, Joana (fraktionslos) ....................... 46 Santos-Wintz, Catarina dos (CDU/CSU) ...... 46, 47 Deutscher Bundestag – 20. Wahlperiode – III – Drucksache 20/6608 Seite Geschäftsbereich des Bundesministeriums für Arbeit und Soziales Aumer, Peter (CDU/CSU) ................ 47, 48, 49 Biadacz, Marc (CDU/CSU) ...................... 49 Huy, Gerrit (AfD) ................................ 50 Nacke, Stefan, Dr. (CDU/CSU) .................. 51 Rehbaum, Henning (CDU/CSU) ................. 52 Schielke-Ziesing, Ulrike (AfD) ................... 53 Tatti, Jessica (DIE LINKE.) ...................... 53 Geschäftsbereich des Bundesministeriums der Verteidigung Brandl, Reinhard, Dr. (CDU/CSU) ........... 54, 55 Durz, Hansjörg (CDU/CSU) ..................... 55 Röwekamp, Thomas (CDU/CSU) ............ 56, 57 Ziegler, Kay-Uwe (AfD) ..................... 57, 58 Geschäftsbereich des Bundesministeriums für Ernährung und Landwirtschaft Auernhammer, Artur (CDU/CSU) ................ 59 Rinck, Frank (AfD) .............................. 60 Geschäftsbereich des Bundesministeriums für Familie, Senioren, Frauen und Jugend Gassner-Herz, Martin (FDP) .................. 60, 61 Mohamed Ali, Amira (DIE LINKE.) ............. 62 Winkelmeier-Becker, Elisabeth (CDU/CSU) ..... 63 Geschäftsbereich des Bundesministeriums für Gesundheit Baum, Christina, Dr. (AfD) ...................... 64 Dietz, Thomas (AfD) ............................ 64 Kaufmann, Michael, Dr. (AfD) ................... 65 Kubicki, Wolfgang (FDP) ........................ 65 Seite Sorge, Tino (CDU/CSU) ......................... 66 Geschäftsbereich des Bundesministeriums für Digitales und Verkehr Amthor, Philipp (CDU/CSU) ..................... 67 Biadacz, Marc (CDU/CSU) ...................... 67 Bochmann, René (AfD) .......................... 68 Brodesser, Carsten, Dr. (CDU/CSU) .............. 69 Connemann, Gitta (CDU/CSU) .................. 69 Dietz, Thomas (AfD) ............................ 70 Gastel, Matthias (BÜNDNIS 90/DIE GRÜNEN) .................. 70 Geissler, Jonas, Dr. (CDU/CSU) .................. 71 Koeppen, Jens (CDU/CSU) ...................... 71 Müller, Florian (CDU/CSU) ...................... 71 Ploß, Christoph, Dr. (CDU/CSU) ................. 72 Rehbaum, Henning (CDU/CSU) ................. 73 Silberhorn, Thomas (CDU/CSU) ............. 74, 75 Uhl, Markus (CDU/CSU) ........................ 75 Zippelius, Nicolas (CDU/CSU) .................. 76 Geschäftsbereich des Bundesministeriums für Umwelt, Naturschutz, nukleare Sicherheit und Verbraucherschutz Felser, Peter (AfD) ............................... 77 Schmidt, Jan Wenzel (AfD) ...................... 79 Geschäftsbereich des Bundesministeriums für Bildung und Forschung Gohlke, Nicole (DIE LINKE.) ................ 80, 81 Schattner, Bernd (AfD) ........................... 82 Drucksache 20/6608 – IV – Deutscher Bundestag – 20. Wahlperiode Seite Geschäftsbereich des Bundesministeriums für wirtschaftliche Zusammenarbeit und Entwicklung Möhring, Cornelia (DIE LINKE.) ................ 82 Seite Geschäftsbereich des Bundesministeriums für Wohnen, Stadtentwicklung und Bauwesen Lay, Caren (DIE LINKE.) .................... 83, 84 Radomski, Kerstin (CDU/CSU) .................. 86 Ullrich, Volker, Dr. (CDU/CSU) ................. 86 Deutscher Bundestag – 20. Wahlperiode – V – Drucksache 20/6608 Geschäftsbereich des Bundesministeriums für Wirtschaft und Klimaschutz 1. Abgeordneter Philipp Amthor (CDU/CSU) Inwieweit ist es zutreffend, dass es erst Anfang des Jahres 2023 zu einem Informationsaustausch zwischen der Bundesregierung und der Landes- regierung Mecklenburg-Vorpommerns über ein Flüssigerdgas-Terminal in unmittelbarer Küsten- nähe der Insel Rügen kam (Aussage des Ministers für Wirtschaft, Infrastruktur, Tourismus und Ar- beit Reinhard Meyer im Interview „Ein Minister und viele Baustellen“ im Nordkurier vom 18. Ap- ril 2023: „Dass das Terminal fünf Kilometer vor der Seebrücke von Sellin entstehen soll, ist für uns so erst bei Terminen Anfang des Jahres be- kannt geworden“), und warum sind diese Umstän- de nicht schon in den mehr als 13 Gesprächen über die Standortauswahl für Floating Storage and Regasification Units (FSRU) zwischen der Bun- desregierung und der Landesregierung Mecklen- burg-Vorpommern erörtert worden, die mindes- tens seit März 2022 stattgefunden haben (Schrift- liche Frage 12 des Abgeordneten Leif-Erik Holm auf Bundestagsdrucksache 20/6259)? Antwort des Staatssekretärs Dr. Patrick Graichen vom 25. April 2023 Die Entscheidung über potenzielle Standorte – inklusive eines Ostsee- standortes – wurde im Juli 2022 getroffen und vom Bundesministerium für Wirtschaft und Klimaschutz veröffentlicht: www.bmwk.de/Redaktio n/DE/Pressemitteilungen/2022/07/20220719-habeck-standortentscheidu ng-fur-zwei-weitere-schwimmende-flussigerdgasterminals-ist-gefalle n.html. Die anschließende Festlegung eines konkreten Ostseestandortes verlief in einem Prozess mit regelmäßiger Rückkopplung zwischen Bund und Land. Dabei wurde auch diskutiert, dass ein Standort nicht im Greifs- walder Bodden, sondern über eine 38 km lange Anbindungsleitung auf offener See infrage kommt. 2. Abgeordnete Dr. Christina Baum (AfD) Welche Materialien werden nach Kenntnis der Bundesregierung in Windkraftanlagen und Solar- panelen verbaut, und wie werden die einzelnen Bestandteile nach Ablauf ihrer Verwendung recy- celt oder entsorgt? Antwort des Staatssekretärs Dr. Patrick Graichen vom 28. April 2023 Die Bundesregierung verweist auf die Ausführungen des am 21. Februar 2023 veröffentlichten Abschlussberichtes aus dem Stakeholderdialog in- Deutscher Bundestag – 20. Wahlperiode – 1 – Drucksache 20/6608 dustrielle Produktionskapazitäten für die Energiewende (StiPE), siehe www.bmwk.de/Redaktion/DE/Publikationen/Energie/stakeholderdialog- industrielle-produktionskapazitaten-fur-die-energiewende.html. Exemp- larisch sei auf die Kapitel 4.1 Photovoltaik, 4.2 Wind an Land und 4.3 Wind auf See hingewiesen. Weiter verweist die Bundesregierung auf den Bericht des Umweltbun- desamtes (UBA), der sich im Rahmen eines Forschungsvorhabens mit den Fragen des Rotorblattrecyclings beschäftigt. Der Forschungsbericht wurde als UBA-Text 92/2022 veröffentlicht. Für die Entsorgung von Windkraftanlagen gelten die allgemeinen Anforderungen nach dem Kreislaufwirtschaftsgesetz. Für den Bereich der Photovotaik-(PV-)Module wird ergänzend auf die Veröffentlichung www.umweltbundesamt.de/sites/default/files/medien/3 78/publikationen/doku_05_0216_nunweiler_zusammenstellung_von_inf ormationen_zur_schadstoff-_und_ressourcenrelevanz.pdf hingewiesen. Im Factsheet Nummer 17 wird der Status quo der Behandlung beschrie- ben. Die PV-Module unterfallen als Elektro- und Elektronikgeräte zu- dem dem Regelungsregime des Elektro- und Elektronikgerätegesetzes und der Verordnung über Anforderungen an die Behandlung von Elek- tro- und Elektronik-Altgeräten (EAG-BehandV). In den §§ 3 sowie 10 EAG-BehandV werden spezifische Anforderungen an deren Behandlung beim Recycling festgelegt. 3. Abgeordneter René Bochmann (AfD) Bleiben die Atomkraftwerke (AKW) Emsland, Isar 2 und Neckarwestheim 2, die am 15. April 2023 vom Netz genommen worden sind, als even- tuelle Notreserve erhalten, oder werden diese drei AKW völlig und für immer abgerüstet? Antwort des Staatssekretärs Dr. Patrick Graichen vom 24. April 2023 Auf die Antwort der Bundesregierung auf die Schriftliche Frage 9 des Abgeordneten Fabian Gramling auf Bundestagsdrucksache 20/6259 wird verwiesen. 4. Abgeordneter Yannick Bury (CDU/CSU) Welche Nachteile sieht die Bundesregierung für die mittelständisch geprägte Planungswirtschaft in Deutschland, wenn sie vor dem Hintergrund des derzeitigen Vertragsverletzungsverfahrens wegen der Auftragswertermittlung bei Planungs- leistungen die bisherigen Voraussetzungen für eu- ropaweite Ausschreibungen in § 3 Absatz 7 der Vergabeverordnung absenkt, und nach welchen Maßstäben sollen die Kommunen bis zu einer Klarstellung dazu die Auftragswertermittlung vor- nehmen? Drucksache 20/6608 – 2 – Deutscher Bundestag – 20. Wahlperiode Antwort des Staatssekretärs Sven Giegold vom 27. April 2023 Der Verordnungsentwurf auf Bundestagsdrucksache 20/6118 vom 22. März 2023 (Verordnung der Bundesregierung zur Anpassung des Vergaberechts an die Einführung neuer elektronischer Standardformula- re („eForms“) für EU-Bekanntmachungen und an weitere europarecht- liche Anforderungen) sieht die Aufhebung von § 3 Absatz 7 Satz 2 der Verordnung über die Vergabe öffentlicher Aufträge (VgV; sowie Par- allelnormen in § 2 Absatz 7 Satz 2 der Sektorenverordnung, SektVO, und § 3 Absatz 7 Satz 3 der Vergabeverordnung für die Bereiche Vertei- digung und Sicherheit, VSVgV) vor. Es handelt sich dabei nicht um eine Absenkung der bisherigen Voraussetzungen für europaweite Ausschrei- bungen für Planungsleistungen. Vielmehr hatte der Verordnungsgeber bei Einführung von § 3 Absatz 7 Satz 2 VgV (und Parallelnormen) be- reits ausdrücklich darauf verwiesen, dass die in Satz 2 getroffene Fest- stellung, dass nur die Werte solcher Planungsleistungen zusammenzu- rechnen sind, die gleichartig sind, lediglich deklaratorisch erfolgte (vgl. Bundestagsdrucksache 18/7318, S. 148). Bei der Bewertung, ob Pla- nungsleistungen gleichartig sind, war bereits bislang die wirtschaftliche oder technische Funktion der Leistung zu berücksichtigen (vgl. Bundes- tagsdrucksache 18/7318 vom 20. Januar 2016, ebenda). Die Europäische Kommission hat Satz 2 im Vertragsverletzungsverfahren INFR(2018) 2272 gleichwohl beanstandet. Die Aufteilung eines Projektes in Lose dürfe nicht zur Umgehung der Transparenzvorschriften der Richtlinie 2014/24/EU führen. Satz 2 findet in Artikel 5 Absatz 8 der Richtlinie 2014/24/EU keine Entsprechung. Die Sonderregelung in Satz 2 wird da- her zur Vermeidung einer nach Einschätzung der Bundesregierung aller Voraussicht nach aussichtsloser Klage vor dem Europäischen Gerichts- hof (EuGH) in Übereinstimmung mit den europarechtlichen Anforde- rungen aufgehoben. Damit ist klargestellt, dass für Planungsleistungen grundsätzlich dieselben Regeln zur Auftragswertberechnung für sonstige Dienstleistungen gelten. Eine Änderung des Rechtsrahmens ist mit der Aufhebung des lediglich deklaratorischen Satzes 2 nicht verbunden. Infolge der Aufhebung der Sonderregelung zur Auftragswertberechnung von Planungsleistungen ist gleichwohl nach realistischer Einschätzung mit zusätzlichem Erfüllungs- aufwand für die Wirtschaft zu rechnen, jedoch wird dieser insbesondere in der Einführungsphase bei der Anpassung anfallen und nur bestimmte Fallkonstellationen erfassen, da lediglich eine deklaratorische Regelung zur Auftragswertberechnung entfällt (vgl. Bundestagsdrucksache 20/6118, S. 25). Mittelständische Interessen sind in Ausschreibungen für Planungsleistungen weiterhin zu wahren. Sowohl ober- als auch unter- halb der EU-Schwellenwerte bestehen diesbezüglich zahlreiche Gestal- tungs- und Berücksichtigungsmöglichkeiten für die Auftraggeber und Beteiligungsmöglichkeiten für die kleinen und mittleren Unternehmen (KMU; siehe auch Bundestagsdrucksache 20/6118 vom 22. März 2023, S. 27 ff.). Für die öffentliche Auftragsvergabe von Kommunen – und allen anderen Auftraggebern im Sinne des Vergaberechts – gilt: Ausschlaggebend für die Ermittlung des Auftragswertes sind die Grundregeln in § 3 Absatz 1 und 7 Satz 1 VgV (vgl. Bundestagsdrucksache 20/6118, S. 26). Dem- nach ist der voraussichtliche Gesamtwert der vorgesehenen Leistungen sowohl nach geltendem als auch zukünftigen Recht zusammenzurech- nen, wobei der Gesamtwert aller Lose zu Grunde zu legen ist. Für die Deutscher Bundestag – 20. Wahlperiode – 3 – Drucksache 20/6608 Auftragswertberechnung von Planungsleistungen ist eine Zusammen- rechnung einzelner Planungsleistungen nach der wirtschaftlichen und technischen Funktion der Leistungen zu bestimmen. Dies ergibt sich so- wohl aus der einschlägigen Rechtsprechung des Europäischen Gerichts- hofs (insbesondere aus dem Urteil vom 15. März 2012, Rechtssache C-574/10 – Europäische Kommission/Bundesrepublik Deutschland, Ge- meinde Niedernhausen/Autalhalle) als auch aus der Gesetzesbegründung zum bisherigen § 3 Absatz 7 Satz 2 VgV (ebenfalls Bundestagsdruck- sache 18/7318, S. 148). 5. Abgeordnete Susanne Ferschl (DIE LINKE.) Wie viele Eintragungen in das Wettbewerbsregis- ter sind nach Kenntnis der Bundesregierung seit 1. Dezember 2021 wegen Vorenthalten und Ver- untreuen von Arbeitsentgelt sowie Verstößen gegen das Mindestlohngesetz erfolgt, und wie viele Ermittlungsverfahren wurden im selben Zeitraum wegen Verstößen gemäß § 8 Absatz 3 des Schwarzarbeitsbekämpfungsgesetzes, § 21 Absatz 1 Nummer 9 des Mindestlohngesetzes und § 23 Absatz 1 Nummer 1 des Arbeitnehmer-Ent- sendegesetzes insgesamt eingeleitet sowie abge- schlossen? Antwort des Staatssekretärs Sven Giegold vom 28. April 2023 Mit Blick auf die Eintragungen in das Wettbewerbsregister wird die Fra- ge mit nachstehender Übersicht beantwortet. In der Übersicht ist die Zahl der derzeit im Wettbewerbsregister eingetragenen Unternehmen aufgeführt, die gegen § 266a des Strafgesetzbuchs (StGB, Vorenthalten und Veruntreuen von Arbeitsentgelt) sowie gegen das Mindestlohnge- setz (MiLoG) verstoßen haben. Die Zahlen sind monatlich getrennt seit dem 1. Dezember 2021 bis zum 27. April 2023 aufgelistet. Der Monat der Auflistung entspricht dem Monat der Eintragung in das Wettbe- werbsregister. Monat § 266a StGB MiLoG Dezember 2021  15  2 Januar 2022  89  4 Februar 2022 137 10 März 2022 218 15 April 2022 174 10 Mai 2022 237 16 Juni 2022 211 15 Juli 2022 196 17 August 2022 212 15 September 2022 197  8 Oktober 2022 174 11 November 2022 217 20 Dezember 2022 153 13 Januar 2023 267 13 Februar 2023 257 11 März 2023 266 16 April 2023 211 12 Drucksache 20/6608 – 4 – Deutscher Bundestag – 20. Wahlperiode Die Anzahl der bundesweit durch die Finanzkontrolle Schwarzarbeit (FKS) der Zollverwaltung eingeleiteten und erledigten Ordnungswidrig- keitenverfahren wegen Verstößen nach § 8 Absatz 3 des Schwarzarbeits- bekämpfungsgesetzes (SchwarzArbG), § 21 Absatz 1 Nummer 9 MiLoG und § 23 Absatz 1 Nummer 1 des Arbeitnehmer-Entsendegesetzes (AEntG) für den Zeitraum vom 1. Dezember 2021 bis 31. März 2023 er- gibt sich aus der nachfolgenden Tabelle (mit Stand vom 27. April 2023). Tatbestand Anzahl der eingeleiteten Ordnungs- widrigkeiten- verfahren Anzahl der erledig- ten Ordnungs- widrigkeiten- verfahren § 8 Absatz 3 SchwarzArbG   961   673 § 21 Absatz 1 Nummer 9 MiLoG 3.266 2.616 § 23 Absatz 1 Nummer 1 AEntG 1.918 1.638 Mit Blick auf die Tabelle weist die Bundesregierung darauf hin, dass § 8 Absatz 3 SchwarzArbG nicht zu den in § 2 Absatz 1 des Wettbewerbsre- gistergesetzes genannten meldepflichtigen Ordnungswidrigkeitentatbe- ständen im Zuständigkeitsbereich der FKS gehört. Ebenso ist zu beachten, dass nicht zwangsläufig ein kausaler Zusam- menhang zwischen der Anzahl der eingeleiteten und erledigten Ord- nungswidrigkeitenverfahren besteht. Hintergrund ist, dass die Erledi- gung und die damit verbundenen Zeitaufwände für Ermittlungshandlun- gen nicht zwangsläufig im gleichen Jahr erfolgen und daher die zugehö- rige Erledigung des Ordnungswidrigkeitenverfahrens auch in den darauffolgenden Jahren erfolgen kann. 6. Abgeordneter Dr. Thomas Gebhart (CDU/CSU) Kann nach Einschätzung der Bundesregierung geltendes Recht von der Exekutive bei verabrede- ter – aber vom Gesetzgeber noch nicht beschlos- sener – Änderung suspendiert oder ignoriert wer- den, und wenn nein, für welche Sektoren sind nach § 8 des Klimaschutzgesetzes (KSG) Sofort- programme wegen Überschreitung der Jahres- emissionsmengen fällig, und wann erfolgt die nach § 8 Absatz 3 KSG verpflichtende Unterrich- tung des Deutschen Bundestages? Antwort des Staatssekretärs Dr. Patrick Graichen vom 28. April 2023 Geltende Gesetze müssen von der Exekutive beachtet werden. Das folgt insbesondere aus dem Rechtsstaatsprinzip und der Bindung der Exeku- tive an Gesetz und Recht nach Artikel 20 Absatz 3 des Grundgesetzes (vgl. BVerfGE 25, 216 &lt;228&gt;; 30, 292 &lt;332&gt;). Eine Gesetzesänderung ist erst zu beachten, wenn das Gesetzgebungsverfahren zu dem entspre- chenden Änderungsgesetz vollständig abgeschlossen ist, also das Ände- rungsgesetz verabschiedet, ausgefertigt und verkündet ist, und die Ände- rung in Kraft getreten ist. Erst ab diesem Zeitpunkt gilt dann die neue Rechtslage. Deutscher Bundestag – 20. Wahlperiode – 5 – Drucksache 20/6608 Wegen Überschreitung ihrer jeweiligen Jahresemissionsmengen im Jahr 2022 müssen nach dem geltenden § 8 Absatz 1 des Klimaschutzgesetzes (KSG) bis zum 17. Juli 2023 Sofortprogramme in den Sektoren Gebäude und Verkehr von den verantwortlichen Ressorts vorgelegt werden. So- dann entscheidet die Bundesregierung schnellstmöglich über die zu er- greifenden Maßnahmen und unterrichtet den Deutschen Bundestag nach § 8 Absatz 3 KSG über die beschlossenen Maßnahmen. 7. Abgeordneter Fabian Gramling (CDU/CSU) Wann fand die letzte Sitzung des Bund-Länder- Arbeitskreises Wasserstoff statt (bitte das Datum, den Ort sowie die Teilnehmer angeben), und wann ist die nächste Sitzung des Arbeitskreises geplant? Antwort des Staatssekretärs Dr. Patrick Graichen vom 25. April 2023 Die letzte Sitzung des Bund-Länder-Arbeitskreises fand am 3. Novem- ber 2021 digital statt. Die Teilnehmenden sind der nachfolgenden Ta- belle zu entnehmen. Bund/Bundesland Titel Nachname Vorname Ressort Baden-Württemberg Reuter Bernd Ministerium für Umwelt, Klima und Energiewirtschaft Baden-Württemberg Bayern Seibold Maren Bayerisches Staatsministerium für Wirt- schaft, Landesentwicklung und Energie Berlin Dr. Groba Felix Senatsverwaltung für Wirtschaft, Energie und Betriebe Berlin Berlin Dr. Homann Jens Senatsverwaltung für Wirtschaft, Energie und Betriebe Berlin Brandenburg Dr. Herok Claudia Ministerium für Wirtschaft, Arbeit und Energie des Landes Brandenburg Brandenburg Schlegl Steffen Ministerium für Wirtschaft, Arbeit und Energie des Landes Brandenburg Bremen Kamp Hildegard Klimaschutz, Umwelt, Mobilität, Stadtentwicklung und Wohnungsbau Hamburg Hintze Rüdiger Behörde für Wirtschaft und Innovation Stabsstelle Wasserstoffwirtschaft Hamburg Dr. Schapp Lutz Freie und Hansestadt Hamburg | Behör- de für Umwelt, Klima, Energie und Ag- rarwirtschaft Amt Energie und Klima |Ab- teilung Energie- und ressourceneffiziente Wirtschaft Hamburg Falkenberg Doris Freie und Hansestadt Hamburg | Behörde für Umwelt, Klima, Energie und Agrar- wirtschaft Amt Energie und Klima | Ab- teilung Energie- und ressourceneffiziente Wirtschaft Hessen Dr. Brans Justus Hessisches Ministerium für Wirtschaft, Energie, Verkehr und Wohnen Mecklenburg- Vorpommern Kramm Ulrike Ministerium für Energie, Infrastruktur und Digitalisierung Mecklenburg-Vorpommern Mecklenburg- Vorpommern Krüger Peter Ministerium für Energie, Infrastruktur und Digitalisierung Mecklenburg-Vorpommern Drucksache 20/6608 – 6 – Deutscher Bundestag – 20. Wahlperiode Bund/Bundesland Titel Nachname Vorname Ressort Niedersachsen Bobzien Lars Niedersächsisches Ministerium für Wirt- schaft, Arbeit, Verkehr und Digitalisierung Niedersachsen Capota Michael Niedersächsisches Ministerium für Umwelt, Energie, Bauen und Klimaschutz Niedersachsen Dr. Jacobs Christian Niedersächsisches Ministerium für Umwelt, Energie, Bauen und Klimaschutz Niedersachsen Linse Dagmar Niedersächsisches Ministerium für Wirt- schaft, Arbeit, Verkehr und Digitalisierung Nordrhein-Westfalen Lewe Heinz- Uwe Ministerium für Wirtschaft, Innovation, Digitalisierung und Energie Nordrhein-Westfalen Theben Michael Ministerium für Wirtschaft, Innovation, Digitalisierung und Energie des Landes Nordrhein-Westfalen Rheinland-Pfalz Pensel Thomas Ministerium für Umwelt, Energie, Ernährung und Forsten Rheinland-Pfalz Saarland Nussbauer Claudia Ministerium für Wirtschaft, Arbeit, Energie und Verkehr Saarland Saarland Prinz Christina Ministerium für Wirtschaft, Arbeit, Energie und Verkehr Saarland Saccà Nicola Ministerium für Wirtschaft, Arbeit, Energie und Verkehr Saarland Sachsen Dr. Geißler Nils Sächsisches Staatsministerium für Energie, Klimaschutz, Umwelt und Landwirtschaft Sachsen Wache Paul Sächsisches Staatsministerium für Energie, Klimaschutz, Umwelt und Landwirtschaft Sachsen-Anhalt Stötzer Martin Ministerium für Umwelt, Landwirtschaft und Energie Sachsen-Anhalt Sachsen-Anhalt Höfflin Andreas Ministerium für Wirtschaft, Tourismus, Landwirtschaft und Forsten des Landes Sachsen-Anhalt Schleswig-Holstein Dr. Tobias Stefan Ministerium für Wirtschaft, Verkehr, Arbeit, Technologie und Tourismus Schleswig-Holstein Leidreiter Anna Ministerium für Energiewende, Landwirt- schaft, Umwelt, Natur und Digitalisierung des Landes Schleswig-Holstein Thüringen Dr. Engelmann Ralf Thüringer Ministerium für Umwelt, Energie und Naturschutz Bund Dr. Bonhoff Klaus Bundesministerium für Verkehr und digitale Infrastruktur (BMVI) Bund Hein Claudia Bundesministerium für Bildung und Forschung (BMBF) Bund Keppler Oda Bundesministerium für Bildung und Forschung (BMBF) Bund Dr. Klitzing Holger Auswärtiges Amt Bund Thölken Hinrich Auswärtiges Amt Bund Dr. Dengg Sören Bundesministerium für wirtschaftliche Zusammenarbeit und Entwicklung (BMZ) Bund Weinsheimer Felix Bundesministerium für wirtschaftliche Zusammenarbeit und Entwicklung (BMZ) Bund Schwenk Birgit Bundesministerium für Umwelt, Natur- schutz und nukleare Sicherheit (BMU) Bund Taher Elisabeth Bundesministerium für Umwelt, Natur- schutz und nukleare Sicherheit (BMU) Deutscher Bundestag – 20. Wahlperiode – 7 – Drucksache 20/6608 Bund/Bundesland Titel Nachname Vorname Ressort Bund Herdan Thorsten Bundesministerium für Wirtschaft und Energie (BMWi) Bund Benterbusch Ulrich Bundesministerium für Wirtschaft und Energie (BMWi) Bund Dr. Stammler Philipp Bundesministerium für Wirtschaft und Energie (BMWi) Eine nächste Sitzung ist derzeit nicht terminiert. 8. Abgeordneter Fabian Gramling (CDU/CSU) Welche Bedeutung misst die Bundesregierung den Kleinwindenergieanlagen bis zu einer Höhe von 50 Metern für die Umsetzung der Energiewende in Deutschland bei, und strebt die Bundesregie- rung eine finanzielle Förderung für solche An- lagen an? Antwort des Staatssekretärs Dr. Patrick Graichen vom 24. April 2023 Kleine Windenergieanlagen können in Nischenbereichen an sehr wind- höffigen Standorten und für die Deckung eines gewissen Eigenbedarfs- anteils bei ansonsten günstigen Rahmenbedingungen eine gewisse Rolle spielen. Die Stromgestehungskosten pro Kilowattstunde liegen bei klei- nen Anlagen in der Regel deutlich über den Stromerzeugungskosten von großen Windenergieanlagen. Es wird erwartet, dass der überwiegende Anteil der Windenergie in Deutschland durch große Windenergieanla- gen, die an Land oder auf See installiert werden, zur Verfügung gestellt wird. Eine Förderung über die aktuell bereits im Erneuerbare-Energien- Gesetz bestehende Förderung hinaus ist nicht vorgesehen. 9. Abgeordneter Dr. André Hahn (DIE LINKE.) Wie ist der aktuelle Stand der am 8. Dezember 2022 in der Besprechung des Bundeskanzlers mit den Regierungschefinnen und Regierungschefs der Länder beschlossenen Härtefallhilfen für klei- ne und mittlere Unternehmen (KMU) wegen stark gestiegener Energiekosten im Bereich Sport, und welche Härtefallhilfen des Bundes zur Abfede- rung der gestiegenen Energiepreise stehen für Sportvereine zur Verfügung? Antwort des Staatssekretärs Sven Giegold vom 28. April 2023 Mit den Härtefallregelungen für kleine und mittlere Unternehmen (KMU) wegen stark gestiegener Energiekosten sollen jene KMU unter- stützt werden, die trotz der Entlastungen des Bundes, wie der Dezember- Soforthilfe oder den Gas- und Strompreisbremsen, unter besonderen Härten aufgrund der stark gestiegenen Energiekosten leiden. Der Bund stellt den Ländern über den Wirtschaftsstabilisierungsfonds Mittel in Höhe von bis zu 1 Mrd. Euro zur Verfügung. Die Mittel werden in Tran- Drucksache 20/6608 – 8 – Deutscher Bundestag – 20. Wahlperiode chen vom Haushaltsausschuss des Deutschen Bundestages freigegeben. Aktuell stehen 400 Mio. Euro zur Verfügung. Die Ausgestaltung der Härtefallhilfen sowie die damit verbundene Ad- ministration der Antragstellung und Abwicklung obliegen den einzelnen Ländern, die mithin auch über den Kreis der Antragsberechtigten ent- scheiden. Durch die individuelle Ausgestaltung der Programme können die Härtefallhilfen für das einzelne Bundesland zielgenau ausgereicht werden. Auch ob und unter welchen Voraussetzungen Sportvereine für die Härtefallhilfen für KMU antragsberechtigt sind, ist in den jeweiligen Länderprogrammen geregelt. Bund und Länder haben zur Umsetzung der Härtefallhilfen eine Verwal- tungsvereinbarung abgestimmt, die in der Hauptsache die Zuweisung der aktuell zur Verfügung stehenden Haushaltsmittel über den König- steiner Schlüssel sowie die Prüfung und Kontrolle der Mittelverwen- dung regelt. Diese ist bereits von allen Seiten unterzeichnet und in 13 Bundesländern sind die Härtefallprogramme bereits gestartet. Die verbleibenden drei Bundesländer (Berlin, Brandenburg, Sachsen) wollen noch im April 2023 folgen. In Niedersachsen, Bremen und Mecklen- burg-Vorpommern ist die Antragstellung für die erste Prog</t>
  </si>
  <si>
    <t>Abgeordneter René Bochmann (AfD) Bleiben die Atomkraftwerke (AKW) Emsland, Isar 2 und Neckarwestheim 2, die am 15. April 2023 Für die Atomkraftwerke Emsland, Neckarwestheim II und Isar 2 sind die Berechtigungen zum Leistungsbetrieb mit Ablauf des 15. Mit der endgültigen Einstellung des Leistungsbetriebs der Atomkraftwerke werden vom Betreiber zahlreiche stilllegungsvorberei- tende Maßnahmen durchgeführt. Da die frühzeitige Primärkreisdekontamina- tion dem kerntechnischen Regelwerk entspricht und die Betreiber der Atomkraftwerke diese bisher zügig durchgeführt haben, ist eine Anord- nung nicht erforderlich. Nach Kenntnis des Bundesministeriums für Umwelt, Naturschutz, nu- kleare Sicherheit und Verbraucherschutz sollen in den drei genannten Atomkraftwerken in abgesprochener Reihenfolge der Beauftragungen noch im Jahr 2023 Primärkreisdekontaminationen begonnen werden.</t>
  </si>
  <si>
    <t>875.pdf</t>
  </si>
  <si>
    <t>Plenarprotokoll 875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75. Sitzung Berlin, Freitag, den 15. Oktober 2010 I n h a l t : Einführung des Direktors des Bundesrates, Gerd Schmitt, und der Stellvertretenden Di- rektorin des Bundesrates, Ministerialdirek- torin Dr. Ute Rettler Zur Tagesordnung Rückblick des Präsidenten 1. Wahl des Präsidiums – gemäß Artikel 52 Absatz 1 GG i.V.m. § 5 Absatz 1 GO BR – Beschluss: Die Ministerpräsidentin des Landes Nordrhein-Westfalen, Hanne- lore Kraft, wird zur Präsidentin des Bundesrates gewählt. Der Präsident des Senats der Freien Hansestadt Bremen, Bürgermeister Jens Böhrnsen, und der Ministerpräsident des Freistaates Bayern, Horst Seehofer, werden zu Vizepräsidenten gewählt 2. Wahl der Vorsitzenden und der stellver- tretenden Vorsitzenden der Europakam- mer – gemäß § 45c GO BR – Beschluss: Es werden gewählt: Ministerin Dr. Angelica Schwall-Düren (Nord- rhein-Westfalen) zur Vorsitzenden, Se- nator Dr. Reinhard Loske (Bremen) und Staatsministerin Emilia Müller (Bayern) zu stellvertretenden Vorsitzenden 3. Wahl der Vorsitzenden der Ausschüsse – gemäß § 12 Absatz 1 GO BR – (Druck- sache 556/10) Beschluss: Die Vorsitzenden der Aus- schüsse werden gemäß dem Antrag des Präsidenten in Drucksache 556/10 ge- wählt 4. Wahl der Schriftführer – gemäß § 10 Ab- satz 1 GO BR – Beschluss: Ministerin Prof. Dr. Angela Kolb (Sachsen-Anhalt) und Staatsmi- nisterin Dr. Beate Merk (Bayern) wer- den wiedergewählt 5. Entwurf eines Haushaltsbegleitgesetzes 2011 (HBeglG 2011) – gemäß Artikel 76 Absatz 2 Satz 4 GG – (Drucksache 532/10) Erwin Sellering (Mecklenburg-Vor- pommern) Michael Boddenberg (Hessen) Dr. Ulrich Nußbaum (Berlin) Sven Morlok (Sachsen) Dr. Carsten Kühl (Rheinland-Pfalz) Hartmut Koschyk, Parl. Staatssekre- tär beim Bundesminister der Finanzen Carola Bluhm (Berlin) Beschluss: Stellungnahme gemäß Arti- kel 76 Absatz 2 GG 6. Entschließung des Bundesrates zum Verbot des Schenkelbrandes bei Pferden – Antrag des Landes Rheinland-Pfalz – (Drucksache 479/10) Bernd Busemann (Niedersachsen) Beschluss: Die Entschließung wird ge- fasst 7. Entschließung des Bundesrates zur bes- seren Kennzeichnung von zusammenge- fügten Formfleischprodukten (Klebe- fleisch) – Antrag des Freistaates Bayern – (Drucksache 568/10) Beschluss: Die Entschließung wird ge- fasst . . . . . . . . . . 343 A . . . . . . . . . . . 343 B . . . . . . . 343 B 344 C . 345 A . . . . . 345 B . . 345 B . . . . . . . . . . . 345 B . . . . . . . . . . . . . . 345 C . . . . . . . . . . 345 C . . . . . . . . 345 C 348 A . . . . . . . . . . 348 A . . . 349 A . . . 350 B . . . . . 352 B . 353 A . . . . . . . . . . 354 D . . . . . . 381*C . . . . . . . . 356 B . . . . . . . . 364 A . 384*D . . . . . . . . . . . . . . 364 B . . . . . . . . 364 B . . . . . . . . . . . . . . 385*A II Bundesrat – 875. Sitzung – 15. Oktober 2010 8. Entschließung des Bundesrates zur Stär- kung der Verwendung von Biokraftstof- fen – Antrag des Freistaates Bayern – (Drucksache 569/10) Margit Conrad (Rheinland-Pfalz) Beschluss: Annahme der Entschließung nach Maßgabe der festgelegten Ände- rung 9. Entwurf eines Gesetzes zur Aufhebung des Freihafens Hamburg (Drucksache 533/10) Beschluss: Keine Einwendungen gemäß Artikel 76 Absatz 2 GG 10. Entwurf eines Gesetzes zur Restrukturie- rung und geordneten Abwicklung von Kreditinstituten, zur Errichtung eines Re- strukturierungsfonds für Kreditinstitute und zur Verlängerung der Verjährungs- frist der aktienrechtlichen Organhaftung (Restrukturierungsgesetz) – gemäß Arti- kel 76 Absatz 2 Satz 4 GG – (Drucksache 534/10) Dieter Posch (Hessen) Dr. Norbert Walter-Borjans (Nord- rhein-Westfalen) Dr. Carsten Kühl (Rheinland-Pfalz) Dr. Monika Stolz (Baden-Württem- berg) Hartmut Koschyk, Parl. Staatssekre- tär beim Bundesminister der Finanzen Beschluss: Stellungnahme gemäß Arti- kel 76 Absatz 2 GG 11. Entwurf eines Gesetzes zur nachhaltigen und sozial ausgewogenen Finanzierung der Gesetzlichen Krankenversicherung (GKV-Finanzierungsgesetz – GKV-FinG) – gemäß Artikel 76 Absatz 2 Satz 4 GG – (Drucksache 581/10) Malu Dreyer (Rheinland-Pfalz) Dr. Monika Stolz (Baden-Württem- berg) Dr. Markus Söder (Bayern) Dr. Heiner Garg (Schleswig-Holstein) Dr. Philipp Rösler, Bundesminister für Gesundheit Peter Jacoby (Saarland) Thomas Kutschaty (Nordrhein-West- falen) Dr. Jürgen Schöning (Thüringen) Beschluss: Stellungnahme gemäß Arti- kel 76 Absatz 2 GG 12. Entwurf eines Gesetzes zur Anpassung des deutschen Rechts an die Verordnung (EG) Nr. 380/2008 des Rates vom 18. April 2008 zur Änderung der Verord- nung (EG) Nr. 1030/2002 zur einheitlichen Gestaltung des Aufenthaltstitels für Dritt- staatenangehörige (Drucksache 536/10) Beschluss: Stellungnahme gemäß Arti- kel 76 Absatz 2 GG 13. Entwurf eines Ersten Gesetzes zur Ände- rung des Stipendienprogramm-Gesetzes (1. StipG-ÄndG) (Drucksache 550/10) Karl Peter Bruch (Rheinland-Pfalz) Beschluss: Keine Einwendungen gemäß Artikel 76 Absatz 2 GG 14. Entwurf eines Gesetzes zur Änderung des Vormundschafts- und Betreuungs- rechts (Drucksache 537/10) Beschluss: Stellungnahme gemäß Arti- kel 76 Absatz 2 GG 15. Entwurf eines Gesetzes zur Stärkung der Pressefreiheit im Straf- und Strafpro- zessrecht (PrStG) – gemäß Artikel 76 Ab- satz 2 GG – (Drucksache 538/10) Gisela von der Aue (Berlin) Dr. Max Stadler, Parl. Staatssekretär bei der Bundesministerin der Jus- tiz Mitteilung: Eine Stellungnahme wird nicht beschlossen 16. Entwurf eines Gesetzes zur Umsetzung der Dienstleistungsrichtlinie in der Jus- tiz und zur Änderung weiterer Vorschrif- ten (Drucksache 539/10) Beschluss: Stellungnahme gemäß Arti- kel 76 Absatz 2 GG 17. Entwurf eines Gesetzes über den Rechts- schutz bei überlangen Gerichtsverfahren und strafrechtlichen Ermittlungsverfah- ren (Drucksache 540/10) Bernd Busemann (Nieder- sachsen) Dr. Max Stadler, Parl. Staatssekretär bei der Bundesministerin der Jus- tiz Beschluss: Stellungnahme gemäß Arti- kel 76 Absatz 2 GG 18. Entwurf eines Gesetzes zu dem Protokoll vom 23. Juni 2010 zur Änderung des Protokolls über die Übergangsbestim- mungen, das dem Vertrag über die Euro- päische Union, dem Vertrag über die Ar- beitsweise der Europäischen Union und dem Vertrag zur Gründung der Europäi- schen Atomgemeinschaft beigefügt ist (Drucksache 541/10) Beschluss: Stellungnahme gemäß Arti- kel 76 Absatz 2 GG . . . . . . . . 364 B . . 386*B . . . . . . . . . . . . . . 364 C . . . . . . . . . . . . . . 364 B . . . . . . . 385*A . . . . . . . . . . . . . . 371 C . . . . . . 371 D . . . . . . . 374 A . 387*D . . . . . . . . . . . . 389*A . . . . . . . . . . 390*B . . . . . . . . 375 B . . . . . . . . 356 B . . 356 B . . . . . . . . . . . . 357 C . . . . 358 B 359 C . . . . . . . . 361 A . . . . . 382*B . . . . . . . . . . . . 382*C . 384*C . . . . . . . . 362 D 375 B . . . . . . . . . 375 B . . 375 C . 391*A . . . . . . 375 C . . . . . . 375 C . . . . . . . . 375 D . . . 375 D . . . . 375 D . . . . . . . . . . . . . 376 A . . . . . . . . . 377 A . . . . . . . 377 A . . . . . . . . 377 B . . . . . . . 377 B . . . . . . . 377 B, 391*C . . . . . . . . . . . . . 378 A . . . . . . . . 378 D . . . . . . . . 364 B . . . . . . . . 385*B Bundesrat – 875. Sitzung – 15. Oktober 2010 III 19. Entwurf eines Gesetzes zu dem Ände- rungsprotokoll vom 25. Mai 2010 zum Abkommen vom 17. Oktober 1962 zwi- schen der Bundesrepublik Deutschland und Irland zur Vermeidung der Doppel- besteuerung und zur Verhinderung der Steuerverkürzung bei den Steuern vom Einkommen und vom Vermögen sowie der Gewerbesteuer (Drucksache 542/10) Beschluss: Keine Einwendungen gemäß Artikel 76 Absatz 2 GG 20. Entwurf eines Gesetzes zu dem Überein- kommen des Europarats vom 16. Mai 2005 zur Verhütung des Terrorismus (Drucksache 543/10) Beschluss: Stellungnahme gemäß Arti- kel 76 Absatz 2 GG 21. Grünbuch der Kommission: Angemes- sene, nachhaltige und sichere europäi- sche Pensions- und Rentensysteme – ge- mäß §§ 3 und 5 EUZBLG – (Drucksache 419/10) Beschluss: Stellungnahme 22. Vorschlag für eine Richtlinie des Europäi- schen Parlaments und des Rates über das Recht auf Belehrung in Strafverfahren – gemäß Artikel 12 Buchstabe b EUV und §§ 3 und 5 EUZBLG – (Drucksache 459/ 10, zu Drucksache 459/10) Beschluss: Stellungnahme gemäß §§ 3 und 5 EUZBLG 23. Vorschlag für eine Verordnung des Euro- päischen Parlaments und des Rates über die Typgenehmigung von land- und forstwirtschaftlichen Fahrzeugen – ge- mäß Artikel 12 Buchstabe b EUV und §§ 3 und 5 EUZBLG – (Drucksache 515/ 10, zu Drucksache 515/10) Beschluss: Stellungnahme gemäß §§ 3 und 5 EUZBLG 24. Zweite Verordnung zur Änderung von Vorschriften zur Durchführung des ge- meinschaftlichen Lebensmittelhygiene- rechts (Drucksache 529/10) Beschluss: Zustimmung gemäß Artikel 80 Absatz 2 GG nach Maßgabe der be- schlossenen Änderung – Annahme ei- ner Entschließung 25. Zweite Verordnung zur Durchführung des Finanzausgleichsgesetzes im Aus- gleichsjahr 2009 (Drucksache 544/10) Beschluss: Zustimmung gemäß Artikel 80 Absatz 2 GG 26. Zweite Verordnung zur Änderung der Ersten Bundesmeldedatenübermittlungs- verordnung (Drucksache 545/10) Beschluss: Zustimmung gemäß Artikel 80 Absatz 2 GG 27. Verordnung über die Zulassung von Per- sonen zum Straßenverkehr (Fahrerlaub- nis-Verordnung – FeV) (Drucksache 531/ 10) Beschluss: Zustimmung gemäß Artikel 80 Absatz 2 GG 28. Allgemeine Verwaltungsvorschrift über den Austausch von Daten im Bereich der Lebensmittelsicherheit und des Verbrau- cherschutzes (AVV Datenaustausch – AVV DatA) (Drucksache 185/10) Beschluss: Zustimmung gemäß Artikel 84 Absatz 2 GG nach Maßgabe der ange- nommenen Änderungen 29. Benennung von Beauftragten des Bun- desrates in Beratungsgremien der Euro- päischen Union für die Ratsarbeits- gruppe Forstwirtschaft – gemäß § 6 Absatz 1 EUZBLG i.V.m. Abschnitt I der Bund-Länder-Vereinbarung – (Drucksa- che 571/10) Beschluss: Zustimmung zu der Empfeh- lung in Drucksache 571/1/10 30. Bestellung von Mitgliedern des Verwal- tungsrates der Kreditanstalt für Wieder- aufbau – gemäß § 7 Absatz 1 Nummer 3 und Absatz 3 KfW-Gesetz – (Drucksache 590/10) Beschluss: Minister Dr. Norbert Walter- Borjans (Nordrhein-Westfalen) wird be- stellt 31. Benennung eines Mitglieds des Kurato- riums der Stiftung „Haus der Geschichte der Bundesrepublik Deutschland“ – ge- mäß § 7 Absatz 3 des Gesetzes zur Errichtung einer Stiftung „Haus der Ge- schichte der Bundesrepublik Deutsch- land“ – (Drucksache 547/10) Beschluss: Staatssekretär Hansjörg König (Sachsen) wird benannt 32. Benennung eines Mitglieds für den Ei- senbahninfrastrukturbeirat – gemäß § 4 Absatz 4 BEVVG – Antrag des Landes Nordrhein-Westfalen gemäß § 36 Absatz 2 GO BR – (Drucksache 598/10) Beschluss: Minister Harry Kurt Voigts- berger (Nordrhein-Westfalen) wird vor- geschlagen 364 B . . . . . . 385*A . . . . . . . . 364 B . . . . . . . . 385*B . . . . . . . . . . . . . . 379 A . . . . . . 379 A . . . . . . 379 A . . . . . . . . . . 379 B . . . . . . 364 B . . . . . . . . . . 385*C . . . . . . 364 B . . . . . . . . . 385*C . . 364 B . . . . . . . . . . . 385*D . . . 364 B . . . . . . . . . . . 385*D . . . . . . . . . . . . . . . 364 B . . . . . . . . . . . 385*D . . . . 379 B . . . . . . 379 C . . . . . . . . . . . . 394 B . . . . 385*D . . . . . . . . . . . . . . 364 B . . . . . . . . . . . . . . 385*D . . . . . 364 B . . . . . . 385*D . . . . 364 B . . . . . . . . . . . 385*D IV Bundesrat – 875. Sitzung – 15. Oktober 2010 33. Verfahren vor dem Bundesverfassungs- gericht (Drucksache 559/10) Beschluss: Von einer Äußerung und ei- nem Beitritt wird abgesehen 34. Entwurf eines ... Gesetzes zur Änderung der Strafprozessordnung – Neuordnung der Anordnungskompetenz für die Ent- nahme von Blutproben – gemäß Arti- kel 76 Absatz 1 GG – Antrag des Landes Niedersachsen gemäß § 36 Absatz 2 GO BR – (Drucksache 615/10) Bernd Busemann (Niedersachsen) Mitteilung: Überweisung an die zustän- digen Ausschüsse 35. Entschließung des Bundesrates zum Jah- resbericht der Bundesregierung zur Auf- arbeitung der SED-Diktatur – Antrag der Länder Hessen, Thüringen und Sachsen gemäß § 36 Absatz 2 GO BR – (Drucksa- che 613/10) Michael Boddenberg (Hessen) Beschluss: Die Entschließung wird ge- fasst 36. Benennung eines Mitglieds und eines stellvertretenden Mitglieds für den Beirat der Bundesnetzagentur für Elektrizität, Gas, Telekommunikation, Post und Eisenbahnen – gemäß § 5 Absatz 1 BEGTPG – Antrag der Freien und Hanse- stadt Hamburg gemäß § 36 Absatz 2 GO BR – (Drucksache 630/10) Beschluss: Es werden vorgeschlagen: Se- nator Ian Karan (Hamburg) als Mitglied und Senator Reinhard Stuth (Hamburg) als stellvertretendes Mitglied 37. Entschließung des Bundesrates für einen einheitlichen „Freiwilligen sozialen Dienst“ – Antrag des Landes Rheinland- Pfalz – Geschäftsordnungsantrag des Landes Rheinland-Pfalz – (Drucksache 576/10) Malu Dreyer (Rheinland-Pfalz) Mitteilung: Fortsetzung der Ausschuss- beratungen 38. Entschließung des Bundesrates zum Energiekonzept der Bundesregierung – Antrag der Länder Rheinland-Pfalz, Berlin, Nordrhein-Westfalen und Bran- denburg gemäß § 36 Absatz 2 GO BR – (Drucksache 633/10) Margit Conrad (Rheinland-Pfalz) Prof. Dr. Wolfgang Reinhart (Baden- Württemberg) Dr. Reinhard Loske (Bremen) Katherina Reiche, Parl. Staatssekre- tärin beim Bundesminister für Um- welt, Naturschutz und Reaktor- sicherheit Emilia Müller (Bayern) Mitteilung: Überweisung an die zustän- digen Ausschüsse 39. Dreiundzwanzigstes Gesetz zur Ände- rung des Bundesausbildungsförderungs- gesetzes (23. BAföGÄndG) (Drucksache 655/10) Prof. Dr. Wolfgang Reinhart (Baden- Württemberg), Berichterstatter Christoph Matschie (Thüringen) Prof. Dr. Annette Schavan, Bundes- ministerin für Bildung und For- schung Dr. Heiner Garg (Schleswig-Holstein) Beschluss: Zustimmung gemäß Arti- kel 104a Absatz 4 GG Nächste Sitzung Beschlüsse im vereinfachten Verfahren ge- mäß § 35 GO BR Feststellung gemäß § 34 GO BR . . . . . 364 B . . . . 386*A . . . . . . 362 D . 362 D . . . . . . . . . 364 A . . . . . . . . . . . . 379 C . . . . . . . 379 C, 392*C . . . . . . . . . . . . . . 379 D . . . . . . 364 B . . . . 385*D . . . . . . . . . . . . . . 364 C . . 364 C . . . . . . . . . . . 365 D . . . . . . . . 365 D . . 365 D . . . . . . . . 368 A . . . 369 A . . . . . . . . . . 370 D . . . . . . 386*C . . . . . . . . . 371 C . . . . . . . . . . . . . . 345 C . . 345 C . . 346 A . . . . . . 346 D, 381*A . 381*A . . . . . . . 348 A . . . . . . . . . . . . 379 D . . . . . . . . . . 380 A/C . . . . 380 A/C Bundesrat – 875. Sitzung – 15. Oktober 2010 V Verzeichnis der Anwesenden V o r s i t z : Präsident J e n s B ö h r n s e n , Präsident des Senats, Bürgermeister der Freien Hansestadt Bremen Vizepräsidentin H a n n e l o r e K r a f t , Minis- terpräsidentin des Landes Nordrhein-Westfa- len – zeitweise – Amtierende Präsidentin E m i l i a M ü l l e r , Staatsministerin für Bundes- und Europa- angelegenheiten und Bevollmächtigte des Freistaates Bayern beim Bund – zeitweise – S c h r i f t f ü h r e r i n : Prof. Dr. Angela Kolb (Sachsen-Anhalt) B a d e n - W ü r t t e m b e r g : Prof. Dr. Wolfgang Reinhart, Minister für Bun- des-, Europa- und internationale Angelegen- heiten und Bevollmächtigter des Landes Baden-Württemberg beim Bund Willi Stächele, Finanzminister Dr. Monika Stolz, Ministerin für Arbeit und Sozialordnung, Familien und Senioren B a y e r n : Horst Seehofer, Ministerpräsident Emilia Müller, Staatsministerin für Bundes- und Europaangelegenheiten und Bevollmächtigte des Freistaates Bayern beim Bund Martin Zeil, Staatsminister für Wirtschaft, Infra- struktur, Verkehr und Technologie Dr. Markus Söder, Staatsminister für Umwelt und Gesundheit B e r l i n : Klaus Wowereit, Regierender Bürgermeister Dr. Ulrich Nußbaum, Senator für Finanzen Gisela von der Aue, Senatorin für Justiz Carola Bluhm, Senatorin für Integration, Arbeit und Soziales B r a n d e n b u r g : Matthias Platzeck, Ministerpräsident Dr. Volkmar Schöneburg, Minister der Justiz B r e m e n : Karoline Linnert, Bürgermeisterin, Senatorin für Finanzen Dr. Kerstin Kießler, Staatsrätin, Bevollmächtigte der Freien Hansestadt Bremen beim Bund Dr. Reinhard Loske, Senator für Umwelt, Bau, Verkehr und Europa H a m b u r g : Heino Vahldieck, Senator, Präses der Behörde für Inneres H e s s e n : Volker Bouffier, Ministerpräsident Michael Boddenberg, Minister für Bundesange- legenheiten und Bevollmächtigter des Landes Hessen beim Bund Dieter Posch, Minister für Wirtschaft, Verkehr und Landesentwicklung M e c k l e n b u r g - V o r p o m m e r n : Erwin Sellering, Ministerpräsident Uta-Maria Kuder, Justizministerin N i e d e r s a c h s e n : David McAllister, Ministerpräsident Jörg Bode, Minister für Wirtschaft, Arbeit und Verkehr Bernd Busemann, Justizminister VI Bundesrat – 875. Sitzung – 15. Oktober 2010 N o r d r h e i n - W e s t f a l e n : Hannelore Kraft, Ministerpräsidentin Dr. Norbert Walter-Borjans, Finanzminister Thomas Kutschaty, Justizminister R h e i n l a n d - P f a l z : Karl Peter Bruch, Minister des Innern und für Sport Malu Dreyer, Ministerin für Arbeit, Soziales, Gesundheit, Familie und Frauen Dr. Carsten Kühl, Minister der Finanzen Margit Conrad, Ministerin für Umwelt, Forsten und Verbraucherschutz S a a r l a n d : Peter Jacoby, Minister der Finanzen Annegret Kramp-Karrenbauer, Ministerin für Arbeit, Familie, Prävention, Soziales und Sport Dr. Simone Peter, Ministerin für Umwelt, Ener- gie und Verkehr S a c h s e n : Sven Morlok, Staatsminister für Wirtschaft, Arbeit und Verkehr Dr. Johannes Beermann, Staatsminister und Chef der Staatskanzlei S a c h s e n - A n h a l t : Prof. Dr. Wolfgang Böhmer, Ministerpräsident Jens Bullerjahn, Minister der Finanzen Prof. Dr. Angela Kolb, Ministerin der Justiz S c h l e s w i g - H o l s t e i n : Dr. Heiner Garg, Minister für Arbeit, Soziales und Gesundheit Dr. Ekkehard Klug, Minister für Bildung und Kultur T h ü r i n g e n : Christoph Matschie, Minister für Bildung, Wis- senschaft und Kultur Dr. Jürgen Schöning, Minister für Bundes- und Europaangelegenheiten und Chef der Staats- kanzlei Matthias Machnig, Minister für Wirtschaft, Arbeit und Technologie V o n d e r B u n d e s r e g i e r u n g : Dr. Philipp Rösler, Bundesminister für Gesund- heit Prof. Dr. Annette Schavan, Bundesministerin für Bildung und Forschung Eckart von Klaeden, Staatsminister bei der Bun- deskanzlerin Dr. Max Stadler, Parl. Staatssekretär bei der Bundesministerin der Justiz Hartmut Koschyk, Parl. Staatssekretär beim Bundesminister der Finanzen Peter Hintze, Parl. Staatssekretär beim Bundes- minister für Wirtschaft und Technologie Katherina Reiche, Parl. Staatssekretärin beim Bundesminister für Umwelt, Naturschutz und Reaktorsicherheit 875. Sitzung Berlin, den 15. Oktober 2010 Bundesrat – 875. Sitzung – 15. Oktober 2010 343 (D) (B) (C) (A) Beginn: 9.33 Uhr Präsident Jens Böhrnsen: Meine sehr geehrten Damen und Herren, ich eröffne die 875. Sitzung des Bundesrates. Ich möchte zunächst den neuen Direktor des Bun- desrates, Herrn Gerd S c h m i t t , und seine Stell- vertreterin, Frau Dr. Ute R e t t l e r , herzlich begrü- ßen. Herr Direktor Schmitt, Sie leiten seit Beginn dieses Monats als Nachfolger des von uns in der letzten Sit- zung verabschiedeten Direktors Dirk B r o u ë r das Sekretariat des Bundesrates. Sie werden dabei von Ihrer Nachfolgerin im Amt des stellvertretenden Direktors, Frau Dr. Rettler, unterstützt. Ich wünsche Ihnen beiden im Namen des Hauses viel Erfolg in Ih- ren neuen Ämtern. Auf gute Zusammenarbeit! (Beifall) Ich komme zur Tagesordnung. Sie liegt Ihnen in vorläufiger Form mit 39 Punkten vor. Die Punkte 11 und 34 werden – in dieser Reihenfolge – nach Punkt 5 aufgerufen. Die Punkte 37 und 38 werden nach Punkt 8 behandelt, Punkt 39 nach Punkt 4. Im Übri- gen bleibt es bei der ausgedruckten Reihenfolge. Gibt es Wortmeldungen zur Tagesordnung? – Das ist nicht der Fall. Dann ist sie so festgestellt. Meine sehr geehrten Damen und Herren, man darf die heutige Sitzung des Bundesrates durchaus histo- risch nennen. Historisch nicht deshalb, weil es die 875. ist – auch wenn das für manchen nach Jubiläum klingt. Historisch auch nicht deshalb, weil die Bremer Bundesratspräsidentschaft endet; das gab es in der Vergangenheit schon viermal, und das wird es auch in der Zukunft wieder geben. Nein, besonders wird die Sitzung dadurch, dass zum ersten Mal eine Frau in das Amt der Bundesratspräsidentin gewählt wird. Nach dem Bundestag, dem Bundesverfassungsge- richt und der Bundesregierung erreicht die gesell- schaftliche Normalität ein weiteres Verfassungsor- gan. Meinen persönlichen Glückwunsch dazu gibt es natürlich erst nach der Wahl. Mein Dankeschön an das bisherige Präsidium mit Peter Müller und Jürgen Rüttgers möchte ich aber schon jetzt abstatten. Es war eine gute Zusammenarbeit. Vielen Dank dafür! Meine Damen und Herren, vor einem Jahr war die Finanz- und Wirtschaftskrise das alles beherr- schende Thema. Mit dem Finanzmarktstabilisie- rungsgesetz haben Bund und Länder auch und ge- rade in der Krise die staatliche Verantwortung gemeinsam übernommen. Mit der Griechenland-Krise nahmen die Herausfor- derungen, die sich uns stellten, europäische Dimen- sionen an. Entschlossen und zügig musste gehandelt werden: mit den Vorlagen zum Währungsunion- Finanzstabilitätsgesetz und zum Euro-Stabilisie- rungsmechanismus. Als Alternative stand die Zu- kunft einzelner Mitgliedsländer, ja sogar die Zukunft Europas, zumindest des Euro, in Frage. Ich denke, wir dürfen feststellen: Das föderale Sys- tem hat sich an dieser Stelle bewährt. Die Krisen wurden erfolgreich bekämpft. Wer Sorge hatte, die Beteiligung der Länder an der Gesetzgebung des Bundes könnte wichtige Verfahrensabläufe verzö- gern, wurde eines Besseren belehrt. Ebenso kraftvoll wie in der Griechenland- und der Euro-Entscheidung hätten wir uns das Zusammen- spiel von Bund und Ländern beim gemeinsamen Weg in die Bildungsrepublik Deutschland gewünscht. Lernbereite und wissenshungrige Kinder und Ju- gendliche sind entscheidend für die Gestaltung unse- rer Zukunft. Daran gibt es kaum Zweifel, welche politische Seite sich auch immer äußert. Der chan- cengerechte Zugang zu Lernen und Bildung für alle Kinder und Jugendlichen von jüngsten Jahren an ist unerlässlich, diese wichtigste Zukunftsressource Deutschlands auszuschöpfen. Der Weg zu gemeinsamen Anstrengungen von Bund und Ländern für mehr Chancengerechtigkeit und mehr Teilhabe erwies sich als wesentlich steini- ger als die gemeinsamen Anstrengungen, das Land oder Europa aus der Finanzkrise zu führen. Hier bleibt noch viel zu tun. Das bedeutet aber vor allem, Redetext 344 Bundesrat – 875. Sitzung – 15. Oktober 2010 (D) (B) (C) (A) die finanziellen Rahmenbedingungen für Länder und Kommunen zu verbessern. Mehr gemeinsame Beschulung von Kindern, frü- heste Sprachförderung insbesondere von Kindern mit Migrationshintergrund, gemeinsames Mittagessen für Kinder in Kitas und Grundschulen – kostenfrei zu- mindest für die Kinder aus armen Familien –, all diese Notwendigkeiten sind keine Wohltaten eines spendierfreudigen Staates, diese Maßnahmen sind das Fundament, um die zentralen Zukunftsthemen zu gestalten. Eigentlich ist allen Handelnden klar, dass nur mit einer großen Bildungsoffensive, die auch vor lebenslangem Lernen nicht Halt macht, die Probleme der Integration oder des demografischen Wandels gelöst werden können. In diesem Jahr ist es nicht gelungen, den Bildungs- gipfel gemeinsam erfolgreich zu bewältigen. Ein neuer Versuch ist es wert, angegangen zu werden. Ich persönlich meine, dass wir weiter daran arbei- ten sollten, auch dem Bund Möglichkeiten zu ver- schaffen, in Bildungsfragen hilfreich zu sein. Das Ganztagsschulprogramm bleibt beispielhaft. Meine Damen und Herren, die Präsidentschaft Bremens war in ein Jubiläumsjahr eingebettet. Der 20. Jahrestag des Falls der Mauer markierte den An- fang, die zentrale Feier zum Tag der Deutschen Ein- heit vor zwei Wochen in Bremen bildete den Aus- klang des Jahres. Ich darf mich an dieser Stelle bei den vielen Kolle- gen und Kolleginnen aus diesem Haus bedanken, die in Bremen dabei waren. Mit großem Nachdruck ha- ben Sie durch Ihre Beteiligung deutlich gemacht, dass den Ländern die deutsche Einheit ein zentrales Anliegen ist. Ich begrüße es deshalb ausdrücklich, weiter an dem damaligen Vorschlag des früheren Bundesin- nenministers Wolfgang S c h ä u b l e festzuhalten, den Tag der Deutschen Einheit im jährlichen Wechsel jeweils in dem Bundesland zu gestalten, das die Prä- sidentschaft des Bundesrates innehat. In Bremen ist es meines Erachtens gelungen, den besonderen bun- desstaatlichen Charakter unseres Gemeinwesens he- rauszustellen. Ich möchte Sie in diesem Zusammenhang auf eine kleine Ausstellung hinweisen, die hier im Bundesrat zu finden ist. „Einheitsbilder – Deutsche und euro- päische Staatsschiffe in der Karikatur (1871 bis 2010)“ heißt eine Ausstellung des Bremer Sonderfor- schungsbereichs „Staatlichkeit im Wandel“. Sie weist nicht nur auf die relativ kurze Geschichte einer deutschen Staatlichkeit in Einheit seit 1871 hin, son- dern weitet den Blick zugleich auf die europäische Einheit. Über alle aktuellen Jahrestage hinaus gehört das weitere Zusammenwachsen Europas sicherlich zu den beständigen Aufgaben auch dieses Hauses. Meine Damen und Herren, fast ein bisschen unter- gegangen wäre ein weiterer Jahrestag, nämlich dass der Bundesrat vor ziemlich genau 20 Jahren zum ersten Mal im Kreis der 16 Länder tagte. In der DDR waren die alten Länder durch Verwaltungsbezirke ersetzt worden, die Wiedervereinigung ermöglichte das Entstehen der sogenannten neuen Länder. Aus diesem Anlass hat das Sekretariat des Bundesrates eine Broschüre herausgegeben. Sie gibt einen Über- blick über die Entwicklung des Bundesrates vom Mauerfall bis zur Wiedervereinigung und zeigt, wie die damals neuen Länder 1990 und danach in den Bundesrat integriert worden sind. Ich darf an dieser Stelle dem Sekretariat herzlich danken – nicht nur dafür, sondern auch für die Unter- stützung im ablaufenden Jahr. Das ablaufende Jahr war für den Bundesrat arbeitsreich, weshalb ich mich sehr beim Ständigen Beirat und bei allen Mitarbeite- rinnen und Mitarbeitern des Hauses für die Unter- stützung bedanke. Das betrifft nicht nur die Alltags- arbeit. Besonders möchte ich den Tag der offenen Tür – gemeinsam mit dem Berliner Abgeordnetenhaus – in Erinnerung rufen, der viele Bürgerinnen und Bür- ger auf die Arbeit des Hauses aufmerksam gemacht hat. Liebe Kolleginnen und Kollegen, Ihnen allen darf ich für die vertrauensvolle und gute Zusammen- arbeit im ablaufenden Jahr herzlich danken. Wir kommen zur Tagesordnung. Ich rufe Punkt 1 auf: Wahl des Präsidiums Nach dem vereinbarten Turnus schlage ich Ihnen für das am 1. November 2010 beginnende neue Ge- schäftsjahr vor, die Ministerpräsidentin des Landes Nordrhein-Westfalen, Frau Hannelore Kraft, zur Prä- sidentin des Bundesrates zu wählen. Über die Wahl der Präsidentin wird nach unserer Praxis durch Aufruf der Länder abgestimmt. Ich bitte, die Länder aufzurufen. Prof. Dr. Angela Kolb (Sachsen-Anhalt), Schriftfüh- rerin: Baden-Württemberg Ja Bayern Ja Berlin Ja Brandenburg Ja Bremen Ja Hamburg Ja Hessen Ja Mecklenburg-Vorpommern Ja Niedersachsen Ja Nordrhein-Westfalen Ja Rheinland-Pfalz Ja Saarland Ja Sachsen Ja Sachsen-Anhalt Ja Schleswig-Holstein Ja Thüringen Ja Präsident Jens Böhrnsen Bundesrat – 875. Sitzung – 15. Oktober 2010 345 (D) (B) (C) (A) Präsident Jens Böhrnsen: Demnach kann ich fest- stellen, dass Frau Ministerpräsidentin Hannelore K r a f t für das Geschäftsjahr 2010/2011 einstimmig zur Präsidentin des Bundesrates gewählt ist. Frau Ministerpräsidentin, ich frage Sie: Nehmen Sie die Wahl an? Hannelore Kraft (Nordrhein-Westfalen): Ja, ich nehme die Wahl gerne an! Präsident Jens Böhrnsen: Dann darf ich Ihnen die Glückwünsche des Hauses aussprechen. (Beifall – Gratulation im Halbrund) Meine Damen und Herren, wir kommen nun zur Wahl der Vizepräsidenten. Nach dem verabredeten Turnus schlage ich Ihnen zur Wahl vor: zum Ersten Vizepräsidenten den Präsidenten des laufenden Ge- schäftsjahres, zum Zweiten Vizepräsidenten den Ministerpräsidenten des Freistaates Bayern, Herrn Horst S e e h o f e r . Mit Ihrem Einverständnis lasse ich über diese Vor- schläge gemeinsam abstimmen. Wer zustimmen möchte, den bitte ich um das Handzeichen. Die Vorschläge sind einstimmig angenommen. Ich kann wohl davon ausgehen, dass Herr Kollege Seehofer diese Wahl ebenso wie ich selbst annimmt, und spreche ihm, aber nicht mir, die Glückwünsche des Hauses aus. (Heiterkeit) Wir kommen zu Punkt 2 der Tagesordnung: Wahl der Vorsitzenden und der stellvertreten- den Vorsitzenden der Europakammer Die Länder, deren Regierungschefs das Präsidium des Bundesrates bilden, stellen in gleicher Reihen- folge die Vorsitzende der Europakammer und ihre zwei Stellvertreter. Dementsprechend schlage ich Ihnen vor, Frau Ministerin Dr. Angelica S c h w a l l - D ü r e n (Nordrhein-Westfalen) zur Vorsitzenden, Herrn Se- nator Dr. Reinhard L o s k e (Bremen) zum ersten stellvertretenden Vorsitzenden und Frau Staatsmi- nisterin Emilia M ü l l e r (Bayern) zur zweiten stell- vertretenden Vorsitzenden der Europakammer für das Geschäftsjahr 2010/2011 zu wählen. Wer diesem Vorschlag zuzustimmen wünscht, den bitte ich um das Handzeichen. Damit sind die Vorsitzende der Europakammer und ihre zwei Stellvertreter einstimmig gewählt. Punkt 3: Wahl der Vorsitzenden der Ausschüsse (Druck- sache 556/10) Für diese Wahl liegt Ihnen der Antrag des Präsi- denten vor. Wer diesem Antrag zuzustimmen wünscht, den bitte ich um das Handzeichen. Damit ist einstimmig so beschlossen. Tagesordnungspunkt 4: Wahl der Schriftführer Ich schlage vor, für das Geschäftsjahr 2010/2011 Frau Ministerin Professor Dr. Angela K o l b (Sach- sen-Anhalt) und Frau Staatsministerin Dr. Beate M e r k (Bayern) als Schriftführerinnen wiederzu- wählen. Wer dem Vorschlag zustimmen möchte, den bitte ich um das Handzeichen. Damit sind beide Schriftführerinnen einstimmig gewählt. Tagesordnungspunkt 39: Dreiundzwanzigstes Gesetz zur Änderung des Bundesausbildungsförderungsgesetzes (23. BAföGÄndG) (Drucksache 655/10) Meine Damen und Herren, das Gesetz kommt un- verändert aus dem Vermittlungsausschuss zurück. Zur Berichterstattung erteile ich Minister Professor Dr. Reinhart (Baden-Württemberg) das Wort. Bitte schön. Prof. Dr. Wolfgang Reinhart (Baden-Württemberg), Berichterstatter: Herr Präsident! Meine sehr verehr- ten Damen und Herren! Der Bundesrat hat in seiner 873. Sitzung am 9. Juli 2010 beschlossen, zu dem vom Deutschen Bundestag am 18. Juni 2010 verab- schiedeten 23. Gesetz zur Änderung des BAföG zu verlangen, dass der Vermittlungsausschuss einberu- fen wird. Ziel des Anrufungsbegehrens war es, dass der Bund die aus dem Gesetz resultierenden Mehr- ausgaben für die Weiterentwicklung des BAföG und die Änderung des Aufstiegsfortbildungsförderungs- gesetzes allein trägt. Der Vermittlungsausschuss hat sich in drei Sitzun- gen – am 14. September, am 5. und am 14. Oktober 2010 – mit der Vorlage befasst. Er hat am 14. Septem- ber eine Arbeitsgruppe eingesetzt. Diese hat jedoch keine Einigung erzielt. Der Vermittlungsausschuss hat schließlich gestern Abend beschlossen, den Gesetzesbeschluss des Deutschen Bundestages zu bestätigen. Es bleibt also bei der bisherigen Kostenverteilung für das BAföG zwischen Bund und Ländern. Um dem Anrufungsbegehren der Länder Rechnung zu tragen, hat man sich im Kern auf Folgendes ver- ständigt: Das BMBF wird ab dem Haushaltsjahr 2011 im Rahmen der direkten Projektförderung an Hoch- schulen aus seinen Fachprogrammen eine Pro- grammpauschale für Hochschulen in Höhe von 10 % der Projektausgaben gewähren. Ab 2012 erhöht sich diese Programmpauschale bei Neubewilligungen von 10 auf 20 %. Die Programmpauschale dient zur Teilfinanzierung der durch das jeweilige Forschungs- projekt verursachten indirekten Projektkosten. 346 Bundesrat – 875. Sitzung – 15. Oktober 2010 (D) (B) (C) (A) Besonderen Wert hat der Vermittlungsausschuss darauf gelegt, dass es sich dabei um eine langfristige und dauerhafte Weichenstellung handelt. Die Bundesregierung wird heute eine detaillierte Protokollerklärung abgeben. Deshalb schlage ich Ihnen vor, dem Gesetz zuzu- stimmen. Präsident Jens Böhrnsen: Vielen Dank! Das Wort hat Minister Matschie (Thüringen). Christoph Matschie (Thüringen): Zunächst darf ich Ihnen von meiner Seite, Frau Kraft, sehr herzlich zu Ihrer Wahl zur Präsidentin des Bundesrates gratulie- ren. Herr Präsident!</t>
  </si>
  <si>
    <t>Meine sehr verehrten Damen und Herren, Kern des Energiekonzepts ist die Laufzeitverlängerung von Atomkraftwerken, auch wenn das immer wieder be- stritten wird. Atomkraftwerke sollen bis ca. Es wurde auto- matisch unterstellt, dass eine Stromlücke entstehe und man die Atomkraftwerke noch brauche. Die direkten Auswirkungen sind klar: weitere Zu- nahme hochradioaktiven Mülls, weiteres Absinken der Sicherheitsstandards – ältere Kraftwerke sind bekanntlich störanfälliger –, noch Jahrzehnte dau- erndes Sicherheitsrisiko für die Bevölkerung; denn im Prinzip sind alle unsere Atomkraftwerke nicht ge- gen einen in terroristischer Absicht gezielt herbeige- führten Absturz von großen Flugzeugen ausgelegt. Nun kann man fragen, woher das kommt; denn wir haben ja noch die Atomkraftwerke. Nur wenn man die Preisbildungsmechanismen und den Merit- Order-Effekt – in dieser Reihenfolge – im Strommarkt ignoriert, kann man die Mär aufrechterhalten, dass es günstigere Stromtarife gibt, wenn die Atomkraft- werke von vier Konzernen weiterlaufen. Aber hier wird nicht durch Gesetz, son- dern durch einen Förderfondsvertrag eine Bezie- hung zwischen Nachrüstmaßnahmen in die Sicher- heit von Atomkraftwerken und der Höhe der Beträge, die abgeschöpft werden, hergestellt. Der Entschließungsantrag bezieht sich lediglich in seinem Titel auf das Energiekonzept der Bundesre- gierung, ansonsten ausschließlich auf das Thema „Atomkraft“. Wenn man in Bremen einen Zirkel einsticht und den Radius auf 130 km stellt, dann finden wir in diesem Kreis sechs Atomkraftwerke: Esenshamm, Grohnde, Lingen, Brunsbüttel, Krümmel und Stade. Ich nenne das Atomkraftwerk Krümmel. Insofern sind wir von den Planungen der Bundesre- gierung, die Atomkraftwerkslaufzeiten bei alten An- lagen um acht Jahre und bei neueren um 14 Jahre zu verlängern, in erheblicher Weise betroffen. Es gibt mit Ausnahme des Rhein-Main-Gebietes keinen ver- gleichbaren Raum, in der eine derartige Dichte an Atomkraftwerken vorhanden ist. Wir haben faktisch eine Deckungsvor- sorge von 2,5 Milliarden Euro bei den Atomkraft- werksbetreibern. Auch die zweite Sorge ist nicht unerheblich, näm- lich dass wir dann, wenn die Netze mit Atomkraft quasi geflutet bleiben und gleichzeitig die erneuer- baren Energien stark aufwachsen, eine politische Diskussion, politischen Druck auf den Einspeisevor- rang für erneuerbare Energien bekommen, wobei manche sicherlich der Meinung sind, man solle die „flexiblen“ – oder unflexiblen – in der Grundlast ge- fahrenen Atomkraftwerke doch bevorzugen. Insofern ist aus der Perspektive neuer Technolo- gien und im Besonderen der erneuerbaren Energien – das wurde gerade moniert – die Sorge berechtigt, dass durch längere Atomkraftwerkslaufzeiten weni- ger Innovationen und weniger Arbeitsplätze entste- hen.</t>
  </si>
  <si>
    <t>876.pdf</t>
  </si>
  <si>
    <t xml:space="preserve">Plenarprotokoll 876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76. Sitzung Berlin, Freitag, den 5. November 2010 I n h a l t : Amtliche Mitteilungen Zur Tagesordnung 1. Ansprache der Präsidentin Präsidentin Hannelore Kraft Ronald Pofalla, Bundesminister für besondere Aufgaben und Chef des Bundeskanzleramtes 2. Gesetz zur Umsetzung der geänderten Bankenrichtlinie und der geänderten Kapitaladäquanzrichtlinie (Drucksache 656/10) Michael Boddenberg (Hessen), Be- richterstatter Dr. Ulrich Nußbaum (Berlin) Michael Boddenberg (Hessen) Dr. Hans Bernhard Beus, Staats- sekretär im Bundesministerium der Finanzen Beschluss: Kein Einspruch gemäß Arti- kel 77 Absatz 3 GG 3. Gesetz zum Vorschlag für eine Verord- nung des Europäischen Parlaments und des Rates über Finanzbeiträge der Euro- päischen Union zum Internationalen Fonds für Irland (2007-2010) (Drucksa- che 618/10) Beschluss: Zustimmung gemäß Artikel 23 Absatz 1 GG 4. Bundesbesoldungs- und -versorgungs- anpassungsgesetz 2010/2011 (BBVAnpG 2010/2011) (Drucksache 619/10) Beschluss: Kein Antrag gemäß Artikel 77 Absatz 2 GG 5. Viertes Gesetz zur Verbesserung rehabi- litierungsrechtlicher Vorschriften für Opfer der politischen Verfolgung in der ehemaligen DDR (Drucksache 620/10) Uta-Maria Kuder (Mecklenburg- Vorpommern) Dr. Jürgen Martens (Sachsen) Beschluss: Zustimmung gemäß Artikel 84 Absatz 1 Satz 5 und 6 GG 6. Gesetz über die weitere Bereinigung von Bundesrecht (Drucksache 621/10) Beschluss: Kein Antrag gemäß Artikel 77 Absatz 2 GG 7. Neuntes Gesetz zur Änderung des Bun- des-Immissionsschutzgesetzes (Drucksa- che 622/10) Beschluss: Zustimmung gemäß Artikel 84 Absatz 1 Satz 5 und 6 GG 8. Gesetz zu dem Änderungsprotokoll vom 21. Januar 2010 zum Abkommen vom 11. April 1967 zwischen der Bundesrepu- blik Deutschland und dem Königreich Belgien zur Vermeidung der Doppelbe- steuerungen und zur Regelung verschie- dener anderer Fragen auf dem Gebiete der Steuern vom Einkommen und vom Vermögen einschließlich der Gewerbe- steuer und der Grundsteuern sowie des dazugehörigen Schlussprotokolls in der . . . . . . . . . 395 A . . . . . . . . . . . 395 B . . . . . . 395 B . . . 395 B . . . . . . 397 A . . . . . . . . . . . . . . 399 A . . . . . . . . . 399 B . . . 399 D . . 425*A . . . . . . . . . 426*A . . . . . . . . 400 D . . . . . . . . . . . . 400 D . . . . . . . . . . . 426*B . . . . 400 D . . . . . . . . . . . 427*A . 401 A . . . . . . . . 401 A . . . 401 C . . . . . 402 A . . . 400 D . . . . . . . . . . . 427*A . . . . . . . . . . . . 400 D . . . . . 426*B II Bundesrat – 876. Sitzung – 5. November 2010 Fassung des Zusatzabkommens vom 5. November 2002 (Drucksache 623/10) Beschluss: Zustimmung gemäß Arti- kel 108 Absatz 5 GG 9. Gesetz zu dem Abkommen vom 17. Fe- bruar 2010 zwischen der Bundesrepublik Deutschland und der Arabischen Repu- blik Syrien zur Vermeidung der Doppel- besteuerung und Verhinderung der Steu- erverkürzung auf dem Gebiet der Steuern vom Einkommen (Drucksache 624/10) Beschluss: Zustimmung gemäß Artikel 105 Absatz 3 und Artikel 108 Absatz 5 GG 10. Gesetz zu dem Abkommen vom 23. Fe- bruar 2010 zwischen der Bundesrepublik Deutschland und Malaysia zur Vermei- dung der Doppelbesteuerung und zur Verhinderung der Steuerverkürzung auf dem Gebiet der Steuern vom Einkommen (Drucksache 625/10) Beschluss: Zustimmung gemäß Artikel 105 Absatz 3 und Artikel 108 Absatz 5 GG 11. Gesetz zum Abkommen vom 25. Januar 2010 zwischen der Bundesrepublik Deutschland und der Republik Bulgarien zur Vermeidung der Doppelbesteuerung und der Steuerverkürzung auf dem Ge- biet der Steuern vom Einkommen und vom Vermögen (Drucksache 626/10) Beschluss: Zustimmung gemäß Artikel 105 Absatz 3 und Artikel 108 Absatz 5 GG 12. Gesetz zu dem Abkommen vom 30. März 2010 zwischen der Bundesrepublik Deutschland und dem Vereinigten Kö- nigreich Großbritannien und Nordirland zur Vermeidung der Doppelbesteuerung und zur Verhinderung der Steuerverkür- zung auf dem Gebiet der Steuern vom Einkommen und vom Vermögen (Druck- sache 627/10) Beschluss: Zustimmung gemäß Artikel 105 Absatz 3 und Artikel 108 Absatz 5 GG 13. Gesetz zu dem Abkommen vom 19. März 2010 zwischen der Regierung der Bun- desrepublik Deutschland und der Regie- rung von Anguilla über den steuerlichen Informationsaustausch (Drucksache 628/ 10) Beschluss: Zustimmung gemäß Artikel 108 Absatz 5 GG 14. Entwurf eines ... Gesetzes zur Änderung des Strafgesetzbuches – Strafbarkeit der Werbung für Suizidbeihilfe (... StRÄndG) – gemäß Artikel 76 Absatz 1 GG – Antrag des Landes Rheinland-Pfalz – (Drucksa- che 149/10) Mitteilung: Absetzung von der Tagesord- nung 15. Entwurf eines ... Gesetzes zur Änderung der Strafprozessordnung – Neuordnung der Anordnungskompetenz für die Ent- nahme von Blutproben – Antrag des Lan- des Niedersachsen – (Drucksache 615/10) Jörg-Uwe Hahn (Hessen) Dr. Jürgen Martens (Sachsen) Dr. Till Steffen (Hamburg) Beschluss: Einbringung des Gesetzent- wurfs gemäß Artikel 76 Absatz 1 GG beim Deutschen Bundestag in der fest- gelegten Fassung – Bestellung von Mi- nister Bernd Busemann (Niedersach- sen) zum Beauftragten des Bundesrates gemäß § 33 GO BR 16. Entwurf eines Gesetzes zur Sicherung bezahlbarer Mieten und zur Begren- zung von Energieverbrauch und Ener- giekosten – gemäß Artikel 76 Absatz 1 GG – Antrag des Landes Berlin gemäß § 36 Absatz 2 GO BR – (Drucksache 637/ 10) Ingeborg Junge-Reyer (Berlin) Jörg-Uwe Hahn (Hessen) Dr. Max Stadler, Parl. Staatssekretär bei der Bundesministerin der Jus- tiz Mitteilung: Überweisung an die zustän- digen Ausschüsse 17. Entwurf eines ... Gesetzes zur Änderung der Strafprozessordnung – gemäß Arti- kel 76 Absatz 1 GG – Antrag der Freien und Hansestadt Hamburg gemäß § 36 Absatz 2 GO BR – (Drucksache 670/10) Dr. Till Steffen (Hamburg) Mitteilung: Überweisung an den zustän- digen Rechtsausschuss 18. a) Entschließung des Bundesrates zur Kompensation eines Wegfalles des Zivildienstes durch Stärkung der Jugendfreiwilligendienste FSJ und FÖJ – Antrag des Freistaates Bayern – (Drucksache 567/10) b) Entschließung des Bundesrates für ei- nen einheitlichen „Freiwilligen sozia- len Dienst“ – Antrag des Landes Rheinland-Pfalz – (Drucksache 576/10) Dr. Monika Stolz (Baden-Württem- berg) Margit Conrad (Rheinland-Pfalz) Gisela von der Aue (Berlin) . 400 D . . . . . . . 426*B . . . . . . . . . . . . . . 400 D 426*B . . . . . . . . 400 D 426*B . . 400 D 426*B . . . . . . . . . . . 400 D 426*B . . . . . . . . . . . . . . . . 400 D . . . . . . . . . . . 426*B . . . . . . . . . . . . . . 395 B 403 A . . . . . 403 A . . . 403 D . . . . 428*B . . . . . . . . 405 B . . . . . . . . . . . . . . . 405 B . . 405 C . . . . 406 B . . . . . . . . . . . . . 407 A . . . . . . . . 407 D . 407 D . . . . 407 D . . . . . . 408 C 409 B . . . . . . . . . . . . 409 B . . 429*C . . . . 430* Bundesrat – 876. Sitzung – 5. November 2010 III Josef Hecken, Staatssekretär im Bundesministerium für Familie, Senioren, Frauen und Jugend Beschluss zu a) und b): Annahme einer Entschließung in der festgelegten Fas- sung 19. Entschließung des Bundesrates zum Energiekonzept der Bundesregierung – Antrag der Länder Rheinland-Pfalz, Berlin, Nordrhein-Westfalen und Bran- denburg – (Drucksache 633/10) Margit Conrad (Rheinland-Pfalz) Jürgen Seidel (Mecklenburg-Vor- pommern) Tanja Gönner (Baden-Württemberg) Peter Hintze, Parl. Staatssekretär beim Bundesminister für Wirt- schaft und Technologie Beschluss: Die Entschließung wird nicht gefasst 20. Entwurf eines Siebten Gesetzes zur Än- derung des Zweiten Buches Sozialge- setzbuch (Drucksache 635/10) Beschluss: Stellungnahme gemäß Arti- kel 76 Absatz 2 GG 21. Entwurf eines Fünfzehnten Gesetzes zur Änderung des Arzneimittelgesetzes (Drucksache 582/10) Beschluss: Stellungnahme gemäß Arti- kel 76 Absatz 2 GG 22. Entwurf eines Gesetzes zur bestätigen- den Regelung verschiedener steuerlicher und verkehrsrechtlicher Vorschriften des Haushaltsbegleitgesetzes 2004 (Drucksa- che 583/10) Prof. Dr. Wolfgang Reinhart (Baden- Württemberg) Beschluss: Stellungnahme gemäß Arti- kel 76 Absatz 2 GG 23. Entwurf eines Gesetzes zur Stärkung des Anlegerschutzes und Verbesserung der Funktionsfähigkeit des Kapitalmarkts (Anlegerschutz- und Funktionsverbesse- rungsgesetz) (Drucksache 584/10) Harry Kurt Voigtsberger (Nordrhein- Westfalen) Michael Boddenberg (Hessen) Beschluss: Stellungnahme gemäß Arti- kel 76 Absatz 2 GG 24. Entwurf eines Gesetzes zur Regelung des Beschäftigtendatenschutzes (Drucksa- che 535/10, zu Drucksache 535/10) Prof. Dr. Angela Kolb (Sachsen-An- halt) Dr. Till Steffen (Hamburg) Dr. Ole Schröder, Parl. Staatssekre- tär beim Bundesminister des In- nern Dr. Holger Poppenhäger (Thüringen) Beschluss: Stellungnahme gemäß Arti- kel 76 Absatz 2 GG 25. Entwurf eines Dritten Gesetzes zur Ände- rung des Straßenverkehrsgesetzes und anderer Gesetze (Drucksache 585/10) Beschluss: Stellungnahme gemäß Arti- kel 76 Absatz 2 GG 26. Entwurf eines Gesetzes zur Umsetzung der Dienstleistungsrichtlinie im Eichge- setz sowie im Geräte- und Produkt- sicherheitsgesetz und zur Änderung des Verwaltungskostengesetzes (Drucksa- che 586/10) Beschluss: Stellungnahme gemäß Arti- kel 76 Absatz 2 GG 27. Vorschlag für eine Verordnung des Euro- päischen Parlaments und des Rates über Leerverkäufe und bestimmte Aspekte von Credit Default Swaps – gemäß Arti- kel 12 Buchstabe b EUV und §§ 3 und 5 EUZBLG – (Drucksache 562/10, zu Drucksache 562/10) Michael Boddenberg (Hessen) Beschluss: Stellungnahme gemäß §§ 3 und 5 EUZBLG 28. Vorschlag für eine Verordnung des Euro- päischen Parlaments und des Rates über OTC-Derivate, zentrale Gegenparteien und Transaktionsregister – gemäß Arti- kel 12 Buchstabe b EUV und §§ 3 und 5 EUZBLG – (Drucksache 563/10, zu Drucksache 563/10) Beschluss: Stellungnahme gemäß §§ 3 und 5 EUZBLG 29. Vorschlag für einen Beschluss des Euro- päischen Parlaments und des Rates über das erste Programm für die Funkfre- quenzpolitik – gemäß Artikel 12 Buch- stabe b EUV und §§ 3 und 5 EUZBLG – (Drucksache 565/10) Beschluss: Stellungnahme gemäß §§ 3 und 5 EUZBLG 30. Mitteilung der Kommission an das Euro- päische Parlament, den Rat, den Europäi- schen Wirtschafts- und Sozialausschuss und den Ausschuss der Regionen: Euro- päische Breitbandnetze – Investition in ein internetgestütztes Wachstum – ge- . . . 431*A . . . . . . . . . . . . . . 410 B . . . . 410 C . 410 C . . . . . . . . . . 412 B 413 B . . . . . 414 B . . . . . . . . . . . . . 415 C . . . . 400 D . . . . . . . . 427*A . . . . . . . . 400 D . . . . . . . . 427*A . . . . . . . . . . . . 416 D . . . . . . . . 431*D . . . . . . . . 417 A . . . 417 A . . . . . . . . . . 417 A . . 432*D . . . . . . . . 418 C . . 418 C . . . . . . . . . . . . 418 C . . . . 419 C . . . . . . . . . . . . 420 D 435*A . . . . . . . . 422 A . . 400 D . . . . . . . . 427*A . . . . . . . . . . . . 400 D . . . . . . . . 427*A . . . . . . . . . 422 A . . . . . . . . . 436*D . . . . . . . . . . 422 B . . . . . . . . . 400 D . . . . . . . . . . 427*B . . . . . . . . 422 C . . . . . . . . . . 422 C IV Bundesrat – 876. Sitzung – 5. November 2010 mäß §§ 3 und 5 EUZBLG – (Drucksache 566/10) Beschluss: Stellungnahme 31. Mitteilung der Kommission an das Euro- päische Parlament, den Rat, den Europäi- schen Wirtschafts- und Sozialausschuss und den Ausschuss der Regionen: „Ju- gend in Bewegung“ – Eine Initiative zur Freisetzung des Potenzials junger Men- schen, um in der Europäischen Union in- telligentes, nachhaltiges und integrati- ves Wachstum zu erzielen – gemäß §§ 3 und 5 EUZBLG – (Drucksache 561/10) Beschluss: Stellungnahme 32. Vorschlag für eine Empfehlung des Ra- tes: „Jugend in Bewegung“ – die Mobili- tät junger Menschen zu Lernzwecken fördern – gemäß §§ 3 und 5 EUZBLG – (Drucksache 597/10) Beschluss: Stellungnahme 33. Vorschlag für eine Verordnung des Euro- päischen Parlaments und des Rates über ein Unterstützungsprogramm zur Weiter- entwicklung der integrierten Meerespo- litik – gemäß Artikel 12 Buchstabe b EUV und §§ 3 und 5 EUZBLG – (Drucksache 599/10) Peter Harry Carstensen (Schleswig- Holstein) Beschluss: Stellungnahme gemäß §§ 3 und 5 EUZBLG 34. Vorschlag für eine Richtlinie des Europäi- schen Parlaments und des Rates zur Schaffung eines einheitlichen europäi- schen Eisenbahnraums (Neufassung) – gemäß Artikel 12 Buchstabe b EUV und §§ 3 und 5 EUZBLG – (Drucksache 564/ 10, zu Drucksache 564/10) Beschluss: Stellungnahme gemäß §§ 3 und 5 EUZBLG 35. Vorschlag für eine Verordnung des Euro- päischen Parlaments und des Rates über die statistische Erfassung des Güter- kraftverkehrs (Neufassung) – gemäß Ar- tikel 12 Buchstabe b EUV und §§ 3 und 5 EUZBLG – (Drucksache 592/10, zu Drucksache 592/10) Beschluss: Stellungnahme gemäß §§ 3 und 5 EUZBLG 36. Vorschlag für eine Richtlinie des Europäi- schen Parlaments und des Rates zur Än- derung der Richtlinie 2001/112/EG des Rates über Fruchtsäfte und bestimmte gleichartige Erzeugnisse für die mensch- liche Ernährung – gemäß Artikel 12 Buchstabe b EUV und §§ 3 und 5 EUZBLG – (Drucksache 574/10, zu Drucksache 574/10) Beschluss: Stellungnahme gemäß §§ 3 und 5 EUZBLG 37. Mitteilung der Kommission an das Euro- päische Parlament, den Rat, den Europäi- schen Wirtschafts- und Sozialausschuss und den Ausschuss der Regionen: Strate- gie für die Gleichstellung von Frauen und Männern 2010 – 2015 – gemäß §§ 3 und 5 EUZBLG – (Drucksache 575/10) Beschluss: Stellungnahme 38. Mitteilung der Kommission an das Euro- päische Parlament, den Rat, den Europäi- schen Wirtschafts- und Sozialausschuss und den Ausschuss der Regionen: Leitini- tiative der Strategie Europa 2020 – Innova- tionsunion – gemäß §§ 3 und 5 EUZBLG – (Drucksache 616/10) Beschluss: Stellungnahme 39. Mitteilung der Kommission an das Euro- päische Parlament, den Rat, den Europäi- schen Wirtschafts- und Sozialausschuss und den Ausschuss der Regionen: Regio- nalpolitik als Beitrag zum intelligenten Wachstum im Rahmen der Strategie Eu- ropa 2020 – gemäß §§ 3 und 5 EUZBLG – (Drucksache 629/10) Beschluss: Stellungnahme 40. Dritte Verordnung zur Änderung der Sozialversicherungsentgeltverordnung (Drucksache 577/10) Beschluss: Zustimmung gemäß Artikel 80 Absatz 2 GG 41. Erste Verordnung zur Änderung der Ernährungswirtschaftsmeldeverordnung (Drucksache 591/10) Beschluss: Zustimmung gemäß Artikel 80 Absatz 2 GG nach Maßgabe der be- schlossenen Änderung 42. Verordnung zur Änderung steuerlicher Verordnungen (Drucksache 587/10) Beschluss: Zustimmung gemäß Artikel 80 Absatz 2 GG 43. Zweiundzwanzigste Verordnung zur Än- derung der Risikostruktur-Ausgleichs- verordnung (Drucksache 578/10) Prof. Dr. Wolfgang Reinhart (Baden- Württemberg) Beschluss: Zustimmung gemäß Artikel 80 Absatz 2 GG . . . . . . . . . . . . . . 400 D . . . . . . 427*B . 422 C . . . . . . 422 D . . . . . . . . 400 D . . . . . . 427*B . . . . . . . . . . . . . . 402 A . . . . . . . . . . 402 A . . . . . . . . . . 403 A . . . . . . 422 D . . . . . . . . . . 423 A . . . . . . . . . 400 D . . . . . . . . . . 427*B . . . . . . . . . 400 D . . . . . . . . . . 427*B . 423 A . . . . . . 423 A . . . . . . . . 423 A . . . . . . 423 B . . . . . . . . 423 B . . . . . . 423 C . . . . . . . . 400 D . . . . . . . . . . . 427*D . . . . . . . . 400 D . . . . . . 427*B . . 400 D . . . . . . . . . . . 427*D . . . 423 C . . . . . . . . 437*C . . . . . . . . . . 423 D Bundesrat – 876. Sitzung – 5. November 2010 V 44. Verordnung zur landesrechtlichen Rege- lung von Ausnahmen von der Fahrzeug- Zulassungsverordnung (Drucksache 579/ 10) Beschluss: Zustimmung gemäß Artikel 80 Absatz 2 GG 45. Allgemeine Verwaltungsvorschrift zur Durchführung des Monitorings von Le- bensmitteln, kosmetischen Mitteln und Bedarfsgegenständen für die Jahre 2011 bis 2015 (AVV Monitoring 2011-2015) (Drucksache 588/10) Beschluss: Zustimmung gemäß Artikel 84 Absatz 2 GG nach Maßgabe der be- schlossenen Änderungen 46. Allgemeine Verwaltungsvorschrift zur Änderung der Lohnsteuer-Richtlinien 2008 (Lohnsteuer-Änderungsrichtlinien 2011 – LStÄR 2011) (Drucksache 589/10, zu Drucksache 589/10) Beschluss: Zustimmung gemäß Artikel 108 Absatz 7 GG 47. a) Benennung von Beauftragten des Bun- desrates in Beratungsgremien der Eu- ropäischen Union für den Ausschuss nach Artikel 13 der Richtlinie 93/15/ EWG (Explosivstoffe für zivile Zwe- cke) – gemäß § 6 Absatz 1 EUZBLG i.V.m. Abschnitt I der Bund-Länder- Vereinbarung – (Drucksache 570/10) b) Benennung von Beauftragten des Bun- desrates in Beratungsgremien der Eu- ropäischen Union für die Beratungs- gruppe der Kommission für den Bereich chemische, biologische, radio- logische und nukleare Sicherheit („CBRN-Beratungsgruppe“) – gemäß § 6 Absatz 1 EUZBLG i.V.m. Ab- schnitt I der Bund-Länder-Vereinba- rung – (Drucksache 572/10) Beschluss zu a): Zustimmung zu der Empfehlung in Drucksache 570/1/10 Beschluss zu b): Zustimmung zu der Empfehlung in Drucksache 572/1/10 48. Vorschlag des Bundesrates für die Bestel- lung eines Mitglieds des Vorstandes der Deutschen Bundesbank – gemäß § 7 Ab- satz 3 BundesbankG – (Drucksache 593/ 10) Beschluss: Dr. Joachim Nagel wird vor- geschlagen 49. Verfahren vor dem Bundesverfassungs- gericht (Drucksache 617/10) Beschluss: Von einer Äußerung und ei- nem Beitritt wird abgesehen 50. Entwurf eines Gesetzes zur Einbezie- hung von Empfängern von Krankenhilfe- leistungen nach dem Zwölften Buch Sozialgesetzbuch, dem Achten Buch So- zialgesetzbuch und § 2 des Asylbewer- berleistungsgesetzes in die gesetzliche Kranken- und Pflegeversicherung (GKV- Einbeziehungsgesetz – GKV-EBG) – ge- mäß Artikel 76 Absatz 1 GG – Antrag der Freien und Hansestadt Hamburg gemäß § 36 Absatz 2 GO BR – (Drucksache 673/ 10) Dietrich Wersich (Hamburg) Mitteilung: Überweisung an die zustän- digen Ausschüsse 51. Entschließung des Bundesrates über ein Gesetz zur Stärkung der Patientenrechte – Antrag der Länder Berlin, Brandenburg gemäß § 36 Absatz 2 GO BR – (Drucksa- che 676/10) Katrin Lompscher (Berlin) Mitteilung: Überweisung an die zustän- digen Ausschüsse 52. Benennung eines Mitglieds und eines stellvertretenden Mitglieds für den Beirat der Bundesnetzagentur für Elektrizität, Gas, Telekommunikation, Post und Eisenbahnen – gemäß § 5 Absatz 1 BEGTPG – Antrag des Landes Mecklen- burg-Vorpommern gemäß § 36 Absatz 2 GO BR – (Drucksache 672/10) Beschluss: Es werden erneut vorgeschla- gen: Minister Jürgen Seidel (Mecklen- burg-Vorpommern) als Mitglied und Staatssekretär Dr. Stefan Rudolph (Mecklenburg-Vorpommern) als stell- vertretendes Mitglied Nächste Sitzung Beschlüsse im vereinfachten Verfahren ge- mäß § 35 GO BR Feststellung gemäß § 34 GO BR . . . . . . . . . . . . . . . 400 D . . . . . . . . . . . 427*D . . . . . . . . 400 D . . . . . 427*B . . . . . . . 400 D . . . . . . . . . . . 427*D . . . . 400 D . 428*A . 428*A . . . . . . . . . . . . . . . 400 D . . . . . . . . . . . 428*A . . . . . 400 D . . . . 428*B . . . . . . . . . . . . . . . . 408 C . . . 408 C . . . . . . . . 409 B . . . . . . . . . . . . 415 C . . . . 415 C . . . . . . . . 416 D . . . . . 400 D . . . . . . . 428*A . . . . . . . . . . . . 423 D . . . . . . . . . . . 424 A/C . . . . . 424 A/C VI Bundesrat – 876. Sitzung – 5. November 2010 Verzeichnis der Anwesenden V o r s i t z : Präsidentin H a n n e l o r e K r a f t , Minister- präsidentin des Landes Nordrhein-Westfalen Amtierender Präsident P e t e r H a r r y C a r s t e n s e n , Ministerpräsident des Lan- des Schleswig-Holstein – zeitweise – S c h r i f t f ü h r e r i n n e n : Dr. Beate Merk (Bayern) Prof. Dr. Angela Kolb (Sachsen-Anhalt) B a d e n - W ü r t t e m b e r g : Stefan Mappus, Ministerpräsident Prof. Dr. Ulrich Goll, Justizminister Prof. Dr. Wolfgang Reinhart, Minister für Bun- des-, Europa- und internationale Angelegen- heiten und Bevollmächtigter des Landes Baden-Württemberg beim Bund Tanja Gönner, Ministerin für Umwelt, Natur- schutz und Verkehr Dr. Monika Stolz, Ministerin für Arbeit und Sozialordnung, Familien und Senioren B a y e r n : Emilia Müller, Staatsministerin für Bundes- und Europaangelegenheiten und Bevollmächtigte des Freistaates Bayern beim Bund Dr. Beate Merk, Staatsministerin der Justiz und für Verbraucherschutz B e r l i n : Klaus Wowereit, Regierender Bürgermeister Dr. Ulrich Nußbaum, Senator für Finanzen Gisela von der Aue, Senatorin für Justiz Ingeborg Junge-Reyer, Bürgermeisterin und Senatorin für Stadtentwicklung Katrin Lompscher, Senatorin für Gesundheit, Umwelt und Verbraucherschutz B r a n d e n b u r g : Anita Tack, Ministerin für Umwelt, Gesundheit und Verbraucherschutz B r e m e n : Jens Böhrnsen, Präsident des Senats, Bürger- meister, Senator für kirchliche Angelegenhei- ten und Senator für Kultur Karoline Linnert, Bürgermeisterin, Senatorin für Finanzen Dr. Kerstin Kießler, Staatsrätin, Bevollmächtigte der Freien Hansestadt Bremen beim Bund H a m b u r g : Christoph Ahlhaus, Präsident des Senats, Erster Bürgermeister Dr. Till Steffen, Senator, Präses der Justizbe- hörde Dietrich Wersich, Senator, Präses der Behörde für Soziales, Familie, Gesundheit und Ver- braucherschutz H e s s e n : Volker Bouffier, Ministerpräsident Michael Boddenberg, Minister für Bundesange- legenheiten und Bevollmächtigter des Landes Hessen beim Bund Jörg-Uwe Hahn, Minister der Justiz, für Integra- tion und Europa M e c k l e n b u r g - V o r p o m m e r n : Jürgen Seidel, Minister für Wirtschaft, Arbeit und Tourismus Uta-Maria Kuder, Justizministerin Volker Schlotmann, Minister für Verkehr, Bau und Landesentwicklung Bundesrat – 876. Sitzung – 5. November 2010 VII N i e d e r s a c h s e n : David McAllister, Ministerpräsident Jörg Bode, Minister für Wirtschaft, Arbeit und Verkehr Bernd Busemann, Justizminister N o r d r h e i n - W e s t f a l e n : Dr. Angelica Schwall-Düren, Ministerin für Bun- desangelegenheiten, Europa und Medien und Bevollmächtigte des Landes Nordrhein-West- falen beim Bund Harry Kurt Voigtsberger, Minister für Wirtschaft, Energie, Bauen, Wohnen und Verkehr R h e i n l a n d - P f a l z : Kurt Beck, Ministerpräsident Margit Conrad, Ministerin für Umwelt, Forsten und Verbraucherschutz S a a r l a n d : Peter Müller, Ministerpräsident und Minister der Justiz Karl Rauber, Minister für Bundesangelegenhei- ten, Kultur und Chef der Staatskanzlei Peter Jacoby, Minister der Finanzen S a c h s e n : Sven Morlok, Staatsminister für Wirtschaft, Arbeit und Verkehr Dr. Johannes Beermann, Staatsminister und Chef der Staatskanzlei Dr. Jürgen Martens, Staatsminister der Justiz und für Europa S a c h s e n - A n h a l t : Prof. Dr. Wolfgang Böhmer, Ministerpräsident Jens Bullerjahn, Minister der Finanzen Prof. Dr. Angela Kolb, Ministerin der Justiz S c h l e s w i g - H o l s t e i n : Peter Harry Carstensen, Ministerpräsident Rainer Wiegard, Finanzminister T h ü r i n g e n : Christine Lieberknecht, Ministerpräsidentin Dr. Jürgen Schöning, Minister für Bundes- und Europaangelegenheiten und Chef der Staats- kanzlei Dr. Holger Poppenhäger, Justizminister V o n d e r B u n d e s r e g i e r u n g : Ronald Pofalla, Bundesminister für besondere Aufgaben und Chef des Bundeskanzleramtes Eckart von Klaeden, Staatsminister bei der Bun- deskanzlerin Dr. Ole Schröder, Parl. Staatssekretär beim Bun- desminister des Innern Dr. Max Stadler, Parl. Staatssekretär bei der Bundesministerin der Justiz Peter Hintze, Parl. Staatssekretär beim Bundes- minister für Wirtschaft und Technologie Dr. Andreas Scheuer, Parl. Staatssekretär beim Bundesminister für Verkehr, Bau und Stadt- entwicklung Katherina Reiche, Parl. Staatssekretärin beim Bundesminister für Umwelt, Naturschutz und Reaktorsicherheit Dr. Hans Bernhard Beus, Staatssekretär im Bun- desministerium der Finanzen Josef Hecken, Staatssekretär im Bundesministe- rium für Familie, Senioren, Frauen und Jugend 876. Sitzung Berlin, den 5. November 2010 Bundesrat – 876. Sitzung – 5. November 2010 395 (D) (B) (C) (A) Beginn: 9.32 Uhr Präsidentin Hannelore Kraft: Meine sehr geehrten Damen und Herren, ich eröffne die 876. Sitzung des Bundesrates. Bevor ich mich der Tagesordnung zuwende, habe ich gemäß § 23 Absatz 1 unserer Geschäftsordnung Veränderungen in der Mitgliedschaft bekanntzuge- ben: Aus der Regierung des Landes Brandenburg und damit aus dem Bundesrat ist am 23. September 2010 Herr Minister Rainer S p e e r ausgeschieden. Die Brandenburgische Landesregierung hat am 12. Ok- tober 2010 Herrn Minister Dr. Dietmar W o i d k e zum ordentlichen Mitglied des Bundesrates bestellt. Dem ausgeschiedenen Mitglied danke ich für seine Arbeit im Bundesrat und seinen Ausschüssen. Dem neuen Mitglied wünsche ich mit uns allen eine gute und vertrauensvolle Zusammenarbeit. Ich komme zur Tagesordnung. Sie liegt Ihnen in vorläufiger Form mit 52 Punkten vor. Punkt 14 wird von der Tagesordnung abgesetzt. Punkt 33 wird nach Punkt 5 aufgerufen. Punkt 50 wird nach Punkt 17 behandelt. Punkt 51 wird nach Punkt 19 aufgerufen. Im Übrigen bleibt es bei der ausgedruckten Reihenfolge. Gibt es Wortmeldungen zur Tagesordnung? – Das ist nicht der Fall. Dann ist sie so festgestellt. Wir kommen zu Tagesordnungspunkt 1: Ansprache der Präsidentin Meine Damen und Herren, liebe Kolleginnen und Kollegen, der Wechsel in der Präsidentschaft des Bundesrates folgt bekanntermaßen einem festgeleg- ten jährlichen Turnus. Also alles nur demokratische Routine? Ich denke, Sie können nachvollziehen, dass das für mich nicht der Fall ist. Vielmehr empfinde ich Stolz, auf Zeit an einer so herausgehobenen und wichtigen Position unserem Gemeinwesen und der Gemeinschaft der Länder dienen zu dürfen. Als überzeugte Föderalistin sage ich: Die föderale Struktur der Bundesrepublik Deutschland hat sich in Jahrzehnten trotz vieler Herausforderungen bewährt. Die Mütter und Väter des Grundgesetzes haben den Bundesrat mit Bedacht als Verfassungsorgan mit gro- ßem politischen Gewicht geschaffen. Die Bundesrats- präsidentschaft ist für mich Ehre und Verpflichtung zugleich – eine Herausforderung, der ich mich mit Engagement und Pflichtbewusstsein widmen werde. Ich verbinde das mit einem herzlichen Dank an meinen Vorgänger Jens Böhrnsen. Mit – ich möchte fast sagen – hanseatischer Klarheit und Geradlinig- keit hat er es verstanden, die gute Tradition dieses Hauses zu befördern, Politik immer an der Sache zu orientieren und vom Ergebnis her zu denken. Zudem ist es ihm mit seiner Bereitschaft zum Ausgleich im- mer wieder gelungen, widerstreitende Interessen zu- sammenzuführen. Damit sicherte er dem Bundesrat jene wichtige Rolle, die ihm in unserem föderalen Staatsaufbau gebührt. Das hat er im Frühjahr ein- drucksvoll unterstrichen, als er für einige Wochen die Vertretung des Bundespräsidenten übernahm. Als er an dieser Stelle vor einem Jahr seine An- trittsrede hielt, sagte er etwas, das heute mindestens genauso aktuell ist wie damals. Ich zitiere ihn: Für mich gehören Vertrauen und Glaubwürdig- keit zum unersetzbaren Handwerkszeug, damit Politik und „die Politiker“ wieder mehr Zugang zu den Bürgerinnen und Bürgern finden, um diese zum Mitdenken und Mitmachen zu ermu- tigen. Damit schnitt er eine Frage an, die auch mich sehr bewegt: Wie können wir der zunehmenden Distanz zwischen Bürgern und Politik entgegentreten, wie sie sich z. B. in den Protesten aus der Mitte der Ge- sellschaft gegen große Infrastrukturprojekte kristalli- siert? Ich bin davon überzeugt: Wir, die politische Verant- wortung tragen, müssen gemeinsam mit den Bürgern und Bürgerinnen einen neuen Konsens darüber ent- wickeln, wie wir in Zukunft leben wollen. Das Ziel ist für mich klar: Wir müssen von Anfang an aus Betrof- fenen Beteiligte machen, und zwar sehr nachhaltig. Redetext 396 Bundesrat – 876. Sitzung – 5. November 2010 (D) (B) (C) (A) Das entmündigt unser politisches System nicht, son- dern stärkt im Gegenteil unsere Demokratie. Je häu- figer uns dies auf regionaler Ebene gelingt, desto besser. Die Herausforderungen liegen auf der Hand. Ich nenne nur einige Beispiele: Wie sichern wir ein friedliches Zusammenleben aller Bürgerinnen und Bürger, gleich woher sie stammen? Wie schaffen wir es, die demografischen Verände- rungen unserer Gesellschaft für uns alle zum Ge- winn zu machen? Wie stärken wir gleichzeitig den Klima- und Um- weltschutz auf der einen und die industrielle Basis – das sage ich auch als Politikerin aus Nordrhein- Westfalen – auf der anderen Seite? Die Bürgerinnen und Bürger sind interessiert, sie suchen nach Antworten. Dabei erwarten sie von uns eine Politik, die Respekt vor ihnen zeigt. Sie wollen mehr Dialog statt Distanz, mehr Miteinander statt Gegeneinander. Als Bundesratspräsidentin möchte ich einen be- scheidenen Beitrag dazu leisten, dass das Vertrauen der Menschen in die Politik wieder wächst. Johannes R a u pflegte zu sagen – ich zitiere ihn –: „Tun, was man sagt, und sagen, was man tut.“ Daran möchte ich mich halten. In Nordrhein-Westfalen bin ich als Ministerpräsidentin im Besonderen darauf angewie- sen, dass wir miteinander reden, Entscheidungen gut begründen, nicht über die Köpfe der Menschen hin- weg entscheiden. Nur wenn wir dies beherzigen, können wir es schaffen, dass Politikern wieder mehr Vertrauen entgegengebracht wird. Meine Damen und Herren, liebe Kolleginnen und Kollegen, es ist gute Tradition in diesem Hause, alle politischen Vorhaben ruhig und sachlich anzugehen. Umso wichtiger ist es, dass wir in der Sache nah bei den Menschen sind. Das sage ich z. B. mit Blick auf die schwierige finanzielle Lage der Kommunen. In ihrer Stadt, in ihrer Gemeinde erleben sie Politik sehr konkret. Sie sehen, ob sich die Lebensverhältnisse verbessern oder verschlechtern. Vor Ort wird beson- ders deutlich, ob Politik gestalten oder nur Mängel verwalten kann. Nicht erst seit der Finanzkrise erleben wir, dass viele Kommunen kaum noch handlungsfähig sind. Viele notwendige Investitionen werden seit Jahren zurückgestellt. Damit dürfen wir die Städte und Ge- meinden nicht allein lassen. Die Länder können und sollten sich auch hier im Bundesrat noch stärker zum Sprachrohr der Kommunen machen. Es ist gut, dass sich immer mehr die Erkenntnis durchsetzt, dass wir auf allen Ebenen unseres födera- len Systems für die Lebensverhältnisse vor Ort Ver- antwortung tragen; die Länder schaffen das nicht allein. Die Gemeindefinanzreformkommission wird hier, so hoffe ich, Zeichen setzen. Eine Konsolidie- rung der Finanzen des Bundes auf Kosten von Kom- munen und Ländern darf es nicht geben. Der Bund muss sich dauerhaft und angemessen an den auf Bundesrecht beruhenden Kosten der Sozialleistun- gen beteiligen. Mit diesem Thema muss sich der Bundesrat seit vielen Jahren immer wieder befassen. Es hat uns so manches nicht einfache Vermittlungs- verfahren beschert, und ich befürchte, dass sich da- ran so bald nichts ändern wird. Auch die Initiativen der Europäischen Union haben wir in diesem Hause konstruktiv und kritisch zu be- gleiten und auf ihre praktischen Auswirkungen hin abzuklopfen. Im nächsten Jahr werden wir uns mit EU-Initiativen von großer Tragweite beschäftigen müssen, etwa mit dem Maßnahmenpaket zur Stär- kung des Stabilitäts- und Wachstumspaktes, mit der europäischen Energie- und Klimapolitik bis 2050 oder mit der neuen Binnenmarktstrategie der Euro- päischen Union. Mit diesen Initiativen setzt die EU die richtigen Themen. Die Wirtschafts- und Finanz- krise und das Scheitern des Klimagipfels in Kopenha- gen vor einem Jahr haben sehr deutlich gezeigt, wie notwendig gemeinsames Handeln in Europa ist. Der Bundesrat wird daher seine Integrationsverant- wortung wahrnehmen und seine mit dem Lissabon- Vertrag ausgeweiteten Mitspracherechte im Inte- resse der Bürgerinnen und Bürger aktiv nutzen. Eine weitere Frage treibt mich um: Wie können wir unsere Ziele erreichen, den Zusammenhalt unserer Gesellschaft zu stärken, die öffentlichen Haushalte zu konsolidieren und zugleich unsere wirtschaftliche Wettbewerbsfähigkeit zu erhöhen? Mit einer Sparpolitik auf Kosten der Zukunft werden wir hier nicht weit kommen. Carl Christian v o n W e i z s ä c k e r hat dazu neulich in einem Essay in der „Frankfurter Allgemeinen Zeitung“ et- was Kluges geschrieben. Ich zitiere ihn: Eine Finanzpolitik extremer Sparsamkeit wird zu Kürzungen der öffentlichen Investitionen in die Infrastruktur führen. … Die von der öffent- lichen Hand zu verantwortenden Engpässe beim Ablauf des normalen wirtschaftlichen und sozialen Lebens werden immer schmerzlicher – auf Kosten künftigen Wirtschaftswachstums und künftiger Steuereinnahmen. Von Weizsäcker hat recht. Wir brauchen eine Poli- tik, die den oft gesagten Satz „Vorsorge ist besser als Nachsorge“ mehr beherzigt und stärker auf Prä- vention statt </t>
  </si>
  <si>
    <t>Dies betrifft zum einen die Sicherheit unserer Be- völkerung in Verbindung mit der Verlängerung der Laufzeit von älteren Atomkraftwerken und zum anderen die Energieinfrastruktur, Fragen des Wett- bewerbs und die Stellung der kleinen und mittelstän- dischen sowie insbesondere der kommunalen Ener- gieversorgungsunternehmen. Ich kenne kein Beispiel, dass sich sogar der Bundestags- präsident bemüßigt sah, der Bundesregierung schwere Mängel im Verfahren zu längeren Laufzei- ten von Atomkraftwerken vorzuwerfen. Somit stimmen wir über den zentralen, den entscheidenden Baustein ab: über die Verlängerung der Laufzeit von Atomkraftwerken. Sie behaup- ten, ein großer Teil der zusätzlichen Gewinne der Atomkraftwerke besitzenden vier Konzerne werde abgeschöpft. Frau Kollegin Conrad, an Ihrer Rede wurde deut- lich, dass es Ihnen nicht um das Energiekonzept im Gesamten geht, sondern ausschließlich um das Thema „Atomkraft“, darum, wieder einmal zu polari- sieren.</t>
  </si>
  <si>
    <t>877.pdf</t>
  </si>
  <si>
    <t>Plenarprotokoll 877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77. Sitzung Berlin, Freitag, den 26. November 2010 I n h a l t : Zur Tagesordnung 1. Fragen an die Bundesregierung zu den Schlussfolgerungen des Europäischen Rates vom 28. – 29. Oktober 2010, insbe- sondere zum Euro-Stabilisierungs- schirm – gemäß § 19 Absatz 2 GO BR – Vorlage des Landes Rheinland-Pfalz – (Drucksache 742/10) Dr. Werner Hoyer, Staatsminister im Auswärtigen Amt 2. Sechstes Gesetz zur Änderung des Zwei- ten Buches Sozialgesetzbuch (Druck- sache 745/10) Prof. Dr. Wolfgang Reinhart (Baden- Württemberg), Berichterstatter Eckart von Klaeden, Staatsminister bei der Bundeskanzlerin Beschluss: Einspruch gemäß Artikel 77 Absatz 3 GG 3. Gesetz zur Anpassung von Bundesrecht im Zuständigkeitsbereich des Bundes- ministeriums für Ernährung, Landwirt- schaft und Verbraucherschutz im Hin- blick auf den Vertrag von Lissabon (Drucksache 678/10) Beschluss: Zustimmung gemäß Artikel 80 Absatz 2 GG 4. Jahressteuergesetz 2010 (JStG 2010) (Drucksache 679/10) Eckart von Klaeden, Staatsminister bei der Bundeskanzlerin Beschluss: Zustimmung gemäß Artikel 105 Absatz 3, Artikel 107 Absatz 1 und Artikel 108 Absatz 2, 4, 5 GG 5. Haushaltsbegleitgesetz 2011 (HBeglG 2011) (Drucksache 680/10) Dr. Carsten Kühl (Rheinland-Pfalz) Ralf Christoffers (Brandenburg) Beschluss: Kein Antrag gemäß Artikel 77 Absatz 2 GG – Der Bundesrat hält das Gesetz nicht für zustimmungsbedürftig – Annahme einer Entschließung 6. Gesetz zur Restrukturierung und geordne- ten Abwicklung von Kreditinstituten, zur Errichtung eines Restrukturierungsfonds für Kreditinstitute und zur Verlängerung der Verjährungsfrist der aktienrechtli- chen Organhaftung (Restrukturierungs- gesetz) (Drucksache 681/10, zu Druck- sache 681/10) Dr. Carsten Kühl (Rheinland-Pfalz) Eckart von Klaeden, Staatsminister bei der Bundeskanzlerin Dr. Angelica Schwall-Düren (Nord- rhein-Westfalen) Beschluss: Zustimmung gemäß Artikel 105 Absatz 3 GG 7. Gesetz zur Modernisierung der Regelun- gen über Teilzeit-Wohnrechteverträge, Verträge über langfristige Urlaubspro- dukte sowie Vermittlungsverträge und Tauschsystemverträge (Drucksache 682/ 10) Beschluss: Kein Antrag gemäß Artikel 77 Absatz 2 GG . . . . . . . . . . . 439 A . . . . . . . . 439 D . . . . . . . 440 A . . . . . . . . . . . 439 B . . 439 B . . . . 475*A . . . . . . . . . . . 439 D . . . . . . . . 454 B . . . . . . . . . . . 476*D . . . . . . . . 454 B . . . . 478*C . . . . 454 C . . . . . . 454 C . 454 C . . 478*C . . . 456 A, B . . . . . . . . . . . 456 B . 456 C . 457 A, 480*A . . . . . . . 479*C . . . . . . . . . . . 457 C . . . . . . . . . . . . . . . . 454 B . . . . . . . . . . . 476*D II Bundesrat – 877. Sitzung – 26. November 2010 8. a) Elftes Gesetz zur Änderung des Atom- gesetzes (Drucksache 683/10) b) Zwölftes Gesetz zur Änderung des Atomgesetzes (Drucksache 684/10) c) Gesetz zur Errichtung eines Sonder- vermögens „Energie- und Klima- fonds“ (EKFG) (Drucksache 686/10) d) Kernbrennstoffsteuergesetz (Kern- brStG) (Drucksache 687/10) Kurt Beck (Rheinland-Pfalz) Hannelore Kraft (Nordrhein-West- falen) Prof. Dr. Wolfgang Reinhart (Baden- Württemberg) Dr. Reinhard Loske (Bremen) Ralf Christoffers (Brandenburg) Dr. Simone Peter (Saarland) Hans-Heinrich Sander (Niedersach- sen) Eckart von Klaeden, Staatsminister bei der Bundeskanzlerin Jens Böhrnsen (Bremen) Beschluss zu a) und b): Kein Antrag ge- mäß Artikel 77 Absatz 2 GG – Der Bun- desrat hält das Gesetz nicht für zustim- mungsbedürftig Beschluss zu c): Kein Antrag gemäß Arti- kel 77 Absatz 2 GG Beschluss zu d): Kein Antrag gemäß Arti- kel 77 Absatz 2 GG – Annahme einer Entschließung 9. Gesetz zur Verleihung der Rechtsfähig- keit an den Rat des Anpassungsfonds (Drucksache 685/10) Beschluss: Kein Antrag gemäß Artikel 77 Absatz 2 GG 10. Gesetz zur Änderung des Straßenver- kehrsgesetzes und des Kraftfahrsachver- ständigengesetzes (Drucksache 688/10) Heino Vahldieck (Hamburg) Beschluss: Zustimmung gemäß Artikel 84 Absatz 1 Satz 5 und 6 GG 11. Viertes Gesetz zur Änderung der Wirt- schaftsprüferordnung – Wahlrecht der Wirtschaftsprüferkammer (Drucksache 689/10) Beschluss: Kein Antrag gemäß Artikel 77 Absatz 2 GG 12. Entwurf eines Gesetzes zur Änderung des Zwölften Buches Sozialgesetzbuch – Antrag des Landes Berlin – (Druck- sache 394/10) Beschluss: Einbringung des Gesetzent- wurfs gemäß Artikel 76 Absatz 1 GG beim Deutschen Bundestag nach Maß- gabe der beschlossenen Änderungen – Bestellung von Senatorin Carola Bluhm (Berlin) zur Beauftragten des Bundes- rates gemäß § 33 GO BR 13. Entwurf eines … Gesetzes zur Änderung der Strafprozessordnung – Antrag der Freien und Hansestadt Hamburg – (Drucksache 670/10) Beschluss: Einbringung des Gesetzent- wurfs gemäß Artikel 76 Absatz 1 GG beim Deutschen Bundestag – Bestel- lung von Senator Dr. Till Steffen (Ham- burg) zum Beauftragten des Bundes- rates gemäß § 33 GO BR 14. Entschließung des Bundesrates zur Än- derung der Höhe der Mindestdeckungs- summe von Haftpflichtversicherungen nach § 21 Absatz 2 Nummer 1 Betriebs- sicherheitsverordnung (BetrSichV) – An- trag des Landes Schleswig-Holstein gemäß § 36 Absatz 2 GO BR – (Druck- sache 696/10) Mitteilung: Überweisung an die zustän- digen Ausschüsse 15. Entschließung des Bundesrates zum Ren- tenlastenausgleich in der landwirtschaft- lichen Unfallversicherung – Antrag des Landes Schleswig-Holstein gemäß § 36 Absatz 2 GO BR – (Drucksache 697/10) Rainer Wiegard (Schleswig-Holstein) Mitteilung: Überweisung an die zustän- digen Ausschüsse 16. Entschließung des Bundesrates zu dem geplanten Übereinkommen zwischen der Europäischen Union und den Vereinigten Staaten von Amerika über den Schutz personenbezogener Daten und Informati- onsaustausch zu Strafverfolgungszwe- cken (Datenschutz-Rahmenabkommen) – Antrag der Freien und Hansestadt Hamburg gemäß § 36 Absatz 2 GO BR – (Drucksache 741/10) Dr. Till Steffen (Hamburg) Dr. Ole Schröder, Parl. Staatssekre- tär beim Bundesminister des In- nern Margit Conrad (Rheinland-Pfalz) Beschluss: Annahme der Entschließung in geänderter Fassung . . . . 441 C . . . . 441 C . . . . . . . . . . . . 444 A . . . . . . . . 445 A . . . 446 C . . 447 D . . . . 448 C . . . . . . . . . . . . 449 D . 451 A, 476*C . . . . . 475*A . . . . . . . . 451 B, C . . . . . . . . 451 C . . . . . . . . . . 451 D . . . . . . . . 454 B . . . . . . . . . . . 476*D 457 C . . . 457 D . . . . . . 458 D . . . . . . . . . . . . . . 454 B . . . . . . . . . . . 476*D . . . . . . . . . . . 454 B . . . . . . 477*A . . . . . . . . 458 D . . . . . . 459 A . . . . . . . . . . . 459 A . . . . . . . . . 459 A . 459 A 480*B . . . . . . . . . 459 B . . . . . . . . 459 B . . . . 459 B . . . . . . . . . . . . 460 C . . 480*D . . . . . . . 461 B Bundesrat – 877. Sitzung – 26. November 2010 III 17. Entwurf eines Gesetzes zur Ermittlung von Regelbedarfen und zur Änderung des Zweiten und Zwölften Buches So- zialgesetzbuch (Drucksache 661/10) Annegret Kramp-Karrenbauer (Saar- land) Guntram Schneider (Nordrhein- Westfalen) Dr. Heiner Garg (Schleswig-Holstein) Dr. Ralf Brauksiepe, Parl. Staats- sekretär bei der Bundesministerin für Arbeit und Soziales Beschluss: Stellungnahme gemäß Arti- kel 76 Absatz 2 GG 18. Entwurf eines Gesetzes zur Änderung des ZIS-Ausführungsgesetzes und ande- rer Gesetze (Drucksache 643/10) Beschluss: Stellungnahme gemäß Arti- kel 76 Absatz 2 GG 19. Entwurf eines Gesetzes zur Übertragung ehebezogener Regelungen im öffentli- chen Dienstrecht auf Lebenspartner- schaften (Drucksache 644/10) Beschluss: Keine Einwendungen gemäß Artikel 76 Absatz 2 GG 20. Entwurf eines Gesetzes zur Regelung von De-Mail-Diensten und zur Änderung weiterer Vorschriften – gemäß Artikel 76 Absatz 2 Satz 4 GG – (Drucksache 645/ 10) Beschluss: Stellungnahme gemäß Artikel 76 Absatz 2 GG 21. Entwurf eines … Gesetzes zur Änderung des Strafgesetzbuchs – Widerstand ge- gen Vollstreckungsbeamte (Drucksache 646/10) David McAllister (Niedersachsen) Dr. Beate Merk (Bayern) Dr. Max Stadler, Parl. Staatssekretär bei der Bundesministerin der Jus- tiz Beschluss: Stellungnahme gemäß Arti- kel 76 Absatz 2 GG 22. Entwurf eines Gesetzes zur Umsetzung der Richtlinie 2009/28/EG zur Förderung der Nutzung von Energie aus erneuerba- ren Quellen (Europarechtsanpassungs- gesetz Erneuerbare Energien – EAG EE) – gemäß Artikel 76 Absatz 2 Satz 4 GG – (Drucksache 647/10) Margit Conrad (Rheinland-Pfalz) Beschluss: Stellungnahme gemäß Arti- kel 76 Absatz 2 GG 23. Entwurf eines Gesetzes zu dem Stabili- sierungs- und Assoziierungsabkommen vom 29. April 2008 zwischen den Euro- päischen Gemeinschaften und ihren Mit- gliedstaaten einerseits und der Republik Serbien andererseits (Drucksache 648/ 10) Beschluss: Keine Einwendungen gemäß Artikel 76 Absatz 2 GG 24. Entwurf eines Gesetzes zu dem Abkom- men vom 29. März 2010 zwischen der Bundesrepublik Deutschland und St. Vincent und die Grenadinen über die Unterstützung in Steuer- und Steuer- strafsachen durch Informationsaustausch (Drucksache 649/10) Beschluss: Keine Einwendungen gemäß Artikel 76 Absatz 2 GG 25. Entwurf eines Gesetzes zu dem Abkom- men vom 7. Juni 2010 zwischen der Bun- desrepublik Deutschland und St. Lucia über den Informationsaustausch in Steu- ersachen (Drucksache 650/10) Beschluss: Keine Einwendungen gemäß Artikel 76 Absatz 2 GG 26. Entwurf eines Gesetzes zu dem Protokoll vom 17. Juni 2010 zur Änderung des Ab- kommens vom 8. März 2001 zwischen der Bundesrepublik Deutschland und Malta zur Vermeidung der Doppelbesteuerung auf dem Gebiet der Steuern vom Einkom- men und vom Vermögen (Drucksache 651/10) Beschluss: Keine Einwendungen gemäß Artikel 76 Absatz 2 GG 27. a) Vorschlag für eine Verordnung des Ra- tes zur Änderung der Verordnung (EG) Nr. 1467/97 über die Beschleunigung und Klärung des Verfahrens bei einem übermäßigen Defizit – gemäß Artikel 12 Buchstabe b EUV und §§ 3 und 5 EUZBLG – (Drucksache 603/10, zu Drucksache 603/10) b) Vorschlag für eine Richtlinie des Rates über die Anforderungen an die haus- haltspolitischen Rahmen der Mit- gliedstaaten – gemäß §§ 3 und 5 EUZBLG – (Drucksache 604/10) c) Vorschlag für eine Verordnung des Eu- ropäischen Parlaments und des Rates über die wirksame Durchsetzung der haushaltspolitischen Überwachung im Euroraum – gemäß Artikel 12 Buch- stabe b EUV und §§ 3 und 5 EUZBLG – (Drucksache 605/10, zu Drucksache 605/10) . . 461 B . . . . . . . . . . . . 461 B . . . . . . . . . . 462 B 463 B . . . . . 464 C . . . . . . . . 466 D . . . . 454 B . . . . . . . . 477*A . . . . . 466 D . . . . . . 466 D . . . . . . . . . . . . . . . . 466 D . . . . . . . . . . 467 A . . . . . . . . . . . . . . 451 D . 451 D . . . . . 452 D . . . . . . . . . . . . . 453 C . . . . . . . . 454 B . . . . . . . . 467 A . 481*B . . . . . . . . 467 C . . . . . . . . . . . . . . . . 454 B . . . . . . 477*B . . . . . . . . 454 B . . . . . . 477*B . . . . 454 B . . . . . . 477*B . . . . . . . . . . . . . . 454 B . . . . . . 477*B . . . . . . . 467 C . . . 454 B IV Bundesrat – 877. Sitzung – 26. November 2010 d) Vorschlag für eine Verordnung des Eu- ropäischen Parlaments und des Rates über Durchsetzungsmaßnahmen zur Korrektur übermäßiger makroökono- mischer Ungleichgewichte im Euro- raum – gemäß Artikel 12 Buchstabe b EUV und §§ 3 und 5 EUZBLG – (Drucksache 606/10, zu Drucksache 606/10) e) Vorschlag für eine Verordnung des Eu- ropäischen Parlaments und des Rates zur Änderung der Verordnung (EG) Nr. 1466/97 über den Ausbau der haushaltspolitischen Überwachung und der Überwachung der Koordinie- rung der Wirtschaftspolitiken – gemäß Artikel 12 Buchstabe b EUV und §§ 3 und 5 EUZBLG – (Drucksache 607/10, zu Drucksache 607/10) f) Vorschlag für eine Verordnung des Eu- ropäischen Parlaments und des Rates über die Vermeidung und Korrektur makroökonomischer Ungleichge- wichte – gemäß Artikel 12 Buchstabe b EUV und §§ 3 und 5 EUZBLG – (Drucksache 608/10, zu Drucksache 608/10) Michael Boddenberg (Hessen) Dr. Angelica Schwall-Düren (Nord- rhein-Westfalen) Prof. Dr. Wolfgang Reinhart (Baden- Württemberg) Beschluss zu a) bis f): Stellungnahme ge- mäß §§ 3 und 5 EUZBLG 28. Mitteilung der Kommission an das Euro- päische Parlament, den Rat, den Europäi- schen Wirtschafts- und Sozialausschuss und den Ausschuss der Regionen: Besteuerung des Finanzsektors – gemäß §§ 3 und 5 EUZBLG – (Drucksache 657/ 10) Beschluss: Stellungnahme 29. Grünbuch der Kommission: Weiteres Vor- gehen im Bereich der Abschlussprüfung – Lehren aus der Krise – gemäß §§ 3 und 5 EUZBLG – (Drucksache 641/10) Beschluss: Stellungnahme 30. Mitteilung der Kommission an das Euro- päische Parlament und den Rat: Die Sicherheit von Offshore-Erdöl- und Erd- gasaktivitäten – eine Herausforderung – gemäß §§ 3 und 5 EUZBLG – (Druck- sache 640/10) Beschluss: Stellungnahme 31. Mitteilung der Kommission an das Euro- päische Parlament, den Rat, den Europäi- schen Wirtschafts- und Sozialausschuss und den Ausschuss der Regionen: Intelli- gente Regulierung in der Europäischen Union – gemäß §§ 3 und 5 EUZBLG – (Drucksache 631/10) Beschluss: Stellungnahme 32. Vorschlag für eine Verordnung des Euro- päischen Parlaments und des Rates über die Genehmigung von zweirädrigen, dreirädrigen und vierrädrigen Fahrzeu- gen sowie über die entsprechende Marktüberwachung – gemäß Artikel 12 Buchstabe b EUV und §§ 3 und 5 EUZ- BLG – (Drucksache 614/10, zu Druck- sache 614/10) Beschluss: Stellungnahme gemäß §§ 3 und 5 EUZBLG 33. Vorschlag für einen Beschluss des Euro- päischen Parlaments und des Rates über die Regelung des Zugangs zum öffent- lich-staatlichen Dienst, der von dem weltweiten Satellitennavigationssystem bereitgestellt wird, das aus dem Pro- gramm Galileo hervorgegangen ist – ge- mäß Artikel 12 Buchstabe b EUV und §§ 3 und 5 EUZBLG – (Drucksache 634/ 10, zu Drucksache 634/10) Beschluss: Stellungnahme gemäß §§ 3 und 5 EUZBLG 34. Vorschlag für eine Verordnung des Euro- päischen Parlaments und des Rates zur Änderung der Verordnung (EG) Nr. 1698/ 2005 über die Förderung der Entwick- lung des ländlichen Raums durch den Europäischen Landwirtschaftsfonds für die Entwicklung des ländlichen Raums (ELER) – gemäß Artikel 12 Buchstabe b EUV und §§ 3 und 5 EUZBLG – (Druck- sache 601/10, zu Drucksache 601/10) Beschluss: Stellungnahme gemäß §§ 3 und 5 EUZBLG 35. Vorschlag für eine Verordnung des Euro- päischen Parlaments und des Rates zur Änderung der Verordnung (EG) Nr. 73/ 2009 des Rates mit gemeinsamen Regeln für Direktzahlungen im Rahmen der gemeinsamen Agrarpolitik und mit be- stimmten Stützungsregelungen für Inha- ber landwirtschaftlicher Betriebe – ge- mäß Artikel 12 Buchstabe b EUV und §§ 3 und 5 EUZBLG – (Drucksache 602/ 10, zu Drucksache 602/10) Beschluss: Stellungnahme gemäß §§ 3 und 5 EUZBLG . . . . . . . . . . . . . 467 C . . . 467 D . . . . . . . 469 A . . . . . . . . 482*A . . . 477*C, 470 B . . . . . . . . . . . . . . . . 470 C . . . . . . 470 C . . . . 470 D . . . . . . 470 D . . . . . . . . . . . 470 D . . . . . . 470 D . . . . . . . . 471 A . . . . . . 471 A . . . . . . . . . . . 471 A . . . . . . . . . . 471 B . . . . . . 471 B . . . . . . . . . . 471 B . . 471 C . . . . . . . . . . 471 C . . . . . . 454 B . . . . . . . . . . 477*C Bundesrat – 877. Sitzung – 26. November 2010 V 36. Vierte Verordnung zur Änderung der Sozialversicherungs-Rechnungsverord- nung (Drucksache 652/10) Beschluss: Zustimmung gemäß Artikel 80 Absatz 2 GG – Annahme einer Ent- schließung 37. Verordnung über maßgebende Rechen- größen der Sozialversicherung für 2011 (Sozialversicherungs-Rechengrößenver- ordnung 2011) (Drucksache 653/10) Beschluss: Zustimmung gemäß Artikel 80 Absatz 2 GG 38. Verordnung zur Änderung der Kommu- nalträger-Zulassungsverordnung (Druck- sache 658/10) Beschluss: Zustimmung gemäß Artikel 80 Absatz 2 GG 39. Erste Verordnung zur Änderung der Wein-Überwachungsverordnung (Druck- sache 611/10) Beschluss: Zustimmung gemäß Artikel 80 Absatz 2 GG 40. Verordnung zur Aufhebung der Zweiten Futtermittel-Verwertungsverbotsverord- nung (Drucksache 638/10) Beschluss: Zustimmung gemäß Artikel 80 Absatz 2 GG 41. Erste Verordnung zur Änderung der Trinkwasserverordnung (Drucksache 530/10) Beschluss: Zustimmung gemäß Artikel 80 Absatz 2 GG in der festgelegten Fas- sung 42. Verordnung zur Bestimmung von Do- pingmitteln und zur Festlegung der nicht geringen Menge (Drucksache 612/10) Beschluss: Zustimmung gemäß Artikel 80 Absatz 2 GG 43. Zweite Verordnung zur Änderung der Handelsregistergebührenverordnung (Drucksache 659/10) Beschluss: Zustimmung gemäß Artikel 80 Absatz 2 GG 44. Zehnte Verordnung zur Durchführung des Bundes-Immissionsschutzgesetzes (Verordnung über die Beschaffenheit und die Auszeichnung der Qualitäten von Kraft- und Brennstoffen – 10. BImSchV) (Drucksache 675/10) Beschluss: Zustimmung gemäß Artikel 80 Absatz 2 GG – Annahme einer Ent- schließung 45. Zweite Verordnung zu dem Übereinkom- men vom 9. September 1996 über die Sammlung, Abgabe und Annahme von Abfällen in der Rhein- und Binnenschiff- fahrt (2. CDNI-Verordnung – 2. CDNI-VO) (Drucksache 642/10) Beschluss: Zustimmung gemäß Artikel 80 Absatz 2 GG – Annahme einer Ent- schließung 46. Verordnung zur Änderung der Straßen- verkehrs-Ordnung und der Bußgeldkata- log-Verordnung (Drucksache 699/10) Dr. Andreas Scheuer, Parl. Staats- sekretär beim Bundesminister für Verkehr, Bau und Stadtentwick- lung Michael Boddenberg (Hessen) Dr. Johannes Beermann (Sachsen) Beschluss: Zustimmung gemäß Artikel 80 Absatz 2 GG nach Maßgabe der be- schlossenen Änderungen – Annahme einer Entschließung 47. Allgemeine Verwaltungsvorschrift zur Änderung der Führerschein-Verwal- tungsvorschrift (Drucksache 654/10) Beschluss: Zustimmung gemäß Artikel 84 Absatz 2 GG nach Maßgabe der be- schlossenen Änderung 48. Benennung eines Mitglieds des Verwal- tungsrates der Filmförderungsanstalt – gemäß § 6 Absatz 1 Nummer 2 und Ab- satz 2 FFG – (Drucksache 636/10) Beschluss: Staatssekretär Marc Jan Eumann (Nordrhein-Westfalen) wird benannt 49. Verfahren vor dem Bundesverfassungs- gericht (Drucksache 690/10) Beschluss: Von einer Äußerung und ei- nem Beitritt wird abgesehen 50. Entschließung des Bundesrates zur Nichtberücksichtigung von Aufwands- entschädigungen aus einem Ehrenamt als Hinzuverdienst im Rentenrecht – An- trag des Landes Rheinland-Pfalz gemäß § 36 Absatz 2 GO BR – (Drucksache 752/ 10) Margit Conrad (Rheinland-Pfalz) Mitteilung: Überweisung an die zustän- digen Ausschüsse . . . . . . 454 B . . . . . . . . . . . . 477*D . . 454 B . . . . . . . . . . . 478*A . . . . . . . . . . . 454 B . . . . . . . . . . . 478*A . . . . . . . . . . . 454 B . . . . . . . . . . . 478*A . . . . . . 454 B . . . . . . . . . . . 478*A . . . . . . . . . . . . . . 471 C . . . . . . . . . . . . . . 472 A . 454 B . . . . . . . . . . . 478*A . . . . . . . . 454 B . . . . . . . . . . . 478*A . . . . . . . . 454 B . . . . . . . . . . . . 477*D . . . . . . . . 472 A . . . . . . . . . . . . 472 B . . 472 B . . . . . . . . . . . . 472 B . . 482*D . 483*C . . . . . . . . 473 C . . 454 B . . . . . . . 477*C . . . 454 B . . . . . . . . . . . . . 478*B . . . . 454 B . . . . 478*B . . . . . . . . . . . . . . . 473 C . . 484*A . . . . . . . . . 473 D VI Bundesrat – 877. Sitzung – 26. November 2010 51. Benennung eines Mitglieds des Kurato- riums der Stiftung „Haus der Geschichte der Bundesrepublik Deutschland“ – ge- mäß § 7 Absatz 3 des Gesetzes zur Errichtung einer Stiftung „Haus der Ge- schichte der Bundesrepublik Deutsch- land“ – Antrag des Landes Hessen ge- mäß § 36 Absatz 2 GO BR – (Drucksache 755/10) Beschluss: Staatssekretär Ingmar Jung (Hessen) wird benannt Nächste Sitzung Beschlüsse im vereinfachten Verfahren ge- mäß § 35 GO BR Feststellung gemäß § 34 GO BR . . . . . . . . . . . . . . 454 B . . . . . . . 478*B . . . . . . . . . . . . 473 D . . . . . . . . . . . 474 A/C . . . . . 474 A/C Bundesrat – 877. Sitzung – 26. November 2010 VII Verzeichnis der Anwesenden V o r s i t z : Präsidentin H a n n e l o r e K r a f t , Minister- präsidentin des Landes Nordrhein-Westfalen Vizepräsident J e n s B ö h r n s e n , Präsident des Senats, Bürgermeister der Freien Hanse- stadt Bremen – zeitweise – Amtierende Präsidentin D r . A n g e l i c a S c h w a l l - D ü r e n , Ministerin für Bundes- angelegenheiten, Europa und Medien und Bevollmächtigte des Landes Nordrhein-West- falen beim Bund – zeitweise – Amtierende Präsidentin E m i l i a M ü l l e r , Staatsministerin für Bundes- und Europa- angelegenheiten und Bevollmächtigte des Freistaates Bayern beim Bund – zeitweise – S c h r i f t f ü h r e r i n n e n : Dr. Beate Merk (Bayern) Prof. Dr. Angela Kolb (Sachsen-Anhalt) B a d e n - W ü r t t e m b e r g : Prof. Dr. Wolfgang Reinhart, Minister für Bun- des-, Europa- und internationale Angelegen- heiten und Bevollmächtigter des Landes Baden-Württemberg beim Bund Rudolf Köberle, Minister für Ländlichen Raum, Ernährung und Verbraucherschutz B a y e r n : Horst Seehofer, Ministerpräsident Emilia Müller, Staatsministerin für Bundes- und Europaangelegenheiten und Bevollmächtigte des Freistaates Bayern beim Bund Dr. Beate Merk, Staatsministerin der Justiz und für Verbraucherschutz B e r l i n : Klaus Wowereit, Regierender Bürgermeister Gisela von der Aue, Senatorin für Justiz B r a n d e n b u r g : Matthias Platzeck, Ministerpräsident Ralf Christoffers, Minister für Wirtschaft und Europaangelegenheiten B r e m e n : Jens Böhrnsen, Präsident des Senats, Bürger- meister, Senator für kirchliche Angelegenhei- ten und Senator für Kultur Karoline Linnert, Bürgermeisterin, Senatorin für Finanzen Dr. Kerstin Kießler, Staatsrätin, Bevollmächtigte der Freien Hansestadt Bremen beim Bund Dr. Reinhard Loske, Senator für Umwelt, Bau, Verkehr und Europa H a m b u r g : Christoph Ahlhaus, Präsident des Senats, Erster Bürgermeister Dr. Till Steffen, Senator, Präses der Justizbe- hörde Anja Hajduk, Senatorin, Präses der Behörde für Stadtentwicklung und Umwelt Heino Vahldieck, Senator, Präses der Behörde für Inneres H e s s e n : Volker Bouffier, Ministerpräsident Michael Boddenberg, Minister für Bundesange- legenheiten und Bevollmächtigter des Landes Hessen beim Bund M e c k l e n b u r g - V o r p o m m e r n : Erwin Sellering, Ministerpräsident Jürgen Seidel, Minister für Wirtschaft, Arbeit und Tourismus VIII Bundesrat – 877. Sitzung – 26. November 2010 N i e d e r s a c h s e n : David McAllister, Ministerpräsident Jörg Bode, Minister für Wirtschaft, Arbeit und Verkehr Hartmut Möllring, Finanzminister Bernd Busemann, Justizminister Hans-Heinrich Sander, Minister für Umwelt und Klimaschutz N o r d r h e i n - W e s t f a l e n : Hannelore Kraft, Ministerpräsidentin Guntram Schneider, Minister für Arbeit, Integra- tion und Soziales Johannes Remmel, Minister für Klimaschutz, Umwelt, Landwirtschaft, Natur- und Verbrau- cherschutz Dr. Angelica Schwall-Düren, Ministerin für Bun- desangelegenheiten, Europa und Medien und Bevollmächtigte des Landes Nordrhein-West- falen beim Bund R h e i n l a n d - P f a l z : Kurt Beck, Ministerpräsident Dr. Carsten Kühl, Minister der Finanzen Margit Conrad, Ministerin für Umwelt, Forsten und Verbraucherschutz S a a r l a n d : Peter Müller, Ministerpräsident und Minister der Justiz Karl Rauber, Minister für Bundesangelegenhei- ten, Kultur und Chef der Staatskanzlei Annegret Kramp-Karrenbauer, Ministerin für Arbeit, Familie, Prävention, Soziales und Sport Dr. Simone Peter, Ministerin für Umwelt, Ener- gie und Verkehr S a c h s e n : Sven Morlok, Staatsminister für Wirtschaft, Arbeit und Verkehr Dr. Johannes Beermann, Staatsminister und Chef der Staatskanzlei Dr. Jürgen Martens, Staatsminister der Justiz und für Europa S a c h s e n - A n h a l t : Prof. Dr. Wolfgang Böhmer, Ministerpräsident Prof. Dr. Angela Kolb, Ministerin der Justiz S c h l e s w i g - H o l s t e i n : Dr. Heiner Garg, Minister für Arbeit, Soziales und Gesundheit Rainer Wiegard, Finanzminister T h ü r i n g e n : Christine Lieberknecht, Ministerpräsidentin Dr. Jürgen Schöning, Minister für Bundes- und Europaangelegenheiten und Chef der Staats- kanzlei V o n d e r B u n d e s r e g i e r u n g : Eckart von Klaeden, Staatsminister bei der Bun- deskanzlerin Dr. Werner Hoyer, Staatsminister im Auswärti- gen Amt Dr. Ole Schröder, Parl. Staatssekretär beim Bun- desminister des Innern Dr. Max Stadler, Parl. Staatssekretär bei der Bundesministerin der Justiz Hartmut Koschyk, Parl. Staatssekretär beim Bundesminister der Finanzen Hans-Joachim Otto, Parl. Staatssekretär beim Bundesminister für Wirtschaft und Technolo- gie Bundesrat – 877. Sitzung – 26. November 2010 IX Dr. Ralf Brauksiepe, Parl. Staatssekretär bei der Bundesministerin für Arbeit und Soziales Dr. Andreas Scheuer, Parl. Staatssekretär beim Bundesminister für Verkehr, Bau und Stadt- entwicklung Ursula Heinen-Esser, Parl. Staatssekretärin beim Bundesminister für Umwelt, Naturschutz und Reaktorsicherheit Werner Gatzer, Staatssekretär im Bundesminis- terium der Finanzen 877. Sitzung Berlin, den 26. November 2010 Bundesrat – 877. Sitzung – 26. November 2010 439 (D) (B) (C) (A) Beginn: 9.30 Uhr Präsidentin Hannelore Kraft: Meine sehr geehrten Damen und Herren, liebe Kolleginnen und Kollegen, ich eröffne die 877. Sitzung des Bundesrates. Ich komme zur Tagesordnung. Sie liegt Ihnen in vorläufiger Form mit 51 Punkten vor. Punkt 2 wird zu Beginn der Sitzung aufgerufen. Die Punkte 8 und 21 werden – in dieser Reihenfolge – nach Punkt 1 aufge- rufen. Im Übrigen ist die Reihenfolge unverändert. Gibt es Wortmeldungen zur Tagesordnung? – Das ist nicht der Fall. Dann ist sie so festgestellt. Wir kommen zu Tagesordnungspunkt 2: Sechstes Gesetz zur Änderung des Zweiten Bu- ches Sozialgesetzbuch (Drucksache 745/10) Das Gesetz kommt unverändert aus dem Vermitt- lungsausschuss zurück. Zur Berichterstattung erteile ich Herrn Minister Professor Dr. Reinhart (Baden- Württemberg) das Wort. Prof. Dr. Wolfgang Reinhart (Baden-Württemberg), Berichterstatter: Frau Präsidentin, meine Damen und Herren! Der Bundesrat hat in seiner 865. Sitzung am 18. Dezember 2009 beschlossen, zu dem vom Bun- destag am 4. Dezember 2009 verabschiedeten Gesetz die Einberufung des Vermittlungsausschusses zu verlangen. Anrufungsziel war die grundlegende Überarbei- tung des Gesetzes. Der Bundesrat war der Auffas- sung, dass die in dem Gesetz vorgesehene Senkung der Bundesbeteiligung an den Kosten der Unterkunft und Heizung die tatsächliche aktuelle Kostenent- wicklung nicht abbilde. Die gesetzlich verankerte Entlastung der Kommunen in Höhe von 2,5 Milliar- den Euro werde bei weitem nicht erreicht. Daher müsse sich die Anpassungsformel künftig an den tat- sächlichen Unterkunftskosten ausrichten. Der Vermittlungsausschuss hat sich mit dem Gesetz in seinen Sitzungen am 27. Januar, am 5. und 14. Ok- tober und am 10. November befasst. Am 10. Novem- ber hat er das Verfahren ohne Einigungsvorschlag abgeschlossen. Der Bundesrat hat nunmehr darüber zu entschei- den, ob er gegen das ihm unverändert wieder vorlie- gende Gesetz Einspruch einlegt. Man schlägt vor, Einspruch nicht einzulegen. Präsidentin Hannelore Kraft: Vielen Dank! Meine Damen und Herren, gibt es weitere Wort- meldungen? – Das ist nicht der Fall. – Eine Erklärung zu Protokoll*) gibt Herr Staatsminister von Klaeden (Bundeskanzleramt) ab. Wir kommen zur Abstimmung. Die Anträge in Drucksachen 745/1/10 und 745/2/10 wurden zurückgezogen. Die Länder Bremen, Hamburg, Nordrhein-Westfa- len und Schleswig-Holstein haben in Drucksache 745/3/10 beantragt, gegen das Gesetz Einspruch ein- zulegen. Wer will Einspruch einlegen? – 38 Stimmen; das ist die Mehrheit. Damit hat der Bundesrat mit der Mehrheit seiner Mitglieder beschlossen, gegen das Gesetz Einspruch einzulegen. Es besteht Einvernehmen darüber, dass dieser Be- schluss in Abweichung von § 32 der Geschäftsord- nung nicht erst mit dem Ende der Sitzung, sondern sofort wirksam wird. Wir kommen zu Tagesordnungspunkt 1: Fragen an die Bundesregierung zu den Schluss- folgerungen des Europäischen Rates vom 28. – 29. Oktober 2010, insbesondere zum Euro- Stabilisierungsschirm – Vorlage des Landes Rheinland-Pfalz – (Drucksache 742/10) Das Land Rheinland-Pfalz hat Fragen an die Bun- desregierung gestellt. Das Wort hat für die Bundesregierung Dr. Hoyer, Staatsminister im Auswärtigen Amt. *) Anlage 1 Redetext 440 Bundesrat – 877. Sitzung – 26. November 2010 (D) (B) (C) (A) Dr. Werner Hoyer, Staatsminister im Auswärtigen Amt: Frau Präsidentin! Sehr verehrte Damen und Herren! Ich bedanke mich für die Fragen. Ich darf sie in einer spannenden Zeit beantworten, in der es da- rum geht, das Kernstück des europäischen Integra- tionsprozesses – Abteilung Wirtschaft und Finanzen –, den Euro, wetterfest zu machen. Dies ist das überra- gende Ziel, das die Bundesregierung in den nächsten Wochen der Vorbereitung des Europäischen Rates verfolgt. Ich bin froh darüber, dass wir heute Gele- genheit haben, darüber zu sprechen. Der temporäre Rettungsschirm wurde im April/ Mai 2010 geschaffen. Es ging um die direkte und un- mittelbare Reaktion auf eine konkret vorliegende Gefährdung der Euro-Zone insgesamt. Das vorsorgli- che Instrument, das aus einer EU-Verordnung und ei- ner Vereinbarung zwischen den Euro-Staaten be- steht, sollte mit der Ankündigung von Finanzhilfen für den Ultima-Ratio-Fall die Finanzmärkte beruhi- gen. Die Geltungsdauer des Stabilisierungsmecha- nismus ist von vornherein zeitlich begrenzt gewesen. Aus diesem Grund ist auch die Ermächtigung zur Übernahme von Garantien durch die von den Mit- gliedstaaten des Euro-Währungsgebietes gegründete Zweckgesellschaft nach dem deutschen Stabilisie- rungsmechanismusgesetz bis zum 30. Juni 2013 be- fristet. Die geltenden europäischen Verträge treffen für eine solche Situation keine Vorsorge. Als Ultima Ra- tio in einer unvorhersehbaren Krise ist nach Auffas- sung der Bundesregierung die Hilfeleistung rechtlich zulässig. Nun geht es darum, einen dauerhaften Kri- senmechanismus der Mitgliedstaaten für zukünftige mögliche Gefährdungen der Euro-Zone als Ganzes zu schaffen. Vor diesem Hintergrund hat der Euro- päische Rat in seinen Schlussfolgerungen im Oktober festgelegt, dass eine begrenzte Vertragsänderung er- forderlich ist, um für einen künftigen Mechanismus Rechtssicherheit zu haben. Zur zweiten Frage, Frau Präsidentin! Der Europäi- sche Rat hat einstimmig beschlossen, dass ein dauer- hafter Krisenmechanismus der Mitgliedstaaten ein- gerichtet werden soll. Die genaue Ausgestaltung und das Verfahren zu seiner Einrichtung sind zurzeit noch offen. Die Schaffung eines Gemeinschaftsinstruments, das die Übertragung neuer Kompetenzen auf die EU erfordern würde, wäre nicht sachgerecht, da es die Mitgliedstaaten sind, die im Falle einer neuen Krise finanzielle Verpflichtungen eingehen würden. Zur dritten Frage! Es geht darum, einen dauerhaf- ten Krisenmechanismus der Mitgliedstaaten zu schaffen. Vor diesem Hintergrund hat der Europäi- sche Rat festgelegt, dass eine begrenzte Vertragsän- derung erforderlich ist, um hierfür Rechtssicherheit zu erreichen. Die genaue Ausgestaltung wird, wie gesagt, noch geprüft. Der Präsident des Europäi- schen Rates wird dem Europäischen Rat hierzu einen schriftlichen Bericht vorlegen. Zur vierten Frage! Beim Europäischen Rat im Okto- ber herrschte das klare Verständnis, dass die erfor- derliche Vertragsänderung im Vereinfachten Ände- rungsverfahren nach Artikel 48 Absatz 6 des EU- Vertrags durchgeführt werden sollte, d. h. einstimmi- ger Beschluss des Europäischen Rates nach Anhö- rung von Kommission, Europäischem Parlament und Europäischer Zentralbank und anschließende Ratifi- zierung in den Mitgliedstaaten nach den jeweiligen verfassungsrechtlichen Vorschriften. Die Voraussetzungen für das Vereinfachte Verfah- ren liegen vor, da keine Ausdehnung der der Union übertragenen Zuständigkeiten erfolgen soll. Dies dürfte die Ratifikationsprozesse in den Mitgliedstaa- ten erleichtern und beschleunigen. Ziel ist es, das Vertragsänderungsverfahren beim Dezember-Rat zu initiieren, um möglichst rasch einen förmlichen Beschluss des Europäischen Rates zu fas- sen und im Anschluss das Ratifizierungsverfahren einleiten zu können. Es ist davon auszugehen, dass in allen Mitgliedstaaten die Dringlichkeit der Schaf- fung der erforderlichen rechtlichen Grundlage für einen künftigen Krisenmechanismus vor dem Aus- laufen des derzeitigen – zeitlich befristeten – Ret- tungsschirms gesehen wird. Zur fünften Frage! Die Wirtschaftspolitik der Bun- desregierung zielt wesentlich darauf ab, das Wachs- tumspotenzial der deutschen Wirtschaft zu stärken. Die Bundesregierung h</t>
  </si>
  <si>
    <t>Dieser Positionie- rung ist ferner zu entnehmen, dass jede Erhöhung der im Atomgesetz festgelegten Reststrommengen pro Atomkraftwerk eine qualitativ wirkende Umge- staltung des Atomgesetzes darstellt. Der Ausbau erneuer- barer Energien wird gebremst, weil die Preise einer neuen Anlage nie und nimmer mit den Preisen eines abgeschriebenen Atomkraftwerks konkurrieren kön- nen – eine Wettbewerbsverzerrung par excellence! An die Verlockung sinkender Strompreise glaubt niemand mehr; denn die Konzerne, die Atomkraft- werke betreiben, haben schon selber angekündigt, dass davon nicht die Rede sein könne. Damit komme ich zu meinem nächsten Punkt: Atomkraft ist ohne Frage eine Hochrisikotechnolo- gie. Die Stromerzeugung in diesem Bereich wird sich je- doch im Wettbewerb gegen die Erzeugungskosten abgeschriebener Atomkraftwerke durchsetzen müs- sen. Wenn man in das Land Bremen einen Zirkel ein- sticht und den Radius auf 120 Kilometer einstellt, sieht man, dass wir mit sechs Atomkraftwerken an der Weser, an der Ems und an der Elbe betroffen sind. Zwei dieser Atomkraftwerke würden in aller- nächster Zeit abgeschaltet, wenn es denn beim ge- genwärtigen Atomgesetz bliebe – vor allen Dingen das Atomkraftwerk Unterweser, das direkt vor den Toren der Stadt Bremerhaven liegt. Insofern wird es selbstverständlich zu einer Konkurrenz im Netz kommen, wenn die unflexiblen Atomkraftwerke am Netz bleiben. Insofern gibt es sehr wohl – das kann man sehr gut belegen – Konkurrenz zwi- schen Erneuerbaren und der Laufzeitverlängerung von Atomkraftwerken. Die Zuführungen an den Klimafonds werden faktisch aber dadurch gedeckelt – auch darauf wurde bereits hingewiesen –, dass Investitionen in die Sicherheit der Atomkraftwerke jenseits eines bestimmten Ni- veaus davon abgezogen werden können. Das Gesetz sieht die Verlängerung der Laufzeiten aller deutschen Atomkraftwerke durch Erhöhung der vorgesehenen Reststrommengen um etwa 1 800 Tera- wattstunden vor. Es ist also damit zu rechnen, dass in Deutschland Atomkraftwerke bis zum Jahr 2041 und infolge des Zubaus der erneuerbaren Energien und Reststrommengenübertragungen möglicherweise noch darüber hinaus betrieben werden. Durch den Ausbau der erneuerbaren Energien, den Einsatz hocheffizienter konventioneller Kraftwerke und die Steigerung der Energieeffizienz lassen sich bis 2020 alle deutschen Atomkraftwerke locker er- setzen. November 2010 449 (D) (B) (C) (A) erneuerbaren Energien, da die Stromerzeugung aus Atomkraftwerken zu unflexibel ist. Längere Laufzeiten der Atomkraftwerke bedeuten mehr hochradioaktive Abfälle und höhere Risiken. Insbesondere kommunale und mittelständische Unternehmen, die in den vergange- nen zehn Jahren etwa 6 Milliarden Euro in die CO2- arme Energieversorgung, in erneuerbare Energien, in Blockheizkraftwerke, investiert haben, sehen sich in unmittelbarer Konkurrenz zur Energieerzeugung aus bereits abgeschriebenen Atomkraftwerken. Das Saarland lehnt die Laufzeit- verlängerung von Atomkraftwerken ab und fordert die Zustimmungspflichtigkeit ein. Der Kampf gegen die Atomkraftwerke hatte Deutschland verändert. Jedem war klar, dass die Atomkraftwerke nicht von heute auf morgen verschwinden würden. Doch dies wird durch die Verlängerung der Lauf- zeiten der Atomkraftwerke wesentlich erschwert. Klar ist, dass die Länder die Aufsicht über die Atomkraftwerke zu führen haben.</t>
  </si>
  <si>
    <t>881.pdf</t>
  </si>
  <si>
    <t>Plenarprotokoll 881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81. Sitzung Berlin, Freitag, den 18. März 2011 I n h a l t : Gedenken an die Opfer der Naturkatastro- phe in Japan Amtliche Mitteilungen Zur Tagesordnung 1. Fünfzehntes Gesetz zur Änderung des Arzneimittelgesetzes (Drucksache 99/11) Beschluss: Zustimmung gemäß Artikel 80 Absatz 2 GG – Annahme einer Ent- schließung 2. Gesetz zur bestätigenden Regelung ver- schiedener steuerlicher und verkehrs- rechtlicher Vorschriften des Haushaltsbe- gleitgesetzes 2004 (Drucksache 100/11) Beschluss: Zustimmung gemäß Artikel 104a Absatz 4 und Artikel 105 Absatz 3 GG 3. Gesetz zur Stärkung des Anlegerschutzes und Verbesserung der Funktionsfähig- keit des Kapitalmarkts (Anlegerschutz- und Funktionsverbesserungsgesetz) (Druck- sache 101/11) Dr. Angelica Schwall-Düren (Nord- rhein-Westfalen) Beschluss: Kein Antrag gemäß Artikel 77 Absatz 2 GG 4. Gesetz zur Änderung des ZIS-Ausfüh- rungsgesetzes und anderer Gesetze (Drucksache 102/11) Beschluss: Zustimmung gemäß Artikel 74 Absatz 2 i.V.m. Absatz 1 Nummer 25 GG 5. Gesetz zur Regelung von De-Mail- Diensten und zur Änderung weiterer Vorschriften (Drucksache 103/11) Ralf Christoffers (Brandenburg) Beschluss: Kein Antrag gemäß Artikel 77 Absatz 2 GG 6. Zweites Gesetz zur erbrechtlichen Gleichstellung nichtehelicher Kinder, zur Änderung der Zivilprozessordnung und der Abgabenordnung (Drucksache 104/11) Beschluss: Zustimmung gemäß Artikel 104a Absatz 4 GG 7. Gesetz zur Umsetzung der Richtlinie 2009/28/EG zur Förderung der Nutzung von Energie aus erneuerbaren Quellen (Europarechtsanpassungsgesetz Erneu- erbare Energien – EAG EE) (Drucksache 105/11, zu Drucksache 105/11) in Verbindung mit 41. Umweltbericht 2010 – Umweltpolitik ist Zukunftspolitik (Drucksache 797/10) Kurt Beck (Rheinland-Pfalz) Peter Harry Carstensen (Schleswig- Holstein) Hannelore Kraft (Nordrhein-West- falen) Dr. Reinhard Loske (Bremen) Martin Zeil (Bayern) Dr. Simone Peter (Saarland) Dr. Norbert Röttgen, Bundesminis- ter für Umwelt, Naturschutz und Reaktorsicherheit Dr. Helmuth Markov (Brandenburg) . . . . . . . . . . . . . 99 A . . . . . . . . . 99 B . . . . . . . . . . . 99 D 117 D . . . . . . . . . . . . 117 D 118 A . . . . . . . . . . . . . . . 137*B . . . . . . . . 118 A . . . . . . . 118 A . . . . . . . . . . . 118 D . . . . . . . . 118 D . . . . . . . . . . . . . . 119 A . . . 119 A . . 119 A . . . . . . . . . . . 120 B . . . . . . . . . . . . . . 118 A . . . . . . . . 137*B . . 99 D . . . 100 A . . . . . . . . . . 102 B . . . . . . . . . . . . 103 B . . . 104 D . . . . . . 106 B . . . . 107 D . . . . . . . 109 A 137*A II Bundesrat – 881. Sitzung – 18. März 2011 Beschluss zu 7: Kein Antrag gemäß Arti- kel 77 Absatz 2 GG – Annahme einer Entschließung Beschluss zu 41: Kenntnisnahme 8. Erstes Gesetz zur Änderung des Be- rufskraftfahrer-Qualifikations-Gesetzes (Drucksache 106/11) Beschluss: Kein Antrag gemäß Artikel 77 Absatz 2 GG – Annahme einer Ent- schließung 9. Gesetz zu dem Stabilisierungs- und Asso- ziierungsabkommen vom 29. April 2008 zwischen den Europäischen Gemein- schaften und ihren Mitgliedstaaten einer- seits und der Republik Serbien anderer- seits (Drucksache 107/11) Beschluss: Zustimmung gemäß Artikel 84 Absatz 1 Satz 5 und 6 GG 10. Entwurf eines Gesetzes zur Förderung ehrenamtlicher Tätigkeit im Verein – Antrag der Länder Baden-Württem- berg, Saarland – (Drucksache 41/11) Karl Rauber (Saarland) Beschluss: Einbringung des Gesetzent- wurfs gemäß Artikel 76 Absatz 1 GG beim Deutschen Bundestag in der fest- gelegten Fassung – Bestellung von Mi- nister Prof. Dr. Ulrich Goll (Baden- Württemberg) zum Beauftragten des Bundesrates gemäß § 33 GO BR – An- nahme einer Entschließung 11. Entwurf eines Gesetzes zur Förderung der Gleichberechtigung von Frauen und Männern in Aufsichtsräten börsennotier- ter Unternehmen (FöGAbUG) – gemäß Artikel 76 Absatz 1 GG – Antrag des Lan- des Nordrhein-Westfalen gemäß § 36 Ab- satz 2 GO BR – (Drucksache 87/11) Thomas Kutschaty (Nordrhein-West- falen) Harald Wolf (Berlin) Michael Boddenberg (Hessen) Mitteilung: Überweisung an die zustän- digen Ausschüsse 12. Entwurf einer Verordnung zur Änderung der Baunutzungsverordnung – gemäß Artikel 80 Absatz 3 GG – Antrag des Lan- des Berlin gemäß § 23 Absatz 3 i.V.m. § 15 Absatz 1 und § 36 Absatz 2 GO BR – (Drucksache 80/11) Gisela von der Aue (Berlin) Mitteilung: Überweisung an die zustän- digen Ausschüsse 13. Entschließung des Bundesrates zur Ein- führung eines gesetzlichen Mindest- lohns – Antrag der Länder Rheinland- Pfalz, Bremen, Nordrhein-Westfalen und Berlin, Brandenburg, Hamburg – (Druck- sache 814/10) Kurt Beck (Rheinland-Pfalz) Michael Boddenberg (Hessen) Jörg Bode (Niedersachsen) Beschluss: Die Entschließung wird nicht gefasst 14. Entschließung des Bundesrates zur Än- derung des Gentechnikgesetzes – Antrag des Freistaates Bayern – (Drucksache 46/11) Prof. Dr. Wolfgang Reinhart (Baden- Württemberg) Dr. Angelica Schwall-Düren (Nord- rhein-Westfalen) Beschluss: Die Entschließung wird ge- fasst 15. Tierschutzgerechte Haltung von Lege- hennen – Entschließung des Bundesrates zur Umsetzung der Entscheidung des Bundesverfassungsgerichts vom 12. Ok- tober 2010 zum Abschnitt 3 der Tier- schutz-Nutztierhaltungsverordnung – An- trag der Länder Rheinland-Pfalz und Bremen, Nordrhein-Westfalen – Geschäfts- ordnungsantrag des Landes Rheinland- Pfalz – (Drucksache 49/11) Margit Conrad (Rheinland-Pfalz) Dr. Gerd Müller, Parl. Staatssekretär bei der Bundesministerin für Er- nährung, Landwirtschaft und Ver- braucherschutz Dr. Angelica Schwall-Düren (Nord- rhein-Westfalen) Mitteilung: Fortsetzung der Ausschuss- beratungen 16. Entschließung des Bundesrates zur Ver- längerung der vorübergehenden Pflan- zungsrechtregelung im Weinbau – An- trag der Länder Baden-Württemberg, Bayern, Hessen, Rheinland-Pfalz und Saarland – (Drucksache 42/11) Beschluss: Die Entschließung wird ge- fasst 17. Entschließung des Bundesrates zur Ver- meidung von MRSA-Infektionen – An- trag des Landes Baden-Württemberg ge- mäß § 23 Absatz 3 i.V.m. § 15 Absatz 1 GO BR – (Drucksache 98/11) Prof. Dr. Wolfgang Reinhart (Baden- Württemberg) Beschluss: Annahme der Entschließung in der festgelegten Fassung . . . . . . . . . .111 C, D . . . 112 A . . . . . . . . 120 B . . . . . . . . . . . 120 C . . . . . . 118 A . . . . . 137*B . . . . 120 C . . . . . 140*A . . . . .120 C, D . . 120 D . . . . . . . . . . . . 120 D . . . . . . 122 A . . 140*C . . . . . . . . 123 A . . . . . . . . 124 C . . . . 124 C . . . . . . . . 125 B . . . . . . . . . . . 112 A . . . 112 A . . 113 A . . . . 114 D . . . . . . . . . . . . . 116 A 125 B . . . . . . . . 142*A . . . . . . . 142*D . . . . . . . . . . . . . . 125 C . . . . . . 125 C . 125 D . . . . . . . . 126 C . . . . . . . 143*C . . . . . . . . . . . 127 A . . . . 118 A . . . . . . . . . . . . . . 137*C . . . . . 127 A . . . . . . . . 144*B . . . . . 127 A Bundesrat – 881. Sitzung – 18. März 2011 III 18. Entschließung des Bundesrates für mehr Pflegepersonal mit Migrationshinter- grund und zum Ausbau pflegeberufsbe- zogener Sprachförderung – Antrag des Landes Baden-Württemberg gemäß § 23 Absatz 3 i.V.m. § 15 Absatz 1 und § 36 Absatz 2 GO BR – (Drucksache 134/11) Prof. Dr. Wolfgang Reinhart (Baden- Württemberg) Mitteilung: Überweisung an die zustän- digen Ausschüsse 19. Entschließung des Bundesrates zum ver- brauchergerechten Einsatz der Radiofre- quenztechnologie RFID – Antrag der Länder Rheinland-Pfalz und Berlin – (Drucksache 48/11) Margit Conrad (Rheinland-Pfalz) Beschluss: Annahme der Entschließung nach Maßgabe der beschlossenen Än- derungen 20. Entschließung des Bundesrates – Stär- kung der Öffentlichkeitsbeteiligung bei Großvorhaben – Antrag des Landes Ba- den-Württemberg gemäß § 23 Absatz 3 i.V.m. § 15 Absatz 1 und § 36 Absatz 2 GO BR – (Drucksache 135/11) Prof. Dr. Wolfgang Reinhart (Baden- Württemberg) Mitteilung: Überweisung an die zustän- digen Ausschüsse 21. Entschließung des Bundesrates „Schutz der Verbraucherinnen und Verbraucher vor Kostenfallen im Internet“ – Antrag des Landes Rheinland-Pfalz – Geschäfts- ordnungsantrag des Landes Rheinland- Pfalz – (Drucksache 453/10) Dr. Max Stadler, Parl. Staatssekretär bei der Bundesministerin der Jus- tiz Margit Conrad (Rheinland-Pfalz) Mitteilung: Fortsetzung der Ausschuss- beratungen 22. Entschließung des Bundesrates: „Bahndi- vidende in Infrastruktur, Personal und Rollendes Material investieren“ – An- trag der Länder Rheinland-Pfalz, Bre- men, Nordrhein-Westfalen und Berlin – (Drucksache 50/11) Hendrik Hering (Rheinland-Pfalz) Bernd Busemann (Niedersachsen) Beschluss: Annahme der Entschließung in geänderter Fassung 23. Entwurf eines Gesetzes zur Änderung des Bundesversorgungsgesetzes und an- derer Vorschriften (Drucksache 51/11) Beschluss: Stellungnahme gemäß Arti- kel 76 Absatz 2 GG 24. Entwurf eines Zweiten Gesetzes zur Än- derung des Lebensmittel- und Futtermit- telgesetzbuches sowie anderer Vorschrif- ten – gemäß Artikel 76 Absatz 2 Satz 4 GG – (Drucksache 52/11) Margit Conrad (Rheinland-Pfalz) Dr. Angelica Schwall-Düren (Nord- rhein-Westfalen) Beschluss: Stellungnahme gemäß Arti- kel 76 Absatz 2 GG 25. Entwurf eines Gesetzes über die vorläu- fige Durchführung unmittelbar geltender Vorschriften der Europäischen Union über die Zulassung oder Genehmigung des Inverkehrbringens von Pflanzen- schutzmitteln – gemäß Artikel 76 Ab- satz 2 Satz 4 GG – (Drucksache 53/11) Beschluss: Keine Einwendungen gemäß Artikel 76 Absatz 2 GG 26. Entwurf eines Gesetzes gegen den Han- del mit illegal eingeschlagenem Holz (Holzhandels-Sicherungs-Gesetz – Holz- SiG) (Drucksache 56/11) Beschluss: Keine Einwendungen gemäß Artikel 76 Absatz 2 GG 27. Entwurf eines Steuervereinfachungsge- setzes 2011 (Drucksache 54/11) Dr. Thomas Schäfer (Hessen) Beschluss: Stellungnahme gemäß Arti- kel 76 Absatz 2 GG 28. Entwurf eines Sechsten Gesetzes zur Än- derung von Verbrauchsteuergesetzen (Drucksache 55/11) Beschluss: Stellungnahme gemäß Arti- kel 76 Absatz 2 GG 29. Entwurf eines Neunten Gesetzes zur Än- derung des Bundesvertriebenengesetzes (Drucksache 57/11) Beschluss: Stellungnahme gemäß Arti- kel 76 Absatz 2 GG 30. Entwurf eines ... Strafrechtsänderungsge- setzes zur Umsetzung der Richtlinie des Europäischen Parlaments und des Rates über den strafrechtlichen Schutz der Umwelt (Drucksache 58/11) Beschluss: Stellungnahme gemäß Arti- kel 76 Absatz 2 GG 31. Entwurf eines Gesetzes zur Änderung des § 522 der Zivilprozessordnung (Drucksache 59/11) . 127 A . . . . . . . . 127 B . . . . . . . . 128 D . . . . . . . . . 118 A . 139*C . . . . . . . . . . . . 137*C . . . . 116 B . . . . . . . . 116 B . . . . . . . . 117 D . . . . . 128 D . . . . . . . . . . . . . 145*C . 146*A . . . . . . . . . . . 129 A . . . . . . . . . 129 A . 146*C . 147*D . . . . . . . . . 129 A . 118 A . . . . . . . . . 137*D . . . . . . 130 A . 154*C . . . . . . . 155*A . . . . . . . . 130 B . 118 A . . . . . . 138*A . . . . . . . 118 A . . . . . . 138*A . . . . 130 B . . . 130 B . . . . . . . . 131 A . . . . . . . . 118 A . . . . . . . . 137*D . . . . . . . . . 131 A . . . . . . . . 131 B . . . . . 131 B . . . . . . . . 131 C . . . . . . . . . 131 C IV Bundesrat – 881. Sitzung – 18. März 2011 Dr. Beate Merk (Bayern) Dr. Max Stadler, Parl. Staatssekretär bei der Bundesministerin der Jus- tiz Beschluss: Stellungnahme gemäß Arti- kel 76 Absatz 2 GG 32. Entwurf eines Gesetzes zur Förderung der Mediation und anderer Verfahren der außergerichtlichen Konfliktbeilegung (Drucksache 60/11) Gisela von der Aue (Berlin) Dr. Holger Poppenhäger (Thüringen) Thomas Kutschaty (Nordrhein-West- falen) Bernd Busemann (Niedersachsen) Dr. Beate Merk (Bayern) Dr. Max Stadler, Parl. Staatssekretär bei der Bundesministerin der Jus- tiz Beschluss: Stellungnahme gemäß Arti- kel 76 Absatz 2 GG 33. Entwurf eines Gesetzes zur Änderung gewerberechtlicher Vorschriften (Druck- sache 61/11) Beschluss: Stellungnahme gemäß Arti- kel 76 Absatz 2 GG 34. Entwurf eines Gesetzes zur Umsetzung der Richtlinie 2009/43/EG des Europäi- schen Parlaments und des Rates vom 6. Mai 2009 zur Vereinfachung der Be- dingungen für die innergemeinschaftli- che Verbringung von Verteidigungsgü- tern (Drucksache 62/11) Beschluss: Keine Einwendungen gemäß Artikel 76 Absatz 2 GG 35. Entwurf eines Gesetzes zu dem Abkom- men vom 9. April 2010 zwischen der Bun- desrepublik Deutschland und dem Com- monwealth der Bahamas über die Unterstützung in Steuer- und Steuer- strafsachen durch Informationsaustausch (Drucksache 64/11) Beschluss: Keine Einwendungen gemäß Artikel 76 Absatz 2 GG 36. Entwurf eines Gesetzes zu dem Abkom- men vom 27. Juli 2010 zwischen der Bun- desrepublik Deutschland und dem Fürs- tentum Monaco über die Unterstützung in Steuer- und Steuerstrafsachen durch Informationsaustausch (Drucksache 65/11) Beschluss: Keine Einwendungen gemäß Artikel 76 Absatz 2 GG 37. Entwurf eines Gesetzes zu dem Abkom- men vom 27. Mai 2010 zwischen der Regierung der Bundesrepublik Deutsch- land und der Regierung der Kaiman- inseln über die Unterstützung in Steuer- und Steuerstrafsachen durch Informa- tionsaustausch (Drucksache 66/11) Beschluss: Keine Einwendungen gemäß Artikel 76 Absatz 2 GG 38. Entwurf eines Gesetzes zu dem Abkom- men vom 4. Februar 2010 zwischen der Bundesrepublik Deutschland und der Französischen Republik über den Güter- stand der Wahl-Zugewinngemeinschaft (Drucksache 67/11) Beschluss: Keine Einwendungen gemäß Artikel 76 Absatz 2 GG 39. Entwurf eines Gesetzes zur Änderung des Übereinkommens vom 11. Oktober 1985 zur Errichtung der Multilateralen Investitions-Garantie-Agentur (Drucksa- che 63/11) Beschluss: Keine Einwendungen gemäß Artikel 76 Absatz 2 GG 40. Entwurf eines Gesetzes zu dem Abkom- men vom 1. Dezember 2009 zwischen der Bundesrepublik Deutschland und der Islamischen Republik Pakistan über die Förderung und den gegenseitigen Schutz von Kapitalanlagen (Drucksache 68/11) Beschluss: Keine Einwendungen gemäß Artikel 76 Absatz 2 GG 42. Tätigkeitsberichte 2008 und 2009 der Bundesnetzagentur für Elektrizität, Gas, Telekommunikation, Post und Eisenbah- nen für den Bereich Eisenbahnen gemäß § 14b des Allgemeinen Eisenbahngeset- zes und Stellungnahme der Bundesregie- rung – gemäß § 14b Absatz 4 AEG – (Drucksache 39/11) Beschluss: Kenntnisnahme 43. a) Achtzehntes Hauptgutachten der Mo- nopolkommission 2008/2009 – gemäß § 44 Absatz 3 GWB – (Drucksache 457/ 10) b) Achtzehntes Hauptgutachten der Mo- nopolkommission 2008/2009 – Stel- lungnahme der Bundesregierung – gemäß § 44 Absatz 3 GWB – (Drucksa- che 864/10) Michael Boddenberg (Hessen) Beschluss zu a) und b): Stellungnahme 44. a) Jahresgutachten 2010/11 des Sachver- ständigenrates zur Begutachtung der gesamtwirtschaftlichen Entwicklung . . . . . 155*C . . . . . . . . . . . . . 157*A . . . . . . . . 131 C . . . . . . . . . 131 C . . . 157*C 158*D . . . . . . . . . . . . 159*C . 160*B . . . . . 161*D . . . . . . . . . . . . . 162*C . . . . . . . . 132 B . . . . . . . . . . . 118 A . . . . . . . . 137*D . . . . . . . 118 A . . . . . . 138*A . . . . . . . . . 118 A . . . . . . 138*A 118 A . . . . . . 138*A . . . . 118 A . . . . . . 138*A . . . . . . . . . 118 A . . . . . . 138*A . . . . . . . . . . . . 118 A . . . . . . 138*A . . . . . . . . . . . . . . 118 A . . . . . . 138*A . . . . . . . . . 118 A . . . . . . 138*C . . . . . . . . . . . 132 B . . 163*A . 132 C Bundesrat – 881. Sitzung – 18. März 2011 V – gemäß § 6 Absatz 1 SachvRatG – (Drucksache 750/10) b) Jahreswirtschaftsbericht 2011 der Bundesregierung – gemäß § 2 Absatz 1 StabG – (Drucksache 25/11) Gisela von der Aue (Berlin) Prof. Dr. Wolfgang Reinhart (Baden- Württemberg) Hans-Joachim Otto, Parl. Staats- sekretär beim Bundesminister für Wirtschaft und Technologie Beschluss zu a) und b): Kenntnisnahme 45. Vorschlag für eine Verordnung des Euro- päischen Parlaments und des Rates über die gerichtliche Zuständigkeit und die Anerkennung und Vollstreckung von Entscheidungen in Zivil- und Handels- sachen – gemäß §§ 3 und 5 EUZBLG – (Drucksache 833/10, zu Drucksache 833/ 10) Gisela von der Aue (Berlin) Beschluss: Stellungnahme 46. Mitteilung der Kommission an das Euro- päische Parlament, den Rat, den Europäi- schen Wirtschafts- und Sozialausschuss und den Ausschuss der Regionen: Euro- päische Plattform gegen Armut und sozi- ale Ausgrenzung – Ein europäischer Rah- men für den sozialen und territorialen Zusammenhalt – gemäß §§ 3 und 5 EUZ- BLG – (Drucksache 839/10) Beschluss: Stellungnahme 47. Mitteilung der Europäischen Kommission an das Europäische Parlament und den Rat: Umsetzung von Artikel 290 des Ver- trags über die Arbeitsweise der Europäi- schen Union – gemäß §§ 3 und 5 EUZBLG – (Drucksache 875/09) Beschluss: Stellungnahme 48. Vorschlag für eine Richtlinie des Europäi- schen Parlaments und des Rates zur Än- derung der Richtlinien 2003/71/EG und 2009/138/EG im Hinblick auf die Befug- nisse der Europäischen Aufsichtsbe- hörde für das Versicherungswesen und die betriebliche Altersversorgung und der Europäischen Wertpapieraufsichts- behörde – gemäß Artikel 12 Buchstabe b EUV und §§ 3 und 5 EUZBLG – (Drucksa- che 28/11) Beschluss: Stellungnahme gemäß §§ 3 und 5 EUZBLG 49. Mitteilung der Kommission an das Euro- päische Parlament, den Rat, den Wirt- schafts- und Sozialausschuss und den Ausschuss der Regionen: Auf dem Weg zu einem besser funktionierenden Bin- nenmarkt für Dienstleistungen – Nut- zung der Ergebnisse des Verfahrens der gegenseitigen Evaluierung im Rahmen der Dienstleistungsrichtlinie – gemäß §§ 3 und 5 EUZBLG – (Drucksache 38/11) Beschluss: Kenntnisnahme 50. Mitteilung der Kommission an das Euro- päische Parlament, den Rat, den Wirt- schafts- und Sozialausschuss und den Ausschuss der Regionen: Beitrag der Re- gionalpolitik zum nachhaltigen Wachs- tum im Rahmen der Strategie Europa 2020 – gemäß §§ 3 und 5 EUZBLG – (Drucksache 31/11) Beschluss: Kenntnisnahme 51. Grünbuch der Kommission über die Mo- dernisierung der europäischen Politik im Bereich des öffentlichen Auftragswe- sens: Wege zu einem effizienten europäi- schen Markt für öffentliche Aufträge – gemäß §§ 3 und 5 EUZBLG – (Drucksa- che 37/11) Beschluss: Stellungnahme 52. Mitteilung der Kommission an das Euro- päische Parlament, den Rat, den Wirt- schafts- und Sozialausschuss und den Ausschuss der Regionen: Grundstoff- märkte und Rohstoffe – Herausforderun- gen und Lösungsansätze – gemäß §§ 3 und 5 EUZBLG – (Drucksache 72/11) Beschluss: Stellungnahme 53. Vorschlag für eine Richtlinie des Europäi- schen Parlaments und des Rates über die Verwendung von Fluggastdatensätzen zu Zwecken der Verhütung, Aufdeckung, Aufklärung und strafrechtlichen Verfol- gung von terroristischen Straftaten und schwerer Kriminalität – gemäß Artikel 12 Buchstabe b EUV und §§ 3 und 5 EUZ- BLG – (Drucksache 73/11, zu Drucksache 73/11) Dr. Angelica Schwall-Düren (Nord- rhein-Westfalen) Beschluss: Stellungnahme gemäß §§ 3 und 5 EUZBLG 54. Vorschlag für eine Empfehlung des Rates für politische Strategien zur Senkung der Schulabbrecherquote – gemäß §§ 3 und 5 EUZBLG – (Drucksache 43/11) Beschluss: Stellungnahme 55. Mitteilung der Kommission an das Euro- päische Parlament und den Rat: Erneuer- bare Energien – Fortschritte auf dem . . . . 132 C . . . 163*C . . . . . . . . 165*C . . . 166*D . 133 B . . . . . . . . . . . . . . . 133 B . . . . 167*C . . . . . . 133 C . . . . . . 118 A . . . . . . 138*C . . . . 118 A . . . . . . 138*C . . . . . . . . . . . . 133 C . . . . . . . . . . 133 C 133 C . . . . . . 133 D . . . . . . . . . 118 A . . . . . . 138*C . . . . . . . . . . . . . 133 D . . . . . . 134 A . . 134 A . . . . . . 134 A . . . . . . . . . . . . . . 134 A . . . . . . . 168*C . . . . . . . . . . 134 C . . . . 118 A . . . . . . 138*C VI Bundesrat – 881. Sitzung – 18. März 2011 Weg zum Ziel für 2020 – gemäß §§ 3 und 5 EUZBLG – (Drucksache 45/11) Beschluss: Kenntnisnahme 56. Mitteilung der Kommission an das Euro- päische Parlament, den Rat, den Europäi- schen Wirtschafts- und Sozialausschuss und den Ausschuss der Regionen: Jah- reswachstumsbericht – Gesamtkonzept der EU zur Krisenbewältigung nimmt weiter Gestalt an – gemäß §§ 3 und 5 EUZBLG – (Drucksache 85/11 [neu]) Gisela von der Aue (Berlin) Marion Walsmann (Thüringen) Beschluss: Stellungnahme 57. Grünbuch der Kommission über die Zu- kunft der Mehrwertsteuer: Wege zu ei- nem einfacheren, robusteren und effizi- enteren Mehrwertsteuersystem – gemäß §§ 3 und 5 EUZBLG – (Drucksache 799/ 10) Beschluss: Stellungnahme 58. Erste Verordnung zur Änderung wein- rechtlicher Vorschriften und der Al- koholhaltige Getränke-Verordnung (Drucksache 47/11) Beschluss: Zustimmung gemäß Artikel 80 Absatz 2 GG in geänderter Fassung 59. Verordnung zur Änderung von Rechts- vorschriften zur Durchführung des Bun- desentschädigungsgesetzes (Drucksache 20/11) Beschluss: Zustimmung gemäß Artikel 80 Absatz 2 GG 60. Erste Verordnung zur Durchführung des Finanzausgleichsgesetzes im Ausgleichs- jahr 2011 (Drucksache 77/11) Beschluss: Zustimmung gemäß Artikel 80 Absatz 2 GG 61. Verordnung zum Schutz vor schädlichen Wirkungen künstlicher ultravioletter Strahlung (UV-Schutz-Verordnung – UVSV) (Drucksache 825/10) Beschluss: Zustimmung gemäß Artikel 80 Absatz 2 GG nach Maßgabe der be- schlossenen Änderungen – Annahme einer Entschließung 62. Zweite Verordnung zur Änderung der Verordnung über Emissionsgrenzwerte für Verbrennungsmotoren (Drucksache 69/11) Beschluss: Zustimmung gemäß Artikel 80 Absatz 2 GG nach Maßgabe der be- schlossenen Änderung – Annahme ei- ner Entschließung 63. Verordnung zur Anpassung chemikalien- rechtlicher Vorschriften an die Verord- nung (EG) Nr. 1005/2009 über Stoffe, die zum Abbau der Ozonschicht führen, so- wie zur Anpassung des Gesetzes über die Umweltverträglichkeitsprüfung an Änderungen der Gefahrstoffverordnung (Drucksache 78/11) Beschluss: Zustimmung gemäß Artikel 80 Absatz 2 GG nach Maßgabe der be- schlossenen Änderungen – Annahme einer Entschließung 64. Dritte Verordnung zur Änderung der Schiffs- offizier-Ausbildungsverordnung (Drucksa- che 36/11) Beschluss: Zustimmung gemäß Artikel 80 Absatz 2 GG 65. Erste Verordnung zur Änderung der Fahrzeug-Zulassungsverordnung (Druck- sache 29/11) Beschluss: Zustimmung gemäß Artikel 80 Absatz 2 GG nach Maßgabe der ange- nommenen Änderungen 66. Verordnung zur Änderung der Vergabe- verordnung sowie der Sektorenverord- nung (Drucksache 70/11) Beschluss: Zustimmung gemäß Artikel 80 Absatz 2 GG – Annahme einer Ent- schließung 67. Allgemeine Verwaltungsvorschrift zur Bestimmung der Formblätter nach § 46 Absatz 3 des Bundesausbildungsförde- rungsgesetzes (BAföG-FormblattVwV 2011) (Drucksache 71/11) Beschluss: Zustimmung gemäß Artikel 85 Absatz 2 GG 68. a) Benennung von Beauftragten des Bun- desrates in Beratungsgremien der Eu- ropäischen Union (Ratsarbeitsgruppe „Horizontale Agrarfragen“) – gemäß § 6 Absatz 1 EUZBLG i.V.m. Abschnitt I der Bund-Länder-Vereinbarung – (Drucksache 74/11) b) Benennung von Beauftragten des Bun- desrates in Beratungsgremien der Eu- ropäischen Union (Experten-Arbeits- gruppen im Rahmen des EU- Arbeitsplans „Kultur 2011 bis 2014“) – gemäß § 6 Absatz 1 EUZBLG i.V.m. Abschnitt I der Bund-Länder-Verein- barung – (Drucksache 75/11) . . . . 134 C . . . . . . 134 C . . 134 D . . . . 169*C . . 170*D . . . . . . 135 A . . . . . . . . . . . . . . . 135 A . . . . . . 135 A . . . . . . . . . 118 A . 138*C . . . . . . . . . . . . . . 118 A . . . . . . . . . . . 139*A . . . . . 118 A . . . . . . . . . . . 139*A . . . . . 135 B . . . . . . . . 135 C . . . . . . . . . . . . . . 135 C . . . . . . . . 135 D . . . . . . . . . 135 D . . . . . . . . 136 A . . . . . . . . . . . . . 118 A . . . . . . . . . . . 139*A . . . . . . . . . . . . 136 A . . . . . . 136 C . . . . . . 136 C . . . . . . . . . . . 136 C . . . . . . 118 A . . . . . . . . . . . 139*A Bundesrat – 881. Sitzung – 18. März 2011 VII c) Benennung von Beauftragten des Bun- desrates in Beratungsgremien der Europäischen Union (spezifische Programme des 7. Forschungsrah- menprogramms in den Ausschüssen der Kommission) – gemäß § 6 Absatz 1 EUZBLG i.V.m. Abschnitt I der Bund- Länder-Vereinbarung – (Drucksache 82/11) Beschluss zu a): Zustimmung zu der Empfehlung in Drucksache 74/1/11 Beschluss zu b): Zustimmung zu den Empfehlungen in Drucksache 75/1/11 Beschluss zu c): Zustimmung zu der Empfehlung in Drucksache 82/1/11 69. Verfahren vor dem Bundesverfassungs- gericht (Drucksache 91/11) Beschluss: Von einer Äußerung und ei- nem Beitritt wird abgesehen 70. Entwurf eines Gesetzes zur Änderung des Luftverkehrsgesetzes – gemäß Arti- kel 76 Absatz 1 GG – Antrag der Länder Rheinland-Pfalz und Nordrhein-Westfa- len gemäß § 36 Absatz 2 GO BR – (Druck- sache 146/11) Hendrik Hering (Rheinland-Pfalz) Michael Boddenberg (Hessen) Mitteilung: Überweisung an die zustän- digen Ausschüsse 71. Entschließung des Bundesrates zur Eröff- nung der Möglichkeit, Aufträge zur Ver- mittlung schwerbehinderter Menschen freihändig zu vergeben – Antrag der Län- der Rheinland-Pfalz, Berlin und Branden- burg, Bremen gemäß § 36 Absatz 2 GO BR – (Drucksache 145/11) Karl Peter Bruch (Rheinland-Pfalz) Eckart von Klaeden, Staatsminister bei der Bundeskanzlerin Mitteilung: Überweisung an die zustän- digen Ausschüsse 72. Entschließung des Bundesrates: „Gel- tung europarechtlicher Grundsätze für den Ständigen Krisenmechanismus zur Sicherung der Finanzstabilität im Euro- Raum sichern“ – Antrag des Landes Nord- rhein-Westfalen gemäß § 36 Absatz 2 GO BR – (Drucksache 147/11) in Verbindung mit 75. Änderung des Artikels 136 AEUV hin- sichtlich eines Stabilitätsmechanismus für die Mitgliedstaaten, deren Währung der Euro ist, im vereinfachten Ände- rungsverfahren nach Artikel 48 Absatz 6 EUV – gemäß §§ 3 und 5 EUZBLG – Ge- schäftsordnungsantrag des Saarlandes – (Drucksache 872/10, zu Drucksache 872/ 10) Dr. Angelica Schwall-Düren (Nord- rhein-Westfalen) Emilia Müller (Bayern) Prof. Dr. Wolfgang Reinhart (Baden- Württemberg) Beschluss zu 72: Die Entschließung wird nicht gefasst Beschluss zu 75: Stellungnahme 73. Entschließung des Bundesrates zur Schaffung der Rechtsgrundlagen für eine Gleichstellung der eingetragenen Le- benspartnerschaft mit der Ehe im Ein- kommensteuerrecht – Antrag der Länder Bremen und Berlin, Nordrhein-Westfa- len gemäß § 36 Absatz 2 GO BR – (Druck- sache 148/11) Karoline Linnert (Bremen) Mitteilung: Überweisung an die zustän- digen Ausschüsse 74. Entschließung des Bundesrates zur Ver- minderung des Bahnlärms – Antrag des Landes Rheinland-Pfalz gemäß § 36 Ab- satz 2 GO BR – (Drucksache 151/11) Hendrik Hering (Rheinland-Pfalz) Mitteilung: Überweisung an die zustän- digen Ausschüsse Nächste Sitzung Beschlüsse im vereinfachten Verfahren ge- mäß § 35 GO BR Feststellung gemäß § 34 GO BR . . . . . . . . . . . . . 118 A . 139*A 139*A . 139*A . . . . . 118 A . . . . 139*B . . . . . . . . . . . 123 A . 123 A . . 123 C . . . . . . . . 124 C . . . . . . 129 A . 148*C . . . . 149*B . . . . . . . . 129 B . . . . . . . . . . . . . . . 129 C . . . . . . . 150*C . . . . . 152*A . . . . . . . . 152*C . . . . . . . . . . . 129 D . . . 129 D . . . . . . . . . . . 129 D . . . . 153*C . . . . . . . . 130 A . . 130 A . 154*A . . . . . . . . 130 A . . . . . . . . . . . 136 C . . . . . . . . . . . .136 B/D . . . . 136 B/D VIII Bundesrat – 881. Sitzung – 18. März 2011 Verzeichnis der Anwesenden V o r s i t z : Präsidentin H a n n e l o r e K r a f t , Minister- präsidentin des Landes Nordrhein-Westfalen Vizepräsident H o r s t S e e h o f e r , Minister- präsident des Freistaates Bayern – zeitweise – Amtierender Präsident P e t e r H a r r y C a r s t e n s e n , Ministerpräsident des Lan- des Schleswig-Holstein – zeitweise – Amtierende Präsidentin D r . A n g e l i c a S c h w a l l - D ü r e n , Ministerin für Bun- desangelegenheiten, Europa und Medien und Bevollmächtigte des Landes Nordrhein-West- falen beim Bund – zeitweise – S c h r i f t f ü h r e r i n n e n : Dr. Beate Merk (Bayern) Prof. Dr. Angela Kolb (Sachsen-Anhalt) A m t i e r e n d e r S c h r i f t f ü h r e r : Michael Boddenberg (Hessen) B a d e n - W ü r t t e m b e r g : Stefan Mappus, Ministerpräsident Prof. Dr. Wolfgang Reinhart, Minister für Bun- des-, Europa- und internationale Angelegen- heiten und Bevollmächtigter des Landes Baden-Württemberg beim Bund Ernst Pfister, Wirtschaftsminister Tanja Gönner, Ministerin für Umwelt, Natur- schutz und Verkehr B a y e r n : Horst Seehofer, Ministerpräsident Emilia Müller, Staatsministerin für Bundes- und Europaangelegenheiten und Bevollmächtigte des Freistaates Bayern beim Bund Martin Zeil, Staatsminister für Wirtschaft, Infra- struktur, Verkehr und Technologie Dr. Beate Merk, Staatsministerin der Justiz und für Verbraucherschutz B e r l i n : Klaus Wowereit, Regierender Bürgermeister Harald Wolf, Bürgermeister und Senator für Wirtschaft, Technologie und Frauen Gisela von der Aue, Senatorin für Justiz B r a n d e n b u r g : Dr. Helmuth Markov, Minister der Finanzen Ralf Christoffers, Minister für Wirtschaft und Europaangelegenheiten B r e m e n : Karoline Linnert, Bürgermeisterin, Senatorin für Finanzen Dr. Kerstin Kießler, Staatsrätin, Bevollmächtigte der Freien Hansestadt Bremen beim Bund Dr. Reinhard Loske, Senator für Umwelt, Bau, Verkehr und Europa Bundesrat – 881. Sitzung – 18. März 2011 IX H a m b u r g : Olaf Scholz, Präsident des Senats, Erster Bürger- meister H e s s e n : Volker Bouffier, Ministerpräsident Michael Boddenberg, Minister für Bundesange- legenheiten und Bevollmächtigter des Landes Hessen beim Bund Jörg-Uwe Hahn, Minister der Justiz, für Integra- tion und Europa Dr. Thomas Schäfer, Minister der Finanzen M e c k l e n b u r g - V o r p o m m e r n : Erwin Sellering, Ministerpräsident Jürgen Seidel, Minister für Wirtschaft, Arbeit und Tourismus N i e d e r s a c h s e n : David McAllister, Ministerpräsident Jörg Bode, Minister für Wirtschaft, Arbeit und Verkehr Bernd Busemann, Justizminister N o r d r h e i n - W e s t f a l e n : Hannelore Kraft, Ministerpräsidentin Ralf Jäger, Minister für Inneres und Kommuna- les Johannes Remmel, Minister für Klimaschutz, Umwelt, Landwirtschaft, Natur- und Verbrau- cherschutz Dr. Angelica Schwall-Düren, Ministerin für Bun- desangelegenheiten, Europa und Medien und Bevollmächtigte des Landes Nordrhein-West- falen beim Bund Thomas Kutschaty, Justizminister R h e i n l a n d - P f a l z : Kurt Beck, Ministerpräsident Karl Peter Bruch, Minister des Innern und für Sport Hendrik Hering, Minister für Wirtschaft, Ver- kehr, Landwirtschaft und Weinbau Margit Conrad, Ministerin für Umwelt, Forsten und Verbraucherschutz S a a r l a n d : Peter Müller, Ministerpräsident und Minister der Justiz Karl Rauber, Minister für Bundesangelegenhei- ten, Kultur und Chef der Staatskanzlei Dr. Christoph Hartmann, Minister für Wirtschaft und Wissenschaft Dr. Simone Peter, Ministerin für Umwelt, Ener- gie und Verkehr S a c h s e n : Stanislaw Tillich, Ministerpräsident Sven Morlok, Staatsminister für Wirtschaft, Arbeit und Verkehr Dr. Johannes Beermann, Staatsminister und Chef der Staatskanzlei Dr. Jürgen Martens, Staatsminister der Justiz und für Europa S a c h s e n - A n h a l t : Prof. Dr. Wolfgang Böhmer, Ministerpräsident Jens Bullerjahn, Minister der Finanzen Prof. Dr. Angela Kolb, Ministerin der Justiz S c h l e s w i g - H o l s t e i n : Peter Harry Carstensen, Ministerpräsident Dr. Heiner Garg, Minister für Arbeit, Soziales und Gesundheit Rainer Wiegard, Finanzminister X Bundesrat – 881. Sitzung – 18. März 2011 T h ü r i n g e n : Christine Lieberknecht, Ministerpräsidentin Marion Walsmann, Ministerin für Bundes- und Europaangelegenheiten und Chefin der Staatskanzlei Dr. Holger Poppenhäger, Justizminister V o n d e r B u n d e s r e g i e r u n g : Dr. Norbert Röttgen, Bundesminister für Umwelt, Naturschutz und Reaktorsicherheit Eckart von Klaeden, Staatsminister bei der Bun- deskanzlerin Dr. Ole Schröder, Parl. Staatssekretär beim Bun- desminister des Innern Dr. Max Stadler, Parl. Staatssekretär bei der Bundesministerin der Justiz Hartmut Koschyk, Parl. Staatssekretär beim Bundesminister der Finanzen Hans-Joachim Otto, Parl. Staatssekretär beim Bundesminister für Wirtschaft und Technolo- gie Hans-Joachim Fuchtel, Parl. Staatssekretär bei der Bundesministerin für Arbeit und Soziales Dr. Gerd Müller, Parl. Staatssekretär bei der Bundesministerin für Ernährung, Landwirt- schaft und Verbraucherschutz Annette Widmann-Mauz, Parl. Staatssekretärin beim Bundesminister für Gesundheit Jan Mücke, Parl. Staatssekretär beim Bundes</t>
  </si>
  <si>
    <t>(Die Anwesenden erheben sich) In diesen Tagen blickt die Welt auf Japan, das nach dem schwersten Erdbeben in der Geschichte des Landes, einer verheerenden Flutkatastrophe und da- durch bedingter schwerer Störfälle in mehreren Atomkraftwerken unermessliches Leid erfährt. Der Verfassungsrechtler Professor W i e l a n d hat for- muliert – ich zitiere –: Nachdem die Regierung bis vor wenigen Tagen die deutschen Atomkraftwerke als absolut si- cher eingeschätzt hat, wird sie nun kaum eine konkrete Gefahr begründen können, die zudem zu einer dauerhaften Stilllegung führen müsste. Dabei habe ich festgestellt, dass Herr Gabriel, der früher Umweltminister gewesen ist, auf seine Entscheidung im Jahre 2006 Bezug genommen hat, als es Schwierig- keiten im Atomkraftwerk Forsmark gab. Es ging um die Frage, ob die Laufzeiten der deutschen Atomkraftwerke um acht bzw. Die deutschen Atomkraftwerke seien sicher und deshalb auch geeignet, den Weg ins Zeitalter der erneuerbaren Energien zu ebnen. ( V o r s i t z : Präsidentin Hannelore Kraft) Wir, das Land Bremen, haben diese Position stets abgelehnt und halten sie für vorgeschoben, im We- sentlichen aus drei Gründen: Zunächst sind wir aus grundsätzlichen Erwägun- gen gegen die Atomkraft, weil wir der Meinung sind, dass sie wegen ihrer Risiken, Unsicherheiten und potenziell verheerenden Folgen unverantwortlich und letztlich lebensfeindlich ist. Das zweite Argument für uns ist sehr stark regional geprägt: Bremen ist in einem Radius von 130 Kilome- tern von sechs Atomkraftwerken umgeben, darunter besonders alte und besonders störanfällige Meiler, beispielsweise Unterweser, Brunsbüttel und Krüm- mel. Vor al- lem müssen die Atomkraftwerke so schnell wie mög- lich überflüssig gemacht werden. Vor allen Dingen brauchen wir jetzt ein Energie- konzept, das diesen Namen verdient und nicht vor al- lem den Zweck hat, das Länger-laufen-Lassen von Atomkraftwerken zu begründen, wie das beim bishe- rigen Energiekonzept der Bundesregierung der Fall ist. Wir brauchen die schnelle Ab- schaltung der Atomkraftwerke. In der Brücke Atomkraft stecken zu viele Risiken, die wir nicht länger tragen sollten, nicht länger tra- gen wollen. Dazu kommt: Die angebliche Brücke Atomkraft blockiert den Ausbau der Alternativen. Wenn wir Strom aus Kohle- und Atomkraftwerken sowie aus erneuerbaren Energien gleichzeitig in die Stromnetze hineindrücken, ist klar, dass der Trans- port nicht gewährleistet werden kann. Atomkraft ist also aus energiepolitischer Sicht nicht notwendig. In den vergangenen fünf Jahren sind die Stromkosten für Privathaushalte um 25 % angestiegen, und das trotz Atomkraft. Atomkraftwerke machen den Strom nicht billiger.</t>
  </si>
  <si>
    <t>882.pdf</t>
  </si>
  <si>
    <t>Plenarprotokoll 882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82. Sitzung Berlin, Freitag, den 15. April 2011 I n h a l t : Amtliche Mitteilungen Würdigung der Verdienste von Minister- präsident Prof. Dr. Wolfgang Böhmer Zur Tagesordnung 1. Fragen an die Bundesregierung zur Handlungsfähigkeit und zur finanziellen Situation der Bundesagentur für Arbeit – gemäß § 19 Absatz 2 GO BR – Vorlage des Landes Rheinland-Pfalz – (Drucksa- che 160/11) Karl Peter Bruch (Rheinland-Pfalz) Dr. Ralf Brauksiepe, Parl. Staats- sekretär bei der Bundesministerin für Arbeit und Soziales 2. Erstes Gesetz zur Änderung des Arbeit- nehmerüberlassungsgesetzes – Verhin- derung von Missbrauch der Arbeitneh- merüberlassung (Drucksache 161/11) Beschluss: Kein Antrag gemäß Artikel 77 Absatz 2 GG 3. Erstes Gesetz zur Änderung des BVL-Ge- setzes (Drucksache 162/11) Beschluss: Kein Antrag gemäß Artikel 77 Absatz 2 GG 4. Gesetz zur Auflösung und Abwicklung der Anstalt Absatzförderungsfonds der deutschen Land- und Ernährungswirt- schaft und der Anstalt Absatzförde- rungsfonds der deutschen Forst- und Holzwirtschaft (Drucksache 163/11) Beschluss: Kein Antrag gemäß Artikel 77 Absatz 2 GG 5. Gesetz über die vorläufige Durchführung unmittelbar geltender Vorschriften der Europäischen Union über die Zulassung oder Genehmigung des Inverkehrbrin- gens von Pflanzenschutzmitteln (Druck- sache 164/11) Beschluss: Kein Antrag gemäß Artikel 77 Absatz 2 GG 6. Gesetz zur Einführung eines Bundesfrei- willigendienstes (Drucksache 165/11) Dr. Heiner Garg (Schleswig-Hol- stein) Dr. Hermann Kues, Parl. Staats- sekretär bei der Bundesministerin für Familie, Senioren, Frauen und Jugend Karl Peter Bruch (Rheinland-Pfalz) Beschluss: Kein Antrag gemäß Artikel 77 Absatz 2 GG 7. Gesetz zur Verbesserung der Bekämp- fung von Geldwäsche und Steuerhinter- ziehung (Schwarzgeldbekämpfungsge- setz) (Drucksache 166/11) Dr. Helmuth Markov (Brandenburg) Beschluss: Kein Antrag gemäß Artikel 77 Absatz 2 GG 8. Gesetz zur Beschleunigung der Zahlung von Entschädigungsleistungen bei der Anrechnung des Lastenausgleichs und zur Änderung des Aufbauhilfefondsge- setzes (ZEALG) (Drucksache 167/11) Beschluss: Zustimmung gemäß Artikel 80 Absatz 2, Artikel 104b Absatz 2 und Ar- tikel 120a Absatz 1 GG . . . . . . . . . 173 A . . . 173 B . . . . . . . . . . . 174 A . . . . . . . . . . . . 174 A . 174 A . . . . . 174 D . 191 D . . . . . . . . . . . 191 D . . . . . . 192 A . . . . . . . . . . . 211*A . . 192 A . . . . . . . . . . . 211*A . . . . . . . . . . . 192 A . . . . . . . . . . . 211*A . 192 A . . . . . . . . . . . . 192 A . . . . . . . . . . . 193 B . 213*B . . . . . . . . . . . 194 B . . . . . . 194 B 214*A . . . . . . . . . . . 194 C . . 192 A . . . . . . 211*B II Bundesrat – 882. Sitzung – 15. April 2011 9. Gesetz zur Bekämpfung der Zwangshei- rat und zum besseren Schutz der Opfer von Zwangsheirat sowie zur Änderung weiterer aufenthalts- und asylrechtlicher Vorschriften (Drucksache 168/11) Dr. Angelica Schwall-Düren (Nord- rhein-Westfalen) Beschluss: Kein Antrag gemäß Artikel 77 Absatz 2 GG 10. Gesetz zur Durchführung der Verord- nung (EG) Nr. 4/2009 und zur Neuord- nung bestehender Aus- und Durchfüh- rungsbestimmungen auf dem Gebiet des internationalen Unterhaltsverfahrens- rechts (Drucksache 169/11) Beschluss: Kein Antrag gemäß Artikel 77 Absatz 2 GG 11. Gesetz zur Änderung wehrrechtlicher Vorschriften 2011 (Wehrrechtsände- rungsgesetz 2011 – WehrRÄndG 2011) (Drucksache 170/11, zu Drucksache 170/11) Karl Peter Bruch (Rheinland-Pfalz) Beschluss: Kein Antrag gemäß Artikel 77 Absatz 2 GG 12. Drittes Gesetz zur Änderung des Stra- ßenverkehrsgesetzes und anderer Ge- setze (Drucksache 171/11) Beschluss: Zustimmung gemäß Artikel 80 Absatz 2 GG 13. Gesetz zu dem Abkommen vom 1. Juli 2010 zwischen der Bundesrepublik Deutschland und den Vereinigten Arabi- schen Emiraten zur Vermeidung der Doppelbesteuerung und der Steuerver- kürzung auf dem Gebiet der Steuern vom Einkommen (Drucksache 172/11) Beschluss: Zustimmung gemäß Artikel 105 Absatz 3 und Artikel 108 Absatz 5 GG 14. Gesetz zu dem Abkommen vom 20. Au- gust 2009 zwischen der Bundesrepublik Deutschland und der Schweizerischen Eidgenossenschaft über die Wehrpflicht der Doppelstaater/Doppelbürger (Druck- sache 173/11) Beschluss: Kein Antrag gemäß Artikel 77 Absatz 2 GG 15. Gesetz zu der Vereinbarung vom 16. April 2009 über die Änderungen des Übereinkommens vom 5. September 1998 zwischen der Regierung der Bun- desrepublik Deutschland, der Regierung des Königreichs Dänemark und der Re- gierung der Republik Polen über das Multinationale Korps Nordost (Drucksa- che 174/11) Beschluss: Kein Antrag gemäß Artikel 77 Absatz 2 GG 16. Entwurf eines Gesetzes zur Änderung des Aufenthaltsrechts – gemäß Artikel 76 Absatz 1 GG – Antrag des Freistaates Sachsen gemäß § 36 Absatz 2 GO BR – (Drucksache 185/11) Markus Ulbig (Sachsen) Mitteilung: Überweisung an die zustän- digen Ausschüsse 17. Entschließung des Bundesrates „Rente statt Sozialhilfe – Verbesserung des so- zialrechtlichen Status für in Deutschland lebende jüdische Holocaustüberlebende aus den Nachfolgestaaten der Sowjet- union“ – Antrag des Landes Mecklen- burg-Vorpommern – (Drucksache 787/10) Michael Boddenberg (Hessen) Beschluss: Die Entschließung wird ge- fasst 18. Entschließung des Bundesrates zur Eröff- nung der Möglichkeit, Aufträge zur Ver- mittlung schwerbehinderter Menschen freihändig zu vergeben – Antrag der Län- der Rheinland-Pfalz, Berlin und Branden- burg, Bremen – (Drucksache 145/11) Beschluss: Die Entschließung wird ge- fasst 19. a) Entschließung des Bundesrates zur Gleichstellung eingetragener Lebens- partnerschaften mit der Ehe im Kind- schaftsrecht – Antrag der Länder Ber- lin und Hamburg – (Drucksache 124/11) b) Entschließung des Bundesrates zur Schaffung der Rechtsgrundlagen für eine Gleichstellung der eingetrage- nen Lebenspartnerschaft mit der Ehe im Einkommensteuerrecht – Antrag der Länder Bremen und Berlin, Ham- burg, Nordrhein-Westfalen – (Druck- sache 148/11) Dr. Helmuth Markov (Brandenburg) Rainer Wiegard (Schleswig-Holstein) Beschluss zu a) und b): Die Entschließun- gen werden nicht gefasst 20. Entschließung des Bundesrates für mehr Pflegepersonal mit Migrationshinter- grund und zum Ausbau pflegeberufsbe- zogener Sprachförderung – Antrag des Landes Baden-Württemberg – (Drucksa- che 134/11) Beschluss: Die Entschließung wird ge- fasst . . . 194 C . . . . . . . 194 C . . . . . . . . . . . 195 D . . . . . . 192 A . . . . . . . . . . . 211*A 195 D . 215*B . . . . . . . . . . . 196 A . . . . . . 192 A . . . . . . . . . . . 211*B . . . 192 A . . . . . . . . . . . . . . . 211*B . . . . . . . . . . . 192 A . . . . . . . . . . . 211*A . . . . . . . . . . . . 192 A . . . . . . . . . . . 211*A . . . . . . . . 196 A . . . . . 196 A . . . . . . . . 196 D 196 D . . . 215*D . . . . . . . . . . . . . . 197 A . . 197 A . . . . . . . . . . . . . . 197 A . . . . . . . . . . 197 A 216*A 216*B . . . . . . 197 B . . . . . . . . . . . . 192 A . . . . . . . . . . . . . . 211*C Bundesrat – 882. Sitzung – 15. April 2011 III 21. Entschließung des Bundesrates zur Ver- minderung des Bahnlärms – Antrag des Landes Rheinland-Pfalz – (Drucksache 151/11) Beschluss: Annahme der Entschließung nach Maßgabe der beschlossenen Än- derungen 22. Entschließung des Bundesrates zur Her- stellung gleichwertiger Lebensver- hältnisse im Bundesgebiet durch Verein- heitlichung der Netzentgelte auf Übertragungs- und Verteilnetzebene – Antrag des Freistaats Thüringen – (Drucksache 868/10) Marion Walsmann (Thüringen) Jürgen Seidel (Mecklenburg-Vor- pommern) Peter Hintze, Parl. Staatssekretär beim Bundesminister für Wirt- schaft und Technologie Beschluss: Annahme der Entschließung in der beschlossenen Fassung 23. Entschließung des Bundesrates zur Mit- nutzung von Infrastruktur der Deutsche Bahn AG zur Erfüllung der Ziele der Breitbandstrategie der Bundesregierung – Antrag des Freistaats Thüringen – (Drucksache 108/11) Beschluss: Die Entschließung wird ge- fasst 24. Entwurf eines Zweiten Gesetzes zur Än- derung der Bundes-Tierärzteordnung (Drucksache 126/11) Beschluss: Stellungnahme gemäß Arti- kel 76 Absatz 2 GG 25. Entwurf eines Gesetzes zur Änderung des Infektionsschutzgesetzes und weite- rer Gesetze (Drucksache 150/11) Dr. Monika Stolz (Baden-Württem- berg) Annette Widmann-Mauz, Parl. Staatssekretärin beim Bundes- minister für Gesundheit Emilia Müller (Bayern) Beschluss: Stellungnahme gemäß Arti- kel 76 Absatz 2 GG 26. Entwurf eines Gesetzes zur weiteren Er- leichterung der Sanierung von Unter- nehmen (Drucksache 127/11) Bernd Busemann (Niedersachsen) Gisela von der Aue (Berlin) Dr. Jürgen Martens (Sachsen) Dr. Max Stadler, Parl. Staatssekretär bei der Bundesministerin der Jus- tiz Michael Boddenberg (Hessen) Beschluss: Stellungnahme gemäß Arti- kel 76 Absatz 2 GG 27. Entwurf eines Gesetzes zur Anpassung der Rechtsgrundlagen für die Fortent- wicklung des Emissionshandels – gemäß Artikel 76 Absatz 2 Satz 4 GG – (Druck- sache 88/11) Sven Morlok (Sachsen) Michael Boddenberg (Hessen) Dr. Max Stadler, Parl. Staatssekretär bei der Bundesministerin der Jus- tiz Rainer Wiegard (Schleswig-Holstein) Beschluss: Stellungnahme gemäß Arti- kel 76 Absatz 2 GG 28. Entwurf eines Zehnten Gesetzes zur Än- derung des Bundes-Immissionsschutzge- setzes – Privilegierung des von Kinderta- geseinrichtungen und Kinderspielplätzen ausgehenden Kinderlärms (Drucksache 128/11) Emilia Müller (Bayern) Beschluss: Stellungnahme gemäß Arti- kel 76 Absatz 2 GG 29. Entwurf eines Gesetzes zur Änderung te- lekommunikationsrechtlicher Regelun- gen (Drucksache 129/11) Beschluss: Stellungnahme gemäß Arti- kel 76 Absatz 2 GG 30. Entwurf eines Gesetzes zu dem Vor- schlag der Europäischen Kommission vom 14. Dezember 2010 für einen Be- schluss des Rates zur Festlegung eines Standpunkts der Union im Stabilitäts- und Assoziationsrat EU-ehemalige jugo- slawische Republik Mazedonien im Hin- blick auf die Beteiligung der ehemaligen jugoslawischen Republik Mazedonien im Rahmen von Artikel 4 und 5 der Ver- ordnung (EG) Nr. 168/2007 des Rates als Beobachter an den Arbeiten der Agentur der Europäischen Union für Grundrechte und die entsprechenden Modalitäten ein- schließlich Bestimmungen über die Mit- wirkung an den von der Agentur einge- leiteten Initiativen, über finanzielle Beiträge und Personal (Drucksache 125/ 11) Beschluss: Keine Einwendungen gemäß Artikel 76 Absatz 2 GG . . . . . . . . . . . . . . 192 A . . . . . . . . . . . . 211*D . . . . . . . . 197 C . . 197 C . . . . . . . . . . 198 B . . . . 199 B . . . . 200 A . . . . . . . . 192 A . . . . . . . . . . . . . . 211*C . . . . . . . . 201 A . . . . . . . . 201 A . . . 201 A . . . . . . . . . . . . 201 A . . . . 202 B . . . . . 216*C . . . . . . . . 203 D . . . . . 203 D . 203 D . . . . 205 A . . . 205 C . . . . . . . . . . . . . 206 C . . 216*D . . . . . . . . 207 C . . . . . . . . . . . . 207 C . . . . . 218*B . . 218*C . . . . . . . . . . . . . 219*D 220*D . . . . . . . . 208 A . . . . . . . . . . . . . . 208 A . . . . . 221*A . . . . . . . . 208 B . . . . . . 208 B . . . . . . . . 208 D . . . . . . . . . . . . . . . . 192 A . . . . . . 211*D IV Bundesrat – 882. Sitzung – 15. April 2011 31. Abkommen vom 26. Februar 2010 zwi- schen der Regierung der Bundesrepublik Deutschland und der Regierung des Kö- nigreichs Norwegen über die Umbil- dung der Deutschen Schule Oslo – Max Tau in eine deutsch-norwegische Begeg- nungsschule (Drucksache 119/11, zu Drucksache 119/11) Beschluss: Zustimmung gemäß Artikel 59 Absatz 2 Satz 2 i.V.m. Artikel 84 Ab- satz 2 GG 32. Vierter Erfahrungsbericht der Bundesre- gierung über die Durchführung des Stammzellgesetzes (Vierter Stammzell- bericht) – gemäß § 15 StZG – (Drucksa- che 30/11) Beschluss: Kenntnisnahme 33. Mitteilung der Kommission an das Euro- päische Parlament, den Rat, den Europäi- schen Wirtschafts- und Sozialausschuss und den Ausschuss der Regionen: Euro- päischer E-Government-Aktionsplan 2011 – 2015: Einsatz der IKT zur Förde- rung intelligent, nachhaltig und innova- tiv handelnder Behörden – gemäß §§ 3 und 5 EUZBLG – (Drucksache 829/10) Beschluss: Stellungnahme 34. Mitteilung der Kommission an das Euro- päische Parlament, den Rat, den Europäi- schen Wirtschafts- und Sozialausschuss und den Ausschuss der Regionen: Inter- operabilisierung europäischer öffentli- cher Dienste – gemäß §§ 3 und 5 EUZBLG – (Drucksache 832/10) Beschluss: Stellungnahme 35. Mitteilung der Kommission an den Rat, das Europäische Parlament und den Eu- ropäischen Wirtschafts- und Sozialaus- schuss: Beseitigung grenzübergreifender steuerlicher Hindernisse für die Bürge- rinnen und Bürger der EU – gemäß §§ 3 und 5 EUZBLG – (Drucksache 843/10) Beschluss: Stellungnahme 36. Mitteilung der Kommission an das Euro- päische Parlament, den Rat, den Europäi- schen Wirtschafts- und Sozialausschuss und den Ausschuss der Regionen: Eine bessere Governance für den Binnen- markt mittels verstärkter administrativer Zusammenarbeit – Eine Strategie für den Ausbau und die Weiterentwicklung des Binnenmarkt-Informationssystems (In- ternal Market Information System/IMI) – gemäß §§ 3 und 5 EUZBLG – (Drucksa- che 96/11) Beschluss: Stellungnahme 37. Vorschlag für eine Richtlinie des Europäi- schen Parlaments und des Rates zur Än- derung der Richtlinien 89/666/EWG, 2005/56/EG und 2009/101/EG in Bezug auf die Verknüpfung von Zentral-, Handels- und Gesellschaftsregistern – gemäß Artikel 12 Buchstabe b EUV und §§ 3 und 5 EUZBLG – Drucksache 113/ 11, zu Drucksache 113/11) Beschluss: Stellungnahme gemäß §§ 3 und 5 EUZBLG 38. Mitteilung der Kommission an das Euro- päische Parlament, den Rat, den Europäi- schen Wirtschafts- und Sozialausschuss und den Ausschuss der Regionen: Über- prüfung des „Small Business Act“ für Europa – gemäß §§ 3 und 5 EUZBLG – (Drucksache 114/11) Beschluss: Stellungnahme 39. Grünbuch der Kommission: Weniger Ver- waltungsaufwand für EU-Bürger – Den freien Verkehr öffentlicher Urkunden und die Anerkennung der Rechtswir- kung von Personenstandsurkunden er- leichtern – gemäß §§ 3 und 5 EUZBLG – (Drucksache 831/10) Beschluss: Stellungnahme 40. Mitteilung der Kommission an das Euro- päische Parlament und den Rat: Evaluie- rung der EU-Rückübernahmeabkom- men – gemäß §§ 3 und 5 EUZBLG – (Drucksache 112/11) Beschluss: Kenntnisnahme 41. Grünbuch der Kommission: Von Heraus- forderungen zu Chancen – Entwicklung einer gemeinsamen Strategie für die EU- Finanzierung von Forschung und Inno- vation – gemäß §§ 3 und 5 EUZBLG – (Drucksache 86/11) Beschluss: Stellungnahme 42. Vorschlag für einen Beschluss des Rates über das Rahmenprogramm der Europäi- schen Atomgemeinschaft für For- schungs- und Ausbildungsmaßnahmen im Nuklearbereich (2012 – 2013) – ge- mäß §§ 3 und 5 EUZBLG – (Drucksache 141/11) Karl Peter Bruch (Rheinland-Pfalz) Beschluss: Stellungnahme 43. Mitteilung der Kommission: Frühkindli- che Betreuung, Bildung und Erziehung – der bestmögliche Start für alle unsere Kinder in die Welt von morgen – gemäß §§ 3 und 5 EUZBLG – (Drucksache 93/11) Beschluss: Stellungnahme . . . . . . . . . 192 A . . . . . . . . . . . . 212*A . . . . . . . . . . . . . 192 A . . . . . . 212*A . 208 D . . . . . . 209 A . . . . . . . . 192 A . . . . . . 212*B . 192 A . . . . . . 212*B . . . . . . . . . . . . 209 A . . . . . . 209 B . . . . . . 192 A . . . . . . . . . . 212*B . . . . . . . . 209 B . . . . . . 209 C . . . . . . . . 192 A . . . . . . 212*B . . . . . . . . 209 C . . . . . . 209 C . . . . . . . . . 192 A . . . . . . 212*B . . . . . . . . . . . . . . 209 C . 222*A . . . . . . 210 A 192 A . . . . . . 212*B Bundesrat – 882. Sitzung – 15. April 2011 V 44. Vorschlag für eine Richtlinie des Rates über eine Gemeinsame konsolidierte Körperschaftsteuer-Bemessungsgrundla- ge (GKKB) – gemäß Artikel 12 Buchstabe b EUV und §§ 3 und 5 EUZBLG – Ge- schäftsordnungsantrag des Landes Hes- sen – (Drucksache 155/11, zu Drucksache 155/11) Beschluss: Zustimmung zu den Empfeh- lungen in Drucksache 155/1/11 45. Dritte Verordnung zur Änderung der Le- bensmitteleinfuhr-Verordnung (Druck- sache 111/11) Beschluss: Zustimmung gemäß Artikel 80 Absatz 2 GG nach Maßgabe der be- schlossenen Änderung 46. Zweite Verordnung zur Änderung der Direktzahlungen-Verpflichtungenverord- nung und der InVeKoS-Verordnung (Drucksache 132/11 [neu]) Beschluss: Zustimmung gemäß Artikel 80 Absatz 2 GG nach Maßgabe der be- schlossenen Änderungen 47. Fünfundzwanzigste Verordnung zur Änderung betäubungsmittelrechtlicher Vorschriften (Drucksache 130/11) Beschluss: Zustimmung gemäß Artikel 80 Absatz 2 GG 48. Vierte Verordnung zur Änderung der Bodenabfertigungsdienst-Verordnung (Drucksache 120/11) Beschluss: Zustimmung gemäß Artikel 80 Absatz 2 GG nach Maßgabe der be- schlossenen Änderung 49. Fünfte Verordnung zum Erlass und zur Änderung eisenbahnrechtlicher Vor- schriften (Drucksache 121/11) Beschluss: Zustimmung gemäß Artikel 80 Absatz 2 GG nach Maßgabe der be- schlossenen Änderung 50. Erste Verordnung zur Änderung der Eisenbahnbetriebsleiter-Prüfungsverord- nung (Drucksache 122/11) Beschluss: Zustimmung gemäß Artikel 80 Absatz 2 GG nach Maßgabe der be- schlossenen Änderung 51. Verordnung über Gashochdruckleitun- gen (Gashochdruckleitungsverordnung – GasHDrLtgV) (Drucksache 123/11) Beschluss: Zustimmung gemäß Artikel 80 Absatz 2 GG 52. Fünfte Verordnung zur Änderung der Eichordnung (Drucksache 131/11) Beschluss: Zustimmung gemäß Artikel 80 Absatz 2 GG nach Maßgabe der be- schlossenen Änderungen 53. Benennung eines Mitglieds und eines stellvertretenden Mitglieds für den Beirat des Klärschlamm-Entschädigungsfonds – gemäß § 2 Absatz 5 KlärEV – (Drucksa- che 139/11) Beschluss: Zustimmung zu den Empfeh- lungen in Drucksache 139/1/11 54. Benennung von Beauftragten des Bun- desrates in Beratungsgremien der Euro- päischen Union (Media-Verwaltungsaus- schuss der Kommission) – gemäß § 6 EUZBLG i.V.m. Abschnitt I der Bund- Länder-Vereinbarung – (Drucksache 115/ 11) Beschluss: Zustimmung zu der Empfeh- lung in Drucksache 115/1/11 55. Benennung eines Mitglieds des Stif- tungsrates der Stiftung für ehemalige politische Häftlinge – gemäß § 20 Absatz 1 HHG – (Drucksache 116/11) Beschluss: Zustimmung zu der Empfeh- lung des Ausschusses für Innere Ange- legenheiten in Drucksache 116/1/11 56. Vorschlag der Bundesministerin der Jus- tiz für die Ernennung von Bundesanwäl- ten beim Bundesgerichtshof – gemäß § 149 GVG – (Drucksache 136/11) Beschluss: Zustimmung zu dem Vor- schlag in Drucksache 136/11 57. Verfahren vor dem Bundesverfassungs- gericht (Drucksache 154/11) Beschluss: Von einer Äußerung und ei- nem Beitritt wird abgesehen 58. Wahl der Vorsitzenden des Rechtsaus- schusses – gemäß § 12 Absatz 3 GO BR – (Drucksache 192/11) Beschluss: Senatorin Jana Schiedek (Hamburg) wird gewählt 59. Entwurf eines 13. Gesetzes zur Änderung des Atomgesetzes und zu einer beschleu- nigten Stilllegung von Atomkraftwerken – gemäß Artikel 76 Absatz 1 GG – Antrag der Länder Nordrhein-Westfalen, Berlin, Brandenburg, Bremen, Hamburg, Rhein- land-Pfalz gemäß § 36 Absatz 2 GO BR – (Drucksache 194/11) Matthias Platzeck (Brandenburg) . . . . . . . . . . . . . . 192 A . . . 213*A . . . . . . . . . . . 192 A . . . . . . . 212*B . . . . . . 192 A . . . . . 212*B . . . 210 A . . . . . . . . . . 210 C . . . . . . . . 192 A . . . . . . 212*B . . . . 192 A . . . . . . . 212*B . . . . . . 192 A . . . . . . 212*B . . 192 A . . . . . . . . . . . 212*A . . . 192 A . . . . . 212*B . . . . . . . . . . . . 192 A . . . 213*A . . . . . . . . . . . . . . . 192 A . . . . 213*A . . . . . 192 A . 213*A . . . 192 A . . . . 213*A . . . . . 192 A . . . . 213*B . . . . . . . . 175 D . . . . . . 175 D . . . . . . . . 179 C . 179 D VI Bundesrat – 882. Sitzung – 15. April 2011 Peter Harry Carstensen (Schleswig- Holstein) Erwin Sellering (Mecklenburg-Vor- pommern) Dr. Angelica Schwall-Düren (Nord- rhein-Westfalen) Hans-Heinrich Sander (Niedersach- sen) Margit Conrad (Rheinland-Pfalz) Sven Morlok (Sachsen) Dr. Reinhard Loske (Bremen) Lucia Puttrich (Hessen) Mitteilung: Überweisung an die zustän- digen Ausschüsse 60. Entschließung des Bundesrates – Die Chancen der Arbeitnehmerfreizügigkeit durch klare Regeln für gute Arbeit si- chern – Antrag der Länder Rheinland- Pfalz, Hamburg gemäß § 36 Absatz 2 GO BR – (Drucksache 196/11) Karl Peter Bruch (Rheinland-Pfalz) Mitteilung: Überweisung an die zustän- digen Ausschüsse 61. Entschließung des Bundesrates zur Zu- kunft der Offshore-Windenergie – An- trag der Freien Hansestadt Bremen ge- mäß § 36 Absatz 2 GO BR – (Drucksache 186/11) Dr. Reinhard Loske (Bremen) David McAllister (Niedersachsen) Mitteilung: Überweisung an die zustän- digen Ausschüsse 62. Nationales Reformprogramm Deutsch- land 2011 – Antrag des Landes Sachsen- Anhalt – (Drucksache 190/11) Prof. Dr. Wolfgang Böhmer (Sach- sen-Anhalt) Dr. Angelica Schwall-Düren (Nord- rhein-Westfalen) Prof. Dr. Wolfgang Reinhart (Baden- Württemberg) Beschluss: Kenntnisnahme Nächste Sitzung Beschlüsse im vereinfachten Verfahren ge- mäß § 34 GO BR Feststellung gemäß § 34 GO BR . . . . . . . . . . 181 A . . . . . . . . . . 182 B . . . . . . . 183 B . . . . . . . . . . . . . 184 C . 185 A . . . . . 186 C . . . 187 B . . . . . 188 B . . . . . . . . 189 B . . . . . . 200 A . 200 B . . . . . . . . 200 D . . . . . . . . . . . . . . 189 B . . . 189 B . 190 C . . . . . . . . 191 D . . . . 175 D . . . . . . . . . 176 A . . . . . . . 177 A . . . . . . . . 178 A . . . . . . 179 C . . . . . . . . . . . . 210 C . . . . . . . . . . . 210 A/C . . . . 210 B/D Bundesrat – 882. Sitzung – 15. April 2011 VII Verzeichnis der Anwesenden V o r s i t z : Vizepräsident J e n s B ö h r n s e n , Präsident des Senats, Bürgermeister der Freien Hanse- stadt Bremen Amtierende Präsidentin C h r i s t i n e L i e - b e r k n e c h t , Ministerpräsidentin des Frei- staats Thüringen – zeitweise – Amtierende Präsidentin D r . A n g e l i c a S c h w a l l - D ü r e n , Ministerin für Bundes- angelegenheiten, Europa und Medien und Bevollmächtigte des Landes Nordrhein-West- falen beim Bund – zeitweise – S c h r i f t f ü h r e r i n n e n : Dr. Beate Merk (Bayern) Prof. Dr. Angela Kolb (Sachsen-Anhalt) B a d e n - W ü r t t e m b e r g : Stefan Mappus, Ministerpräsident Prof. Dr. Ulrich Goll, Justizminister Prof. Dr. Wolfgang Reinhart, Minister für Bun- des-, Europa- und internationale Angelegen- heiten und Bevollmächtigter des Landes Baden-Württemberg beim Bund Willi Stächele, Finanzminister Tanja Gönner, Ministerin für Umwelt, Natur- schutz und Verkehr Dr. Monika Stolz, Ministerin für Arbeit und Sozialordnung, Familien und Senioren B a y e r n : Horst Seehofer, Ministerpräsident Emilia Müller, Staatsministerin für Bundes- und Europaangelegenheiten und Bevollmächtigte des Freistaates Bayern beim Bund Martin Zeil, Staatsminister für Wirtschaft, Infra- struktur, Verkehr und Technologie Dr. Beate Merk, Staatsministerin der Justiz und für Verbraucherschutz B e r l i n : Klaus Wowereit, Regierender Bürgermeister Gisela von der Aue, Senatorin für Justiz B r a n d e n b u r g : Matthias Platzeck, Ministerpräsident Dr. Helmuth Markov, Minister der Finanzen B r e m e n : Jens Böhrnsen, Präsident des Senats, Bürger- meister, Senator für kirchliche Angelegenhei- ten und Senator für Kultur Karoline Linnert, Bürgermeisterin, Senatorin für Finanzen Dr. Kerstin Kießler, Staatsrätin, Bevollmächtigte der Freien Hansestadt Bremen beim Bund Dr. Reinhard Loske, Senator für Umwelt, Bau, Verkehr und Europa H a m b u r g : Jana Schiedek, Senatorin, Präses der Justizbe- hörde H e s s e n : Volker Bouffier, Ministerpräsident Michael Boddenberg, Minister für Bundesange- legenheiten und Bevollmächtigter des Landes Hessen beim Bund Jörg-Uwe Hahn, Minister der Justiz, für Integra- tion und Europa Lucia Puttrich, Ministerin für Umwelt, Energie, Landwirtschaft und Verbraucherschutz M e c k l e n b u r g - V o r p o m m e r n : Erwin Sellering, Ministerpräsident Jürgen Seidel, Minister für Wirtschaft, Arbeit und Tourismus VIII Bundesrat – 882. Sitzung – 15. April 2011 N i e d e r s a c h s e n : David McAllister, Ministerpräsident Jörg Bode, Minister für Wirtschaft, Arbeit und Verkehr Bernd Busemann, Justizminister Hans-Heinrich Sander, Minister für Umwelt und Klimaschutz N o r d r h e i n - W e s t f a l e n : Dr. Angelica Schwall-Düren, Ministerin für Bun- desangelegenheiten, Europa und Medien und Bevollmächtigte des Landes Nordrhein-West- falen beim Bund R h e i n l a n d - P f a l z : Karl Peter Bruch, Minister des Innern und für Sport Margit Conrad, Ministerin für Umwelt, Forsten und Verbraucherschutz S a a r l a n d : Peter Müller, Ministerpräsident und Minister der Justiz Peter Jacoby, Minister der Finanzen Dr. Simone Peter, Ministerin für Umwelt, Ener- gie und Verkehr S a c h s e n : Stanislaw Tillich, Ministerpräsident Sven Morlok, Staatsminister für Wirtschaft, Arbeit und Verkehr Dr. Johannes Beermann, Staatsminister und Chef der Staatskanzlei Markus Ulbig, Staatsminister des Innern Dr. Jürgen Martens, Staatsminister der Justiz und für Europa S a c h s e n - A n h a l t : Prof. Dr. Wolfgang Böhmer, Ministerpräsident Jens Bullerjahn, Minister der Finanzen Prof. Dr. Angela Kolb, Ministerin der Justiz Rainer Robra, Staatsminister und Chef der Staatskanzlei S c h l e s w i g - H o l s t e i n : Peter Harry Carstensen, Ministerpräsident Dr. Heiner Garg, Minister für Arbeit, Soziales und Gesundheit Rainer Wiegard, Finanzminister T h ü r i n g e n : Christine Lieberknecht, Ministerpräsidentin Marion Walsmann, Ministerin für Bundes- und Europaangelegenheiten und Chefin der Staatskanzlei V o n d e r B u n d e s r e g i e r u n g : Eckart von Klaeden, Staatsminister bei der Bun- deskanzlerin Dr. Christoph Bergner, Parl. Staatssekretär beim Bundesminister des Innern Dr. Max Stadler, Parl. Staatssekretär bei der Bundesministerin der Justiz Hartmut Koschyk, Parl. Staatssekretär beim Bundesminister der Finanzen Peter Hintze, Parl. Staatssekretär beim Bundes- minister für Wirtschaft und Technologie Dr. Ralf Brauksiepe, Parl. Staatssekretär bei der Bundesministerin für Arbeit und Soziales Hans-Joachim Fuchtel, Parl. Staatssekretär bei der Bundesministerin für Arbeit und Soziales Dr. Hermann Kues, Parl. Staatssekretär bei der Bundesministerin für Familie, Senioren, Frauen und Jugend Annette Widmann-Mauz, Parl. Staatssekretärin beim Bundesminister für Gesundheit Ursula Heinen-Esser, Parl. Staatssekretärin beim Bundesminister für Umwelt, Naturschutz und Reaktorsicherheit 882. Sitzung Berlin, den 15. April 2011 Bundesrat – 882. Sitzung – 15. April 2011 173 (D) (B) (C) (A) Beginn: 9.31 Uhr Vizepräsident Jens Böhrnsen: Meine sehr geehr- ten Damen und Herren, ich eröffne die 882. Sitzung des Bundesrates. Bevor ich mich der Tagesordnung zuwende, habe ich gemäß § 23 Absatz 1 unserer Geschäftsordnung Veränderungen in der Mitgliedschaft bekanntzuge- ben: Aus der Regierung des Freistaates Bayern und da- mit aus dem Bundesrat ist am 16. März 2011 Herr Staatsminister Siegfried S c h n e i d e r ausgeschie- den. Die Bayerische Staatsregierung hat am 29. März 2011 Herrn Staatsminister Dr. Marcel H u b e r zum Mitglied und Herrn Staatssekretär Thomas K r e u z e r zum stellvertretenden Mitglied des Bun- desrates bestellt. Der Senat der Freien und Hansestadt Hamburg hat am 23. März 2011 nach der bereits erfolgten Bestel- lung von Herrn Ersten Bürgermeister Olaf Scholz zum Mitglied des Bundesrates Frau Bürgermeisterin Dr. Dorothee S t a p e l f e l d t und Frau Senatorin Jana S c h i e d e k als Mitglieder des Bundesrates benannt. Die übrigen Mitglieder des Senats sind zu stellvertretenden Mitgliedern des Bundesrates be- stellt. Neuer Bevollmächtigter des Landes beim Bund ist als Nachfolger von Herrn Staatsrat L ü d e m a n n Herr Staatsrat Wolfgang S c h m i d t . Den ausgeschiedenen Mitgliedern des Bundesrates und dem bisherigen Bevollmächtigten der Freien und Hansestadt Hamburg danke ich für ihre Arbeit. Den neuen Mitgliedern wünsche ich mit uns allen eine gute und vertrauensvolle Zusammenarbeit. Meine Damen und Herren, ich darf darauf hinwei- sen, dass der Ministerpräsident des Landes Sachsen- Anhalt, Professor Dr. Böhmer, heute zum letzten Mal an einer Sitzung des Bundesrates teilnimmt. Er hat angekündigt, dass er der noch zu bildenden neuen Landesregierung nicht angehört. Herr Professor Böhmer, Sie haben das Land Sach- sen-Anhalt in diesem Haus von 1991 bis 1994 zu- nächst als Minister der Finanzen und dann als Minis- ter für Arbeit und Soziales vertreten. Nach einigen Jahren in der Opposition sind Sie schließlich im Mai 2002 als Ministerpräsident Ihres Landes in den Bun- desrat zurückgekehrt. Im selben Jahr übernahmen Sie für das Geschäftsjahr 2002/2003 das Amt des Bundesratspräsidenten. Sehr geehrter Herr Kollege Professor Böhmer, Sie sind das derzeit lebensälteste Mitglied dieses Hauses und wohl das einzige, das den Zweiten Weltkrieg – wenn auch als Kind – vergleichsweise bewusst er- lebt hat. Sie mussten schon sehr früh lernen, Verant- wortung zu tragen. Das hat Sie geprägt, und das prägt Ihr von einem besonderen Pflichtbewusstsein getragenes Amtsverständnis bis heute. Ihre Arbeit im Bundesrat war weit mehr als Pflicht- erfüllung. Sie zählen zu den Mitgliedern, die in die- sem Hause in besonderem Maße präsent sind. Dies zunächst einmal im Wortsinne: In Ihrer Zeit als Minis- terpräsident haben Sie an nahezu allen Sitzungen des Bundesrates teilgenommen und viele Sitzungen geleitet. In der Sache haben Sie mit Ihrer Arbeit im Bundesrat, im Vermittlungsausschuss und in beiden Föderalismuskommissionen die Bundespolitik maß- geblich mitgeprägt und die innere Einheit unseres Landes befördert. Wir schätzen Sie als besonders engagierten und versierten Verfechter der föderalen Belange, aber auch als ausgleichenden Streitschlichter im hekti- schen Politikgeschäft, als jemanden, der die Dinge, wo nötig, ohne Umschweife auf den Punkt bringt oder auch einmal jenseits der parteipolitischen Be- findlichkeiten in die Hand nimmt, als eine Persön- lichkeit, deren Lebensleistung weit über Sachsen- Anhalt hinaus Anerkennung und Respekt erfährt. Lieber Herr Kollege Professor Böhmer, ich nutze heute die Gelegenheit, Ihnen im Namen des gesam- ten Hauses für das Geleistete zu danken und Ihnen für den neuen Lebensabschnitt von Herzen alles Gute zu wünschen. (Anhaltender lebhafter Beifall) Redetext 174 Bundesrat – 882. Sitzung – 15. April 2011 (D) (B) (C) (A) Prof. Dr. Wolfgang Böhmer (Sachsen-Anhalt): Herr Präsident, ich bedanke mich. Vizepräsident Jens Böhrnsen: Wir danken Ihnen, Herr Professor Böhmer! Meine Damen und Herren, ich komme nun zur Tagesordnung. Sie liegt Ihnen in vorläufiger Form mit 62 Punkten vor. Die Punkte 58, 62, 59 und 61 wer- den – in dieser Reihenfolge – nach Punkt 1 aufgeru- fen. Punkt 60 wird nach Punkt 22 behandelt. Im Übri- gen bleibt es bei der ausgedruckten Reihenfolge. Gibt es Wortmeldungen zur Tagesordnung? – Das ist nicht der Fall. Dann ist sie so festgestellt. Ich rufe Punkt 1 auf: Fragen an die Bundesregierung zur Hand- lungsfähigkeit und zur finanziellen Situation der Bundesagentur für Arbeit – Vorlage des Landes Rheinland-Pfalz – (Drucksache 160/11) Das Land Rheinland-Pfalz hat Fragen an die Bun- desregierung gestellt. Staatsminister Bruch (Rhein- land-Pfalz) hat das Wort. Karl Peter Bruch (Rheinland-Pfalz): Herr Präsident! Meine sehr geehrten Damen und Herren! Die ak- tuelle Arbeitsmarktprognose des Instituts für Arbeits- markt- und Berufsforschung zeigt auch derzeit relativ hohe Risiken der wirtschaftlichen Entwicklung auf. Sie können stärker werden. Insbesondere können z. B. aus einer Beeinträchtigung der Ölförderung auf Grund politischer Unruhen die Rohstoffpreise in die Höhe gehen; das ist nicht unwahrscheinlich. Weitere Risikofaktoren sehen die Forscher in den noch nicht ausgestandenen Folgen der Finanzkrise und der Ka- tastrophe in Japan. Das bedeutet: Wir müssen uns bereits heute für eine mögliche Krise wappnen. Die Bundesagentur muss in die Lage versetzt werden, neben ihren origi- nären Aufgaben für diesen Fall Rücklagen anzusam- meln. Wenn die Bundesregierung jetzt die Einnahmen der Bundesagentur aus dem Mehrwertsteuerpunkt schrittweise halbieren will, gehen dieser von 2012 bis 2015 rund 12 Milliarden Euro verloren. Bereits im laufenden Jahr erwartet die Bundesagentur ein Defizit von 5 Milliarden Euro. Durch das teilweise Wegbrechen der Einnahmen aus der Mehrwertsteuer befürchtet sie ein Dauerdefizit. Die Bundesagentur für Arbeit ist durch eine solche Politik nicht nur gezwung</t>
  </si>
  <si>
    <t>Gesetzes zur Änderung des Atomgesetzes und zu einer beschleu- nigten Stilllegung von Atomkraftwerken – gemäß Artikel 76 Absatz 1 GG – Antrag der Länder Nordrhein-Westfalen, Berlin, Brandenburg, Bremen, Hamburg, Rhein- land-Pfalz gemäß § 36 Absatz 2 GO BR – (Drucksache 194/11) Matthias Platzeck (Brandenburg) . Gesetzes zur Änderung des Atomgesetzes und zu einer beschleunigten Stilllegung von Atomkraftwerken – Antrag der Länder Nordrhein-Westfalen, Berlin, Branden- burg, Bremen, Hamburg, Rheinland-Pfalz ge- mäß § 36 Absatz 2 GO BR – (Drucksache 194/ 11) Das Wort hat Ministerpräsident Platzeck. Ein zügiger, klar geregelter Ausstieg aus der Atomkraft – genau das steht im Antrag der SPD-geführten Länder, und genau das war schon einmal Konsens in Deutsch- land. Für die vor- erst verbleibenden Atomkraftwerke müssen Sicher- heitsstandards gelten, die diesen Namen verdienen, meine Damen und Herren. Für mich bedeutet Energiewende zweierlei: so schnell wie möglich aus der Atomkraft aussteigen und so kraftvoll wie möglich die erneuerbaren Ener- gien ausbauen. Beim Atomausstieg scheint mir klar zu sein, dass erst einmal festgehalten werden muss: Die acht Atomkraftwerke, die vom Netz genommen worden sind, müssen dauerhaft ausgeschaltet blei- ben. Al- len ist klar, dass es schön wäre, wenn es uns gelingen könnte, den damals festgelegten Zeitpunkt vorzuver- legen, also das letzte Atomkraftwerk deutlich früher als 2022 vom Netz zu nehmen. Es hat sich deutlich gezeigt, dass es einer der größten Fehler in politischen Entscheidungen der letzten Jahre war, die Laufzeit der Atomkraftwerke zu ver- längern, und zwar nicht nur wegen der Erhöhung des Gefahrenpotenzials, sondern weil der Druck auf die Energieerzeuger, von sich aus innovative Lösungen zu entwickeln, herausgenommen worden ist. Wer in- vestiert denn Milliarden in neue, zukunftsfähige Technologien, wenn er gleichzeitig das fürstliche An- gebot bekommt, mit abgeschriebenen Atomkraftwer- ken pro Tag eine Million zu machen! Die von Erdbeben und nachfolgendem Tsunami hervorgerufene Nuklearkatastrophe macht deutlich, dass die von den havarierten Atomkraftwerken aus- gehenden Gefahren immer noch nicht gebannt sind. Gesetzes zur Änderung des Atomgesetzes und zu einer beschleunigten Still- legung von Atomkraftwerken vorgelegt. Meine Damen und Herren, die Bürgerinnen und Bürger in unserem Land sind tief verunsichert: zuerst die Laufzeitverlängerung für die Atomkraftwerke und der „Geheimvertrag“ der Bundesregierung mit den Kraftwerksbetreibern, danach das sogenannte Moratorium, mit dem die sieben ältesten Kernkraft- werke für drei Monate abgeschaltet wurden. Mit unserem Gesetzentwurf wollen wir den Betrieb der sieben ältesten deutschen Atomkraftwerke, die nicht oder nur sehr unzureichend gegen den Fall eines Flugzeugabsturzes oder einen terroristischen Angriff mit Flugzeugen abgesichert sind, sowie den unter Sicherheitsaspekten nicht vertretbaren Weiter- betrieb des Kernkraftwerks Krümmel beenden. Die sieben ältesten Atomkraftwerke, denen Sie jetzt ein Moratorium verordnet haben, wären, wenn wir bei dem Atomaus- stieg geblieben wären, Mitte nächsten Jahres end- gültig stillgelegt worden. Meine sehr verehrten Damen und Herren, die Kon- sequenz nicht nur aus Fukushima, sondern auch aus der grundsätzlichen Bewertung der Atomkraft kann nur sein, dass wir rasch, endgültig, unumkehrbar aussteigen. Meine Vorrednerin und meine Vorredner haben die Inhalte unseres gemeinsamen Gesetzent- wurfs zum beschleunigten Ausstieg verdeutlicht: ers- tens zurück zum Atomkonsens, zweitens sofortige Stilllegung der ältesten Reaktoren, drittens ein dyna- misches Sicherheitskonzept, um nach dem Stand von Wissenschaft und Technik bessere Sicherheitsstan- dards für die dann noch laufenden Atomkraftwerke zu haben, und viertens Ausstieg so schnell wie mög- lich. Meine sehr verehrten Damen und Herren, das zweite Thema, über das wir uns unterhalten müssen, betrifft den zügigen Aufbau einer nachhaltigen Energieversorgung ohne Atomkraft. der Kos- teneffizienz haben wir auch auf die Verteilung der Energieerzeugung in Deutschland zu achten; denn gerade im Süden gehen jetzt Atomkraftwerke vom Netz. Es ist unbestritten, dass auch wir in Deutschland nach dem Atomunfall in Japan zu einer Neubewertung der Atomkraft- werke in unserem Land kommen müssen. Sie haben einige Argumente schlicht und einfach nicht berücksichtigt, beispielsweise das Argument, dass die Verlängerung von Atomkraft- werkslaufzeiten zu einer absoluten Verfestigung monopolistischer Strukturen auf den Energiemärk- ten führt. Ich habe es schon einmal berichtet: Wenn man bei uns den Zirkel einsticht und den Radius auf 130 km stellt, gibt es sechs Atomkraftwerke. Wir müssen sicherstellen, dass die noch am Netz und die zurzeit in Wartung befindlichen Atomkraftwerke so schnell wie möglich überflüssig werden. Ich nenne die wichtigsten: Ein großes Hemmnis war die Tatsache, dass die Laufzeiten der Atomkraftwerke verlängert werden sollten, wie soeben schon gesagt worden ist.</t>
  </si>
  <si>
    <t>883.pdf</t>
  </si>
  <si>
    <t>Plenarprotokoll 883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83. Sitzung Berlin, Freitag, den 27. Mai 2011 I n h a l t : Amtliche Mitteilungen Dank an den bisherigen Ministerpräsidenten des Landes Baden-Württemberg, Stefan Mappus Zur Tagesordnung 1. Zweites Gesetz zur Änderung des Euro- päische Betriebsräte-Gesetzes – Um- setzung der Richtlinie 2009/38/EG über Europäische Betriebsräte (2. EBRG- ÄndG) (Drucksache 238/11) Beschluss: Kein Antrag gemäß Artikel 77 Absatz 2 GG 2. Gesetz zur Koordinierung der Systeme der sozialen Sicherheit in Europa und zur Änderung anderer Gesetze (Drucksa- che 239/11) Beschluss: Zustimmung gemäß Artikel 80 Absatz 2 GG 3. Gesetz zur Änderung des Bundesversor- gungsgesetzes und anderer Vorschriften (Drucksache 272/11) Beschluss: Zustimmung gemäß Arti- kel 104a Absatz 4 GG 4. Gesetz gegen den Handel mit illegal ein- geschlagenem Holz (Holzhandels-Siche- rungs-Gesetz – HolzSiG) (Drucksache 240/11) Beschluss: Zustimmung gemäß Artikel 87 Absatz 3 Satz 2 GG 5. Gesetz zur Umsetzung der Richtlinie 2009/65/EG zur Koordinierung der Rechts- und Verwaltungsvorschriften betreffend bestimmte Organismen für gemeinsame Anlagen in Wertpapieren (OGAW-IV- Umsetzungsgesetz – OGAW-IV-UmsG) (Drucksache 241/11) Beschluss: Zustimmung gemäß Arti- kel 105 Absatz 3 und Artikel 107 Ab- satz 1 GG 6. Sechstes Gesetz zur Änderung von Ver- brauchsteuergesetzen (Drucksache 242/ 11) Beschluss: Zustimmung gemäß Arti- kel 105 Absatz 3 GG 7. Gesetz zur Änderung des Vormund- schafts- und Betreuungsrechts (Drucksa- che 243/11) Beschluss: Der Bundesrat hält das Gesetz für zustimmungsbedürftig – Zustim- mung gemäß Artikel 104a Absatz 4 GG – Annahme einer Entschließung 8. Siebtes Gesetz zur Änderung des Stra- ßenverkehrsgesetzes (Drucksache 244/ 11) Beschluss: Kein Antrag gemäß Artikel 77 Absatz 2 GG 9. Gesetz zur Neuregelung mautrechtlicher Vorschriften für Bundesstraßen (Druck- sache 245/11) Winfried Hermann (Baden-Württem- berg) Ralf Christoffers (Brandenburg) Beschluss: Kein Antrag gemäß Artikel 77 Absatz 2 GG . . . . . . . . . 223 A . . . . . . . . . . . . . . . 223 D . . . . . . . . . . 223 D . . . . . 224 A . . . . . . . . . . 259*A . . . . . . . . . . . . 224 A . . . . . . . . . . . 259*B . . . . . . . . 224 A . . . . . . . 259*B . . . . . . . . . . . . . . 224 A . . . . . . . . 259*B . . . . . . . . 224 A . . . . . . . . . . . . 259*B . . . . . . . . . . . . . . . 224 A . . . . . . . 259*B . . . . . . . . . . . . 227 D . . . 228 A . . . . . . . . . . . . . . . 224 A . . . . . . . . . . . 259*A . . . . . . . . . . . 224 B . . . . . . . . . . . . 224 B . . 261*D . . . . . . . . . . 224 D II Bundesrat – 883. Sitzung – 27. Mai 2011 10. Gesetz zur Änderung des Steinkohle- finanzierungsgesetzes (Drucksache 246/ 11) Beschluss: Kein Antrag gemäß Artikel 77 Absatz 2 GG 11. Gesetz zu dem Abkommen vom 9. April 2010 zwischen der Bundesrepublik Deutschland und dem Commonwealth der Bahamas über die Unterstützung in Steuer- und Steuerstrafsachen durch Informationsaustausch (Drucksache 247/ 11) Beschluss: Zustimmung gemäß Arti- kel 108 Absatz 5 GG 12. Gesetz zu dem Abkommen vom 27. Juli 2010 zwischen der Bundesrepublik Deutschland und dem Fürstentum Mo- naco über die Unterstützung in Steuer- und Steuerstrafsachen durch Informati- onsaustausch (Drucksache 248/11) Beschluss: Zustimmung gemäß Arti- kel 108 Absatz 5 GG 13. Gesetz zu dem Abkommen vom 27. Mai 2010 zwischen der Regierung der Bun- desrepublik Deutschland und der Re- gierung der Kaimaninseln über die Unterstützung in Steuer- und Steuer- strafsachen durch Informationsaustausch (Drucksache 249/11) Beschluss: Zustimmung gemäß Arti- kel 108 Absatz 5 GG 14. Entwurf eines Gesetzes zur Fortentwick- lung des Verbraucherschutzes bei un- erlaubter Telefonwerbung – Antrag der Länder Nordrhein-Westfalen und Berlin, Hamburg, Rheinland-Pfalz – (Drucksache 557/10) Thomas Kutschaty (Nordrhein-West- falen) Gisela von der Aue (Berlin) Peter Friedrich (Baden-Württem- berg) Beschluss: Einbringung des Gesetzent- wurfs gemäß Artikel 76 Absatz 1 GG beim Deutschen Bundestag in der fest- gelegten Fassung – Bestellung von Mi- nister Thomas Kutschaty (Nordrhein- Westfalen) zum Beauftragten des Bun- desrates gemäß § 33 GO BR 15. Entschließung des Bundesrates – Die Chancen der Arbeitnehmerfreizügigkeit durch klare Regeln für gute Arbeit si- chern – Antrag der Länder Rheinland- Pfalz, Hamburg – (Drucksache 196/11) Dr. Heiner Garg (Schleswig-Holstein) Dr. Nils Schmid (Baden-Württem- berg) Dr. Ralf Brauksiepe, Parl. Staats- sekretär bei der Bundesministerin für Arbeit und Soziales Hans-Heinrich Sander (Niedersach- sen) Beschluss: Die Entschließung wird nicht gefasst 16. Entschließung des Bundesrates „Den demokratischen Dialog in den Bundes- programmen „TOLERANZ FÖRDERN – KOMPETENZ STÄRKEN“ und „INITIA- TIVE DEMOKRATIE STÄRKEN“ för- dern; die Demokratieerklärung über- arbeiten.“ – gemäß § 23 Absatz 3 i.V.m. § 15 Absatz 1 und § 36 Absatz 2 GO BR – Antrag des Landes Berlin – (Drucksache 270/11) Harald Wolf (Berlin) Dr. Hermann Kues, Parl. Staats- sekretär bei der Bundesministerin für Familie, Senioren, Frauen und Jugend Manuela Schwesig (Mecklenburg- Vorpommern) Mitteilung: Überweisung an die zustän- digen Ausschüsse 17. Entwurf eines Gesetzes zur Stärkung eines aktiven Schutzes von Kindern und Jugendlichen (Bundeskinderschutzge- setz – BKiSchG) (Drucksache 202/11) Manuela Schwesig (Mecklenburg- Vorpommern) Dr. Hermann Kues, Parl. Staats- sekretär bei der Bundesministerin für Familie, Senioren, Frauen und Jugend Emilia Müller (Bayern) Beschluss: Stellungnahme gemäß Arti- kel 76 Absatz 2 GG 18. Entwurf eines Gesetzes zur Vereinbar- keit von Pflege und Beruf (Drucksache 207/11) Emilia Müller (Bayern) Manuela Schwesig (Mecklenburg- Vorpommern) Beschluss: Stellungnahme gemäß Arti- kel 76 Absatz 2 GG 19. Entwurf eines Dritten Gesetzes zur Ände- rung des Gräbergesetzes (Drucksache 208/11) Beschluss: Stellungnahme gemäß Arti- kel 76 Absatz 2 GG . . . . . . . . . . . . . . . 224 A . . . . . . . . . . . 259*A . . . . . . . . . . . . . . . 224 A . . . . . . . 259*B . . 224 A . . . . . . . 259*B . . . . . . . . 224 A . . . . . . . 259*B . . . . . . . . . . . . . . 224 D . . . . . . . . . . . 224 D . . . 225 D . . . . . . . . . . . . 226 D . . . 227 D . 228 A 228 B, 262*A . . . . . . . . . . . . 229 B . . . . 230 B . . . . . . . . . . . . 262*A . . . . . . . . . . . . . 231 B . . . . . . . . . . . . . . 231 B . . . . . . 231 B . . . . . . . . . . . 232 A . . . . . . . . 232 D . . . . . . . . 233 C . 245 A . . . . . . . . 245 A . . . . . . . . . . . 247 A . . . . . 263*D . . . . . . . . 248 B . . . . . . . . . . . . . . 248 B . . . . . 265*A . . . . . . . . 266*A . . . . . . . . 248 C . . . . . . . . . . . . . . 248 C . . . . . . . . 248 C Bundesrat – 883. Sitzung – 27. Mai 2011 III 20. Entwurf eines Gesetzes zur Novellierung des Finanzanlagenvermittler- und Ver- mögensanlagenrechts (Drucksache 209/ 11) Michael Boddenberg (Hessen) Margit Conrad (Rheinland-Pfalz) Beschluss: Stellungnahme gemäß Arti- kel 76 Absatz 2 GG 21. Entwurf eines Gesetzes zur Umsetzung aufenthaltsrechtlicher Richtlinien der Europäischen Union und zur Anpassung nationaler Rechtsvorschriften an den EU- Visakodex (Drucksache 210/11) Beschluss: Keine Einwendungen gemäß Artikel 76 Absatz 2 GG 22. Entwurf eines Gesetzes zur Verbesserung der Feststellung und Anerkennung im Ausland erworbener Berufsqualifikatio- nen (Drucksache 211/11) Jörg-Uwe Hahn (Hessen) Dr. Holger Poppenhäger (Thüringen) Bilkay Öney (Baden-Württemberg) Prof. Dr. Annette Schavan, Bundes- ministerin für Bildung und For- schung Margit Conrad (Rheinland-Pfalz) Beschluss: Stellungnahme gemäß Arti- kel 76 Absatz 2 GG 23. Entwurf eines Gesetzes zur Umsetzung der Europäischen Dienstleistungsrichtli- nie im Gesetz zum Schutz der Teilnehmer am Fernunterricht (Fernunterrichts- schutzgesetz) (Drucksache 212/11) Beschluss: Stellungnahme gemäß Arti- kel 76 Absatz 2 GG 24. Entwurf eines Gesetzes zur Stärkung der Rechte von Opfern sexuellen Miss- brauchs (StORMG) (Drucksache 213/11) Eckart von Klaeden, Staatsminister bei der Bundeskanzlerin Beschluss: Stellungnahme gemäß Arti- kel 76 Absatz 2 GG 25. Entwurf eines Gesetzes zur Demonstra- tion und Anwendung von Technologien zur Abscheidung, zum Transport und zur dauerhaften Speicherung von Kohlen- dioxid – gemäß Artikel 76 Absatz 2 Satz 4 GG – (Drucksache 214/11) Sven Morlok (Sachsen) Ralf Christoffers (Brandenburg) Dr. Heiner Garg (Schleswig-Holstein) Beschluss: Stellungnahme gemäß Arti- kel 76 Absatz 2 GG 26. Entwurf eines Gesetzes zur Durchfüh- rung der Verordnung (EG) Nr. 1272/2008 und zur Anpassung des Chemikalien- gesetzes und anderer Gesetze im Hin- blick auf den Vertrag von Lissabon (Drucksache 215/11) Beschluss: Stellungnahme gemäß Arti- kel 76 Absatz 2 GG 27. Entwurf eines Gesetzes zur Neuordnung des Kreislaufwirtschafts- und Abfall- rechts (Drucksache 216/11) Beschluss: Stellungnahme gemäß Arti- kel 76 Absatz 2 GG 28. Entwurf eines Gesetzes zur Umsetzung der Meeresstrategie-Rahmenrichtlinie und zur Änderung des Bundeswasser- straßengesetzes (Drucksache 217/11) Beschluss: Stellungnahme gemäß Arti- kel 76 Absatz 2 GG 29. Entwurf eines Gesetzes zur Änderung des Güterkraftverkehrsgesetzes und des Personenbeförderungsgesetzes (Druck- sache 218/11) Beschluss: Stellungnahme gemäß Arti- kel 76 Absatz 2 GG 30. Entwurf eines Gesetzes zu dem Abkom- men vom 9. März 2010 zwischen der Bun- desrepublik Deutschland und der Re- publik Östlich des Uruguay zur Vermeidung der Doppelbesteuerung und der Steuerverkürzung auf dem Ge- biet der Steuern vom Einkommen und vom Vermögen (Drucksache 219/11) Beschluss: Keine Einwendungen gemäß Artikel 76 Absatz 2 GG 31. Entwurf eines Gesetzes zu dem Abkom- men vom 4. Juni 2010 zwischen der Re- gierung der Bundesrepublik Deutsch- land und der Regierung der Turks- und Caicosinseln über den steuerlichen In- formationsaustausch (Drucksache 220/ 11) Beschluss: Keine Einwendungen gemäß Artikel 76 Absatz 2 GG 32. Entwurf eines Gesetzes zu dem Abkom- men vom 21. Juni 2010 zwischen der Bundesrepublik Deutschland und der Republik San Marino über die Unterstüt- zung in Steuer- und Steuerstrafsachen durch Informationsaustausch (Drucksa- che 221/11) Beschluss: Keine Einwendungen gemäß Artikel 76 Absatz 2 GG . . . . . . . . . . . . . . . 248 C . . 248 D . 266*D . . . . . . . 250 A . . . . 224 A . . . . . . 229*C . . . . . . 239 C . . . . 239 C 240 C . 241 C . . . . . . . . . . . 242 A . 263*B . . . . . . . 244 C . . 224 A . . . . . . . 260*B 250 A . . . . 267*C . . . . . . . 250 A . . . . . 250 A . . . . . 250 B . . 250 D 252 A . . . . . . . 253 D . . . . . . . . 253 D . . . . . . . 254 A . . . . . 254 A . . . . . . . 254 D . . 254 D . . . . . . . 255 A . . . . . . . . . . . 224 A . . . . . . . 260*B . . 224 A . . . . . . 259*C . . . . . . . . . . . . . . . 224 A . . . . . . 259*C . . . . . . . . . . . . 224 A . . . . . . 259*C IV Bundesrat – 883. Sitzung – 27. Mai 2011 33. Entwurf eines Gesetzes zu dem Abkom- men vom 5. Oktober 2010 zwischen der Regierung der Bundesrepublik Deutsch- land und der Regierung der Britischen Jungferninseln über die Unterstützung in Steuer- und Steuerstrafsachen durch Informationsaustausch (Drucksache 222/ 11) Beschluss: Keine Einwendungen gemäß Artikel 76 Absatz 2 GG 34. Entwurf eines Gesetzes zu dem Abkom- men vom 28. Februar 2011 zwischen der Bundesrepublik Deutschland und der Republik Ungarn zur Vermeidung der Doppelbesteuerung und zur Verhinde- rung der Steuerverkürzung auf dem Ge- biet der Steuern vom Einkommen und vom Vermögen (Drucksache 223/11) Beschluss: Keine Einwendungen gemäß Artikel 76 Absatz 2 GG 35. Entwurf eines Gesetzes zur Vierten, Fünften und Sechsten Änderung des Eu- ropäischen Übereinkommens vom 1. Juli 1970 über die Arbeit des im internatio- nalen Straßenverkehr beschäftigten Fahrpersonals (AETR) (Drucksache 224/ 11) Beschluss: Keine Einwendungen gemäß Artikel 76 Absatz 2 GG 36. Entwurf eines Zweiten Gesetzes zur Än- derung des Übereinkommens vom 4. Au- gust 1963 zur Errichtung der Afrikani- schen Entwicklungsbank (Drucksache 225/11) Beschluss: Keine Einwendungen gemäß Artikel 76 Absatz 2 GG 37. Entwurf eines Gesetzes zur Änderung des Übereinkommens vom 29. November 1972 über die Errichtung des Afrikani- schen Entwicklungsfonds (Drucksache 226/11) Beschluss: Keine Einwendungen gemäß Artikel 76 Absatz 2 GG 38. Bemerkungen des Bundesrechnungs- hofes 2010 zur Haushalts- und Wirt- schaftsführung des Bundes – Weitere Prüfergebnisse – gemäß § 97 BHO – (Drucksache 198/11) Beschluss: Kenntnisnahme 39. Rechnung des Bundesrechnungshofes für das Haushaltsjahr 2010 – Einzelplan 20 – gemäß § 101 BHO – (Drucksache 180/11) Beschluss: Erteilung der Entlastung 40. Umweltradioaktivität und Strahlen- belastung im Jahr 2009 – gemäß § 5 Ab- satz 2 StrVG – (Drucksache 152/11) Beschluss: Kenntnisnahme 41. Mitteilung der Kommission an das Euro- päische Parlament, den Rat, den Euro- päischen Wirtschafts- und Sozialaus- schuss und den Ausschuss der Regionen: Reform der EU-Beihilfevorschriften über Dienstleistungen von allgemeinem wirt- schaftlichen Interesse – gemäß §§ 3 und 5 EUZBLG – (Drucksache 177/11) Peter Hintze, Parl. Staatssekretär beim Bundesminister für Wirt- schaft und Technologie Beschluss: Stellungnahme 42. Mitteilung der Kommission an das Euro- päische Parlament, den Rat, den Europäi- schen Wirtschafts- und Sozialausschuss und den Ausschuss der Regionen: Intelli- gente Stromnetze – von der Innovation zur Realisierung – gemäß §§ 3 und 5 EUZBLG – (Drucksache 201/11) Beschluss: Stellungnahme 43. Mitteilung der Kommission an das Euro- päische Parlament, den Rat, den Europäi- schen Wirtschafts- und Sozialausschuss und den Ausschuss der Regionen: Ener- gieeffizienzplan 2011 – gemäß §§ 3 und 5 EUZBLG – (Drucksache 142/11) Beschluss: Stellungnahme 44. Mitteilung der Kommission an das Euro- päische Parlament, den Rat, den Europäi- schen Wirtschafts- und Sozialausschuss und den Ausschuss der Regionen: Fahr- plan für den Übergang zu einer wettbe- werbsfähigen CO2-armen Wirtschaft bis 2050 – gemäß §§ 3 und 5 EUZBLG – (Drucksache 143/11) Beschluss: Stellungnahme 45. a) Vorschlag für eine Verordnung des Europäischen Parlaments und des Ra- tes über die Umsetzung der Verstärk- ten Zusammenarbeit im Bereich der Schaffung eines einheitlichen Patent- schutzes – gemäß Artikel 12 Buchsta- be b EUV und §§ 3 und 5 EUZBLG – (Drucksache 233/11, zu Drucksache 233/11) b) Vorschlag für eine Verordnung des Rates über die Umsetzung der Ver- stärkten Zusammenarbeit bei der Schaffung eines einheitlichen Patent- schutzes im Hinblick auf die anzuwen- denden Übersetzungsregelungen – ge- . . . . . . . . . . . . . . . 224 A . . . . . . 259*C . . 224 A . . . . . . 259*C . . . . . . . . . . . . . . . 224 A . . . . . . 259*C . . . . . . . . . . . . . 224 A . . . . . . 259*C . . . . . . . . . . . . . 224 A . . . . . . 259*C . . . . . . . . 224 A . . . . . 260*B 224 A . . 260*C . . 224 A . . . . . 260*B . . . . 255 A . . . . 268*A . . . . . 255 B . . . 224 A . . . . . . 260*C . . . . 255 B . . . . . . 255 C . . . . . . . . 255 C . . . . . . 255 D Bundesrat – 883. Sitzung – 27. Mai 2011 V mäß Artikel 12 Buchstabe b EUV und §§ 3 und 5 EUZBLG – (Drucksache 234/11, zu Drucksache 234/11) Beschluss zu a) und b): Stellungnahme gemäß §§ 3 und 5 EUZBLG 46. Verordnung zur Bestimmung der Renten- werte in der gesetzlichen Rentenver- sicherung und in der Alterssicherung der Landwirte zum 1. Juli 2011 (Renten- wertbestimmungsverordnung 2011 – RWBestV 2011) (Drucksache 203/11) Beschluss: Zustimmung gemäß Artikel 80 Absatz 2 GG 47. Zweite Verordnung zur Änderung der Verordnung über Preisnotierungen für Butter, Käse und andere Milcherzeug- nisse (Drucksache 133/11) Beschluss: Zustimmung gemäß Artikel 80 Absatz 2 GG 48. Verordnung zur Änderung der Ersten Verordnung zur Änderung der BVDV- Verordnung (Drucksache 199/11) Beschluss: Zustimmung gemäß Artikel 80 Absatz 2 GG 49. Sechste Verordnung zur Änderung von Verbrauchsteuerverordnungen (Druck- sache 187/11) Beschluss: Zustimmung gemäß Artikel 80 Absatz 2 GG 50. Verordnung zur Änderung von Rech- nungslegungsverordnungen (Drucksa- che 204/11) Beschluss: Zustimmung gemäß Artikel 80 Absatz 2 GG 51. Verordnung zum Schutz der Oberflä- chengewässer (Oberflächengewässer- verordnung – OGewV) (Drucksache 153/ 11) Beschluss: Zustimmung gemäß Artikel 80 Absatz 2 GG in der festgelegten Fas- sung 52. Verordnung über die Meldung von Bio- zid-Produkten nach dem Chemikalienge- setz (Biozid-Meldeverordnung – Chem- BiozidMeldeV) (Drucksache 205/11) Beschluss: Zustimmung gemäß Artikel 80 Absatz 2 GG 53. Erste Verordnung zur Änderung der De- ponieverordnung (Drucksache 230/11) Beschluss: Zustimmung gemäß Artikel 80 Absatz 2 GG nach Maßgabe der ange- nommenen Änderungen 54. Verordnung zur Änderung der Kehr- und Überprüfungsordnung und der Hand- werksordnung (Drucksache 200/11) Beschluss: Zustimmung gemäß Artikel 80 Absatz 2 GG 55. Zweite Verordnung zum Geräte- und Produktsicherheitsgesetz (Verordnung über die Sicherheit von Spielzeug – 2. GPSGV) (Drucksache 231/11) Beschluss: Zustimmung gemäß Artikel 80 Absatz 2 GG nach Maßgabe der be- schlossenen Änderungen – Annahme von Entschließungen 56. Erste Allgemeine Verwaltungsvorschrift zur Änderung der AVV Zoonosen Le- bensmittelkette (Drucksache 182/11) Beschluss: Zustimmung gemäß Artikel 84 Absatz 2 GG nach Maßgabe der ange- nommenen Änderungen 57. a) Benennung von Beauftragten des Bun- desrates in Beratungsgremien der Europäischen Union für die Bereiche „Veterinärwesen“ und „Verbraucher- schutz“ – gemäß § 6 Absatz 1 EUZBLG i.V.m. Abschnitt I der Bund-Länder- Vereinbarung – (Drucksache 195/11) b) Benennung von Beauftragten des Bun- desrates in Beratungsgremien der Europäischen Union im Bereich des Steuerrechts (Ratsarbeitsgruppen „Ver- brauchsteuern (Energiesteuern)“ und „Sonstige Verbrauchsteuern“) – ge- mäß § 6 Absatz 1 EUZBLG i.V.m. Ab- schnitt I der Bund-Länder-Vereinba- rung – (Drucksache 206/11) Beschluss zu a): Zustimmung zu den Empfehlungen in Drucksache 195/1/11 Beschluss zu b): Zustimmung zu den Empfehlungen in Drucksache 206/1/11 58. Personelle Veränderung im Beirat für Ausbildungsförderung beim Bundesmi- nisterium für Bildung und Forschung – gemäß § 44 Absatz 1 BAföG i.V.m. § 3 Absatz 1 Satz 3 BeiratsV – (Drucksache 149/11) Beschluss: Zustimmung zu den Empfeh- lungen des Ausschusses für Kulturfra- gen in Drucksache 149/1/11 59. Benennung von Mitgliedern für den Bei- rat Deutschlandstipendium beim Bun- desministerium für Bildung und For- schung – gemäß § 12 StipG i.V.m. § 5 . . . 224 A . . . . 260*C . . 224 A . . . . . . . . . . . 260*D . . . . . . 224 A . . . . . . . . . . 260*D . . . 224 A . . . . . . . . . . 260*D . . . . . . . . . . . 224 A . . . . . . . . . . . 260*D . . . . . . . . . . . . 224 A . . . . . . . . . . 260*D . . . . . . . . . . . . . . . 255 D . . . . . . . . . . . . . . 256 A . . 224 A . . . . . . . . . . . 260*D . 256 B . . . . . 256 C . . 224 A . . . . . . . . . . 260*D . . . 256 C . . . . . . . 256 D . 256 D . . . . . 257 A . . . . 224 A 261*B 261*B . . . . . . . . . . . . . . 224 A . . . . 261 B VI Bundesrat – 883. Sitzung – 27. Mai 2011 Absatz 1 Satz 3 StipV – (Drucksache 178/ 11) Beschluss: Zustimmung zu den Empfeh- lungen des Ausschusses für Kulturfra- gen in Drucksache 178/1/11 60. Benennung eines Mitglieds des Kurato- riums des Deutschen Instituts für Men- schenrechte (Drucksache 188/11) Beschluss: Staatssekretär Erhard Wei- mann (Sachsen) wird benannt 61. Verfahren vor dem Bundesverfassungs- gericht (Drucksache 235/11) Beschluss: Von einer Äußerung und ei- nem Beitritt wird abgesehen 62. Entschließung des Bundesrates zur Än- derung des Euratom-Vertrages – europa- weiten Atomausstieg voranbringen – An- trag der Länder Nordrhein-Westfalen und Baden-Württemberg, Berlin, Bre- men, Hamburg, Rheinland-Pfalz gemäß § 36 Absatz 2 GO BR – (Drucksache 276/ 11) Dr. Angelica Schwall-Düren (Nord- rhein-Westfalen) Mitteilung: Überweisung an die zustän- digen Ausschüsse 63. Entschließung des Bundesrates – Für ein Europa der Freizügigkeit – Antrag der Länder Berlin, Hamburg und Baden- Württemberg, Brandenburg, Bremen, Nordrhein-Westfalen, Rheinland-Pfalz gemäß § 36 Absatz 2 GO BR – (Drucksa- che 277/11) Gisela von der Aue (Berlin) Dr. Heiner Garg (Schleswig-Holstein) Dr. Ole Schröder, Parl. Staatssekre- tär beim Bundesminister des In- nern Mitteilung: Überweisung an die zustän- digen Ausschüsse 64. Entschließung des Bundesrates zur Zu- kunft der Offshore-Windenergie – An- trag der Freien Hansestadt Bremen – Geschäftsordnungsantrag der Freien Hansestadt Bremen – (Drucksache 186/ 11) Karoline Linnert (Bremen) Hans-Heinrich Sander (Niedersach- sen) Peter Friedrich (Baden-Württem- berg) Mitteilung: Fortsetzung der Ausschuss- beratungen 65. a) Vorschlag für die Berufung eines Mit- glieds des Verwaltungsrates der Bun- desagentur für Arbeit – gemäß § 377 Absatz 3 Nummer 3 SGB III sowie § 375 Absatz 3, § 377 Absatz 2 und § 379 Absatz 2 Nummer 2 SGB III – Antrag des Landes Rheinland-Pfalz – (Drucksache 295/11) b) Vorschlag für die Berufung eines Mit- glieds des Verwaltungsrates der Bun- desagentur für Arbeit – gemäß § 377 Absatz 3 Nummer 3 SGB III sowie § 375 Absatz 3, § 377 Absatz 2 und § 379 Absatz 2 Nummer 2 SGB III – Antrag des Landes Sachsen-Anhalt – (Drucksache 296/11) Beschluss zu a): Staatssekretärin Jacqueline Kraege (Rheinland-Pfalz) wird vorgeschlagen Beschluss zu b): Staatssekretärin Beate Bröcker (Sachsen-Anhalt) wird vorge- schlagen 66. Wahl des Vorsitzenden des Ausschusses für Fragen der Europäischen Union – ge- mäß § 12 Absatz 3 GO BR – (Drucksache 297/11) Beschluss: Minister Peter Friedrich (Ba- den-Württemberg) wird gewählt 67. Entschließung des Bundesrates zur Schließung der City BKK – gemäß § 36 Absatz 2 GO BR – Antrag des Landes Berlin – (Drucksache 312/11) Gisela von der Aue (Berlin) Mitteilung: Überweisung an den zustän- digen Gesundheitsausschuss Nächste Sitzung Beschlüsse im vereinfachten Verfahren ge- mäß § 35 GO BR Feststellung gemäß § 34 GO BR . . . . . . . . . . . . . . . 224 A . . . . 261*B . . . 224 A . . . 261*B . . . . . 224 A . . . . 261*C . . . . . . . . . . . . . . . 233 C . . . . . . . 233 D . . . . . . . . 234 C . . . . . . . . . . . . 234 C . . . 234 C 235 B . . . . . . . . . . . . 236 B . . . . . . . . 236 D . . . . . . . . . . . . . . . 237 A . . . . . 237 A . . . . . . . . . . . . 237 D . . . . . . . . . . . . 262*B . . . . . . . . . . . 238 C . . . . . . . 224 A . . . . . . . . 261*B . . . . . . . . . . . . 261*B . . . . . . . . . . . . . . 224 A . . . 224 A . . . . . 238 C . . . 238 C . . . . 239 C . . . . . . . . . . . 257 C . . . . . . . . . . . 257 A/C . . . . . 257 B/D Bundesrat – 883. Sitzung – 27. Mai 2011 VII Verzeichnis der Anwesenden V o r s i t z : Präsidentin H a n n e l o r e K r a f t , Minister- präsidentin des Landes Nordrhein-Westfalen Amtierender Präsident W i n f r i e d K r e t s c h - m a n n , Ministerpräsident des Landes Baden-Württemberg – zeitweise – S c h r i f t f ü h r e r i n n e n : Dr. Beate Merk (Bayern) Prof. Dr. Angela Kolb (Sachsen-Anhalt) B a d e n - W ü r t t e m b e r g : Winfried Kretschmann, Ministerpräsident Dr. Nils Schmid, Minister für Finanzen und Wirt- schaft Peter Friedrich, Minister für Bundesrat, Europa und internationale Angelegenheiten und Bevollmächtigter des Landes Baden-Württem- berg beim Bund Winfried Hermann, Minister für Verkehr und Infrastruktur Bilkay Öney, Ministerin für Integration B a y e r n : Horst Seehofer, Ministerpräsident Emilia Müller, Staatsministerin für Bundes- und Europaangelegenheiten und Bevollmächtigte des Freistaates Bayern beim Bund Martin Zeil, Staatsminister für Wirtschaft, Infra- struktur, Verkehr und Technologie Dr. Beate Merk, Staatsministerin der Justiz und für Verbraucherschutz B e r l i n : Klaus Wowereit, Regierender Bürgermeister Harald Wolf, Bürgermeister und Senator für Wirtschaft, Technologie und Frauen Gisela von der Aue, Senatorin für Justiz B r a n d e n b u r g : Ralf Christoffers, Minister für Wirtschaft und Europaangelegenheiten B r e m e n : Karoline Linnert, Bürgermeisterin, Senatorin für Finanzen Dr. Kerstin Kießler, Staatsrätin, Bevollmächtigte der Freien Hansestadt Bremen beim Bund H a m b u r g : Jana Schiedek, Senatorin, Präses der Justizbe- hörde H e s s e n : Volker Bouffier, Ministerpräsident Michael Boddenberg, Minister für Bundesange- legenheiten und Bevollmächtigter des Landes Hessen beim Bund Jörg-Uwe Hahn, Minister der Justiz, für Integra- tion und Europa M e c k l e n b u r g - V o r p o m m e r n : Uta-Maria Kuder, Justizministerin Manuela Schwesig, Ministerin für Soziales und Gesundheit VIII Bundesrat – 883. Sitzung – 27. Mai 2011 N i e d e r s a c h s e n : David McAllister, Ministerpräsident Hans-Heinrich Sander, Minister für Umwelt und Klimaschutz N o r d r h e i n - W e s t f a l e n : Dr. Angelica Schwall-Düren, Ministerin für Bun- desangelegenheiten, Europa und Medien und Bevollmächtigte des Landes Nordrhein-West- falen beim Bund Thomas Kutschaty, Justizminister R h e i n l a n d - P f a l z : Margit Conrad, Bevollmächtigte des Landes Rheinland-Pfalz beim Bund und für Europa S a a r l a n d : Peter Müller, Ministerpräsident und Minister der Justiz Wolfgang Schild, Staatssekretär im Ministerium der Justiz S a c h s e n : Sven Morlok, Staatsminister für Wirtschaft, Arbeit und Verkehr Dr. Johannes Beermann, Staatsminister und Chef der Staatskanzlei S a c h s e n - A n h a l t : Dr. Reiner Haseloff, Ministerpräsident Prof. Dr. Angela Kolb, Ministerin für Justiz und Gleichstellung S c h l e s w i g - H o l s t e i n : Dr. Heiner Garg, Minister für Arbeit, Soziales und Gesundheit T h ü r i n g e n : Marion Walsmann, Ministerin für Bundes- und Europaangelegenheiten und Chefin der Staatskanzlei Dr. Holger Poppenhäger, Justizminister V o n d e r B u n d e s r e g i e r u n g : Prof. Dr. Annette Schavan, Bundesministerin für Bildung und Forschung Eckart von Klaeden, Staatsminister bei der Bun- deskanzlerin Dr. Ole Schröder, Parl. Staatssekretär beim Bun- desminister des Innern Dr. Max Stadler, Parl. Staatssekretär bei der Bundesministerin der Justiz Peter Hintze, Parl. Staatssekretär beim Bundes- minister für Wirtschaft und Technologie Dr. Ralf Brauksiepe, Parl. Staatssekretär bei der Bundesministerin für Arbeit und Soziales Dr. Hermann Kues, Parl. Staatssekretär bei der Bundesministerin für Familie, Senioren, Frauen und Jugend Jan Mücke, Parl. Staatssekretär beim Bundes- minister für Verkehr, Bau und Stadtentwick- lung Ursula Heinen-Esser, Parl. Staatssekretärin beim Bundesminister für Umwelt, Naturschutz und Reaktorsicherheit 883. Sitzung Berlin, den 27. Mai 2011 Bundesrat – 883. Sitzung – 27. Mai 2011 223 (D) (B) (C) (A) Beginn: 9.34 Uhr Präsidentin Hannelore Kraft: Meine sehr geehrten Damen und Herren, liebe Kolleginnen und Kollegen, ich eröffne die 883. Sitzung des Bundesrates. Bevor ich mich der Tagesordnung zuwende, habe ich gemäß § 23 Absatz 1 unserer Geschäftsordnung Veränderungen in der Mitgliedschaft bekanntzuge- ben: Aus der Regierung des Landes Sachsen-Anhalt und damit aus dem Bundesrat sind am 19. April 2011 Herr Ministerpräsident Professor Dr. Wolfgang B ö h - m e r , den wir in der letzten Sitzung verabschiedet haben, und die Minister Dr. Karl-Heinz D a e h r e und Holger H ö v e l m a n n ausgeschieden. Die Landesregierung hat am 20. April 2011 Herrn Ministerpräsidenten Dr. Reiner H a s e l o f f – den ich in seinem neuen Amt herzlich unter uns be- grüße –, Minister Jens B u l l e r j a h n , Frau Minis- terin Professor Dr. Angela K o l b und Staatsminister Rainer R o b r a zu Mitgliedern des Bundesrates be- stellt. Die weiteren Mitglieder der Landesregierung sind zu stellvertretenden Mitgliedern bestellt. Aus der Regierung des Landes Baden-Württem- berg und damit aus dem Bundesrat sind am 12. Mai 2011 Herr Ministerpräsident Stefan M a p p u s , die Minister Ernst P f i s t e r , Willi S t ä c h e l e , Pro- fessor Dr. Ulrich G o l l , Professor Dr. Wolfgang R e i n h a r t , Helmut R a u , Heribert R e c h , Professor Dr. Peter F r a n k e n b e r g , Rudolf K ö b e r l e , die Ministerinnen Tanja G ö n n e r , Professor Dr. Marion S c h i c k , Dr. Monika S t o l z , Staatsrätin Professor Dr. Regina A m - m i c h t Q u i n n und Staatssekretär Richard D r a u t z ausgeschieden. Die Landesregierung hat am 12. Mai 2011 Herrn Ministerpräsidenten Winfried K r e t s c h m a n n – den ich ebenfalls herzlich unter uns begrüße – und die Minister Dr. Nils S c h m i d , Peter F r i e d - r i c h , Franz U n t e r s t e l l e r , Winfried H e r - m a n n sowie Frau Ministerin Katrin A l t p e t e r zu Mitgliedern des Bundesrates bestellt. Die weiteren Mitglieder der Landesregierung wur- den zu stellvertretenden Mitgliedern bestellt. Aus der Regierung des Landes Rheinland-Pfalz und damit aus dem Bundesrat sind am 18. Mai 2011 die Staatsminister Karl Peter B r u c h , Dr. Heinz Georg B a m b e r g e r und Hendrik H e r i n g aus- geschieden. Die Landesregierung hat am 18. Mai 2011 Herrn Ministerpräsidenten Kurt B e c k – den ich zu seiner Wiederwahl beglückwünsche, auch wenn er heute nicht unter uns sein kann – sowie die Staatsministe- rinnen Eveline L e m k e , Margit C o n r a d und Ulrike H ö f k e n zu Mitgliedern des Bundesrates bestellt. Die übrigen Mitglieder der Landesregierung sind zu stellvertretenden Mitgliedern bestellt. Den ausgeschiedenen Mitgliedern des Bundesrates danke ich für ihre Arbeit. Mein besonderer Dank gilt Herrn Kollegen Mappus, der diesem Haus zunächst als Minister für Umwelt und Verkehr und seit 2010 als Ministerpräsi- dent des Landes Baden-Württemberg angehört hat. Neben seiner Arbeit für die landespolitischen Be- lange hat auch sein Einsatz für die Bundespolitik Be- achtung gefunden. Im Namen des Hauses wünsche ich ihm für die Zukunft alles Gute. Herrn Minister Professor Dr. Reinhart danke ich für seine Arbeit als Ausschussvorsitzender und als Be- vollmächtigter des Landes Baden-Württemberg. Des Weiteren gilt mein Dank Herrn Staatsminister Hering für seine Arbeit als Ausschussvorsitzender und Herrn Staatssekretär Dr. Klär für seinen langjährigen Ein- satz als Bevollmächtigter des Landes Rheinland- Pfalz. Den neuen Mitgliedern wünsche ich mit uns allen eine gute und vertrauensvolle Zusammenarbeit. Ich komme nun zur Tagesordnung. Sie liegt Ihnen in vorläufiger Form mit 67 Punkten vor. Zu Beginn der Sitzung wird Punkt 66 aufgerufen. Die Punkte 62 Redetext 224 Bundesrat – 883. Sitzung – 27. Mai 2011 (D) (B) (C) (A) bis 64, 67 und 22 werden – in dieser Reihenfolge – nach Punkt 16 behandelt. Im Übrigen bleibt es bei der ausgedruckten Reihenfolge. Gibt es Wortmeldungen zur Tagesordnung? – Das ist nicht der Fall. Dann ist sie so festgestellt. Wir kommen zu Tagesordnungspunkt 66: Wahl des Vorsitzenden des Ausschusses für Fragen der Europäischen Union (Drucksache 297/11) Gibt es Wortmeldungen? – Das ist nicht der Fall. Nach Anhörung des betreffenden Ausschusses wird vorgeschlagen, Herrn Minister Peter F r i e d - r i c h (Baden-Württemberg) zum Vorsitzenden des Ausschusses für das laufende Geschäftsjahr zu wäh- len. Wer dem Antrag zuzustimmen wünscht, den bitte ich um das Handzeichen. Es ist einstimmig so beschlossen. Zur gemeinsamen Abstimmung nach § 29 Absatz 2 der Geschäftsordnung rufe ich die in dem Umdruck Nr. 4/2011*) zusammengefassten Beratungsgegen- stände auf. Es sind dies die Tagesordnungspunkte: 1 bis 6, 8, 10 bis 13, 21, 23, 29 bis 40, 42, 45 bis 50, 52, 54, 57 bis 61 und 65. Wer den Empfehlungen und Vorschlägen folgen möchte, den bitte ich um das Handzeichen. Es ist so beschlossen. Zu Tagesordnungspunkt 7 – Gesetz zur Änderung des Vormundschafts- und Betreuungsrechts – darf ich mitteilen, dass dieser Punkt kurzfristig zurückgestellt wird, da im Hinblick auf den soeben verteilten Lan- desantrag noch Klärungsbedarf besteht**). Wir kommen zu Tagesordnungspunkt 9: Gesetz zur Neuregelung mautrechtlicher Vor- schriften für Bundesstraßen (Drucksache 245/ 11) Uns liegt eine Wortmeldung vor: Herr Minister Hermann (Baden-Württemberg). Winfried Hermann (Baden-Württemberg): Sehr ver- ehrte Frau Präsidentin! Guten Morgen, meine Damen und Herren! Ich begrüße Sie sehr herzlich auch im Namen der neuen Landesregierung Baden-Württem- bergs. Wir freuen uns darüber, dass wir uns in die Ar- beit hier einbringen können; wir wollen das kon- struktiv tun. Wir hoffen auf gute Zusammenarbeit. Mir ist gesagt worden, man erwa</t>
  </si>
  <si>
    <t>Insbesondere sollen alle Passagen des Euratom-Vertrages gestrichen werden, die Investitio- nen in die Atomkraft begünstigen. Viertens und letztens muss der europaweite Aus- stieg aus der Atomkraft vorbereitet werden. Bis zu diesem Zeitpunkt sollen die Mitglied- staaten in der Lage sein, ihren Energiebedarf ohne Atomkraft zu decken. Die Nutzung der Atomkraft ist mit unkalkulierbaren und unbeherrschbaren Risiken verbunden, und die Nutzung fossiler Brennstoffe schädigt das Klima und damit die Lebensgrundlagen von Menschen, Tieren und Pflanzen. Vor diesem Hintergrund ist es realistisch, bis zum Ende dieses Jahrzehnts die Stromversorgung in Deutschland so umzusteuern, dass Atom- und Kohle- nutzung beendet und die Laufzeiten der Atomkraft- werke deutlich und irreversibel reduziert werden können.</t>
  </si>
  <si>
    <t>884.pdf</t>
  </si>
  <si>
    <t>Plenarprotokoll 884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84. Sitzung Berlin, Freitag, den 17. Juni 2011 I n h a l t : Erinnerung an den 17. Juni 1953 Zur Tagesordnung Dank an Staatsrätin Dr. Kerstin Kießler 1. Gesetz zur Änderung des Arbeitnehmer- überlassungsgesetzes und des Schwarz- arbeitsbekämpfungsgesetzes (Drucksa- che 285/11) Beschluss: Zustimmung gemäß Artikel 87 Absatz 3 Satz 2 GG 2. Zweites Gesetz zur Änderung des Le- bensmittel- und Futtermittelgesetzbu- ches sowie anderer Vorschriften (Druck- sache 286/11, zu Drucksache 286/11) Beschluss: Zustimmung gemäß Artikel 80 Absatz 2 GG 3. Drittes Gesetz zur Änderung des Um- wandlungsgesetzes (Drucksache 287/11) Beschluss: Kein Antrag gemäß Artikel 77 Absatz 2 GG 4. Gesetz zur Anpassung der Vorschriften über den Wertersatz bei Widerruf von Fernabsatzverträgen und über verbun- dene Verträge (Drucksache 288/11) Beschluss: Kein Antrag gemäß Artikel 77 Absatz 2 GG 5. Zehntes Gesetz zur Änderung des Bundes-Immissionsschutzgesetzes – Pri- vilegierung des von Kindertageseinrich- tungen und Kinderspielplätzen ausge- henden Kinderlärms (Drucksache 289/ 11) Ulrike Höfken (Rheinland-Pfalz) Emilia Müller (Bayern) Beschluss: Kein Antrag gemäß Artikel 77 Absatz 2 GG 6. Gesetz zur Umsetzung der Richtlinie 2009/43/EG des Europäischen Parla- ments und des Rates vom 6. Mai 2009 zur Vereinfachung der Bedingungen für die innergemeinschaftliche Verbringung von Verteidigungsgütern (Drucksache 290/11) Beschluss: Zustimmung gemäß Artikel 85 Absatz 1 GG 7. Gesetz zur Änderung gewerberechtli- cher Vorschriften (Drucksache 291/11, zu Drucksache 291/11) Beschluss: Zustimmung gemäß Artikel 80 Absatz 2 GG 8. Gesetz zu dem Vorschlag der Europäi- schen Kommission vom 14. Dezember 2010 für einen Beschluss des Rates zur Festlegung eines Standpunkts der Union im Stabilitäts- und Assoziationsrat EU- ehemalige jugoslawische Republik Ma- zedonien im Hinblick auf die Beteiligung der ehemaligen jugoslawischen Repu- blik Mazedonien im Rahmen von Artikel 4 und 5 der Verordnung (EG) Nr. 168/2007 des Rates als Beobachter an den Arbeiten der Agentur der Europäischen Union für Grundrechte und die entsprechenden Modalitäten einschließlich Bestimmun- . . . . . 269 A . . . . . . . . . . . 269 B . . 269 B . . . . . . . . . . . . 296 A . . . . . . . . 305*C . . 296 A . . . . . . . . . . . 305*C 296 A . . . . . . . . . . . 306*A . . 296 A . . . . . . . . . . . 306*A . . . . . . . . . . . . . . . 296 A . 296 A . . . . . 307*C . . . . . . . . . . . 297 A . . . . . . . . . . . . . . 296 A . . . . . . . . . . . 305*C . . . . . . . 296 A . . . . . . . . . . . 305*C II Bundesrat – 884. Sitzung – 17. Juni 2011 gen über die Mitwirkung an den von der Agentur eingeleiteten Initiativen, über fi- nanzielle Beiträge und Personal (Druck- sache 292/11) Beschluss: Zustimmung gemäß Artikel 23 Absatz 1 GG 9. Gesetz zu dem Abkommen vom 1. De- zember 2009 zwischen der Bundesrepu- blik Deutschland und der Islamischen Republik Pakistan über die Förderung und den gegenseitigen Schutz von Kapi- talanlagen (Drucksache 293/11) Beschluss: Zustimmung gemäß Arti- kel 105 Absatz 3 GG 10. Entwurf eines ... Gesetzes zur Änderung des Telemediengesetzes (TMG) – Antrag des Landes Hessen – (Drucksache 156/ 11) Michael Boddenberg (Hessen) Beschluss: Einbringung des Gesetzent- wurfs gemäß Artikel 76 Absatz 1 GG beim Deutschen Bundestag in der fest- gelegten Fassung – Bestellung von Staatsminister Michael Boddenberg (Hessen) zum Beauftragten des Bun- desrates gemäß § 33 GO BR 11. Entschließung des Bundesrates – Für ein Europa der Freizügigkeit – Antrag der Länder Berlin, Hamburg und Baden- Württemberg, Brandenburg, Bremen, Nordrhein-Westfalen, Rheinland-Pfalz – (Drucksache 277/11) Beschluss: Die Entschließung wird nicht gefasst 12. Entschließung des Bundesrates zur Schließung der City BKK – Antrag der Länder Berlin und Brandenburg – (Drucksache 312/11) Beschluss: Die Entschließung wird nicht gefasst 13. Entschließung des Bundesrates zur Schaffung von Anreizen und zur Beseiti- gung von Hemmnissen zur energeti- schen Modernisierung von Wohnimmo- bilien – gemäß § 36 Absatz 2 GO BR – Antrag des Landes Hessen – (Drucksa- che 336/11) in Verbindung mit 17. a) Entwurf eines Gesetzes zur Änderung des Gesetzes zur Errichtung eines Sondervermögens „Energie- und Kli- mafonds“ (EKFG-ÄndG) (Drucksache 338/11) b) Entwurf eines Gesetzes zur steuerli- chen Förderung von energetischen Sanierungsmaßnahmen an Wohnge- bäuden (Drucksache 339/11) c) Entwurf eines Dreizehnten Gesetzes zur Änderung des Atomgesetzes (Drucksache 340/11) d) Entwurf eines Gesetzes zur Neurege- lung des Rechtsrahmens für die Förde- rung der Stromerzeugung aus erneu- erbaren Energien (Drucksache 341/11) e) Entwurf eines Gesetzes über Maßnah- men zur Beschleunigung des Netzaus- baus Elektrizitätsnetze (Drucksache 342/11) f) Entwurf eines Gesetzes zur Neurege- lung energiewirtschaftsrechtlicher Vorschriften (Drucksache 343/11) g) Entwurf eines Gesetzes zur Stärkung der klimagerechten Entwicklung in den Städten und Gemeinden (Druck- sache 344/11) Peter Harry Carstensen (Schleswig- Holstein) Erwin Sellering (Mecklenburg-Vor- pommern) Horst Seehofer (Bayern) Hannelore Kraft (Nordrhein-West- falen) Christine Lieberknecht (Thüringen) Olaf Scholz (Hamburg) David McAllister (Niedersachsen) Winfried Kretschmann (Baden- Württemberg) Dr. Reiner Haseloff (Sachsen-Anhalt) Jörg-Uwe Hahn (Hessen) Ralf Christoffers (Brandenburg) Sven Morlok (Sachsen) Johannes Remmel (Nordrhein-West- falen) Eveline Lemke (Rheinland-Pfalz) Dr. Philipp Rösler, Bundesminister für Wirtschaft und Technologie Dr. Norbert Röttgen, Bundesminis- ter für Umwelt, Naturschutz und Reaktorsicherheit Emilia Müller (Bayern) Mitteilung zu 13: Überweisung an die zuständigen Ausschüsse Beschluss zu 17 a) bis g): Stellungnahme gemäß Artikel 76 Absatz 2 GG . . . . . . . . . . . 296 A . . . . . . . . . . . 305*C . . . . 296 A . . . . . . . 305*C . . . . . . . . . . . . . . . . 297 A . . . 297 B . . . . . 299 A . . . . . . . . 299 A . . . . . . . . . . . . . 299 B . . . . . . . . 299 B . . . . . . . . . . . . . 299 B . . . . . . . . . . 270 A . . . . . . . 270 B, 305*A . . . . . . . . . . 271 C . . . . . 273 B . . . . . . . . . . . . 274 D 276 C . . . . . 278 A . 279 B . . . . . . . . 280 A 281 D . . . . 282 C . . 284 A . . . . . 285 C . . . . . . . . . . . . 286 A . 287 B . 288 D . . . . . . . 290 A . . . . . 305*A . . . . . . 292 B 292 C, 293 A, B 294 C, 295 A, C 296 A Bundesrat – 884. Sitzung – 17. Juni 2011 III 14. Entwurf eines Gesetzes zur Änderung des Seefischereigesetzes und des See- aufgabengesetzes (Drucksache 252/11) Beschluss: Stellungnahme gemäß Arti- kel 76 Absatz 2 GG 15. Entwurf eines Gesetzes zur Umsetzung der Beitreibungsrichtlinie sowie zur Änderung steuerlicher Vorschriften (Bei- treibungsrichtlinie-Umsetzungsgesetz – BeitrRLUmsG) (Drucksache 253/11) Dr. Angelica Schwall-Düren (Nord- rhein-Westfalen) Dr. Helmuth Markov (Brandenburg) Rainer Wiegard (Schleswig-Holstein) Dr. Nils Schmid (Baden-Württem- berg) Beschluss: Stellungnahme gemäß Arti- kel 76 Absatz 2 GG 16. Entwurf eines Gesetzes zur Umsetzung der Richtlinie 2010/78/EU vom 24. No- vember 2010 im Hinblick auf die Errich- tung des Europäischen Finanzaufsichts- systems (Drucksache 254/11) Beschluss: Stellungnahme gemäß Arti- kel 76 Absatz 2 GG 18. Entwurf eines Ersten Gesetzes zur Ände- rung schifffahrtsrechtlicher Vorschrif- ten (Drucksache 255/11) Beschluss: Keine Einwendungen gemäß Artikel 76 Absatz 2 GG 19. Entwurf eines Ersten Gesetzes zur Ände- rung des Seesicherheits-Untersuchungs- Gesetzes (Drucksache 256/11) Beschluss: Stellungnahme gemäß Arti- kel 76 Absatz 2 GG 20. Entwurf eines Gesetzes zu dem Protokoll vom 27. Oktober 2010 zur Änderung des Abkommens vom 11. August 1971 zwi- schen der Bundesrepublik Deutschland und der Schweizerischen Eidgenossen- schaft zur Vermeidung der Doppelbe- steuerung auf dem Gebiete der Steuern vom Einkommen und vom Vermögen (Drucksache 257/11) Beschluss: Keine Einwendungen gemäß Artikel 76 Absatz 2 GG 21. Entwurf eines Gesetzes zu dem Abkom- men vom 30. März 2011 zwischen der Bundesrepublik Deutschland und Irland zur Vermeidung der Doppelbesteuerung und zur Verhinderung der Steuerverkür- zung auf dem Gebiet der Steuern vom Einkommen und vom Vermögen (Druck- sache 258/11) Beschluss: Keine Einwendungen gemäß Artikel 76 Absatz 2 GG 22. Entwurf eines Gesetzes zu dem Abkom- men vom 18. Februar 2011 zwischen der Bundesrepublik Deutschland und der Republik Zypern zur Vermeidung der Doppelbesteuerung und zur Verhinde- rung der Steuerverkürzung auf dem Ge- biet der Steuern vom Einkommen und vom Vermögen (Drucksache 259/11) Beschluss: Keine Einwendungen gemäß Artikel 76 Absatz 2 GG 23. Entwurf eines Gesetzes zu dem Abkom- men vom 5. April 2011 zwischen der Bun- desrepublik Deutschland und der Inter- nationalen Organisation für erneuerbare Energien über den Sitz des IRENA-Inno- vations- und Technologiezentrums – ge- mäß Artikel 76 Absatz 2 Satz 4 GG – (Drucksache 260/11) Beschluss: Keine Einwendungen gemäß Artikel 76 Absatz 2 GG 24. Mitteilung der Kommission an das Euro- päische Parlament, den Rat, den Europäi- schen Wirtschafts- und Sozialausschuss und den Ausschuss der Regionen: Bin- nenmarktakte – Zwölf Hebel zur Förde- rung von Wachstum und Vertrauen „Ge- meinsam für neues Wachstum“ – gemäß §§ 3 und 5 EUZBLG – (Drucksache 232/ 11) Beschluss: Stellungnahme 25. Vorschlag für eine Richtlinie des Rates zur Änderung der Richtlinie 2003/96/EG zur Restrukturierung der gemeinschaftli- chen Rahmenvorschriften zur Besteue- rung von Energieerzeugnissen und elek- trischem Strom – gemäß §§ 3 und 5 EUZBLG – (Drucksache 228/11, zu Drucksache 228/11) Beschluss: Stellungnahme 26. Weißbuch der Kommission: Fahrplan zu einem einheitlichen europäischen Ver- kehrsraum – Hin zu einem wettbewerbs- orientierten und ressourcenschonenden Verkehrssystem – gemäß §§ 3 und 5 EUZBLG – (Drucksache 179/11) Beschluss: Stellungnahme 27. Vorschlag für eine Verordnung des Euro- päischen Parlaments und des Rates über die Aus- und Einfuhr gefährlicher Chemikalien (Neufassung) – gemäß Arti- kel 12 Buchstabe b EUV und §§ 3 und 5 296 A . . . . . . . . 306*A . . 299 B . . . . . . . 299 C 308*C 308*D . . . . . . . . . . . . 308*D . . . . . . . . 300 A . . . . . 296 A . . . . . . . . 306*A . . . . . . . 296 A . . . . . . 306*B . . . . 296 A . . . . . . . . 306*B . . . . . . . . 296 A . . . . . . 306*B . . . . . . . . . . . 296 A . . . . . . 306*B . . 296 A . . . . . . 306*B . . . . . . . . 296 A . . . . . . 306*B . . . . . . . . . . . . . . . . 296 A . . . . . . 306*C . . . . . . . . 300 A . . . . . . 300 B . . . 300 C . . . . . . 300 D IV Bundesrat – 884. Sitzung – 17. Juni 2011 EUZBLG – (Drucksache 267/11, zu Drucksache 267/11) Beschluss: Stellungnahme gemäß §§ 3 und 5 EUZBLG 28. Vorschlag für eine Richtlinie des Rates über eine Gemeinsame konsolidierte Körperschaftsteuer-Bemessungsgrundlage (GKKB) – gemäß §§ 3 und 5 EUZBLG – (Drucksache 155/11, zu Drucksache 155/ 11) Michael Boddenberg (Hessen) Dr. Angelica Schwall-Düren (Nord- rhein-Westfalen) Emilia Müller (Bayern) Beschluss: Stellungnahme 29. Verordnung zur Durchführung des § 30 Absatz 3 bis 12 und des § 40a Absatz 1 und 5 des Bundesversorgungsgesetzes (Berufsschadensausgleichsverordnung – BSchAV) (Drucksache 261/11, zu Druck- sache 261/11) Beschluss: Zustimmung gemäß Artikel 80 Absatz 2 GG 30. Siebzehnte Verordnung zur Anpassung des Bemessungsbetrages und von Geld- leistungen nach dem Bundesversor- gungsgesetz (Siebzehnte KOV-Anpas- sungsverordnung 2011 – 17. KOV-AnpV 2011) (Drucksache 262/11) Beschluss: Zustimmung gemäß Artikel 80 Absatz 2 GG 31. Erste Verordnung zur Neufestsetzung der Beträge nach § 25 Absatz 1 des Schwangerschaftskonfliktgesetzes (Druck- sache 263/11) Beschluss: Zustimmung gemäß Artikel 80 Absatz 2 GG 32. Verordnung über die Erhebung der Bei- träge zum Restrukturierungsfonds für Kreditinstitute (Restrukturierungsfonds- Verordnung – RStruktFV) – gemäß Arti- kel 80 Absatz 2 GG – (Drucksache 229/ 11) Mitteilung: Absetzung von der Tagesord- nung 33. Sechste Verordnung zur Änderung der Aufenthaltsverordnung (Drucksache 264/11) Beschluss: Zustimmung gemäß Artikel 80 Absatz 2 GG 34. Verordnung zur Änderung strahlen- schutzrechtlicher Verordnungen (Druck- sache 266/11) Beschluss: Zustimmung gemäß Artikel 80 Absatz 2 GG nach Maßgabe der ange- nommenen Änderungen 35. Erste Verordnung zur Änderung der Fahrzeug-Zulassungsverordnung und anderer straßenverkehrsrechtlicher Vor- schriften (Drucksache 265/11) Beschluss: Zustimmung gemäß Artikel 80 Absatz 2 GG nach Maßgabe der be- schlossenen Änderungen 36. Verordnung zur Entlastung der Unter- nehmen des Gastgewerbes von monat- lichen Berichtspflichten nach dem Handelsstatistikgesetz (Gastgewerbesta- tistikverordnung) (Drucksache 268/11) Beschluss: Zustimmung gemäß Artikel 80 Absatz 2 GG 37. Bestellung eines Mitglieds des Verwal- tungsrates der Kreditanstalt für Wieder- aufbau – gemäß § 7 Absatz 1 Nummer 3 und Absatz 3 KfW-Gesetz – (Drucksache 778/10) Beschluss: Senator Frank Horch (Ham- burg) wird bestellt 38. Benennung eines Mitglieds für den Ei- senbahninfrastrukturbeirat – gemäß § 4 Absatz 4 BEVVG – Antrag des Landes Sachsen-Anhalt gemäß § 36 Absatz 2 GO BR – (Drucksache 337/11) Beschluss: Minister Thomas Webel (Sachsen-Anhalt) wird vorgeschlagen 39. Benennung eines Mitglieds und eines stellvertretenden Mitglieds für den Beirat der Bundesnetzagentur für Elektrizität, Gas, Telekommunikation, Post und Eisenbahnen – gemäß § 5 Absatz 1 BEGTPG – (Drucksache 294/11) Beschluss: Es werden vorgeschlagen: Mi- nisterin Prof. Dr. Birgitta Wolff (Sach- sen-Anhalt) als Mitglied und Staatsse- kretär Michael Richter (Sachsen- Anhalt) als stellvertretendes Mitglied 40. Verfahren vor dem Bundesverfassungs- gericht (Drucksache 275/11) Beschluss: Von einer Äußerung und ei- nem Beitritt wird abgesehen 41. Entschließung des Bundesrates „Den de- mokratischen Dialog in den Bundespro- grammen „TOLERANZ FÖRDERN – KOMPETENZ STÄRKEN“ und „INITIA- TIVE DEMOKRATIE STÄRKEN“ för- dern; die Demokratieerklärung überar- beiten.“ – Antrag des Landes Berlin – . . . . . . . . 296 A . . . . . . . . . . 306*C . . . . . . . . . . . . . . . . 301 A . . 301 A . . . . . . . 302 C . . . . . . 309*C . . . . . . 303 B . . . . . . . . . . . 296 A . . . . . . . . . . . 306*D . . . . . . 296 A . . . . . . . . . . . 306*D . . . . . . . . . . . 296 A . . . . . . . . . . . 306*D . . . . . . . . . . . . . . 296 B . . . . . . . . . . . . . . 296 A . . . . . . . . . . . 306*D . . . . . . . . . . . 303 D . . . . . . 303 D . . . . 303 D . . . . . . 303 D 296 A . . . . . . . . . . . 306*D . . . . . . . . . . . . . . 296 A . . . . . . . . 307*A . . . . . . 296 A 307*A . . . . 296 A 307*A . . . . . 296 A . . . . 307*B Bundesrat – 884. Sitzung – 17. Juni 2011 V Geschäftsordnungsantrag des Landes Berlin – (Drucksache 270/11) Mitteilung: Fortsetzung der Ausschuss- beratungen 42. Wahl der Vorsitzenden des Ausschusses für Agrarpolitik und Verbraucherschutz – gemäß § 12 Absatz 3 GO BR – (Drucksa- che 363/11) Beschluss: Staatsministerin Ulrike Höf- ken (Rheinland-Pfalz) wird gewählt 43. Änderung des Artikels 136 AEUV hin- sichtlich eines Stabilitätsmechanismus für die Mitgliedstaaten, deren Währung der Euro ist, im vereinfachten Ände- rungsverfahren nach Artikel 48 Absatz 6 EUV – gemäß §§ 3 und 5 EUZBLG – Ge- schäftsordnungsantrag des Freistaates Bayern – (Drucksache 872/10, zu Druck- sache 872/10) Mitteilung: Keine sofortige Entscheidung in der Sache Nächste Sitzung Feststellung gemäß § 34 GO BR . . . . . 304 A . . . . . . . . . . . 304 C . . . . . . . . . . . . 269 D . 270 A . . . . . . . . . . . 303 B . . . . . . . . . . . 304 C . . . . . . . . . . . . 304 C . . . . 304 A/C VI Bundesrat – 884. Sitzung – 17. Juni 2011 Verzeichnis der Anwesenden V o r s i t z : Präsidentin H a n n e l o r e K r a f t , Minister- präsidentin des Landes Nordrhein-Westfalen Amtierender Präsident P e t e r H a r r y C a r s t e n s e n , Ministerpräsident des Lan- des Schleswig-Holstein – zeitweise – Vizepräsident H o r s t S e e h o f e r , Minister- präsident des Freistaates Bayern – zeitweise – S c h r i f t f ü h r e r i n : Prof. Dr. Angela Kolb (Sachsen-Anhalt) A m t i e r e n d e r S c h r i f t f ü h r e r : Peter Friedrich (Baden-Württemberg) B a d e n - W ü r t t e m b e r g : Winfried Kretschmann, Ministerpräsident Dr. Nils Schmid, Minister für Finanzen und Wirt- schaft Peter Friedrich, Minister für Bundesrat, Europa und internationale Angelegenheiten und Bevollmächtigter des Landes Baden-Württem- berg beim Bund Winfried Hermann, Minister für Verkehr und Infrastruktur Katrin Altpeter, Ministerin für Arbeit und Sozial- ordnung, Familie, Frauen und Senioren B a y e r n : Horst Seehofer, Ministerpräsident Emilia Müller, Staatsministerin für Bundes- und Europaangelegenheiten und Bevollmächtigte des Freistaates Bayern beim Bund Katja Hessel, Staatssekretärin im Staatsministe- rium für Wirtschaft, Infrastruktur, Verkehr und Technologie B e r l i n : Klaus Wowereit, Regierender Bürgermeister Gisela von der Aue, Senatorin für Justiz B r a n d e n b u r g : Dr. Helmuth Markov, Minister der Finanzen Ralf Christoffers, Minister für Wirtschaft und Europaangelegenheiten B r e m e n : Karoline Linnert, Bürgermeisterin, Senatorin für Finanzen Dr. Kerstin Kießler, Staatsrätin, Bevollmächtigte der Freien Hansestadt Bremen beim Bund H a m b u r g : Olaf Scholz, Präsident des Senats, Erster Bürger- meister Michael Neumann, Senator, Präses der Behörde für Inneres und Sport H e s s e n : Michael Boddenberg, Minister für Bundesange- legenheiten und Bevollmächtigter des Landes Hessen beim Bund Jörg-Uwe Hahn, Minister der Justiz, für Integra- tion und Europa M e c k l e n b u r g - V o r p o m m e r n : Erwin Sellering, Ministerpräsident Jürgen Seidel, Minister für Wirtschaft, Arbeit und Tourismus Bundesrat – 884. Sitzung – 17. Juni 2011 VII N i e d e r s a c h s e n : David McAllister, Ministerpräsident Jörg Bode, Minister für Wirtschaft, Arbeit und Verkehr Bernd Busemann, Justizminister N o r d r h e i n - W e s t f a l e n : Hannelore Kraft, Ministerpräsidentin Johannes Remmel, Minister für Klimaschutz, Umwelt, Landwirtschaft, Natur- und Verbrau- cherschutz Dr. Angelica Schwall-Düren, Ministerin für Bun- desangelegenheiten, Europa und Medien und Bevollmächtigte des Landes Nordrhein-West- falen beim Bund R h e i n l a n d - P f a l z : Kurt Beck, Ministerpräsident Margit Conrad, Bevollmächtigte des Landes Rheinland-Pfalz beim Bund und für Europa Eveline Lemke, Ministerin für Wirtschaft, Klima- schutz, Energie und Landesplanung Ulrike Höfken, Ministerin für Umwelt, Landwirt- schaft, Ernährung, Weinbau und Forsten S a a r l a n d : Peter Müller, Ministerpräsident und Minister der Justiz Karl Rauber, Minister für Bundesangelegenhei- ten, Kultur und Chef der Staatskanzlei Dr. Simone Peter, Ministerin für Umwelt, Ener- gie und Verkehr S a c h s e n : Stanislaw Tillich, Ministerpräsident Sven Morlok, Staatsminister für Wirtschaft, Arbeit und Verkehr Dr. Johannes Beermann, Staatsminister und Chef der Staatskanzlei S a c h s e n - A n h a l t : Dr. Reiner Haseloff, Ministerpräsident Prof. Dr. Angela Kolb, Ministerin für Justiz und Gleichstellung Jens Bullerjahn, Minister der Finanzen Rainer Robra, Staatsminister und Chef der Staatskanzlei S c h l e s w i g - H o l s t e i n : Peter Harry Carstensen, Ministerpräsident Dr. Heiner Garg, Minister für Arbeit, Soziales und Gesundheit Rainer Wiegard, Finanzminister T h ü r i n g e n : Christine Lieberknecht, Ministerpräsidentin Marion Walsmann, Ministerin für Bundes- und Europaangelegenheiten und Chefin der Staatskanzlei Matthias Machnig, Minister für Wirtschaft, Arbeit und Technologie V o n d e r B u n d e s r e g i e r u n g : Dr. Philipp Rösler, Bundesminister für Wirtschaft und Technologie Dr. Norbert Röttgen, Bundesminister für Umwelt, Naturschutz und Reaktorsicherheit Eckart von Klaeden, Staatsminister bei der Bun- deskanzlerin Ernst Burgbacher, Parl. Staatssekretär beim Bun- desminister für Wirtschaft und Technologie Enak Ferlemann, Parl. Staatssekretär beim Bun- desminister für Verkehr, Bau und Stadtent- wicklung Katherina Reiche, Parl. Staatssekretärin beim Bundesminister für Umwelt, Naturschutz und Reaktorsicherheit Werner Gatzer, Staatssekretär im Bundesminis- terium der Finanzen 884. Sitzung Berlin, den 17. Juni 2011 Bundesrat – 884. Sitzung – 17. Juni 2011 269 (D) (B) (C) (A) Beginn: 9.32 Uhr Präsidentin Hannelore Kraft: Liebe Kolleginnen und Kollegen, meine sehr geehrten Damen und Her- ren, ich eröffne die 884. Sitzung des Bundesrates am heutigen 17. Juni, an dem sich der Tag des Volksauf- standes in der ehemaligen DDR zum 58. Mal jährt. Zunächst in Berlin und dann auch in zahlreichen wei- teren Städten protestierten Tausende Menschen gegen das SED-Regime. Der Aufstand wurde blutig niedergeschlagen, auch hier an der Leipziger Straße, an der sich heute der Bundesrat befindet. Es war ein Schlüsselereignis in der deutschen und europäischen Geschichte, das die Unmenschlichkeit dieses Systems genauso nachdrücklich belegt wie der Bau der Mauer vor 50 Jahren. An den schwarzen Tag des Mauerbaus wird im August in einer Gedenk- veranstaltung unter Beteiligung der Verfassungs- organe des Bundes noch erinnert. Meine Damen und Herren, ich komme nun zur Tagesordnung. Sie liegt Ihnen in vorläufiger Form mit 43 Punkten vor. Punkt 32 wird von der Tagesordnung abgesetzt. Zu Beginn der Sitzung wird Punkt 42 aufgerufen. Anschließend werden die miteinander verbundenen Punkte 13 und 17 behandelt. Punkt 43 wird nach Punkt 28 aufgerufen. Im Übrigen bleibt es bei der ausgedruckten Reihenfolge. Gibt es Wortmeldungen zur Tagesordnung? – Das ist nicht der Fall. Dann ist sie so festgestellt. Meine Damen und Herren, bevor wir in die Tages- ordnung eintreten, möchte ich darauf aufmerksam machen, dass Frau Staatsrätin Dr. Kerstin Kießler heute zum letzten Mal als Bevollmächtigte der Freien Hansestadt Bremen an einer Plenarsitzung teilnimmt. Liebe Frau Dr. Kießler, Sie gehören diesem Haus seit zehn Jahren an und haben seit 2005 den Vorsitz im Ständigen Beirat inne, dessen dienstältestes Mit- glied Sie sind. Ich danke Ihnen für Ihre langjährige Arbeit und Ihr Engagement in den unterschiedlichen Gremien des Bundesrates und wünsche Ihnen im Namen des gesamten Hauses für die Zukunft alles erdenklich Gute. Vielen Dank! (Beifall) Dr. Kerstin Kießler (Bremen): Vielen Dank, Frau Präsidentin! Liebe Kolleginnen und Kollegen! Mir ist es persönlich eine Riesenfreude, dass die Präsidentin so nette Worte gefunden hat. Meine Berufslaufbahn war lang. Ein Stück des We- ges war ich eine der ersten Frauenbeauftragten der Bundesregierung. Insofern kann ich nicht verhehlen, dass ich mit großer Genugtuung dort oben ein weibli- ches Präsidium sehe (Heiterkeit) und eine Präsidentin, die auch aus eigener Leistung geschafft hat, was vor zehn Jahren einfach noch nicht denkbar war. Das sehe ich mit großer Freude. Ihnen allen wünsche ich weiterhin – das ist mein zweites Lebensthema – einen selbstbewussten und lebendigen Föderalismus. Er tut uns gut; andere be- neiden uns darum. Wir sollten ihn nicht leichtfertig aufs Spiel setzen. Ich meine, dadurch kommen wir letztlich immer um Konflikte herum, hin zu einer konsensorientierten Lösung. Ich hoffe, dass das heute wieder der Fall ist. Lassen Sie mich noch einmal Dank sagen allen Mitarbeitern und Mitarbeiterinnen, Kollegen und Kolleginnen in den Landtagen, den Landesverwal- tungen, den Landesvertretungen, beim Bund. Ich wünsche Ihnen weiterhin alles Gute. – Vielen Dank. (Beifall) Präsidentin Hannelore Kraft: Vielen Dank, Frau Dr. Kießler! Wir treten in die Tagesordnung ein und kommen zu Punkt 42: Wahl der Vorsitzenden des Ausschusses für Agrarpolitik und Verbraucherschutz (Druck- sache 363/11) Es liegen keine Wortmeldungen vor. Redetext 270 Bundesrat – 884. Sitzung – 17. Juni 2011 (D) (B) (C) (A) Nach Anhörung des betreffenden Ausschusses wird vorgeschlagen, Frau Staatsministerin Ulrike H ö f k e n (Rheinland-Pfalz) zur Vorsitzenden des Ausschusses für das laufende Geschäftsjahr zu wäh- len. Wer dem Antrag zuzustimmen wünscht, den bitte ich um das Handzeichen. Es ist einstimmig so beschlossen. Zur gemeinsamen Beratung rufe ich die Punkte 13 und 17 a) bis g) auf: 13. Entschließung des Bundesrates zur Schaffung von Anreizen und zur Beseitigung von Hemm- nissen zur energetischen Modernisierung von Wohnimmobilien – Antrag des Landes Hessen – (Drucksache 336/11) in Verbindung mit 17. a) Entwurf eines Gesetzes zur Änderung des Gesetzes zur Errichtung eines Sonderver- mögens „Energie- und Klimafonds“ (EKFG- ÄndG) (Drucksache 338/11) b) Entwurf eines Gesetzes zur steuerlichen Förderung von energetischen Sanierungs- maßnahmen an Wohngebäuden (Druck- sache 339/11) c) Entwurf eines Dreizehnten Gesetzes zur Änderung des Atomgesetzes (Drucksache 340/11) d) Entwurf eines Gesetzes zur Neuregelung des Rechtsrahmens für die Förderung der Stromerzeugung aus erneuerbaren Ener- gien (Drucksache 341/11) e) Entwurf eines Gesetzes über Maßnahmen zur Beschleunigung des Netzausbaus Elek- trizitätsnetze (Drucksache 342/11) f) Entwurf eines Gesetzes zur Neuregelung energiewirtschaftsrechtlicher Vorschriften (Drucksache 343/11) g) Entwurf eines Gesetzes zur Stärkung der klimagerechten Entwicklung in den Städten und Gemeinden (Drucksache 344/11) Es gibt eine Reihe von Wortmeldungen. Herr Ministerpräsident Carstensen (Schleswig-Holstein) beginnt. Peter Harry Carstensen (Schleswig-Holstein): Frau Präsidentin! Meine sehr geehrten Damen und Her- ren! Nach dem Projekt „Deutsche Einheit“ infolge der Wiedervereinigung unseres Vaterlandes ist das uns heute zur Beratung vorliegende Gesetzespaket zur Energiewende wohl das größte innerdeutsche Projekt zu Beginn dieses Jahrhunderts. Es ist – ich gehe mit diesem Begriff wahrlich nicht inflationär um – von historischem Ausmaß. Dabei ist es nicht alternativlos. Die Alternativen se- hen wir in unserem europäischen Umfeld – in Schwe- den, in Tschechien und vielerorts anderswo. Warum dennoch? Weil es nach den für uns alle unvorherseh- baren Ereignissen in Fukushima in Japan, einem der Hochtechnologiestaaten der Welt, der einzige auf Dauer und Nachhaltigkeit ausgerichtete, ethisch ver- antwortbare Weg der Energiegewinnung sein wird. Warum, so fragen einige, ist das nicht schon 1986, nach Tschernobyl, geschehen? Auch damals gab es Auswirkungen, die sich als sogenanntes Restrisiko vom Menschen als kaum oder nicht beherrschbar darstellten. Es gibt einen wesentlichen Unterschied zu heute: Damals gab es noch nicht die Möglichkei- ten der Nutzung erneuerbarer Energien, über die wir heute verfügen. Heute ist die Bereitschaft bei unserer Bevölkerung, in unserem Landtag, in meiner Regie- rung und auch bei mir, derlei Restrisiken im Verhält- nis zu den alternativen Möglichkeiten der Energiege- winnung einzugehen, deutlich geringer. Warum also den im Krisenfall schwierigeren Weg gehen, wenn ein leichterer und sichererer vor uns liegt? Aus diesem Grund begrüßt die Landesregierung das von der Bundesregierung eingebrachte Geset- zespaket. Wir stehen zu dem gefundenen Konsens beim Atomausstieg. Als ein Land mit drei Kernkraftwerken und einem der höchsten Stromexporte innerhalb Deutschlands muss ich allerdings darauf hinweisen, dass auch dieser Weg nicht ohne Probleme, vielleicht auch Risi- ken ist. Deutschland ist ein Land mit hohem Energie- verbrauch. Wir benötigen bei allen Einsparmöglich- keiten auch in Zukunft viel Energie, wenn wir unseren Wohlstand und den Wohlstand unserer Kin- der und Enkelkinder wahren wollen. Dieser Tatsache müssen wir uns emotionslos, nüchtern stellen. Des- halb liegt in der heute zur Debatte stehenden Ener- giewende zugleich eine der größten Herausforderun- gen der näheren Zukunft vor uns. Häufig frage ich mich: Ist es machbar? Schaffen wir es? Schleswig-Holstein hat mit einem enorm hohen Anteil an erneuerbaren Energien gezeigt, dass es machbar ist, dass Deutschland über noch viel unge- nutztes Potenzial verfügt. Ich beantworte meine Frage deshalb so: Wenn wir uns nicht entzweien, wenn wir alle an einem Strang ziehen, ist es mach- bar. Wir wollen es. Wir wollen diese Herausforde- rung, die auch große Chancen für unser Land birgt – über die meines Erachtens noch viel zu wenig ge- sprochen wird –, annehmen und bestehen. Meine sehr geehrten Damen und Herren, wenn uns der Energieumstieg gelingen soll, darf er für die betroffenen Länder, also solche, die in ihrem Gebiet über Kernkraftwerke verfügen, allerdings keine finanziellen Risiken bergen. Das gilt gerade und erst recht für mein Bundesland mit der höchsten Kern- kraftwerksdichte, das zugleich Konsolidierungsland ist. Wir brauchen daher das klare Signal, dass die Länderhaushalte nicht mit Entschädigungspflichten und Haftungsrisiken konfrontiert werden. Darüber hinaus sind einige weitere Nachbesserun- gen erforderlich. Die großen Zuwachspotenziale bei den erneuerba- ren Energien liegen in der Windenergie sowohl an Land wie auch auf See. Um diese Potenziale rasch zu Präsidentin Hannelore Kraft Bundesrat – 884. Sitzung – 17. Juni 2011 271 (D) (B) (C) (A) erschließen, müssen wir jetzt entsprechende Anreize setzen. Das heißt konkret: Einen Investitionsschub lösen wir nur dann aus, wenn wir den Windparkbe- treibern gleich am Anfang eine höhere Vergütung zugestehen. Unser Vorschlag eines Stauchungs- und Streckungsmodells ist dennoch kostenneutral, da es zum Ende hin eine verkürzte Förderung vorsieht. Als weiteren Anreiz für den Offshore-Bereich soll- ten wir eine zu frühe Erhöhung der Degression ab 2018 vermeiden. Lassen Sie mich auf das Netzausbaubeschleuni- gungsgesetz eingehen! Was nicht geschehen darf, ist eine Verzögerung des Netzausbaus. Wir in Schles- wig-Holstein haben bereits Maßnahmen des Ausbaus eingeleitet und wollen sie zu Ende führen. Wir haben eine Übergangsregelung für den Netzausbau vorge- schlagen, damit die Länder ihre begonnenen Verfah- ren abschließen können. Eine solche Regelung brau- chen wir, solange noch kein Bundesbedarfsplan vorliegt. Auch die Bundesnetzagentur befürwortet eine solche. Meine Damen und Herren, ein Problem wird kom- men: Wir müssen beim Ausbau der erneuerbaren Energien die Menschen mitnehmen. Ich weiß, wovon ich rede; denn wir in Schleswig-Holstein sind mit diesem Problem jeden Tag konfrontiert. Beispiel Bio- gasanlagen: Hier darf es nicht zu einem unkontrol- lierten Zuwachs kommen. Schon heute haben wir teilweise große Akzeptanzprobleme vor Ort. Die Ge- meinden müssen Einfluss auf die Bauleitplanung ha- ben. Deshalb sollten wir die Privilegierungsgrenzen für Biogasanlagen nicht anheben. Die Regelungen des Lärmschutzes sollten Grundlage für die Entschei- dungsmöglichkeiten der Gemeinden sein. Auch da- ran erkennen Sie: Wir werden beim Umbau der Ener- gielandschaft viele Interessen in Einklang bringen müssen. Abschließend einige Worte zum Energie- und Kli- mafonds! In den Energie- und Klimafonds müssen alle eingebunden werden. Deshalb fordert Schles- wig-Holstein nicht nur die Einbindung aller Länder, sondern auch die Teilnahme des Bundesministeriums für Verkehr, Bau und Stadtentwicklung. Das BMVBS ist ein wichtiger Partner, da es für die energetische Sanierung von Gebäuden zuständig ist. Wir alle wis- sen: Hier liegt ein Schlüssel zum Erfolg. Energieeffi- zienz wird einen wichtigen Beitrag zum Gelingen der Energiewende leisten. Diesen Erfolg wollen wir alle. Für mich ist es eine Freude, dass wir hier an einem Strang ziehen, dass es Einigkeit gibt. Es ist notwen- dig, dass diese Einigkeit zwischen den Ländern er- halten und nicht dadurch gestört wird, dass irgendje- mand seine eigenen Geschichten machen will. Ich bitte Sie, diesen Erfolg mit zu unterstützen. – Herzli- chen Dank. Präsidentin Hannelore Kraft: Vielen Dank, Herr Kollege Carstensen! Das Wort hat Herr Ministerpräsident Sellering (Mecklenburg-Vorpommern). Erwin Sellering (Mecklenburg-Vorpommern): Frau Präsidentin, meine Damen und Herren! Wir erleben in Deutschland zurzeit eine rasend schnelle Verände- rung: Die Bundesregierung hat nach den Ereignissen in Japan in der Energiepolitik eine 180-Grad-Wende vollzogen – immerhin in die richtige Richtung; denn es ist natürlich richtig, so schnell wie möglich aus der Atomenergie auszusteigen und so kraftvoll wie mög- lich in die Nutzung der erneuerbaren Energien ein- zusteigen. Die Regierungschefs der SPD vertreten dieses Ziel im Bundesrat schon lange. Ich</t>
  </si>
  <si>
    <t>Aus der Sicht von Mecklenburg-Vorpommern ent- halten die Gesetzentwürfe jetzt schon einige für uns sehr zentrale Punkte: den Ausstieg aus der Atom- energie innerhalb des nächsten Jahrzehnts und die Beibehaltung der sofortigen Abschaltung der sieben älteren Atomkraftwerke sowie des Pannenreaktors Krümmel. Die Generation, die die Atomkraft nutzt, hat auch für die Entsorgung des Atommülls zu sor- gen. In Bayern stehen dafür so- genannte sichere Hallen in der Nähe von Atomkraft- werken zur Verfügung. Erster Punkt: Es ist zu klären, ob eine Kaltreserve, abgedeckt durch Atomkraftwerke, sinnvoll ist. Einig sind wir uns ferner darin, Atomkraft nicht mehr als „Brücke“ zu bezeichnen. Deutschland steigt ein zweites Mal aus der Nutzung der Atomkraft aus. Denn tatsächlich wird niemand in erneuerbare Energien, in neue Stromleitungen, in all das, worüber hier schon gesprochen worden ist und was dringend notwendig ist, investieren, wenn er davon ausgehen muss, dass es doch wieder anders kommt und eine politische Mehrheit die Verlängerung der Laufzeiten der Atomkraftwerke in Deutschland beschließt. Das bedeutet bei der Gestaltung der Energiewende aber auch, dass wir jetzt nicht nachlassen dürfen, sondern dass alle Investitionen sofort getätigt wer- den müssen, damit mit dem Abschalten des letzten Atomkraftwerkes auch weiterhin bezahlbare, si- chere Energie, die in Deutschland hergestellt wird, zur Verfügung steht. Wenn wir Europa in den Blick nehmen – besonders wichtige Nachbarländer wie Frankreich oder Groß- britannien, die weiter auf Atomkraft setzen, sie even- tuell sogar ausbauen wollen –, ist es umso wichtiger zu zeigen, dass dieses Modell auch wirtschaftlich er- folgreich ist. Wir müssen uns möglichst rasch von der Strom- erzeugung durch Atomkraftwerke verabschieden. Für die dann noch weiterlaufenden Atomkraftwerke und kerntechnischen Anlagen müssen wir die Sicher- heitsstandards auf den aktuellen Stand von Wissen- schaft und Technik bringen, daraus folgend natürlich auch die staatliche Aufsicht. Dies ist zielführend, nicht das Vor- halten einer Kaltreserve bei einem der kurzfristig stillzulegenden Atomkraftwerke; darauf hat Kollegin Kraft schon hingewiesen. Wir haben diesen Umstrukturierungsprozess in unserem Bun- desland vor mehreren Jahren eingeleitet: Wir haben die Nutzung der Atomkraft nicht weiter- verfolgt. Die Zukunft ist, wie wir gesehen haben, er- neuerbar, ohne Atomkraft. Es ist bedauerlich, dass es für die Bundesregierung erst des Atomunglücks in Fuku- shima bedurfte, um zu erkennen: Atomkraft ist eine nicht beherrschbare Hochrisikotechnologie.</t>
  </si>
  <si>
    <t>885.pdf</t>
  </si>
  <si>
    <t xml:space="preserve">Plenarprotokoll 885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85. Sitzung Berlin, Freitag, den 8. Juli 2011 I n h a l t : Amtliche Mitteilungen Zur Tagesordnung 1. Fragen an die Bundesregierung zum Verbot des Schenkelbrandes bei Pferden und zum Entwurf einer Fünften Verord- nung zur Änderung der Tierschutz-Nutz- tierhaltungsverordnung – gemäß § 19 Absatz 2 GO BR – Vorlage des Landes Rheinland-Pfalz – (Drucksache 380/11) Dr. Gerd Müller, Parl. Staatssekretär bei der Bundesministerin für Er- nährung, Landwirtschaft und Ver- braucherschutz Ulrike Höfken (Rheinland-Pfalz) Bernd Busemann (Niedersachsen) 2. Zweites Gesetz zur Änderung der Bun- des-Tierärzteordnung (Drucksache 359/ 11) Beschluss: Kein Antrag gemäß Artikel 77 Absatz 2 GG 3. Steuervereinfachungsgesetz 2011 (Druck- sache 360/11) Beschluss: Keine Zustimmung gemäß Ar- tikel 105 Absatz 3, Artikel 106 Absatz 3 und Artikel 108 Absatz 5 GG – An- nahme einer Entschließung 4. Gesetz zur Änderung des Infektions- schutzgesetzes und weiterer Gesetze (Drucksache 361/11) Katrin Altpeter (Baden-Württem- berg) Ulrike Flach, Parl. Staatssekretärin beim Bundesminister für Gesund- heit Beschluss: Kein Antrag gemäß Artikel 77 Absatz 2 GG – Annahme einer Ent- schließung 5. Gesetz zur Anpassung der Rechtsgrund- lagen für die Fortentwicklung des Emis- sionshandels (Drucksache 362/11) Johannes Remmel (Nordrhein-West- falen) Beschluss: Kein Antrag gemäß Artikel 77 Absatz 2 GG – Der Bundesrat hält das Gesetz nicht für zustimmungsbedürf- tig 6. Entwurf eines Gesetzes zur Änderung des Schwarzarbeitsbekämpfungsgeset- zes und des Telekommunikationsgeset- zes – Antrag des Landes Niedersachsen – (Drucksache 356/11) Jörg Bode (Niedersachsen) Beschluss: Einbringung des Gesetzent- wurfs gemäß Artikel 76 Absatz 1 GG beim Deutschen Bundestag in der fest- gelegten Fassung – Bestellung von Mi- nister Jörg Bode (Niedersachsen) zum Beauftragten des Bundesrates gemäß § 33 GO BR 7. Entwurf eines Gesetzes zur Stärkung der Bewährungshilfe und der Straffälligen- arbeit – Antrag der Länder Mecklen- burg-Vorpommern und Sachsen, Sach- sen-Anhalt – (Drucksache 354/11) Emilia Müller (Bayern) Beschluss: Einbringung des Gesetzent- wurfs gemäß Artikel 76 Absatz 1 GG beim Deutschen Bundestag – Bestel- lung von Ministerin Uta-Maria Kuder (Mecklenburg-Vorpommern) zur Be- auftragten des Bundesrates gemäß § 33 GO BR . . . . . . . . . 311 B . . . . . . . . . . 311 C . 311 C . . . . . . . 311 D . . 313 A . 351*A . . . . . . . . . . . . . . . 335 D . . . . . . . . . . . 353*D . . . . . . . . . . . 336 A . . . . 336 B . . . . . . . . 336 B . . . . . . . . . . . . 336 B . . . . . . . . . . . . 337 C . . . . . . . . . . . 338 B . . . 338 B . . . . . . . . 338 C, 355*C . . . . . . . . . . . 338 D, 339 A . . . . . . . . 339 A . . . . 356*C . . . . . . . . . 339 A . . . 339 A . . . . . 357*C . . . . . . . . . . . . . 339 B II Bundesrat – 885. Sitzung – 8. Juli 2011 8. Entwurf eines Gesetzes zur Änderung des Gesetzes für die Erhaltung, die Mo- dernisierung und den Ausbau der Kraft- Wärme-Kopplung (Kraft-Wärme-Kopp- lungsgesetz) – gemäß Artikel 76 Absatz 1 GG – Antrag der Länder Nordrhein- Westfalen und Rheinland-Pfalz – (Druck- sache 368/11) Dr. Angelica Schwall-Düren (Nord- rhein-Westfalen) Beschluss: Keine Einbringung des Ge- setzentwurfs beim Deutschen Bundes- tag 9. Entwurf eines Gesetzes zur Verbesserung der Eingliederungschancen am Arbeits- markt – gemäß Artikel 76 Absatz 2 Satz 4 GG – (Drucksache 313/11) Dr. Heiner Garg (Schleswig-Holstein) Detlef Scheele (Hamburg) Marion Walsmann (Thüringen) Peter Friedrich (Baden-Württem- berg) Gerd Hoofe, Staatssekretär im Bun- desministerium für Arbeit und So- ziales Beschluss: Stellungnahme gemäß Arti- kel 76 Absatz 2 GG 10. Entwurf eines Gesetzes über die Neuord- nung des Geräte- und Produktsicher- heitsrechts – gemäß Artikel 76 Absatz 2 Satz 4 GG – (Drucksache 314/11) Beschluss: Stellungnahme gemäß Arti- kel 76 Absatz 2 GG 11. Entwurf eines Vierten Gesetzes zur Än- derung des Vierten Buches Sozialgesetz- buch und anderer Gesetze (Drucksache 315/11) Beschluss: Stellungnahme gemäß Arti- kel 76 Absatz 2 GG 12. Entwurf eines Zweiten Gesetzes zur Än- derung des Agrarstatistikgesetzes (Druck- sache 316/11) Beschluss: Stellungnahme gemäß Arti- kel 76 Absatz 2 GG 13. Entwurf eines Gesetzes zur Optimierung der Geldwäscheprävention (Drucksache 317/11) Beschluss: Stellungnahme gemäß Arti- kel 76 Absatz 2 GG 14. Entwurf eines Gesetzes zur Errichtung einer Visa-Warndatei und zur Änderung des Aufenthaltsgesetzes (Drucksache 318/11) Beschluss: Stellungnahme gemäß Arti- kel 76 Absatz 2 GG 15. Entwurf eines Gesetzes zur Aufhebung von Sperrregelungen bei der Bekämp- fung von Kinderpornographie in Kom- munikationsnetzen (Drucksache 319/11) Michael Boddenberg (Hessen) Eckart von Klaeden, Staatsminister bei der Bundeskanzlerin Beschluss: Stellungnahme gemäß Arti- kel 76 Absatz 2 GG 16. Entwurf eines Gesetzes zur Änderung von Vorschriften über Verkündung und Bekanntmachungen (Drucksache 320/11) Beschluss: Keine Einwendungen gemäß Artikel 76 Absatz 2 GG 17. Entwurf eines Zweiten Gesetzes zur Än- derung des Umweltauditgesetzes (Druck- sache 321/11) Beschluss: Keine Einwendungen gemäß Artikel 76 Absatz 2 GG 18. Entwurf eines Gesetzes zur Verleihung der Rechtsfähigkeit an das Gemeinsame Wattenmeersekretariat – Common Wadden Sea Secretariat (CWSS) (CWSS- RechtsG) (Drucksache 322/11) Beschluss: Keine Einwendungen gemäß Artikel 76 Absatz 2 GG 19. Entwurf eines Gesetzes zur Änderung des Energiebetriebene-Produkte-Geset- zes – gemäß Artikel 76 Absatz 2 Satz 4 GG – (Drucksache 323/11) Beschluss: Stellungnahme gemäß Arti- kel 76 Absatz 2 GG 20. Entwurf eines Gesetzes zur Änderung des Beherbergungsstatistikgesetzes und des Handelsstatistikgesetzes (Drucksa- che 324/11) Beschluss: Stellungnahme gemäß Arti- kel 76 Absatz 2 GG 21. Entwurf eines Gesetzes zu dem Abkom- men vom 6. April 2010 zwischen der Bun- desrepublik Deutschland und der Re- publik Albanien zur Vermeidung der Doppelbesteuerung und der Steuerver- kürzung auf dem Gebiet der Steuern vom Einkommen und vom Vermögen (Druck- sache 325/11) Beschluss: Keine Einwendungen gemäß Artikel 76 Absatz 2 GG 22. Entwurf eines Gesetzes zu dem Protokoll vom 29. Dezember 2010 zur Änderung des Abkommens vom 24. August 2000 zwischen der Bundesrepublik Deutsch- land und der Republik Österreich zur . . . . . . . . . . . 339 B . . . . . . . 358*C . . . . . . . . . . . . . . 339 C . . . . . . 342 A 342 A . . . . 343 B . . 359*C . . . . . . . . . . . . 360*D . . . . . . . . . . . 362*B . . . . . . . 345 B . . . 345 B . . . . . . . . 345 C . . . . . . . . . . . . . . 345 C . . . . . . . . 345 C . . . . . . . . . . . 335 D . . . . . . . . 354*A . . . . . . . . . . . . . 345 C . . . . . . . 345 D . . . . . . . . . . . . . . 345 D . . . . . . . 345 D 346 A . . 363*D . . . . 364*C . . . . . . . 346 A 335 D . . . . . . 354*A . . . . . . . . . . . 335 D . . . . . . 354*A . . . . 335 D . . . . . . 354*A . . . . . . 335 D . . . . . . . . 354*A . . . . . . . . . . . . 346 A . . . . . . . 346 A . . . . . . . . . . . 335 D . . . . . . 354*A Bundesrat – 885. Sitzung – 8. Juli 2011 III Vermeidung der Doppelbesteuerung auf dem Gebiet der Steuern vom Einkommen und vom Vermögen (Drucksache 326/11) Beschluss: Keine Einwendungen gemäß Artikel 76 Absatz 2 GG 23. Entwurf eines Gesetzes zu dem Abkom- men vom 21. Oktober 2010 zwischen der Bundesrepublik Deutschland und dem Großherzogtum Luxemburg über die Er- neuerung und die Erhaltung der Grenz- brücke über die Mosel zwischen Wellen und Grevenmacher (Drucksache 327/11) Beschluss: Keine Einwendungen gemäß Artikel 76 Absatz 2 GG 24. Agrarpolitischer Bericht 2011 der Bun- desregierung – gemäß § 4 LWG – (Druck- sache 273/11) Peter Friedrich (Baden-Württem- berg) Eckart von Klaeden, Staatsminister bei der Bundeskanzlerin Beschluss: Stellungnahme 25. Vorschlag für eine Verordnung des Rates über die Zuständigkeit, das anzuwen- dende Recht, die Anerkennung und die Vollstreckung von Entscheidungen im Bereich des Ehegüterrechts – gemäß §§ 3 und 5 EUZBLG – (Drucksache 157/11, zu Drucksache 157/11) Beschluss: Stellungnahme 26. Vorschlag für eine Verordnung des Rates über die Zuständigkeit, das anzuwen- dende Recht, die Anerkennung und die Vollstreckung von Entscheidungen im Bereich des Güterrechts eingetragener Partnerschaften – gemäß §§ 3 und 5 EUZ- BLG – (Drucksache 158/11, zu Drucksa- che 158/11) Beschluss: Stellungnahme 27. Vorschlag für eine Richtlinie des Euro- päischen Parlaments und des Rates über Wohnimmobilienkreditverträge – ge- mäß §§ 3 und 5 EUZBLG – (Drucksache 181/11) Beschluss: Stellungnahme 28. Grünbuch der Kommission: Europäischer Corporate Governance-Rahmen – gemäß §§ 3 und 5 EUZBLG – (Drucksache 189/ 11) Beschluss: Stellungnahme 29. Mitteilung der Kommission an das Euro- päische Parlament, den Rat, den Europäi- schen Wirtschafts- und Sozialausschuss und den Ausschuss der Regionen: Schutz der finanziellen Interessen der Europäi- schen Union durch strafrechtliche Vor- schriften und verwaltungsrechtliche Un- tersuchungen – Gesamtkonzept zum Schutz von Steuergeldern – gemäß §§ 3 und 5 EUZBLG – (Drucksache 334/11) Beschluss: Stellungnahme 30. Mitteilung der Kommission an das Euro- päische Parlament, den Rat, den Europäi- schen Wirtschafts- und Sozialausschuss und den Ausschuss der Regionen: Ein Binnenmarkt für Rechte des geistigen Eigentums – Förderung von Kreativität und Innovation zur Gewährleistung von Wirtschaftswachstum, hochwertigen Ar- beitsplätzen sowie erstklassigen Produk- ten und Dienstleistungen in Europa – ge- mäß §§ 3 und 5 EUZBLG – (Drucksache 305/11) Beschluss: Stellungnahme 31. Vorschlag für eine Richtlinie des Europäi- schen Parlaments und des Rates über be- stimmte zulässige Formen der Nutzung verwaister Werke – gemäß Artikel 12 Buchstabe b EUV und §§ 3 und 5 EUZ- BLG – (Drucksache 308/11, zu Drucksa- che 308/11) Beschluss: Stellungnahme gemäß §§ 3 und 5 EUZBLG 32. Vorschlag für eine Verordnung des Euro- päischen Parlaments und des Rates zur Änderung der Verordnung (EG) Nr. 539/ 2001 des Rates zur Aufstellung der Liste der Drittländer, deren Staatsangehörige beim Überschreiten der Außengrenzen im Besitz eines Visums sein müssen, so- wie der Liste der Drittländer, deren Staatsangehörige von dieser Visum- pflicht befreit sind – gemäß Artikel 12 Buchstabe b EUV und §§ 3 und 5 EUZ- BLG – (Drucksache 311/11, zu Drucksa- che 311/11) Beschluss: Stellungnahme gemäß §§ 3 und 5 EUZBLG 33. Mitteilung der Kommission an das Euro- päische Parlament, den Rat, den Euro- päischen Wirtschafts- und Sozialaus- schuss und den Ausschuss der Regionen: Lebensversicherung und Naturkapital – Eine Biodiversitätsstrategie der EU für das Jahr 2020 – gemäß §§ 3 und 5 EUZ- BLG – (Drucksache 309/11) Michael Boddenberg (Hessen) Beschluss: Stellungnahme 335 D . . . . . . 354*A 335 D . . . . . . 354*A . . . . . . . . . . . 346 B . . . . . . . . . . . 365*A . . . . 366*C . . . . . . 346 B . . . . . . . . . 346 B . . . . . 346 C . . . . . . . . . . . . 346 C . . . . . . 346 C . . . . . . . . . . . . . 346 C . . . . . . 347 A . . . . . . . . . . . . . . . 347 A . . . . . 347 B . 347 B . . . . . . 347 B . . . . . . . . . . . . . . 335 D . . . . . . 354*C . . . . . . . . . . . . 347 B . . . . . . . . . 347 C . . . . . . . . . . . . 347 C . . . . . . . . . 347 D . . . . . 347 D . . . 367*C . . . . . 348 A IV Bundesrat – 885. Sitzung – 8. Juli 2011 34. Vorschlag für eine Richtlinie des Rates zur Änderung der Richtlinie 1999/31/EG des Rates im Hinblick auf spezifische Kri- terien für die Lagerung von als Abfall betrachtetem metallischem Quecksilber – gemäß §§ 3 und 5 EUZBLG – (Drucksa- che 335/11) Beschluss: Stellungnahme 35. Mitteilung der Kommission: Konsultation zu den Fangmöglichkeiten – gemäß §§ 3 und 5 EUZBLG – (Drucksache 310/ 11) Beschluss: Stellungnahme 36. Vorschlag für eine Verordnung des Euro- päischen Parlaments und des Rates zur europäischen Normung und zur Ände- rung der Richtlinien 89/686/EWG und 93/15/EWG des Rates sowie der Richt- linien 94/9/EG, 94/25/EG, 95/16/EG, 97/ 23/EG, 98/34/EG, 2004/22/EG, 2007/23/ EG, 2009/105/EG und 2009/23/EG des Europäischen Parlaments und des Rates – gemäß Artikel 12 Buchstabe b EUV und §§ 3 und 5 EUZBLG – (Drucksache 347/ 11, zu Drucksache 347/11) Beschluss: Stellungnahme gemäß §§ 3 und 5 EUZBLG 37. Dreiundvierzigste Verordnung über das anzurechnende Einkommen nach dem Bundesversorgungsgesetz (Drucksache 299/11, zu Drucksache 299/11) Beschluss: Zustimmung gemäß Artikel 80 Absatz 2 GG 38. Verordnung zur Feststellung der Gesamt- verwaltungskosten der gemeinsamen Einrichtung (Verwaltungskostenfeststel- lungsverordnung – VKFV) (Drucksache 300/11) Beschluss: Zustimmung gemäß Artikel 80 Absatz 2 GG – Annahme einer Ent- schließung 39. Verordnung zur Gleichstellung der bei der Bundesknappschaft erworbenen Prüfungszeugnisse über das Bestehen der Prüfung nach dem Tarifvertrag über die Fortbildung von Angestellten mit Zeugnissen zur Sozialversicherungsfach- wirtin oder zum Sozialversicherungsfach- wirt – Fachrichtung knappschaftliche Sozialversicherung – (Drucksache 333/ 11) Beschluss: Zustimmung gemäß Artikel 80 Absatz 2 GG 40. Zweite Verordnung zur Änderung der Bruteier-Kennzeichnungsverordnung (Drucksache 282/11) Beschluss: Zustimmung gemäß Artikel 80 Absatz 2 GG 41. Verordnung zur Änderung der Verord- nung über anzeigepflichtige Tierseuchen und der Verordnung über meldepflich- tige Tierkrankheiten (Drucksache 301/ 11) Beschluss: Zustimmung gemäß Artikel 80 Absatz 2 GG 42. Einundvierzigste Verordnung zur Ände- rung der Futtermittelverordnung (Druck- sache 302/11) Beschluss: Zustimmung gemäß Artikel 80 Absatz 2 GG nach Maßgabe der be- schlossenen Änderungen 43. Dritte Verordnung zur Änderung TSE- rechtlicher Verordnungen (Drucksache 303/11) Beschluss: Zustimmung gemäß Artikel 80 Absatz 2 GG 44. Verordnung zur Änderung der Verord- nung über Vermarktungsnormen für Eier (Drucksache 304/11) Beschluss: Zustimmung gemäß Artikel 80 Absatz 2 GG 45. Neunte Verordnung zur Änderung wein- rechtlicher Vorschriften (Drucksache 328/11) Beschluss: Zustimmung gemäß Artikel 80 Absatz 2 GG 46. Verordnung über die Erhebung der Bei- träge zum Restrukturierungsfonds für Kreditinstitute (Restrukturierungsfonds- Verordnung – RStruktFV) (Drucksache 229/11) Margit Conrad (Rheinland-Pfalz) Hartmut Koschyk, Parl. Staatssekre- tär beim Bundesminister der Finanzen Beschluss: Zustimmung gemäß Artikel 80 Absatz 2 GG nach Maßgabe der be- schlossenen Änderungen 47. Verordnung zur Bildung von Altersrück- stellungen durch die gesetzlichen Kran- kenkassen und ihre Verbände (Kranken- kassen-Altersrückstellungsverordnung – KK-AltRückV) (Drucksache 283/11) Beschluss: Zustimmung gemäß Artikel 80 Absatz 2 GG . . . . . . . . . . . . 335 D . . . . . . 354*C . . . . . . . . . . . . . . . 335 D . . . . . 354*C . . . . . . 348 A . . . . . . . . . 348 B . . . . 335 D . . . . . . . . . . 354*D . . . . . . . . . . . . . . 348 B . . . . . . . . . . . 348 B . . . . . . . . . . . . . . . 335 D . . . . . . . . . . . 354*D . . . . . . . . 335 D . . . . . . . . . . 354*D . . . . . . . . . . . . . . . 335 D . . . . . . . . . . 354*D . . . . . . . . . . . 335 D . . . . . 354*C . . . . . . . . . . . . . . 335 D . . . . . . . . . . 354*D . . . . . . 335 D . . . . . . . . . . 354*D . . . . . . . . . . . . . 335 D . . . . . . . . . . 354*D . . . . . . . . . . . . . 348 C . 368*D . . . . . . . . . . 369*D . . . . . 348 C . . 335 D . . . . . . . . . . . 354*D Bundesrat – 885. Sitzung – 8. Juli 2011 V 48. Elfte Verordnung zur Änderung der Arzneimittelverschreibungsverordnung (Drucksache 329/11) Beschluss: Zustimmung gemäß Artikel 80 Absatz 2 GG 49. Verordnung zur Einrichtung und Füh- rung des Zentralen Testamentsregisters (Testamentsregister-Verordnung – ZTRV) (Drucksache 349/11) Beschluss: Zustimmung gemäß Artikel 80 Absatz 2 GG 50. Erste Verordnung zur Änderung der Ver- ordnung über Verbraucherinformationen zu Kraftstoffverbrauch und CO2-Emissio- nen neuer Personenkraftwagen (Pkw- Energieverbrauchskennzeichnungsver- ordnung – Pkw-EnVKV) (Drucksache 281/11) Beschluss: Zustimmung gemäß Artikel 80 Absatz 2 GG nach Maßgabe der be- schlossenen Änderungen 51. Vierte Verordnung zur Änderung der Verordnung über die Vergabe öffentli- cher Aufträge (Drucksache 345/11) Beschluss: Zustimmung gemäß Artikel 80 Absatz 2 GG in der festgelegten Fas- sung 52. Allgemeine Verwaltungsvorschrift zur Änderung der Betriebsprüfungsordnung (Drucksache 330/11) Beschluss: Zustimmung gemäß Arti- kel 108 Absatz 7 GG 53. a) Benennung von Beauftragten des Bun- desrates in Beratungsgremien der Europäischen Union (Rat Bildung, Ju- gend, Kultur und Sport (einschl. au- diovisueller Bereich); Bereiche Bil- dung und Kultur) – gemäß § 6 Absatz 2 EUZBLG i.V.m. Abschnitt I der Bund- Länder-Vereinbarung – (Drucksache 79/11) b) Benennung von Beauftragten des Bun- desrates in Beratungsgremien der Europäischen Union (Rat Wettbewerbs- fähigkeit (Binnenmarkt, Industrie, For- schung und Raumfahrt; einschl. Tou- rismus); Bereich Forschung) – gemäß § 6 Absatz 2 EUZBLG i.V.m. Ab- schnitt I der Bund-Länder-Vereinba- rung – (Drucksache 175/11) c) Benennung von Beauftragten des Bun- desrates in Beratungsgremien der Eu- ropäischen Union (Arbeitsgruppe der Kommission „Nationaler Rückstands- kontrollplan – NRKP“) – gemäß § 6 Absatz 1 EUZBLG i.V.m. Abschnitt I der Bund-Länder-Vereinbarung – (Drucksache 350/11) d) Benennung von Beauftragten des Bun- desrates in Beratungsgremien der Eu- ropäischen Union (Rat Wettbewerbs- fähigkeit (Binnenmarkt, Industrie, Forschung und Raumfahrt; einschl. Tourismus); Bereich Forschung) – ge- mäß § 6 Absatz 2 EUZBLG i.V.m. Ab- schnitt I der Bund-Länder-Vereinba- rung – (Drucksache 365/11) Beschluss zu a): Es werden benannt: Staatsminister Dr. Ludwig Spaenle (Bayern) für den Bereich Bildung und Senatorin Prof. Barbara Kisseler (Ham- burg) für den Bereich Kultur Beschluss zu b): Ministerin Prof. Dr.-Ing. Dr. Sabine Kunst (Brandenburg) wird benannt Beschluss zu c): Zustimmung zu der Empfehlung in Drucksache 350/1/11 Beschluss zu d): Ministerin Prof. Dr. Bir- gitta Wolff (Sachsen-Anhalt) wird be- nannt 54. Verfahren vor dem Bundesverfassungs- gericht (Drucksache 351/11) Beschluss: Von einer Äußerung und ei- nem Beitritt wird abgesehen 55. a) Gesetz zur Änderung des Gesetzes zur Errichtung eines Sondervermögens „Energie- und Klimafonds“ (EKFG- ÄndG) (Drucksache 389/11) b) Gesetz zur steuerlichen Förderung von energetischen Sanierungsmaß- nahmen an Wohngebäuden (Drucksa- che 390/11) c) Dreizehntes Gesetz zur Änderung des Atomgesetzes (Drucksache 391/11) d) Gesetz zur Neuregelung des Rechts- rahmens für die Förderung der Strom- erzeugung aus erneuerbaren Ener- gien (Drucksache 392/11) e) Erstes Gesetz zur Änderung schiff- fahrtsrechtlicher Vorschriften (Druck- sache 393/11) f) Gesetz über Maßnahmen zur Be- schleunigung des Netzausbaus Elek- trizitätsnetze (Drucksache 394/11) . . . . . . . . 335 D . . . . . . . . . . . 354*D . . . . . . . . 335 D . . . . . . . . . . 354*D . . . . . . . . . . . . . 348 C . . . . . 348 D . . 349 A . . . . . . . . . . . . . . 349 A . . . . . . . . 335 D . . . . . . . 354*D . . . . 335 D . . . . 355*B . . . . . . . . . . . . 355*B . 355*B . . . . . . . . . . . . 355*B . . . . . 335 D . . . . 355*C VI Bundesrat – 885. Sitzung – 8. Juli 2011 g) Gesetz zur Neuregelung energiewirt- schaftsrechtlicher Vorschriften (Druck- sache 395/11) h) Gesetz zur Förderung des Klimaschut- zes bei der Entwicklung in den Städ- ten und Gemeinden (Drucksache 396/ 11) Kurt Beck (Rheinland-Pfalz) Peter Müller (Saarland) Erwin Sellering (Mecklenburg-Vor- pommern) Hannelore Kraft (Nordrhein-West- falen) David McAllister (Niedersachsen) Olaf Scholz (Hamburg) Volker Bouffier (Hessen) Winfried Kretschmann (Baden- Württemberg) Dr. Reiner Haseloff (Sachsen-Anhalt) Ingeborg Junge-Reyer (Berlin) Matthias Machnig (Thüringen) Johannes Remmel (Nordrhein-West- falen) Eveline Lemke (Rheinland- Pfalz) Dr. Philipp Rösler, Bundesminister für Wirtschaft und Technologie Dr. Norbert Röttgen, Bundesminis- ter für Umwelt, Naturschutz und Reaktorsicherheit Karl Rauber (Saarland) Hartmut Koschyk, Parl. Staatssekre- tär beim Bundesminister der Finanzen Beschluss zu a), c), e), f) und h): Kein An- trag gemäß Artikel 77 Absatz 2 GG Beschluss zu b): Keine Zustimmung ge- mäß Artikel 105 Absatz 3 GG Beschluss zu d) und g): Kein Antrag ge- mäß Artikel 77 Absatz 2 GG – An- nahme einer Entschließung 56. ... Gesetz zur Änderung des Parteienge- setzes und ... Gesetz zur Änderung des Abgeordnetengesetzes (Drucksache 397/ 11) Beschluss: Kein Antrag gemäß Artikel 77 Absatz 2 GG 57. Entwurf einer Verordnung zur Änderung der Verordnung über die Umweltverträg- lichkeitsprüfung bergbaulicher Vorha- ben – gemäß Artikel 80 Absatz 3 GG – Antrag des Landes Nordrhein-Westfalen gemäß § 36 Absatz 2 GO BR – (Drucksa- che 388/11) Dr. Angelica Schwall-Düren (Nord- rhein-Westfalen) Mitteilung: Überweisung an die zustän- digen Ausschüsse 58. Entschließung des Bundesrates zur An- passung der jährlichen Aufwendungen für Leistungen zur Teilhabe in der ge- setzlichen Rentenversicherung – Antrag der Länder Mecklenburg-Vorpommern und Bremen, Hessen, Niedersachsen, Nordrhein-Westfalen gemäß § 36 Ab- satz 2 GO BR – (Drucksache 384/11) Jürgen Seidel (Mecklenburg-Vor- pommern) Mitteilung: Überweisung an die zustän- digen Ausschüsse 59. Entschließung des Bundesrates Kinder- rechte im Grundgesetz verankern – An- trag der Länder Mecklenburg-Vorpom- mern und Bremen, Hamburg gemäß § 36 Absatz 2 GO BR – (Drucksache 386/11 [neu]) Manuela Schwesig (Mecklenburg- Vorpommern) Mitteilung: Überweisung an die zustän- digen Ausschüsse 60. Änderung des Artikels 136 AEUV hin- sichtlich eines Stabilitätsmechanismus für die Mitgliedstaaten, deren Währung der Euro ist, im vereinfachten Ände- rungsverfahren nach Artikel 48 Absatz 6 EUV – gemäß §§ 3 und 5 EUZBLG – Ge- schäftsordnungsantrag des Freistaates Bayern – (Drucksache 872/10, zu Druck- sache 872/10) Michael Boddenberg (Hessen) Peter Friedrich (Baden-Württem- berg) Emilia Müller (Bayern) Beschluss: Stellungnahme 61. Grünbuch der Kommission: Online- Glücksspiele im Binnenmarkt – gemäß §§ 3 und 5 EUZBLG – Geschäftsord- nungsantrag des Landes Hessen – (Drucksache 176/11) Rainer Wiegard (Schleswig-Holstein) Beschluss: Stellungnahme 62. Benennung eines stellvertretenden Mit- glieds für den Beirat der Bundesnetz- agentur für Elektrizität, Gas, Telekom- . . . . . . . . . . . . . . 313 D . . . 314 A . . . . . 315 D . . . . . . . 317 D, 315*D . . . . . . . . . . . . 319 A . 320 C . . . . . 321 C . . . . 322 D . . . . . . . . 324 D 326 B . . 327 B . . 328 A . . . . . . . . . . . 329 C . . . . . . . . . 330 D, 352*C 332 A, 352*C . . . . .333 A, 353*B, C . . . . . 352*A . . . . . . . . . . 352*D . 335 . . . . 335 B 335 B, C 336 A . . . . . . . . . . . . . . . . . . . 349 A . . . . . . . . . . . 349 B . . . . . . . . . . . . 339 C . . . . . . . 339 C . . . . . . . . 340 B . . 349 B . . . . . . . . . 370*A . . . . . . . . 349 B . . . . . . . . . . . . . . 340 B . . . . . . . . 340 C . . . . . . . . 342 A . . . . . . . . . . . 349 B . . 371*A . . . . . . . . . . . . 372*B . . . . . 373*C . . . . . . 349 C . . . . . . . . 349 C 374*B . . . . . 349 D Bundesrat – 885. Sitzung – 8. Juli 2011 VII munikation, Post und Eisenbahnen – gemäß § 5 Absatz 1 BEGTPG – (Druck- sache 385/11) Beschluss: Staatssekretär Ernst- Christoph Stolper (Rheinland-Pfalz) wird vorgeschlagen 63. Wahl der ersten stellvertretenden Vorsit- zenden der Europakammer – gemäß § 45c GO BR – Beschluss: Staatsrätin Prof. Dr. Eva Quante-Brandt (Bremen) wird gewählt Nächste Sitzung Beschluss im vereinfachten Verfahren gemäß § 35 GO BR Feststellung gemäß § 34 GO BR . . . . . . . . . . . 335 D . . . . . . . . 355*B . . . . . . . . . . . 313 C 313 D . . . . . . . . . . . 350 C . . . . . . . . . . . . .350 A/C . . . . .350 A/C VIII Bundesrat – 885. Sitzung – 8. Juli 2011 Verzeichnis der Anwesenden V o r s i t z : Präsidentin H a n n e l o r e K r a f t , Minister- präsidentin des Landes Nordrhein-Westfalen Vizepräsident J e n s B ö h r n s e n , Präsident des Senats, Bürgermeister der Freien Hanse- stadt Bremen – zeitweise – Amtierender Präsident W i n f r i e d K r e t s c h - m a n n , Ministerpräsident des Landes Baden-Württemberg – zeitweise – Amtierende Präsidentin D r . A n g e l i c a S c h w a l l - D ü r e n , Ministerin für Bun- desangelegenheiten, Europa und Medien und Bevollmächtigte des Landes Nordrhein-West- falen beim Bund – zeitweise – S c h r i f t f ü h r e r i n n e n : Dr. Beate Merk (Bayern) Prof. Dr. Angela Kolb (Sachsen-Anhalt) B a d e n - W ü r t t e m b e r g : Winfried Kretschmann, Ministerpräsident Dr. Nils Schmid, Minister für Finanzen und Wirt- schaft Peter Friedrich, Minister für Bundesrat, Europa und internationale Angelegenheiten und Bevollmächtigter des Landes Baden-Württem- berg beim Bund Franz Untersteller, Minister für Umwelt, Klima und Energiewirtschaft Winfried Hermann, Minister für Verkehr und Infrastruktur Katrin Altpeter, Ministerin für Arbeit und Sozial- ordnung, Familie, Frauen und Senioren Alexander Bonde, Minister für Ländlichen Raum und Verbraucherschutz B a y e r n : Horst Seehofer, Ministerpräsident Emilia Müller, Staatsministerin für Bundes- und Europaangelegenheiten und Bevollmächtigte des Freistaates Bayern beim Bund Martin Zeil, Staatsminister für Wirtschaft, Infra- struktur, Verkehr und Technologie Dr. Beate Merk, Staatsministerin der Justiz und für Verbraucherschutz B e r l i n : Klaus Wowereit, Regierender Bürgermeister Gisela von der Aue, Senatorin für Justiz Ingeborg Junge-Reyer, Bürgermeisterin und Senatorin für Stadtentwicklung B r a n d e n b u r g : Dr. Helmuth Markov, Minister der Finanzen B r e m e n : Jens Böhrnsen, Präsident des Senats, Bürger- meister, Senator für kirchliche Angelegenhei- ten und Senator für Kultur Karoline Linnert, Bürgermeisterin, Senatorin für Finanzen Prof. Dr. Eva Quante-Brandt, Staatsrätin für Bundes- und Europaangelegenheiten und Integration, Bevollmächtigte der Freien Han- sestadt Bremen beim Bund und für Europa Dr. Joachim Lohse, Senator für Umwelt, Bau und Verkehr Bundesrat – 885. Sitzung – 8. Juli 2011 IX H a m b u r g : Olaf Scholz, Präsident des Senats, Erster Bürger- meister Detlef Scheele, Senator, Präses der Behörde für Arbeit, Soziales, Familie und Integration Dr. Peter Tschentscher, Senator, Präses der Finanzbehörde H e s s e n : Volker Bouffier, Ministerpräsident Michael Boddenberg, Minister für Bundesange- legenheiten und Bevollmächtigter des Landes Hessen beim Bund Jörg-Uwe Hahn, Minister der Justiz, für Integra- tion und Europa Lucia Puttrich, Ministerin für Umwelt, Energie, Landwirtschaft und Verbraucherschutz M e c k l e n b u r g - V o r p o m m e r n : Erwin Sellering, Ministerpräsident Jürgen Seidel, Minister für Wirtschaft, Arbeit und Tourismus Manuela Schwesig, Ministerin für Soziales und Gesundheit N i e d e r s a c h s e n : David McAllister, Ministerpräsident Jörg Bode, Minister für Wirtschaft, Arbeit und Verkehr Uwe Schünemann, Minister für Inneres und Sport Bernd Busemann, Justizminister Hans-Heinrich Sander, Minister für Umwelt und Klimaschutz N o r d r h e i n - W e s t f a l e n : Hannelore Kraft, Ministerpräsidentin Johannes Remmel, Minister für Klimaschutz, Umwelt, Landwirtschaft, Natur- und Verbrau- cherschutz Dr. Angelica Schwall-Düren, Ministerin für Bun- desangelegenheiten, Europa und Medien und Bevollmächtigte des Landes Nordrhein-West- falen beim Bund R h e i n l a n d - P f a l z : Kurt Beck, Ministerpräsident Margit Conrad, Bevollmächtigte des Landes Rheinland-Pfalz beim Bund und für Europa Eveline Lemke, Ministerin für Wirtschaft, Klima- schutz, Energie und Landesplanung Ulrike Höfken, Ministerin für Umwelt, Landwirt- schaft, Ernährung, Weinbau und Forsten S a a r l a n d : Peter Müller, Ministerpräsident und Minister der Justiz Karl Rauber, Minister für Bundesangelegenhei- ten, Kultur und Chef der Staatskanzlei Dr. Christoph Hartmann, Minister für Wirtschaft und Wissenschaft Dr. Simone Peter, Ministerin für Umwelt, Ener- gie und Verkehr S a c h s e n : Stanislaw Tillich, Ministerpräsident Sven Morlok, Staatsminister für Wirtschaft, Arbeit und Verkehr Dr. Johannes Beermann, Staatsminister und Chef der Staatskanzlei S a c h s e n - A n h a l t : Dr. Reiner Haseloff, Ministerpräsident Prof. Dr. Angela Kolb, Ministerin für Justiz und Gleichstellung S c h l e s w i g - H o l s t e i n : Dr. Heiner Garg, Minister für Arbeit, Soziales und Gesundheit Rainer Wiegard, Finanzminister T h ü r i n g e n : Marion Walsmann, Ministerin für Bundes- und Europaangelegenheiten und Chefin der Staatskanzlei Matthias Machnig, Minister für Wirtschaft, Arbeit und Technologie X Bundesrat – 885. Sitzung – 8. Juli 2011 V o n d e r B u n d e s r e g i e r u n g : Dr. Philipp Rösler, Bundesminister für Wirtschaft und Technologie Dr. Norbert Röttgen, Bundesminister für Umwelt, Naturschutz und Reaktorsicherheit Eckart von Klaeden, Staatsminister bei der Bun- deskanzlerin Dr. Max Stadler, Parl. Staatssekretär bei der Bundesministerin der Justiz Steffen Kampeter, Parl. Staatssekretär beim Bun- desminister der Finanzen Hartmut Koschyk, Parl. Staatssekretär beim Bundesminister der Finanzen Hans-Joachim Otto, Parl. Staatssekretär beim Bundesminister für Wirtschaft und Technolo- gie Ernst Burgbacher, Parl. Staatssekretär beim Bun- desminister für Wirtschaft und Technologie Dr. Ralf Brauksiepe, Parl. Staatssekretär bei der Bundesministerin für Arbeit und Soziales Dr. Gerd Müller, Parl. Staatssekretär bei der Bundesministerin für Ernährung, Landwirt- schaft und Verbraucherschutz Ulrike Flach, Parl. Staatssekretärin beim Bun- desminister für Gesundheit Enak Ferlemann, Parl. Staatssekretär beim Bun- desminister für Verkehr, Bau und Stadtent- wicklung Katherina Reiche, Parl. Staatssekretärin beim Bundesminister für Umwelt, Naturschutz und Reaktorsicherheit Gerd Hoofe, Staatssekretär im Bundesministe- rium für Arbeit und Soziales 885. Sitzung Berlin, den 8. Juli 2011 Bundesrat – 885. Sitzung – 8. Juli 2011 311 (D) (B) (C) (A) Beginn: 9.31 Uhr Präsidentin Hannelore Kraft: Meine sehr geehrten Damen und Herren, ich eröffne die 885. Sitzung des Bundesrates. Bevor wir uns der Tagesordnung zuwenden, ein Satz in eigener Sache! Ich bitte sehr herzlich darum, die Vorbesprechung in diesem Hause wahrzuneh- men, sonst können wir leider keine Probeabstimmun- gen durchführen. Ich bitte darum, die Bedeutung der Vorbesprechung in den Blick zu nehmen. Es wäre schön, wenn alle Länder dabei vertreten wären. Dann habe ich gemäß § 23 Absatz 1 unserer Ge- schäftsordnung Veränderungen in der Mitglied- schaft bekanntzugeben: Aus dem Senat der Freien Hansestadt Bremen und damit aus dem Bundesrat sind am 29. Juni 2011 Herr Senator Dr. Reinhard L o s k e und Frau Senatorin Ingelore R o s e n k ö t t e r sowie am 30. Juni Frau Staatsrätin Dr. Kerstin K i e ß l e r ausgeschieden. Der Senat hat am 5. Juli 2011 Herrn Präsidenten des Senats Jens B ö h r n s e n – den ich zu seiner Wiederwahl herzlich beglückwünsche –, (Beifall) Frau Bürgermeisterin Karoline L i n n e r t und Frau Staatsrätin Professor Dr. Eva Q u a n t e - B r a n d t zu Mitgliedern des Bundesrates bestellt. Die übrigen Mitglieder des Senats wurden zu stellvertretenden Mitgliedern bestellt. Neue Bevollmächtigte der Freien Hansestadt Bre- men beim Bund ist als Nachfolgerin von Frau Staats- rätin Dr. Kießler Frau Staatsrätin Professor Dr. Quante-Brandt. Herzlich willkommen in diesem Kreis! Den ausgeschiedenen Mitgliedern des Bundesrates danke ich für ihre Arbeit. Mein besonderer Dank gilt Herrn Senator Dr. Loske für seine Arbeit als Vorsit- zender des Verkehrsausschusses des Bundesrates. Den neuen Mitgliedern wünsche ich mit uns allen eine gute und vertrauensvolle Zusammenarbeit. Ich komme nun zur Tagesordnung. Sie liegt Ihnen in vorläufiger Form mit 63 Punkten vor. Die Punkte 63 und 55 werden – in dieser Reihenfolge – nach Punkt 1 aufgerufen. Die Punkte 57 und 59 werden nach Punkt 8 behandelt. Im Übrigen bleibt es bei der aus- gedruckten Reihenfolge. Gibt es Wortmeldungen zur Tagesordnung? – Vie- len Dank. Dann ist sie so festgestellt. Wir kommen zu Tagesordnungspunkt 1: Fragen an die Bundesregierung zum Verbot des Schenkelbrandes bei Pferden und zum Ent- wurf einer Fünften Verordnung zur Änderung der Tierschutz-Nutztierhaltungsverordnung – Vorlage des Landes Rheinland-Pfalz – (Druck- sache 380/11) Das </t>
  </si>
  <si>
    <t>Eine längere Laufzeit der Atomkraftwerke als nach dem in der rotgrünen Regierungszeit beschlossenen und mit der Energiewirtschaft abgestimmten Ausstiegsszena- rio wurde als unverzichtbar bezeichnet. Für jemanden, der unmit- telbar an der deutsch-französischen Grenze wohnt – Frankreich deckt seine Stromversorgung weit überwiegend aus Atomkraftwerken –, gilt es am heu- tigen Tag festzuhalten: Auch wenn wir aus der fried- lichen Nutzung der Kernenergie beschleunigt aus- steigen, wird uns die Frage nach der optimalen Kurt Beck (Rheinland-Pfalz) 316 Bundesrat – 885. Juli 2011 (D) (B) (C) (A) Sicherheit von Atomkraftwerken nicht nur national, sondern auch über unsere Grenzen hinaus weiter be- schäftigen. Deutschland ist sich nach 30 Jahren endlich einig: Wir steigen endgültig aus der Atomkraft aus. Wer hätte das im letzten Herbst gedacht, als die schwarzgelbe Bundes- regierung der Atomlobby das lang angekündigte Ge- schenk machte und die Laufzeiten der Atomkraft- werke verlängerte, was ein schwerer Rückschlag für die erneuerbaren Energien war! Dass wir heute acht Atomkraftwerke auf einmal abschalten können, ohne die Sicherheit unse- rer Energieversorgung aufs Spiel zu setzen, wäre nicht möglich gewesen, wenn Rotgrün nicht gleich- zeitig mit dem Atomausstieg massiv auf den Ausbau der erneuerbaren Energie gesetzt und dann auch die richtigen Rahmenbedingungen dafür geschaffen hätte. Das ist eine sehr gute Nachricht; denn jetzt wird das letzte Atomkraftwerk im Jahr 2022, früher als geplant, vom Netz gehen. Der in Stufen festgelegte feste Abschalttermin eines jeden Atomkraftwerks ist dem Zusammenstehen dieses Hauses zu verdanken. Das heißt, wir müssten das Atomkraftwerk standby betreiben, und das ist völlig unsinnig. Davon ginge genau die gleiche Gefahr aus wie von einem laufen- den Atomkraftwerk, nur dass es keinen Strom ins Netz einspeisen und doch riesige Kosten verursachen würde. Was die Protokollerklärung anbelangt, die Gefähr- dung oder Störung der Stromversorgung durch an- dere vorgesehene Maßnahmen wie etwa die Inbe- triebnahme fossiler Reservekraftwerke beseitigen zu können, geht unsere Landesregierung davon aus, dass sich die Bunderegierung an diese Zusage strikt hält und alles dafür tut, dass es nicht zur sogenann- ten Kaltreserve eines Atomkraftwerks kommt. Sie sollten wir in der Umsetzung besonders ernst nehmen; denn wir machen energetische Sanie- rung nicht nur aus optischen Gründen, sondern auch in Richtung Brüssel, um die Klimabilanz wiederher- zustellen, die für uns ursprünglich mit der Atomkraft sichergestellt war. Wir werden weiter über die Dynamisierung der Sicherheit, auch über die Sicherheit der Atomkraft- werke unserer europäischen Nachbarn sprechen. Juli 2011 (D) (B) (C) (A) energie eingesetzt, die gegen Atomkraft protestiert haben, dass sie immer für Alternativen eingetreten sind.</t>
  </si>
  <si>
    <t>891.pdf</t>
  </si>
  <si>
    <t>Plenarprotokoll 891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91. Sitzung Berlin, Freitag, den 16. Dezember 2011 I n h a l t : Ansprache des Präsidenten zum Gedenken an die Opfer des nationalsozialistischen Völ- kermordes an den Sinti und Roma sowie an den Jenischen Amtliche Mitteilungen Zur Tagesordnung 1. Wahl der Vorsitzenden des Ausschusses für Familie und Senioren – gemäß § 12 Absatz 3 GO BR – (Drucksache 790/11) Beschluss: Senatorin Sandra Scheeres (Berlin) wird gewählt 2. Gesetz über die Feststellung des Bundes- haushaltsplans für das Haushaltsjahr 2012 (Haushaltsgesetz 2012) (Drucksache 743/11) Jörg-Uwe Hahn (Hessen) Margit Conrad (Rheinland-Pfalz) Beschluss: Kein Antrag gemäß Artikel 77 Absatz 2 GG 3. Viertes Gesetz zur Änderung des Vierten Buches Sozialgesetzbuch und anderer Gesetze (Drucksache 782/11) Beschluss: Kein Antrag gemäß Artikel 77 Absatz 2 GG 4. Gesetz zur Neuordnung des Pflanzen- schutzrechtes (Drucksache 744/11, zu Drucksache 744/11) Beschluss: Zustimmung gemäß Artikel 80 Absatz 2 GG 5. Gesetz zur Änderung des EG-Verbrau- cherschutzdurchsetzungsgesetzes und zur Änderung des Unterlassungsklagen- gesetzes (Drucksache 745/11) Beschluss: Kein Antrag gemäß Artikel 77 Absatz 2 GG 6. Gesetz zur Änderung des Seefischerei- gesetzes und des Seeaufgabengesetzes (Drucksache 783/11, zu Drucksache 783/ 11) Beschluss: Zustimmung gemäß Artikel 80 Absatz 2 GG 7. Gesetz über die Statistik der Überschul- dung privater Personen (Überschul- dungsstatistikgesetz – ÜSchuldStatG) (Drucksache 746/11) Beschluss: Kein Antrag gemäß Artikel 77 Absatz 2 GG 8. Gesetz zur Optimierung der Geldwä- scheprävention (Drucksache 784/11) Beschluss: Zustimmung gemäß Artikel 80 Absatz 2 und Artikel 108 Absatz 5 Satz 2 GG 9. Gesetz zur Verbesserung der Versor- gungsstrukturen in der gesetzlichen Krankenversicherung (GKV-Versorgungs- strukturgesetz – GKV-VStG) (Drucksa- che 785/11, zu Drucksache 785/11, zu Drucksache 785/11 [2]) Malu Dreyer (Rheinland-Pfalz) Stefan Grüttner (Hessen) Dr. Heiner Garg (Schleswig-Holstein) Aygül Özkan (Niedersachsen) . . . . . . . . . . . . 589 A . . . . . . . . . 590 C . . . . . . . . . . 590 D . 591 A . . . . . . . 591 A . . . . . . . . . . . . . . 595 C . . . . 595 D . 627*A . . . . . . . . . . . 596 C . . . . . 611 A . . . . . . . . . . . 611 A . . . . . . . . . 611 A . . . . . . . . . . . 611 B . . . . . 611 B . . . . . . . . . . . 630*C . . . . . . . . . . . . . . . . 611 B . . . . . . . . . . . 630*D . . . . . . . . 611 B . . . . . . . . . . . 630*C . . 611 C . . . . . . . . . . . . 611 C . . . . . . . 603 D 603 D, 629*D . . . . . 605 A 606 B . . . 607 C II Bundesrat – 891. Sitzung – 16. Dezember 2011 Daniel Bahr, Bundesminister für Ge- sundheit Dr. Johannes Beermann (Sachsen) Beschluss: Kein Antrag gemäß Artikel 77 Absatz 2 GG – Annahme einer Ent- schließung 10. Gesetz zur Errichtung einer Visa-Warn- datei und zur Änderung des Aufenthalts- gesetzes (Drucksache 786/11) Beschluss: Zustimmung gemäß Artikel 84 Absatz 1 Satz 5 und 6 GG 11. Gesetz zur Wiedergewährung der Son- derzahlung (Drucksache 787/11) Beschluss: Kein Antrag gemäß Artikel 77 Absatz 2 GG 12. Gesetz zur Änderung von Vorschriften über Verkündung und Bekanntmachun- gen sowie der Zivilprozessordnung, des Gesetzes betreffend die Einführung der Zivilprozessordnung und der Abgaben- ordnung (Drucksache 747/11) Beschluss: Zustimmung gemäß Arti- kel 108 Absatz 5 Satz 2 GG 13. Gesetz zur Aufhebung von Sperrregelun- gen bei der Bekämpfung von Kinderpor- nographie in Kommunikationsnetzen (Drucksache 788/11, zu Drucksache 788/ 11) Beschluss: Kein Antrag gemäß Artikel 77 Absatz 2 GG 14. Zweites Gesetz zur Neuregelung ener- giewirtschaftsrechtlicher Vorschriften (Drucksache 789/11) Beschluss: Kein Antrag gemäß Artikel 77 Absatz 2 GG 15. Gesetz zu dem Abkommen vom 3. Fe- bruar 2011 zwischen der Bundesrepublik Deutschland und dem Königreich Spa- nien zur Vermeidung der Doppelbesteu- erung und zur Verhinderung der Steuer- verkürzung auf dem Gebiet der Steuern vom Einkommen und vom Vermögen (Drucksache 748/11) Beschluss: Zustimmung gemäß Arti- kel 105 Absatz 3 und Artikel 108 Ab- satz 5 Satz 2 GG 16. Gesetz zu dem Abkommen vom 17. Juni 2010 zwischen der Regierung der Bun- desrepublik Deutschland und dem Mi- nisterrat der Republik Albanien über die Seeschifffahrt (Drucksache 749/11) Beschluss: Zustimmung gemäß Artikel 84 Absatz 1 Satz 5 und 6 GG 17. Entwurf eines Gesetzes zur Reform der geringfügigen Beschäftigung und zur Bekämpfung der illegalen Beschäftigung – gemäß Artikel 76 Absatz 1 GG – Antrag der Länder Nordrhein-Westfalen und Brandenburg, Bremen gemäß § 36 Ab- satz 2 GO BR – (Drucksache 768/11) Guntram Schneider (Nordrhein- Westfalen) Mitteilung: Überweisung an die zustän- digen Ausschüsse 18. Entwurf eines Gesetzes zur Besteuerung von Sportwetten – Antrag des Landes Sachsen-Anhalt – (Drucksache 761/11) Dr. Reiner Haseloff (Sachsen-Anhalt) Beschluss: Einbringung des Gesetzent- wurfs gemäß Artikel 76 Absatz 1 GG beim Deutschen Bundestag nach Maß- gabe der beschlossenen Änderungen – Bestellung von Staatsminister Rainer Robra (Sachsen-Anhalt) zum Beauf- tragten des Bundesrates gemäß § 33 GO BR 19. Entwurf eines Gesetzes zur Änderung des Aufenthaltsgesetzes (Aufenthalts- gesetz – AufenthG) – Ergänzung um ei- nen § 25b – Aufenthaltsgewährung bei nachhaltiger Integration – gemäß Arti- kel 76 Absatz 1 GG – Antrag des Landes Schleswig-Holstein gemäß § 36 Absatz 2 GO BR – (Drucksache 773/11) Emil Schmalfuß (Schleswig-Holstein) Mitteilung: Überweisung an die zustän- digen Ausschüsse 20. Entwurf eines Gesetzes zur Änderung des Bürgerlichen Gesetzbuchs und der Zivilprozessordnung – gemäß Artikel 76 Absatz 1 GG – Antrag der Länder Ham- burg und Brandenburg, Bremen, Nord- rhein-Westfalen, Rheinland-Pfalz – (Druck- sache 715/11) Michael Boddenberg (Hessen) Beschluss: Keine Einbringung des Ge- setzentwurfs beim Deutschen Bundes- tag 21. Entschließung des Bundesrates – Krisen- feste Regelungen für das konjunkturelle Kurzarbeitergeld – Antrag der Länder Baden-Württemberg und Hamburg, Nordrhein-Westfalen – (Drucksache 717/ 11) Emilia Müller (Bayern) Andreas Storm (Saarland) Beschluss: Die Entschließung wird nicht gefasst . . . . . . . . . . . 608 B . 629*B . . . . . . . . . . . . 610 A . . . . . 611 C . . . . . 611 C . . . 611 B . . . . . . . . . . . 630*C . . . . . 611 B . . . . . 630*D . . . . . . . . . . . . . . . . 611 B . . . . . . . . . . . 630*C . . . . . . . . 611 B . . . . . . . . . . . 630*C . . . . . . . . 611 B . . . . . . . . . 630*D . . . 611 B . . . . . 630*D . . 611 C . . . . . . . . . . 611 D . . . . . . . . 612 C . 610 B 610 B . . . . . . . . . . 610 D, 611 A . . . . 612 C 612 C . . . . . . . . . 614 C . . . . . . . . . . . 614 C . . . 632*C . . . . . . . . . . . . . . . 614 D . . . . . . . . . . . . . . . . 614 D . . . . . . 632*D . . . . 633*B . . . . . . . . . . . . . 614 D Bundesrat – 891. Sitzung – 16. Dezember 2011 III 22. Entschließung des Bundesrates „Umset- zung des Übereinkommens der Vereinten Nationen über die Rechte von Menschen mit Behinderungen – Sprache gestaltet das Denken" – Antrag des Landes Nie- dersachsen – (Drucksache 764/11) Beschluss: Die Entschließung wird ge- fasst 23. Entschließung des Bundesrates – Betreu- ungsgeld stoppen, Bundesmittel zum Ausbau der Kleinkindbetreuung aufsto- cken – Antrag der Länder Baden- Württemberg und Bremen, Hamburg, Nordrhein-Westfalen, Rheinland-Pfalz – (Drucksache 718/11) Mitteilung: Absetzung von der Tagesord- nung 24. Entschließung des Bundesrates zur Fort- führung und Realisierung des Bundes- programms Wiedervernetzung – Antrag des Landes Baden-Württemberg – (Drucksache 719/11 [neu]) Mitteilung: Absetzung von der Tagesord- nung 25. Entwurf eines Gesetzes zur Neuordnung der Organisation der landwirtschaftli- chen Sozialversicherung (LSV-Neuord- nungsgesetz – LSV-NOG) – gemäß Arti- kel 76 Absatz 2 Satz 4 GG – (Drucksache 698/11) Malu Dreyer (Rheinland-Pfalz) Beschluss: Stellungnahme gemäß Arti- kel 76 Absatz 2 GG 26. Entwurf eines Neunten Gesetzes zur Än- derung des Gemeindefinanzreformge- setzes (Drucksache 699/11) Emilia Müller (Bayern) Beschluss: Keine Einwendungen gemäß Artikel 76 Absatz 2 GG 27. Entwurf eines Gesetzes zur Änderung des Gesetzes über die elektromagneti- sche Verträglichkeit von Betriebsmit- teln, des Gesetzes über Funkanlagen und Telekommunikationsendeinrichtungen sowie des Luftverkehrsgesetzes (Druck- sache 700/11) Beschluss: Keine Einwendungen gemäß Artikel 76 Absatz 2 GG 28. Entwurf eines Gesetzes zu dem Abkom- men vom 18. Oktober 2011 zwischen der Regierung der Bundesrepublik Deutsch- land und der Europäischen Aufsichtsbe- hörde für das Versicherungswesen und die betriebliche Altersversorgung über den Sitz der Europäischen Aufsichtsbe- hörde für das Versicherungswesen und die betriebliche Altersversorgung (Drucksache 701/11) Beschluss: Keine Einwendungen gemäß Artikel 76 Absatz 2 GG 29. Vorschlag für eine Verordnung des Euro- päischen Parlaments und des Rates mit gemeinsamen Bestimmungen über den Europäischen Fonds für regionale Ent- wicklung, den Europäischen Sozial- fonds, den Kohäsionsfonds, den Euro- päischen Landwirtschaftsfonds für die Entwicklung des ländlichen Raums und den Europäischen Meeres- und Fische- reifonds, für die der Gemeinsame Stra- tegische Rahmen gilt, sowie mit all- gemeinen Bestimmungen über den Europäischen Fonds für regionale Ent- wicklung, den Europäischen Sozialfonds und den Kohäsionsfonds und zur Aufhe- bung der Verordnung (EG) Nr. 1083/2006 – gemäß §§ 3 und 5 EUZBLG – (Drucksa- che 629/11, zu Drucksache 629/11, zu Drucksache 629/11 [2]) Dr. Reiner Haseloff (Sachsen-Anhalt) Dr. Angelica Schwall-Düren (Nord- rhein-Westfalen) Emilia Müller (Bayern) Peter Friedrich (Baden-Württem- berg) Marion Walsmann (Thüringen) Beschluss: Stellungnahme 30. Mitteilung der Kommission an das Euro- päische Parlament, den Rat, den Europäi- schen Wirtschafts- und Sozialausschuss und den Ausschuss der Regionen: Die Zukunft des Solidaritätsfonds der Euro- päischen Union – gemäß §§ 3 und 5 EUZ- BLG – (Drucksache 615/11) Beschluss: Stellungnahme 31. a) Vorschlag für eine Verordnung des Eu- ropäischen Parlaments und des Rates mit Vorschriften über Direktzahlungen an Inhaber landwirtschaftlicher Be- triebe im Rahmen von Stützungsrege- lungen der Gemeinsamen Agrarpolitik – gemäß §§ 3 und 5 EUZBLG – (Druck- sache 632/11, zu Drucksache 632/11) b) Vorschlag für eine Verordnung des Europäischen Parlaments und des Ra- tes über eine gemeinsame Marktorga- nisation für landwirtschaftliche Er- zeugnisse (Verordnung „Einheitliche GMO“) – gemäß §§ 3 und 5 EUZBLG – (Drucksache 633/11, zu Drucksache 633/11) . . . 611 B . . . . . . . . . . . . . . 631*A . . . . . . . . . . . . . . 590 D . . . . . . . . . . . . . . 590 D . . . . . . . . . . . . . . 617 A . . 635*B . . . . . . . . 617 C . . . . . . 617 C . . . . . . 635*C . . . . . . 617 C . . . . . . . . . . . 611 B . . . . . . 631*A . . . . . . . . 611 B . . . . . . 631*A . . . . . . . 596 D 596 D . . . . . . . 598 C . . . . . . 600 A . . . . . . . . . 600 D, 628*A . . 601 D . . . . . . 603 C . . . . . . 611 B . . . . . . 631*B IV Bundesrat – 891. Sitzung – 16. Dezember 2011 c) Vorschlag für eine Verordnung des Eu- ropäischen Parlaments und des Rates über die Förderung der ländlichen Entwicklung durch den Europäischen Landwirtschaftsfonds für die Entwick- lung des ländlichen Raums (ELER) – gemäß §§ 3 und 5 EUZBLG – (Druck- sache 634/11, zu Drucksache 634/11) d) Vorschlag für eine Verordnung des Europäischen Parlaments und des Ra- tes über die Finanzierung, die Verwal- tung und das Kontrollsystem der Ge- meinsamen Agrarpolitik – gemäß Artikel 12 Buchstabe b EUV und §§ 3 und 5 EUZBLG – (Drucksache 635/11, zu Drucksache 635/11) e) Vorschlag für eine Verordnung des Ra- tes mit Maßnahmen zur Festsetzung bestimmter Beihilfen und Erstattun- gen im Zusammenhang mit der ge- meinsamen Marktorganisation für landwirtschaftliche Erzeugnisse – ge- mäß §§ 3 und 5 EUZBLG – (Drucksa- che 636/11) f) Vorschlag für eine Verordnung des Europäischen Parlaments und des Ra- tes zur Änderung der Verordnung (EG) Nr. 73/2009 des Rates hinsichtlich der Gewährung von Direktzahlungen an Inhaber landwirtschaftlicher Betriebe für das Jahr 2013 – gemäß §§ 3 und 5 EUZBLG – (Drucksache 637/11, zu Drucksache 637/11) g) Vorschlag für eine Verordnung des Eu- ropäischen Parlaments und des Rates zur Änderung der Verordnung (EG) Nr. 1234/2007 des Rates hinsichtlich der Betriebsprämienregelung und der Unterstützung für Weinbauern – ge- mäß §§ 3 und 5 EUZBLG – (Drucksa- che 638/11, zu Drucksache 638/11) Johannes Remmel (Nordrhein-West- falen) Gert Lindemann (Niedersachsen) Ulrike Höfken (Rheinland-Pfalz) Peter Bleser, Parl. Staatssekretär bei der Bundesministerin für Ernäh- rung, Landwirtschaft und Verbrau- cherschutz Beschluss zu a) bis g): Stellungnahme ge- mäß §§ 3 und 5 EUZBLG 32. Vorschlag für eine Verordnung des Euro- päischen Parlaments und des Rates zu Leitlinien für die transeuropäische Ener- gieinfrastruktur und zur Aufhebung der Entscheidung Nr. 1364/2006/EG – gemäß Artikel 12 Buchstabe b EUV und §§ 3 und 5 EUZBLG – (Drucksache 653/11, zu Drucksache 653/11) Beschluss: Stellungnahme gemäß §§ 3 und 5 EUZBLG 33. Vorschlag für eine Verordnung des Euro- päischen Parlaments und des Rates über die Sicherheit von Offshore-Aktivitäten zur Prospektion, Exploration und För- derung von Erdöl und Erdgas – gemäß Artikel 12 Buchstabe b EUV und §§ 3 und 5 EUZBLG – (Drucksache 713/11, zu Drucksache 713/11) Beschluss: Stellungnahme gemäß §§ 3 und 5 EUZBLG 34. Vorschlag für eine Verordnung des Euro- päischen Parlaments und des Rates über Märkte für Finanzinstrumente und zur Änderung der Verordnung (EMIR) über OTC-Derivate, zentrale Gegenparteien und Transaktionsregister – gemäß Arti- kel 12 Buchstabe b EUV und §§ 3 und 5 EUZBLG – (Drucksache 645/11, zu Drucksache 645/11) Beschluss: Stellungnahme gemäß §§ 3 und 5 EUZBLG 35. Vorschlag für eine Verordnung des Euro- päischen Parlaments und des Rates über Insider-Geschäfte und Marktmanipula- tion (Marktmissbrauch) – gemäß Arti- kel 12 Buchstabe b EUV und §§ 3 und 5 EUZBLG – (Drucksache 647/11, zu Drucksache 647/11) Beschluss: Stellungnahme gemäß §§ 3 und 5 EUZBLG 36. Vorschlag für eine Richtlinie des Europäi- schen Parlaments und des Rates über strafrechtliche Sanktionen für Insider- Geschäfte und Marktmanipulation (Druck- sache 646/11, zu Drucksache 646/11) Beschluss: Stellungnahme gemäß Arti- kel 12 Buchstabe b EUV und §§ 3 und 5 EUZBLG 37. Mitteilung der Kommission an das Euro- päische Parlament, den Rat, den Europäi- schen Wirtschafts- und Sozialausschuss und den Ausschuss der Regionen: Eine neue Strategie (2011-2014) für die so- ziale Verantwortung der Unternehmen (CSR) – gemäß §§ 3 und 5 EUZBLG – (Drucksache 664/11) Beschluss: Stellungnahme 38. Vorschlag für eine Verordnung des Euro- päischen Parlaments und des Rates über das Programm „Gesundheit für Wachs- tum“, das dritte mehrjährige EU-Ak- tionsprogramm im Bereich der Gesund- . . 617 C . . . . . . . . . . . . 618 A . 619 B . . 620 A . . . . . . . . . . 620 C . . . . . . 622 A . . . . . . . . . 622 A . . . . . . . . . . 622 B . . . . . . . . . 611 B . . . . . . . . . . 631*B . . . . . . . . . 611 B . . . . . . . . . . 631*B . . . . . . . . . 611 B . . . . . . . . . . 631*B . 622 B . . . . . . . . . . . . 622 C . . . . . . . . 622 C . . . . . . 622 D Bundesrat – 891. Sitzung – 16. Dezember 2011 V heit, für den Zeitraum 2014-2020 – gemäß Artikel 12 Buchstabe b EUV und §§ 3 und 5 EUZBLG – (Drucksache 724/ 11, zu Drucksache 724/11) Beschluss: Stellungnahme gemäß §§ 3 und 5 EUZBLG 39. Vorschlag für eine Verordnung des Euro- päischen Parlaments und des Rates über Leitlinien der Union für den Aufbau des transeuropäischen Verkehrsnetzes – ge- mäß Artikel 12 Buchstabe b EUV und §§ 3 und 5 EUZBLG – (Drucksache 650/ 11) Beschluss: Eine Stellungnahme gemäß Artikel 12 Buchstabe b EUV wird nicht beschlossen 40. Vorschlag für eine Richtlinie des Europäi- schen Parlaments und des Rates zur Än- derung der Richtlinie 2006/126/EG des Europäischen Parlaments und des Rates über den Führerschein in Bezug auf die Integration der Funktionen einer Fah- rerkarte – gemäß Artikel 12 Buchstabe b EUV und §§ 3 und 5 EUZBLG – (Drucksa- che 726/11, zu Drucksache 726/11) Beschluss: Stellungnahme gemäß §§ 3 und 5 EUZBLG 41. Vorschlag für eine Verordnung des Euro- päischen Parlaments und des Rates zur Änderung der Verordnung (EG) Nr. 3/ 2008 des Rates über Informations- und Absatzförderungsmaßnahmen für Agrar- erzeugnisse im Binnenmarkt und in Drittländern – gemäß Artikel 12 Buch- stabe b EUV und §§ 3 und 5 EUZBLG – (Drucksache 648/11, zu Drucksache 648/ 11) Beschluss: Stellungnahme gemäß §§ 3 und 5 EUZBLG 42. Vorschlag für eine Richtlinie des Rates zur Festlegung von Anforderungen an den Schutz der Gesundheit der Bevölke- rung hinsichtlich radioaktiver Stoffe in Wasser für den menschlichen Gebrauch – gemäß §§ 3 und 5 EUZBLG – (Drucksa- che 387/11) Beschluss: Stellungnahme 43. Mitteilung der Kommission der Europäi- schen Gemeinschaften an das Europäi- sche Parlament und den Rat über die Me- thode zur Erstellung von EU-Statistiken: eine Vision für das nächste Jahrzehnt – gemäß §§ 3 und 5 EUZBLG – (Drucksa- che 706/09) Beschluss: Stellungnahme 44. Fünfte Verordnung zur Änderung der Sozialversicherungs-Rechnungsverord- nung (Drucksache 702/11) Beschluss: Zustimmung gemäß Artikel 80 Absatz 2 GG nach Maßgabe der be- schlossenen Änderung 45. Verordnung zur Bestimmung der Bei- tragssätze in der gesetzlichen Rentenver- sicherung für das Jahr 2012 (Beitrags- satzverordnung 2012 – BSV 2012) (Drucksache 731/11) Peter Friedrich (Baden-Württem- berg) Beschluss: Zustimmung gemäß Artikel 80 Absatz 2 GG 46. Verordnung zu Mitteilungs- und Über- mittlungspflichten zu gesundheitlich nicht erwünschten Stoffen (Mitteilungs- und Übermittlungsverordnung – Mit- ÜbermitV) (Drucksache 472/11) Beschluss: Zustimmung gemäß Artikel 80 Absatz 2 GG nach Maßgabe der be- schlossenen Änderungen 47. Verordnung zur Änderung der Ernäh- rungswirtschaftsmeldeverordnung und zur Aufhebung der Landwirtschafts-Ver- anlagungsverordnung (Drucksache 642/ 11) Beschluss: Zustimmung gemäß Artikel 80 Absatz 2 GG nach Maßgabe der ange- nommenen Änderungen 48. Achtundfünfzigste Verordnung zur Ände- rung der Kosmetik-Verordnung (Druck- sache 654/11) Beschluss: Zustimmung gemäß Artikel 80 Absatz 2 GG 49. Neunte Verordnung zur Änderung pflan- zenschutzrechtlicher Vorschriften (Druck- sache 705/11) Beschluss: Zustimmung gemäß Artikel 80 Absatz 2 GG nach Maßgabe der be- schlossenen Änderungen 50. Verordnung zur Änderung der Verord- nung über technische Kontrollen von Nutzfahrzeugen auf der Straße und zur Änderung der Fahrpersonalverordnung (Drucksache 706/11) Beschluss: Zustimmung gemäß Artikel 80 Absatz 2 GG nach Maßgabe der be- schlossenen Änderungen . . . . . . 611 B . . . . . . . . . . 631*B . . . . . . . . . . . . . . . 622 D . . . . . . . . . . . 622 D . . . 622 D . . . . . . . . . . 623 A . . . . . . . . . . . . . . . . 611 B . . . . . . . . . . 631*B . . . . . . . . . . . . 623 A . . . . . . 623 B . . . . . . . . . . . . 611 B . . . . . . 631*B . . . . . . 611 B . . . . . . . 631*B . . . . . . . . 623 B . . . . . . . . . . . . 638*A . . . . . . . . . . . 623 C . . . . 611 B . . . . . 631*B . . . . . . . . . . . . . . . . 623 C . . . . . . 623 D . . . . . . . . . . . 611 B . . . . . . . . . . . 632*A . . . . . . . . . . . 611 B . . . . . . 631*B . . . . . . . . 623 D . . . . . . 624 A VI Bundesrat – 891. Sitzung – 16. Dezember 2011 51. Berufszugangsverordnung für den Gü- terkraftverkehr (GBZugV) (Drucksache 707/11) Beschluss: Zustimmung gemäß Artikel 80 Absatz 2 GG nach Maßgabe der be- schlossenen Änderung 52. Verordnung zur Durchführung der Ver- kehrsunternehmensdatei nach dem Güterkraftverkehrsgesetz (Verkehrsun- ternehmensdatei-Durchführungsverord- nung – VUDat-DV) (Drucksache 708/11) Beschluss: Zustimmung gemäß Artikel 80 Absatz 2 GG 53. Verordnung über den grenzüberschrei- tenden Güterkraftverkehr und den Kabotageverkehr (GüKGrKabotageV) (Drucksache 710/11) Beschluss: Zustimmung gemäß Artikel 80 Absatz 2 GG 54. Erste Verordnung zur Änderung der Ver- ordnung zur Gleichstellung von Prü- fungszeugnissen der Staatlichen Zeichen- akademie Hanau mit den Zeugnissen über das Bestehen der Abschluss- und Gesellenprüfung in Ausbildungsberufen (Drucksache 711/11) Beschluss: Zustimmung gemäß Artikel 80 Absatz 2 GG 55. Dritte Verordnung zur Änderung der Zu- lassungskostenverordnung (Drucksache 712/11) Beschluss: Zustimmung gemäß Artikel 80 Absatz 2 GG – Annahme einer Ent- schließung 56. Siebte Allgemeine Verwaltungsvor- schrift zur Änderung der Allgemeinen Verwaltungsvorschrift über das Rech- nungswesen in der Sozialversicherung (Drucksache 703/11) Beschluss: Zustimmung gemäß Artikel 84 Absatz 2 GG nach Maßgabe der be- schlossenen Änderung 57. Allgemeine Verwaltungsvorschrift zur Anwendung des Erbschaftsteuer- und Schenkungsteuerrechts (Erbschaftsteuer- Richtlinien 2011 – ErbStR 2011) (Druck- sache 704/11) Beschluss: Zustimmung gemäß Arti- kel 108 Absatz 7 GG – Annahme einer Entschließung 58. Bestellung eines Mitglieds des Verwal- tungsrates der Kreditanstalt für Wieder- aufbau – gemäß § 7 Absatz 1 Nummer 3 und Absatz 3 KfWGesetz – (Drucksache 750/11) Beschluss: Staatsminister Dr. Markus Söder (Bayern) wird bestellt 59. Verfahren vor dem Bundesverfassungs- gericht (Drucksache 742/11) Beschluss: Zustimmung zu den Empfeh- lungen des Rechtsausschusses in Drucksache 742/11 60. Entschließung des Bundesrates – Faire und sichere Arbeitsbedingungen durch Implementierung eines flächendecken- den gesetzlichen Mindestlohnes – An- trag der Länder Baden-Württemberg, Hamburg, Rheinland-Pfalz und Branden- burg, Bremen, Nordrhein-Westfalen ge- mäß § 36 Absatz 2 GO BR – (Drucksache 816/11) Peter Friedrich (Baden-Württem- berg) Sven Morlok (Sachsen) Mitteilung: Überweisung an die zustän- digen Ausschüsse 61. Entschließung des Bundesrates zur Kenn- zeichnung der Herkunft von in Lebens- mitteln verarbeiteten Eiern und Eiproduk- ten und zur Änderung der Verordnung über die Kennzeichnung von Lebensmit- teln (Lebensmittel-Kennzeichnungsver- ordnung – LMKV) sowie zur Änderung EU-rechtlicher Kennzeichnungsvorschrif- ten – Antrag des Landes Rheinland-Pfalz gemäß § 36 Absatz 2 GO BR – (Drucksa- che 813/11) Ulrike Höfken (Rheinland-Pfalz) Mitteilung: Überweisung an die zustän- digen Ausschüsse 62. Entschließung des Bundesrates zur Än- derung des Euratom-Vertrages – europa- weiten Atomausstieg voranbringen – An- trag der Länder Nordrhein-Westfalen und Baden-Württemberg, Berlin, Bre- men, Hamburg, Rheinland-Pfalz – Ge- schäftsordnungsantrag des Landes Nord- rhein-Westfalen – (Drucksache 276/11) Dr. Angelica Schwall-Düren (Nord- rhein-Westfalen) Peter Friedrich (Baden-Württem- berg) Mitteilung: Keine sofortige Entscheidung in der Sache . . . . . . . . . . . . . . 611 B . . . . . . 631*B 611 B . . . . . . . . . . . 632*A . . . . . . . . 611 B . . . . . . . . . . . 632*A . . . . . . . . 611 B . . . . . . . . . . . 632*A . . . . . . . . . . . . . . 611 B . . . . . . . . . . . . 632*B . . . . . . . . 611 B . . . . . . 631*B . . . . . . . . . . . 624 A . . . . . . . . . . 624 A . . . . . . . . . . . . . . 611 B . . . . 632*B . . . . . 611 B . . . . . . . . 632*C . . . . . . . . . . . . . . 615 A . . . . . . . . . . . . 615 A . . . . . 616 B . . . . . . . . 616 D . . . . . . . . . . . . 624 A . . 638*D . . . . . . . . 624 B . 616 D . . . . . . . 633*C . . . . . . . . . . . . 634*B . . . . . . . . . . . 617 A Bundesrat – 891. Sitzung – 16. Dezember 2011 VII 63. Änderung des Artikels 136 AEUV hin- sichtlich eines Stabilitätsmechanismus für die Mitgliedstaaten, deren Währung der Euro ist, im vereinfachten Ände- rungsverfahren nach Artikel 48 Absatz 6 EUV – gemäß §§ 3 und 5 EUZBLG – Ge- schäftsordnungsantrag des Landes Ba- den-Württemberg – (Drucksache 872/10, zu Drucksache 872/10) Peter Friedrich (Baden-Württem- berg) Michael Boddenberg (Hessen) Mitteilung: Keine sofortige Entscheidung in der Sache 64. Benennung von Vertretern und Stellver- tretern des Bundesrates im Mittelstands- rat der Kreditanstalt für Wiederaufbau – gemäß § 7a Absatz 1 KredAnstWiAG – Antrag des Landes Nordrhein-Westfalen gemäß § 36 Absatz 2 GO BR – (Drucksa- che 815/11) Beschluss: Zustimmung zu dem Vor- schlag in Drucksache 815/11 65. Verordnung zur Änderung der Fahrzeug- Zulassungsverordnung, anderer straßen- verkehrsrechtlicher Vorschriften und der Kraftfahrzeug-Pflichtversicherungsver- ordnung – Geschäftsordnungsantrag des Freistaates Bayern – (Drucksache 709/11) Dr. Andreas Scheuer, Parl. Staats- sekretär beim Bundesminister für Verkehr, Bau und Stadtentwick- lung Beschluss: Zustimmung gemäß Artikel 80 Absatz 2 GG nach Maßgabe der be- schlossenen Änderungen 66. Gesetz zur Stärkung eines aktiven Schut- zes von Kindern und Jugendlichen (Bun- deskinderschutzgesetz – BKiSchG) (Druck- sache 826/11) Malu Dreyer (Rheinland-Pfalz), Be- richterstatterin Stefan Grüttner (Hessen) Manuela Schwesig (Mecklenburg- Vorpommern) Aygül Özkan (Niedersachsen) Dr. Kristina Schröder, Bundesminis- terin für Familie, Senioren, Frauen und Jugend Beschluss: Zustimmung gemäß Artikel 84 Absatz 1 Satz 5 und 6 i.V.m. Artikel 104a Absatz 4 GG 67. Neubenennung von Beauftragten des Bundesrates in Beratungsgremien der Europäischen Union – gemäß § 4 Ab- satz 1 und § 6 Absatz 1 und 2 EUZBLG i.V.m. Abschnitt III der Anlage zu § 9 EUZBLG und Abschnitt I der Bund-Län- der-Vereinbarung – (Drucksache 777/11) Beschluss: Zustimmung zu dem Vor- schlag des Ständigen Beirates in Drucksache 777/11 Nächste Sitzung Beschlüsse im vereinfachten Verfahren ge- mäß § 35 GO BR Feststellung gemäß § 34 GO BR . . . . . . . . 623 B . . . . . . . . . . . . 635*D . . 637*A . . . . . . . . . . . 623 B . . . . . . . . . . . . 611 B . . . . 632*B 624 B . . . . . . . . . 624 C, 639*D . . . . . 626 C . . . . . . . . . . . 591 A . . . . . . . . 591 B . . . . . 592 A . . . . . . . . 592 D . . . 594 B . . . . . . . . . 594 D . . . . . . . . 595 C 611 B . . . . . . . . 632*B . . . . . . . . . . . . 626 C . . . . . . . . . . 626 A/C . . . . 626 B/D VIII Bundesrat – 891. Sitzung – 16. Dezember 2011 Verzeichnis der Anwesenden V o r s i t z : Präsident H o r s t S e e h o f e r , Ministerprä- sident des Freistaates Bayern Amtierende Präsidentin D r . A n g e l i c a S c h w a l l - D ü r e n , Ministerin für Bun- desangelegenheiten, Europa und Medien und Bevollmächtigte des Landes Nordrhein-West- falen beim Bund – zeitweise – S c h r i f t f ü h r e r i n : Prof. Dr. Angela Kolb (Sachsen-Anhalt) B a d e n - W ü r t t e m b e r g : Winfried Kretschmann, Ministerpräsident Peter Friedrich, Minister für Bundesrat, Europa und internationale Angelegenheiten und Bevollmächtigter des Landes Baden-Württem- berg beim Bund Winfried Hermann, Minister für Verkehr und Infrastruktur Katrin Altpeter, Ministerin für Arbeit und Sozial- ordnung, Familie, Frauen und Senioren Alexander Bonde, Minister für Ländlichen Raum und Verbraucherschutz B a y e r n : Emilia Müller, Staatsministerin für Bundes- und Europaangelegenheiten und Bevollmächtigte des Freistaates Bayern beim Bund Martin Zeil, Staatsminister für Wirtschaft, Infra- struktur, Verkehr und Technologie B e r l i n : Klaus Wowereit, Regierender Bürgermeister Frank Henkel, Bürgermeister, Senator für Inne- res und Sport Dilek Kolat, Senatorin für Arbeit, Integration und Frauen Sandra Scheeres, Senatorin für Bildung, Jugend und Wissenschaft B r a n d e n b u r g : Dr. Sabine Kunst, Ministerin für Wissenschaft, Forschung und Kultur B r e m e n : Jens Böhrnsen, Präsident des Senats, Bürger- meister, Senator für kirchliche Angelegenhei- ten und Senator für Kultur Prof. Dr. Eva Quante-Brandt, Staatsrätin für Bun- des- und Europaangelegenheiten und Inte- gration, Bevollmächtigte der Freien Hansestadt Bremen beim Bund und für Europa H a m b u r g : Olaf Scholz, Präsident des Senats, Erster Bürger- meister Frank Horch, Senator, Präses der Behörde für Wirtschaft und Arbeit H e s s e n : Volker Bouffier, Ministerpräsident Michael Boddenberg, Minister für Bundesange- legenheiten und Bevollmächtigter des Landes Hessen beim Bund Jörg-Uwe Hahn, Minister der Justiz, für Integra- tion und Europa Stefan Grüttner, Sozialminister M e c k l e n b u r g - V o r p o m m e r n : Erwin Sellering, Ministerpräsident Lorenz Caffier, Minister für Inneres und Sport Manuela Schwesig, Ministerin für Arbeit, Gleichstellung und Soziales Bundesrat – 891. Sitzung – 16. Dezember 2011 IX N i e d e r s a c h s e n : David McAllister, Ministerpräsident Jörg Bode, Minister für Wirtschaft, Arbeit und Verkehr Bernd Busemann, Justizminister Gert Lindemann, Minister für Ernährung, Land- wirtschaft, Verbraucherschutz und Landes- entwicklung Aygül Özkan, Ministerin für Soziales, Frauen, Familie, Gesundheit und Integration N o r d r h e i n - W e s t f a l e n : Hannelore Kraft, Ministerpräsidentin Guntram Schneider, Minister für Arbeit, Integra- tion und Soziales Johannes Remmel, Minister für Klimaschutz, Umwelt, Landwirtschaft, Natur- und Verbrau- cherschutz Dr. Angelica Schwall-Düren, Ministerin für Bun- desangelegenheiten, Europa und Medien und Bevollmächtigte des Landes Nordrhein-West- falen beim Bund R h e i n l a n d - P f a l z : Kurt Beck, Ministerpräsident Margit Conrad, Staatsministerin, Bevollmäch- tigte des Landes Rheinland-Pfalz beim Bund und für Europa Eveline Lemke, Ministerin für Wirtschaft, Klima- schutz, Energie und Landesplanung Ulrike Höfken, Ministerin für Umwelt, Landwirt- schaft, Ernährung, Weinbau und Forsten Malu Dreyer, Ministerin für Soziales, Arbeit, Gesundheit und Demografie S a a r l a n d : Annegret Kramp-Karrenbauer, Ministerpräsi- dentin und Ministerin der Justiz Andreas Storm, Minister für Bundesangelegen- heiten und Chef der Staatskanzlei Dr. Simone Peter, Ministerin für Umwelt, Ener- gie und Verkehr S a c h s e n : Stanislaw Tillich, Ministerpräsident Sven Morlok, Staatsminister für Wirtschaft, Arbeit und Verkehr Dr. Johannes Beermann, Staatsminister und Chef der Staatskanzlei S a c h s e n - A n h a l t : Dr. Reiner Haseloff, Ministerpräsident Prof. Dr. Angela Kolb, Ministerin für Justiz und Gleichstellung S c h l e s w i g - H o l s t e i n : Dr. Heiner Garg, Minister für Arbeit, Soziales und Gesundheit Emil Schmalfuß, Minister für Justiz, Gleichstel- lung und Integration T h ü r i n g e n : Marion Walsmann, Ministerin für Bundes- und Europaangelegenheiten und Chefin der Staatskanzlei Matthias Machnig, Minister für Wirtschaft, Arbeit und Technologie X Bundesrat – 891. Sitzung – 16. Dezember 2011 V o n d e r B u n d e s r e g i e r u n g : Dr. Kristina Schröder, Bundesministerin für Familie, Senioren, Frauen und Jugend Daniel Bahr, Bundesminister für Gesundheit Eckart von Klaeden, Staatsminister bei der Bun- deskanzlerin Dr. Ole Schröder, Parl. Staatssekretär beim Bun- desminister des Innern Steffen Kampeter, Parl. Staatssekretär beim Bun- desminister der Finanzen Ernst Burgbacher, Parl. Staatssekretär beim Bun- desminister für Wirtschaft und Technologie Dr. Ralf Brauksiepe, Parl. Staatssekretär bei der Bundesministerin für Arbeit und Soziales Peter Bleser, Parl. Staatssekretär bei der Bundes- ministerin für Ernährung, Landwirtschaft und Verbraucherschutz Dr. Andreas Scheuer, Parl. Staatssekretär beim Bundesminister für Verkehr, Bau und Stadt- entwicklung Werner Gatzer, Staatssekretär im Bundesminis- terium der Finanzen 891. Sitzung Berlin, den 16. Dezember 2011 Bundesrat – 891. Sitzung – 16. Dezember 2011 589 (D) (B) (C) (A) Beginn: 9.32 Uhr Präsident Horst Seehofer: Meine sehr geehrten Damen und Herren, ich eröffne die 891. Sitzung des Bundesrates. Wir gedenken heute der Opfer des nationalsozia- listischen Völkermordes an Sinti und Roma und der Gruppe der Jenischen. Der Mitbegründer des Internationalen Auschwitz- Komitees Hermann L a n g b e i n hat einmal gesagt: Auschwitz ist das Symbol für die Ermordung von Menschen in Gaskammern, nur weil sie als Sinti, Roma oder Juden auf die Welt gekommen sind. Das ist die härteste Anklage, das darf am wenigsten vergessen werden. Wir stehen fassungslos vor dem, was damals ge- schah. Fassungslosigkeit bedeutet aber nicht Taten- losigkeit. Wir dürfen nicht vergessen. Wir müssen uns erinnern. Das sind wir den Opfern schuldig, de- rer wir heute gedenken, um die wir gemeinsam trau- ern – auch über diese Gedenkstunde hinaus. Meine Damen und Herren, unter unseren Gäste</t>
  </si>
  <si>
    <t>Mit 22 grenznahen Atomkraftwerken in Nachbar- staaten bringt es Deutschland nur begrenzte atomare Sicherheit, wenn allein die eigenen veralteten Meiler abgeschaltet werden. Dezember 2011 mit dem Zwi- schenbericht der EU-Kommission zu den derzeit lau- fenden Stresstests für Europas Atomkraftwerke be- fasst. Ja, sie macht sich sogar für den Neubau von Atomkraftwerken stark. Solch eine Renaissance der Atomkraft ist nicht in deutschem Interesse.</t>
  </si>
  <si>
    <t>895.pdf</t>
  </si>
  <si>
    <t>Plenarprotokoll 895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95. Sitzung Berlin, Freitag, den 30. März 2012 I n h a l t : Zur Tagesordnung 1. Gesetz zur Änderung des Gemeinde- finanzreformgesetzes und von steuerli- chen Vorschriften (Drucksache 114/12) Beschluss: Zustimmung gemäß Arti- kel 105 Absatz 3 und Artikel 106 Ab- satz 5 GG – Annahme einer Entschlie- ßung 2. Gesetz über die geodätischen Referenz- systeme, -netze und geotopographischen Referenzdaten des Bundes (Bundesgeo- referenzdatengesetz – BGeoRG) (Druck- sache 115/12) Beschluss: Kein Antrag gemäß Artikel 77 Absatz 2 GG 3. Gesetz zur Änderung des Bürgerlichen Gesetzbuchs zum besseren Schutz der Verbraucherinnen und Verbraucher vor Kostenfallen im elektronischen Ge- schäftsverkehr und zur Änderung des Wohnungseigentumsgesetzes (Drucksa- che 116/12) Jochen Hartloff (Rheinland-Pfalz) Beschluss: Kein Antrag gemäß Artikel 77 Absatz 2 GG 4. Gesetz über die Vereinfachung des Aus- tauschs von Informationen und Erkennt- nissen zwischen den Strafverfolgungs- behörden der Mitgliedstaaten der Europäischen Union (Drucksache 117/12) Beschluss: Zustimmung gemäß Artikel 73 Absatz 2 i.V.m. Absatz 1 Nummer 9a und Artikel 108 Absatz 5 Satz 2 GG 5. Siebtes Gesetz zur Änderung eisenbahn- rechtlicher Vorschriften (Drucksache 118/12) Beschluss: Zustimmung gemäß Artikel 80 Absatz 2 und Artikel 87e Absatz 5 GG 6. Gesetz zur Neuordnung des Energiever- brauchskennzeichnungsrechts (Drucksa- che 119/12) Rainer Wiegard (Schleswig-Holstein) Beschluss: Kein Antrag gemäß Artikel 77 Absatz 2 GG 7. Gesetz zu dem Abkommen vom 13. Fe- bruar 2007 zwischen der Regierung der Bundesrepublik Deutschland und der Regierung des Staates Kuwait über die Zusammenarbeit im Sicherheitsbereich (Drucksache 120/12) Beschluss: Kein Antrag gemäß Artikel 77 Absatz 2 GG 8. Gesetz zu dem Abkommen vom 22. Fe- bruar 2009 zwischen der Regierung der Bundesrepublik Deutschland und der Regierung des Staates Katar über die Zu- sammenarbeit im Sicherheitsbereich (Drucksache 121/12) Beschluss: Kein Antrag gemäß Artikel 77 Absatz 2 GG 9. Gesetz zu dem Abkommen vom 10. März 2009 zwischen der Regierung der Bun- desrepublik Deutschland und der Regie- rung der Republik Kroatien über die Zu- sammenarbeit bei der Bekämpfung der Organisierten und der schweren Krimi- nalität (Drucksache 122/12) Beschluss: Kein Antrag gemäß Artikel 77 Absatz 2 GG . . . . . . . . . . . 119 A . 144 A . . . . . . . . . . . . . . 166*D . . . . . . . . . . . 144 A . . . . . . . . . . . 167*A . . . . . . . . . . . . 144 B . 144 B . . . . . . . . . . . 144 D 144 A . . 167*C . . . . . . . . . . . . . . 144 A 167*C . . . . . . . . . . . . 144 A 169*C . . . . . . . . . . . 167*A . . . . . . . . 144 A . . . . . . . . . . . 167*A . . . . . . . . 144 A . . . . . . . . . . . 167*A . . . . . 144 A . . . . . . . . . . . 167*A II Bundesrat – 895. Sitzung – 30. März 2012 10. Gesetz zu dem Abkommen vom 27. Mai 2009 zwischen der Regierung der Bun- desrepublik Deutschland und der Regie- rung des Königreichs Saudi-Arabien über die Zusammenarbeit im Sicher- heitsbereich (Drucksache 123/12) Beschluss: Kein Antrag gemäß Artikel 77 Absatz 2 GG 11. Gesetz zu dem Abkommen vom 14. April 2010 zwischen der Regierung der Bun- desrepublik Deutschland und der Regie- rung der Republik Kosovo über die Zu- sammenarbeit im Sicherheitsbereich (Drucksache 124/12) Beschluss: Kein Antrag gemäß Artikel 77 Absatz 2 GG 12. Gesetz zu dem Abkommen vom 30. Au- gust 2010 zwischen der Regierung der Bundesrepublik Deutschland und dem Ministerkabinett der Ukraine über die Zusammenarbeit im Bereich der Be- kämpfung der Organisierten Krimina- lität, des Terrorismus und anderer Straf- taten von erheblicher Bedeutung (Drucksache 125/12) Beschluss: Kein Antrag gemäß Artikel 77 Absatz 2 GG 13. Entwurf eines Gesetzes zur Änderung des Grunderwerbsteuergesetzes – Grunder- werbsteuerbefreiung bei Zusammen- schlüssen kommunaler Gebietskörper- schaften – Antrag der Länder Sachsen und Mecklenburg-Vorpommern, Nieder- sachsen, Thüringen – (Drucksache 737/ 11) Dr. Johannes Beermann (Sachsen) Beschluss: Einbringung des Gesetzent- wurfs gemäß Artikel 76 Absatz 1 GG beim Deutschen Bundestag nach Maß- gabe der beschlossenen Änderung – Bestellung von Staatsminister Markus Ulbig (Sachsen) als Beauftragter des Bundesrates gemäß § 33 GO BR 14. Entwurf eines Gesetzes zum Schutz des Erbrechts und der Verfahrensbetei- ligungsrechte nichtehelicher und einzel- adoptierter Kinder im Nachlassverfah- ren – Antrag der Länder Baden- Württemberg, Hessen und Berlin, Bran- denburg, Saarland, Sachsen, Sachsen- Anhalt – (Drucksache 108/12) Peter Friedrich (Baden-Württem- berg) Beschluss: Einbringung des Gesetzent- wurfs gemäß Artikel 76 Absatz 1 GG beim Deutschen Bundestag nach Maß- gabe der beschlossenen Änderung – Bestellung von Minister Rainer Stickel- berger (Baden-Württemberg) zum Be- auftragten des Bundesrates gemäß § 33 GO BR 15. Entschließung des Bundesrates „Umge- hung von Arbeitnehmerschutzrechten durch Werkverträge verhindern – jetzt“ – Antrag der Länder Nordrhein-Westfa- len, Rheinland-Pfalz und Baden-Würt- temberg, Brandenburg, Bremen, Ham- burg – (Drucksache 101/12) Dr. Angelica Schwall-Düren (Nord- rhein-Westfalen) Michael Boddenberg (Hessen) Beschluss: Die Entschließung wird nicht gefasst 16. Entschließung des Bundesrates zur Be- kämpfung der Entgeltungleichheit von Frauen und Männern – Antrag des Lan- des Baden-Württemberg gemäß § 23 Ab- satz 3 i.V.m. § 15 Absatz 1 und § 36 Ab- satz 2 GO BR – (Drucksache 129/12) Katrin Altpeter (Baden-Württem- berg) Mitteilung: Überweisung an die zustän- digen Ausschüsse 17. Entschließung des Bundesrates zur Än- derung des Euratom-Vertrages – europa- weiten Atomausstieg voranbringen – Antrag der Länder Nordrhein-Westfa- len und Baden-Württemberg, Berlin, Brandenburg, Bremen, Hamburg, Rhein- land-Pfalz – (Drucksache 276/11) Dr. Angelica Schwall-Düren (Nord- rhein-Westfalen) Beschluss: Annahme der Entschließung in der festgelegten Fassung 18. Entschließung des Bundesrates zur Er- stellung eines Gesamtkonzepts zum Schutz deutschflaggiger Schiffe vor Pira- tenangriffen – Antrag der Länder Nieder- sachsen und Schleswig-Holstein – (Drucksache 98/12) Beschluss: Annahme der Entschließung nach Maßgabe der angenommenen Änderung 19. Entschließung des Bundesrates zum Re- ferentenentwurf des Bundesministe- riums der Justiz für ein Zweites Gesetz zur Modernisierung des Kostenrechts (2. KostRMoG) – Antrag der Länder Hes- sen, Baden-Württemberg, Niedersach- sen und Berlin, Mecklenburg-Vorpom- mern, Saarland, Sachsen, Sachsen- Anhalt, Schleswig-Holstein – (Drucksa- che 112/12) . . . 144 A . . . . . . . . . . . 167*A . . . . . . . . 144 A . . . . . . . . . . . 167*A . . . . . . . . 144 A . . . . . . . . . . . 167*A . . . . . . . . . . . . . . . . 145 A . 145 A . . . 145 D . . . . . 144 A . . . . . . . . . . . . 169*D . . . . . . . . . . . . . 167*C . . . . . 146 A . . . . . . . 170*D . . . 171*C . . . . . . . . . . . . . 146 A . . 146 A . . . . . . . . . . . . 172*B . . . . . . . . . 146 B . . . 146 B . . . . . . . 146 B . . . . . 147 B . . . . . . . . . 144 A . . . . . . . . . . . . 167*D . . . . . . . . . . . . 147 B Bundesrat – 895. Sitzung – 30. März 2012 III Prof. Dr. Angela Kolb (Sachsen-An- halt) Michael Boddenberg (Hessen) Emilia Müller (Bayern) Beschluss: Die Entschließung wird ge- fasst 20. Entschließung des Bundesrates für faire und transparente Preise bei Kraftstoffen – Antrag der Länder Thüringen und Saar- land – (Drucksache 870/11) Christian Carius (Thüringen) Michael Boddenberg (Hessen) Hans-Joachim Otto, Parl. Staats- sekretär beim Bundesminister für Wirtschaft und Technologie Beschluss: Annahme der Entschließung nach Maßgabe der angenommenen Änderungen 21. Entwurf eines Zehnten Gesetzes zur Än- derung des Versicherungsaufsichtsge- setzes (Drucksache 90/12) Beschluss: Stellungnahme gemäß Arti- kel 76 Absatz 2 GG 22. Entwurf eines Zweiten Gesetzes zur Än- derung arzneimittelrechtlicher und an- derer Vorschriften (Drucksache 91/12) Beschluss: Stellungnahme gemäß Arti- kel 76 Absatz 2 GG 23. Entwurf eines Gesetzes zur Begleitung der Reform der Bundeswehr (Bundes- wehrreform-Begleitgesetz – BwRefBeglG) (Drucksache 92/12) Kurt Beck (Rheinland-Pfalz) Christian Schmidt, Parl. Staatssekre- tär beim Bundesminister der Ver- teidigung Peter Friedrich (Baden-Württem- berg) Beschluss: Stellungnahme gemäß Arti- kel 76 Absatz 2 GG 24. Entwurf eines Gesetzes zu dem Protokoll vom 21. Oktober 2010 zur Änderung des Übereinkommens vom 9. Februar 1994 über die Erhebung von Gebühren für die Benutzung bestimmter Straßen mit schweren Nutzfahrzeugen (Drucksache 93/12) Beschluss: Keine Einwendungen gemäß Artikel 76 Absatz 2 GG 25. Tätigkeitsbericht 2010 der Bundesnetz- agentur für Elektrizität, Gas, Telekom- munikation, Post und Eisenbahnen für den Bereich Eisenbahnen gemäß § 14b des Allgemeinen Eisenbahngesetzes und Stellungnahme der Bundesregierung – gemäß § 14b Absatz 4 AEG – (Drucksa- che 54/12) Beschluss: Kenntnisnahme 26. a) Vorschlag für eine Verordnung des Eu- ropäischen Parlaments und des Rates zur Änderung der Verordnung (EG) Nr. 294/2008 zur Errichtung des Euro- päischen Innovations- und Technolo- gieinstituts – gemäß §§ 3 und 5 EUZ- BLG – (Drucksache 805/11, zu Drucksache 805/11) b) Vorschlag für eine Verordnung des Eu- ropäischen Parlaments und des Rates über das Rahmenprogramm für For- schung und Innovation „Horizont 2020“ (2014-2020) – gemäß §§ 3 und 5 EUZBLG – (Drucksache 807/11, zu Drucksache 807/11) c) Vorschlag für eine Verordnung des Eu- ropäischen Parlaments und des Rates über die Regeln für die Beteiligung am Rahmenprogramm für Forschung und Innovation „Horizont 2020“ (2014- 2020) sowie für die Verbreitung der Er- gebnisse – gemäß §§ 3 und 5 EUZBLG – (Drucksache 808/11, zu Drucksache 808/11) d) Vorschlag für einen Beschluss des Ra- tes über das spezifische Programm zur Durchführung des Rahmenprogramms für Forschung und Innovation „Hori- zont 2020“ (2014-2020) – gemäß §§ 3 und 5 EUZBLG – (Drucksache 809/11, zu Drucksache 809/11) e) Vorschlag für eine Verordnung des Ra- tes über das Programm der Europäi- schen Atomgemeinschaft für For- schung und Ausbildung (2014-2018) in Ergänzung des Rahmenprogramms für Forschung und Innovation „Hori- zont 2020“ – gemäß §§ 3 und 5 EUZ- BLG – (Drucksache 810/11) f) Vorschlag für einen Beschluss des Ra- tes über ein zusätzliches Forschungs- programm für das ITER-Projekt (2014- 2018) – gemäß §§ 3 und 5 EUZBLG – (Drucksache 76/12) Marion Walsmann (Thüringen) Beschluss zu a) bis f): Stellungnahme . . . . . . . . . . . . 147 B . . 173*B . . . . . 174*A . . . . . . . . . . . . . . 148 C . . . . . . 148 C . . . 148 D . . . 149 C . . . 150 D . . . . . . . . . . . 152 B . . . . . . 152 B . . . . . . . . 152 C . 152 C . . . . . . . . 153 A . . . . . . . . . 142 D . . . 164*B . . . . . . . . . . 165*C . . . . . . . . . . . . 166*C . . . . . . . . 143 A . . . . . . . . . . . . . . 144 A . . . . . . . 167*D . . . . . . . . . . . . . 144 A . . . . . . 168*A . . . . . . . . 153 B . . 153 C . . 155 B IV Bundesrat – 895. Sitzung – 30. März 2012 27. Vorschlag für eine Richtlinie des Europäi- schen Parlaments und des Rates über die Konzessionsvergabe – gemäß §§ 3 und 5 EUZBLG – (Drucksache 874/11, zu Drucksache 874/11) in Verbindung mit 28. a) Vorschlag für eine Richtlinie des Euro- päischen Parlaments und des Rates über die öffentliche Auftragsvergabe – gemäß §§ 3 und 5 EUZBLG – (Druck- sache 15/12, zu Drucksache 15/12) b) Vorschlag für eine Richtlinie des Euro- päischen Parlaments und des Rates über die Vergabe von Aufträgen durch Auftraggeber im Bereich der Wasser-, Energie- und Verkehrsver- sorgung sowie der Postdienste – ge- mäß §§ 3 und 5 EUZBLG – (Drucksa- che 16/12, zu Drucksache 16/12) Margit Conrad (Rheinland-Pfalz) Beschluss zu 27, 28 a) und b): Stellung- nahme 29. Vorschlag für eine Richtlinie des Europäi- schen Parlaments und des Rates zur Än- derung der Richtlinien 2000/60/EG und 2008/105/EG in Bezug auf prioritäre Stoffe im Bereich der Wasserpolitik – ge- mäß §§ 3 und 5 EUZBLG – (Drucksache 56/12, zu Drucksache 56/12) Dr. Angelica Schwall-Düren (Nord- rhein-Westfalen) Beschluss: Stellungnahme 30. Vorschlag für eine Verordnung des Rates über das Statut der Europäischen Stif- tung (FE) – gemäß Artikel 12 Buchstabe b EUV und §§ 3 und 5 EUZBLG – (Drucksa- che 74/12, zu Drucksache 74/12) Beschluss: Stellungnahme gemäß §§ 3 und 5 EUZBLG 31. a) Vorschlag für eine Richtlinie des Euro- päischen Parlaments und des Rates zum Schutz natürlicher Personen bei der Verarbeitung personenbezogener Daten durch die zuständigen Behör- den zum Zwecke der Verhütung, Auf- deckung, Untersuchung oder Verfol- gung von Straftaten oder der Strafvollstreckung sowie zum freien Datenverkehr (Drucksache 51/12, zu Drucksache 51/12) b) Vorschlag für eine Verordnung des Europäischen Parlaments und des Ra- tes zum Schutz natürlicher Personen bei der Verarbeitung personenbezoge- ner Daten und zum freien Datenver- kehr (Datenschutz-Grundverordnung) (Drucksache 52/12, zu Drucksache 52/ 12) Dr. Johannes Beermann (Sachsen) Lucia Puttrich (Hessen) Beschluss zu a) und b): Stellungnahme gemäß Artikel 12 Buchstabe b EUV und Stellungnahme gemäß §§ 3 und 5 EUZBLG 32. Weißbuch der Kommission: Eine Agenda für angemessene, sichere und nachhal- tige Pensionen und Renten – gemäß §§ 3 und 5 EUZBLG – (Drucksache 94/12) Beschluss: Stellungnahme 33. Vorschlag für eine Richtlinie des Europäi- schen Parlaments und des Rates über die Einstufung, Verpackung und Kennzeich- nung gefährlicher Zubereitungen (Neu- fassung) – gemäß §§ 3 und 5 EUZBLG – (Drucksache 48/12) Beschluss: Stellungnahme 34. Mitteilung der Kommission an das Euro- päische Parlament, den Rat und den Eu- ropäischen Wirtschafts- und Sozialaus- schuss über die Strategie der Europäischen Union für den Schutz und das Wohlergehen von Tieren 2012 – 2015 – gemäß §§ 3 und 5 EUZBLG – (Drucksa- che 40/12) Beschluss: Stellungnahme 35. a) Vorschlag für eine Verordnung des Eu- ropäischen Parlaments und des Rates zur Schaffung eines Instruments für die finanzielle Unterstützung für Au- ßengrenzen und Visa im Rahmen des Fonds für die innere Sicherheit – ge- mäß §§ 3 und 5 EUZBLG – (Drucksa- che 791/11, zu Drucksache 791/11) b) Vorschlag für eine Verordnung des Eu- ropäischen Parlaments und des Rates zur Einrichtung des Asyl- und Mi- grationsfonds – gemäß §§ 3 und 5 EUZBLG – (Drucksache 792/11, zu Drucksache 792/11) c) Vorschlag für eine Verordnung des Eu- ropäischen Parlaments und des Rates zur Festlegung allgemeiner Bestim- mungen für den Asyl- und Migra- tionsfonds und das Instrument für die finanzielle Unterstützung der polizeili- chen Zusammenarbeit, der Kriminal- prävention und Kriminalitätsbekämp- fung und des Krisenmanagements – gemäß §§ 3 und 5 EUZBLG – (Druck- sache 793/11, zu Drucksache 793/11) . . 155 B . 175*C . . . . . . . . . . 155 C, 156 A . . . . . 156 A . . . . . . . 176*D . . . . . . 156 B . . . . 156 B . . . . . . . . . . 156 C . . . . . . . . . . . . . . 156 C . 178*A . . . . . 179*A . . . . . . . . . 156 D, 157 A . . 157 A . . . . . . 157 A . . . . . . . . . 157 A . . . . . . 157 B . . . . . . . . . . . . 144 A . . . . . . 168*A Bundesrat – 895. Sitzung – 30. März 2012 V d) Vorschlag für eine Verordnung des Europäischen Parlaments und des Rates zur Schaffung eines Instruments für die finanzielle Unterstützung der polizeilichen Zusammenarbeit, der Kriminalprävention und Kriminali- tätsbekämpfung und des Krisenmana- gements im Rahmen des Fonds für die innere Sicherheit – gemäß §§ 3 und 5 EUZBLG – (Drucksache 794/11, zu Drucksache 794/11) Beschluss zu a) bis d): Stellungnahme 36. Verordnung über die Zulassung von Kon- trollstellen nach dem Öko-Landbauge- setz (ÖLG-Kontrollstellen-Zulassungs- verordnung – ÖLGKontrollStZulV) (Drucksache 825/11) Beschluss: Zustimmung gemäß Artikel 80 Absatz 2 GG nach Maßgabe der be- schlossenen Änderungen – Annahme einer Entschließung 37. Zweite Verordnung zur Änderung der Verordnung über meldepflichtige Tier- krankheiten (Drucksache 78/12) Beschluss: Zustimmung gemäß Artikel 80 Absatz 2 GG 38. Vierte Verordnung zur Änderung der Apothekenbetriebsordnung (Drucksa- che 61/12) Beschluss: Zustimmung gemäß Artikel 80 Absatz 2 GG in der festgelegten Fas- sung 39. Verordnung zur Änderung von Vorschrif- ten zu regelmäßigen Datenübermittlun- gen der Meldebehörden an öffentliche Stellen des Bundes (Drucksache 79/12) Beschluss: Zustimmung gemäß Artikel 80 Absatz 2 GG 40. Verordnung zur Änderung der immissi- onsschutzrechtlichen Verordnungen zur Begrenzung von Kohlenwasserstoffemis- sionen bei der Betankung von Kraftfahr- zeugen (21. BImSchV) und zur Begren- zung der Emissionen flüchtiger organischer Verbindungen beim Umfül- len und Lagern von Ottokraftstoffen (20. BImSchV) (Drucksache 75/12) Beschluss: Zustimmung gemäß Artikel 80 Absatz 2 GG 41. Verordnung zur Änderung der Bioabfall- verordnung, der Tierische Neben- produkte-Beseitigungsverordnung und der Düngemittelverordnung (Drucksa- che 80/12) Beschluss: Zustimmung gemäß Artikel 80 Absatz 2 GG 42. Siebenundvierzigste Verordnung zur Än- derung straßenverkehrsrechtlicher Vor- schriften (Drucksache 843/11) Winfried Hermann (Baden-Württem- berg) Beschluss: Zustimmung gemäß Artikel 80 Absatz 2 GG nach Maßgabe der ange- nommenen Änderungen – Annahme von Entschließungen 43. Verordnung zur Durchführung von Ver- ordnungen und Abkommen der Europäi- schen Gemeinschaft über den Personen- verkehr mit Kraftomnibussen (EG-Bus- Durchführungsverordnung – EGBusDV) (Drucksache 81/12) Beschluss: Zustimmung gemäß Artikel 80 Absatz 2 GG nach Maßgabe der be- schlossenen Änderung 44. Zweite Verordnung zur Änderung der Verordnung über die Befreiung bestimm- ter Beförderungsfälle von den Vorschrif- ten des Personenbeförderungsgesetzes (Freistellungs-Verordnung) (Drucksache 82/12) Beschluss: Zustimmung gemäß Artikel 80 Absatz 2 GG 45. Erste Verordnung zur Änderung der Kos- tenverordnung für Amtshandlungen im entgeltlichen oder geschäftsmäßigen Personenverkehr mit Kraftfahrzeugen (Drucksache 83/12) Beschluss: Zustimmung gemäß Artikel 80 Absatz 2 GG nach Maßgabe der ange- nommenen Änderungen 46. Zweite Verordnung zur Änderung der Kostenverordnung für den Güterkraft- verkehr (Drucksache 84/12) Beschluss: Zustimmung gemäß Artikel 80 Absatz 2 GG in der festgelegten Fas- sung 47. Verordnung zur Änderung der Anlagen 1 bis 3 des Übereinkommens vom 1. Sep- tember 1970 über internationale Beförde- rungen leicht verderblicher Lebensmittel und über die besonderen Beförderungs- mittel, die für diese Beförderungen zu verwenden sind (Neunte Verordnung zur Änderung des ATP-Übereinkommens) (Drucksache 85/12) Beschluss: Zustimmung gemäß Artikel 80 Absatz 2 GG . . . . . . . . 157 B . 157 C . . . . . . . . 144 A . . . . . . . . 168*B . . . . 144 A . . . . . . . . . . . 168*C . . . . . . . . . . . . . 157 C . . . . . . . . . . . . . . 157 D . 144 A . . . . . . . . . . . 168*C . . . 144 A . . . . . . . . . . . 168*C . . . . . . . . . . . . . 144 A . . . . . . . . . . . 168*C . . . . 157 D . . . . . . . . . . . . 180*C . . . . . . . 158 A . . . . . . . . 144 A . . . . . . . 168*A . . . . . . . . . . . . . . 144 A . . . . . . . . . . . 168*C . . . . . . . . . 158 A . . . . . . 158 B . . . . . 158 B . . . . . . . . . . . . . . 158 C . . . . . . . . . 144 A . . . . . . . . . . . 168*C VI Bundesrat – 895. Sitzung – 30. März 2012 48. Verordnung zur Änderung von Verord- nungen auf dem Gebiet des Energiewirt- schaftsrechts (Drucksache 86/12) Beschluss: Zustimmung gemäß Artikel 80 Absatz 2 GG nach Maßgabe der be- schlossenen Änderungen – Annahme einer Entschließung 49. Verordnung zur Einführung einer Finanz- anlagenvermittlungsverordnung (Druck- sache 89/12) Beschluss: Zustimmung gemäß Artikel 80 Absatz 2 GG nach Maßgabe der be- schlossenen Änderungen 50. Allgemeine Verwaltungsvorschrift zur Durchführung des Medizinproduktege- setzes (Medizinprodukte-Durchführungs- vorschrift – MPGVwV) (Drucksache 863/ 11) Beschluss: Zustimmung gemäß Artikel 84 Absatz 2 GG nach Maßgabe der be- schlossenen Änderungen – Annahme einer Entschließung 51. Allgemeine Verwaltungsvorschrift zu Vordrucken des Waffengesetzes (Waff- VordruckVwV) (Drucksache 87/12) Beschluss: Zustimmung gemäß Artikel 84 Absatz 2 GG 52. Allgemeine Verwaltungsvorschrift zu § 47 Strahlenschutzverordnung: Ermitt- lung der Strahlenexposition durch die Ableitung radioaktiver Stoffe aus kern- technischen Anlagen oder Einrichtungen (Drucksache 88/12) Beschluss: Zustimmung gemäß Artikel 85 Absatz 2 GG nach Maßgabe der be- schlossenen Änderungen 53. a) Benennung von Beauftragten des Bun- desrates in Beratungsgremien der Eu- ropäischen Union (Ratsarbeitsgruppe Entwicklungszusammenarbeit) – ge- mäß § 6 Absatz 1 EUZBLG i.V.m. Ab- schnitt I der Bund-Länder-Vereinba- rung – (Drucksache 2/12) b) Benennung von Beauftragten des Bun- desrates in Beratungsgremien der Eu- ropäischen Union (Oberster Rat des Europäischen Hochschulinstituts Flo- renz) – gemäß § 6 Absatz 1 EUZBLG i.V.m. Abschnitt I der Bund-Länder- Vereinbarung – (Drucksache 14/12) c) Benennung von Beauftragten des Bun- desrates in Beratungsgremien der Europäischen Union (spezifische Programme des 7. Forschungsrah- menprogramms in den Ausschüssen der Kommission) – gemäß § 6 Absatz 1 EUZBLG i.V.m. Abschnitt I der Bund- Länder-Vereinbarung – (Drucksache 29/12) d) Benennung von Beauftragten des Bun- desrates in Beratungsgremien der Eu- ropäischen Union (Arbeitsgruppe der Kommission „Internal Market Informa- tion System (IMI) im Bereich der Be- rufsanerkennungsrichtlinie“ und Aus- schuss der Kommission für die Richtlinie 2005/36/EG über die Aner- kennung beruflicher Qualifikationen) – gemäß § 6 Absatz 1 EUZBLG i.V.m. Abschnitt I der Bund-Länder-Verein- barung – (Drucksache 127/12) Beschluss zu a): Zustimmung zu der Empfehlung in Drucksache 2/1/12 Beschluss zu b): Zustimmung zu der Empfehlung in Drucksache 14/1/12 Beschluss zu c): Zustimmung zu der Empfehlung in Drucksache 29/1/12 Beschluss zu d): Zustimmung zu der Empfehlung in Drucksache 127/1/12 54. Personelle Veränderung im Beirat für Ausbildungsförderung beim Bundes- ministerium für Bildung und Forschung – gemäß § 3 Absatz 1 Satz 3 BeiratsV – (Drucksache 19/12) Beschluss: Zustimmung zu dem Vor- schlag in Drucksache 19/12 55. Vorschlag der Bundesministerin der Jus- tiz für die Ernennung eines Bundesan- walts beim Bundesgerichtshof – gemäß § 149 GVG – (Drucksache 96/12) Beschluss: Zustimmung zu dem Vor- schlag in Drucksache 96/12 56. Benennung eines Mitglieds und eines stellvertretenden Mitglieds für den Beirat der Bundesnetzagentur für Elektrizität, Gas, Telekommunikation, Post und Ei- senbahnen – gemäß § 5 Absatz 1 BEGTPG – (Drucksache 103/12) Beschluss: Es werden vorgeschlagen: Minister Volker Schlotmann (Mecklen- burg-Vorpommern) als Mitglied und Minister Harry Glawe (Mecklenburg- Vorpommern) als stellvertretendes Mit- glied 57. Verfahren vor dem Bundesverfassungs- gericht (Drucksache 111/12) Beschluss: Von einer Äußerung und ei- nem Beitritt wird abgesehen . . . 158 C . . . . . . . . 158 C . . . . . . . . . . . . 158 C . . . . . . 158 D . . . . . . . . . . . . . . . . 158 D . . . . . . . . 159 C . . . 144 A . . . . . . . . . . . 168*C . . . . . . . . . 144 A . . . . . . 168*A . . . 144 A . . 168*D . 168*D . 168*D . 168*D . . . . . . . . . 144 A . . . . . 168*D . . . 144 A . . . . . 168*D . . . . 144 A . . . . . . . . . . . . . . 168*D . . . . . 144 A . . . . 169*B Bundesrat – 895. Sitzung – 30. März 2012 VII 58. Entschließung des Bundesrates zur Wah- rung der verfassungsmäßigen Rechte des Bundesrates in der Gesetzgebung – An- trag der Länder Baden-Württemberg und Rheinland-Pfalz gemäß § 36 Absatz 2 GO BR – (Drucksache 150/12) Peter Friedrich (Baden-Württem- berg) Mitteilung: Überweisung an die zustän- digen Ausschüsse 59. Entschließung des Bundesrates zur Än- derung des Atomgesetzes – Ausstieg aus der Kernenergie konsequent vollziehen, Brennstoffanreicherung beenden – An- trag des Landes Nordrhein-Westfalen ge- mäß § 36 Absatz 2 GO BR – (Drucksache 147/12) Dr. Angelica Schwall-Düren (Nord- rhein-Westfalen) Hans-Joachim Otto, Parl. Staats- sekretär beim Bundesminister für Wirtschaft und Technologie Mitteilung: Überweisung an die zustän- digen Ausschüsse 60. Entschließung des Bundesrates zu den mit der EEG-Novelle vorgesehenen Än- derungen bei der Förderung des Solar- stroms – Antrag der Länder Nordrhein- Westfalen, Brandenburg gemäß § 36 Ab- satz 2 GO BR – (Drucksache 151/12) in Verbindung mit 64. Entschließung des Bundesrates – Ener- giewende voranbringen: Investitions- sicherheit, Planbarkeit und Kostende- ckung der Photovoltaikförderung durch das Erneuerbare-Energien-Gesetz si- chern – Antrag der Länder Baden-Würt- temberg, Rheinland-Pfalz gemäß § 36 Absatz 2 GO BR – (Drucksache 152/12) Franz Untersteller (Baden-Württem- berg) Johannes Remmel (Nordrhein-West- falen) Eveline Lemke (Rheinland-Pfalz) Matthias Machnig (Thüringen) Dr. Stefan Birkner (Niedersachsen) Katherina Reiche, Parl. Staatssekre- tärin beim Bundesminister für Um- welt, Naturschutz und Reaktor- sicherheit Matthias Platzeck (Brandenburg) Emilia Müller (Bayern) Mitteilung zu 60 und 64: Überweisung an die zuständigen Ausschüsse 61. Entschließung des Bundesrates zur For- derung gesetzgeberischer Initiativen be- treffend die nachhaltige Erhöhung der Energieeffizienz in Deutschland – Antrag des Landes Nordrhein-Westfalen gemäß § 36 Absatz 2 GO BR – (Drucksache 148/ 12) Dr. Angelica Schwall-Düren (Nord- rhein-Westfalen) Mitteilung: Überweisung an die zustän- digen Ausschüsse 62. Entschließung des Bundesrates für ein konzeptionelles Vorgehen der Bundesre- gierung bei der Energiewende („Master- plan Energiewende“) – Antrag der Länder Nordrhein-Westfalen und Bran- denburg gemäß § 36 Absatz 2 GO BR – (Drucksache 149/12) Hannelore Kraft (Nordrhein-West- falen) Annegret Kramp-Karrenbauer (Saar- land) Olaf Scholz (Hamburg) Winfried Kretschmann (Baden-Würt- temberg) Kurt Beck (Rheinland-Pfalz) Lucia Puttrich (Hessen) Dr. Stefan Birkner (Niedersachsen) Dr. Norbert Röttgen, Bundesminis- ter für Umwelt, Naturschutz und Reaktorsicherheit Matthias Platzeck (Brandenburg) Dr. Reiner Haseloff (Sachsen-Anhalt) Erwin Sellering (Mecklenburg-Vor- pommern) Hans-Joachim Otto, Parl. Staats- sekretär beim Bundesminister für Wirtschaft und Technologie Mitteilung: Überweisung an die zustän- digen Ausschüsse 63. Nationales Reformprogramm 2012 – Ge- schäftsordnungsantrag des Landes Schleswig-Holstein – (Drucksache 146/ 12) Dr. Angelica Schwall-Düren (Nord- rhein-Westfalen) Beschluss: Kenntnisnahme 65. Benennung eines stellvertretenden Mit- glieds für den Eisenbahninfrastruktur- beirat – gemäß § 4 Absatz 4 BEVVG – Antrag der Freien Hansestadt Bremen gemäß § 36 Absatz 2 GO BR – (Drucksa- che 153/12) Beschluss: Senator Dr. Joachim Lohse (Bremen) wird vorgeschlagen . . . . . . 143 A . . . . . . . . . . . . 143 A . . . . . . . . . 144 A . . . . . . . . . . . . . . 141 C . . . . . . . 163*A . . . 163*C . . . . . . . . . 141 C . 134 C . . . . . . . . . . . . 134 D . . . . . . . . . . . . 136 B . 137 A . . 138 A . 139 C . . . . . . . . . . 140 B . 161*A . . . . . 162*A . . . 141 B, C . . . . . . . . . . . . . . . . 141 D . . . . . . . 141 D . . . . . . . . 142 D . . . . . . . . 119 B . . . . . . . . . . . . 119 B . . . . . . . . . . . . 120 C . . . . . . 121 D . . . . . . . . . . 122 C . . . . 123 C . . . . . 125 A . 126 B . . . . . . . 127 B . 130 C 131 C . . . . . . . . . . 133 A . . . 133 C . . . . . . . . . 134 C . . . . . . . . . . . . . . . 153 A . . . . . . . 174*C . . . . . . 153 B . . . . . . . . . . . . 144 A . . . . 168*D VIII Bundesrat – 895. Sitzung – 30. März 2012 66. Benennung eines Mitglieds und eines stellvertretenden Mitglieds für den Beirat der Bundesnetzagentur für Elektrizität, Gas, Telekommunikation, Post und Eisenbahnen – gemäß § 5 Absatz 1 BEGTPG – Antrag des Landes Berlin ge- mäß § 36 Absatz 2 GO BR – (Drucksache 163/12) Beschluss: Es werden vorgeschlagen: Se- natorin Sybille von Obernitz (Berlin) als Mitglied und Staatssekretär Christoph von Knobelsdorff (Berlin) als stellver- tretendes Mitglied Nächste Sitzung Beschlüsse im vereinfachten Verfahren ge- mäß § 35 GO BR Feststellung gemäß § 34 GO BR . . . . . . . . . . . . . . 144 A . . . . . . . . 168*D . . . . . . . . . . . . 159 C . . . . . . . . . . 159 A/C . . . . 159 B/D Bundesrat – 895. Sitzung – 30. März 2012 IX Verzeichnis der Anwesenden V o r s i t z : Präsident H o r s t S e e h o f e r , Ministerpräsi- dent des Freistaates Bayern Amtierender Präsident K u r t B e c k , Minis- terpräsident des Landes Rheinland-Pfalz – zeitweise – Vizepräsident W i n f r i e d K r e t s c h m a n n , Ministerpräsident des Landes Baden- Württemberg – zeitweise – Amtierende Präsidentin E m i l i a M ü l l e r , Staatsministerin für Bundes- und Europaan- gelegenheiten und Bevollmächtigte des Frei- staates Bayern beim Bund – zeitweise – S c h r i f t f ü h r e r i n : Prof. Dr. Angela Kolb (Sachsen-Anhalt) A m t i e r e n d e r S c h r i f t f ü h r e r : Peter Friedrich (Baden-Württemberg) B a d e n - W ü r t t e m b e r g : Winfried Kretschmann, Ministerpräsident Peter Friedrich, Minister für Bundesrat, Europa und internationale Angelegenheiten und Bevollmächtigter des Landes Baden-Württem- berg beim Bund Franz Untersteller, Minister für Umwelt, Klima und Energiewirtschaft Winfried Hermann, Minister für Verkehr und Infrastruktur Katrin Altpeter, Ministerin für Arbeit und Sozial- ordnung, Familie, Frauen und Senioren B a y e r n : Emilia Müller, Staatsministerin für Bundes- und Europaangelegenheiten und Bevollmächtigte des Freistaates Bayern beim Bund Martin Zeil, Staatsminister für Wirtschaft, Infra- struktur, Verkehr und Technologie Christine Haderthauer, Staatsministerin für Arbeit und Sozialordnung, Familie und Frauen B e r l i n : Klaus Wowereit, Regierender Bürgermeister Dilek Kolat, Senatorin für Arbeit, Integration und Frauen B r a n d e n b u r g : Matthias Platzeck, Ministerpräsident Dr. Helmuth Markov, Minister der Finanzen B r e m e n : Jens Böhrnsen, Präsident des Senats, Bürgermeis- ter, Senator für kirchliche Angelegenheiten und Senator für Kultur Karoline Linnert, Bürgermeisterin, Senatorin für Finanzen Prof. Dr. Eva Quante-Brandt, Staatsrätin für Bun- des- und Europaangelegenheiten und Inte- gration, Bevollmächtigte der Freien Hansestadt Bremen beim Bund und für Europa H a m b u r g : Olaf Scholz, Präsident des Senats, Erster Bürger- meister Detlef Scheele, Senator, Präses der Behörde für Arbeit, Soziales, Familie und Integration H e s s e n : Volker Bouffier, Ministerpräsident Michael Boddenberg, Minister für Bundesange- legenheiten und Bevollmächtigter des Landes Hessen beim Bund Jörg-Uwe Hahn, Minister der Justiz, für Integra- tion und Europa Lucia Puttrich, Ministerin für Umwelt, Energie, Landwirtschaft und Verbraucherschutz X Bundesrat – 895. Sitzung – 30. März 2012 M e c k l e n b u r g - V o r p o m m e r n : Erwin Sellering, Ministerpräsident Harry Glawe, Minister für Wirtschaft, Bau und Tourismus N i e d e r s a c h s e n : David McAllister, Ministerpräsident Bernd Busemann, Justizminister Dr. Stefan Birkner, Minister für Umwelt, Energie und Klimaschutz N o r d r h e i n - W e s t f a l e n : Hannelore Kraft, Ministerpräsidentin Johannes Remmel, Minister für Klimaschutz, Umwelt, Landwirtschaft, Natur- und Verbrau- cherschutz Dr. Angelica Schwall-Düren, Ministerin für Bun- desangelegenheiten, Europa und Medien und Bevollmächtigte des Landes Nordrhein-West- falen beim Bund R h e i n l a n d - P f a l z : Kurt Beck, Ministerpräsident Margit Conrad, Staatsministerin, Bevollmäch- tigte des Landes Rheinland-Pfalz beim Bund und für Europa Eveline Lemke, Ministerin für Wirtschaft, Klima- schutz, Energie und Landesplanung Ulrike Höfken, Ministerin für Umwelt, Landwirt- schaft, Ernährung, Weinbau und Forsten Jochen Hartloff, Minister der Justiz und für Ver- braucherschutz S a a r l a n d : Annegret Kramp-Karrenbauer, Ministerpräsi- dentin und Ministerin der Justiz Andreas Storm, Minister für Bundesangelegen- heiten und Chef der Staatskanzlei Wolfgang Schild, Staatssekretär im Ministerium der Justiz S a c h s e n : Stanislaw Tillich, Ministerpräsident Sven Morlok, Staatsminister für Wirtschaft, Arbeit und Verkehr Dr. Johannes Beermann, Staatsminister und Chef der Staatskanzlei Dr. Jürgen Martens, Staatsminister der Justiz und für Europa S a c h s e n - A n h a l t : Dr. Reiner Haseloff, Ministerpräsid</t>
  </si>
  <si>
    <t>Uns drückt nicht die Si- cherheit der deutschen Atomkraftwerke, uns drückt die Sicherheitslage des drittgrößten Atomkraftwer- kes in Frankreich, von Cattenom. Denn wenn wir die Wende nicht mit aller Anstrengung und aller Kraft vorantreiben, wird es uns nicht gelingen, rechtzeitig bis zur Ab- schaltung des letzten Atomkraftwerkes sicherzustel- len, dass genügend andere Energie zur Verfügung steht, vorzugsweise aus erneuerbaren Energiequel- len, und dass die dazu notwendigen Investitionen und Schritte erfolgt sind. März 2012 (D) (B) (C) (A) bei Abschaltung des letzten Atomkraftwerkes nicht die notwendigen Investitionen getätigt und Erneue- rungsschritte gegangen worden sind, wird das für unser Land und seine Zukunftsfähigkeit bittere Kon- sequenzen haben. Ich merke, dass einige Skepsis bei unseren Nach- barn im Ausland besteht, die auf Atomkraft setzen. Das, was wir dort an Pannenserien erleben, ist gegenüber der Bevölkerung kaum noch zu verant- worten, weder gegenüber unseren Nachbarn und Freunden in Lothringen und im Elsass noch – um die an diese Atomkraftwerke angrenzenden Nachbarlän- Kurt Beck (Rheinland-Pfalz) Bundesrat – 895. Wir wollen die Atomkraft ablösen und die Fossilen sukzessive substituieren. In Deutschland erzeugen Solarstromanlagen bei gutem Wetter zur Mittagszeit schon heute mehr Strom als die bestehenden Atomkraftwerke. Trotz divergierender Ansichten der europäischen Mitgliedstaaten zur Atomkraft besteht ein Konsens, dass die Zukunft der Energieversorgung nicht in der Atomkraft, sondern in den regenerativen Energien liegt. Dazu zählt unter anderem die Urananreicherungsanlage im nordrhein-westfäli- schen Gronau, in der Kernbrennstoffe für Atomkraft- werke erzeugt werden.</t>
  </si>
  <si>
    <t>896.pdf</t>
  </si>
  <si>
    <t>Plenarprotokoll 896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896. Sitzung Berlin, Freitag, den 11. Mai 2012 I n h a l t : Begrüßung des Marschalls des Senats der Republik Polen, Bogdan Borusewicz, und ei- ner Delegation Amtliche Mitteilungen Zur Tagesordnung Würdigung der Verdienste von Minister- präsident Peter Harry Carstensen Präsident Horst Seehofer Peter Harry Carstensen (Schleswig- Holstein) 1. Gesetz zum Abbau der kalten Progres- sion (Drucksache 201/12, zu Drucksache 201/12) in Verbindung mit 20. Entschließung des Bundesrates zur Erhö- hung des Spitzensteuersatzes bei der Einkommensteuer von 42 Prozent auf 49 Prozent – Antrag der Länder Rhein- land-Pfalz, Baden-Württemberg, Bran- denburg, Bremen, Nordrhein-Westfalen und Hamburg – (Drucksache 64/12) Winfried Kretschmann (Baden-Würt- temberg) Erwin Sellering (Mecklenburg-Vor- pommern) Dr. Carsten Kühl (Rheinland-Pfalz) Martin Zeil (Bayern) Dr. Helmuth Markov (Brandenburg) Michael Boddenberg (Hessen) Dr. Norbert Walter-Borjans (Nord- rhein-Westfalen) Jörg Bode (Niedersachsen) Steffen Kampeter, Parl. Staatssekre- tär beim Bundesminister der Finanzen Beschluss zu 1: Keine Zustimmung ge- mäß Artikel 105 Absatz 3 GG Beschluss zu 20: Die Entschließung wird nicht gefasst 2. Gesetz zu dem Vertrag vom 30. Novem- ber 2011 zwischen der Bundesrepublik Deutschland und dem Zentralrat der Ju- den in Deutschland – Körperschaft des öffentlichen Rechts – zur Änderung des Vertrages vom 27. Januar 2003 zwischen der Bundesrepublik Deutschland und dem Zentralrat der Juden in Deutschland – Körperschaft des öffentlichen Rechts – zuletzt geändert durch den Vertrag vom 3. März 2008 (Drucksache 202/12) Beschluss: Kein Antrag gemäß Artikel 77 Absatz 2 GG 3. Gesetz zur Umsetzung der Hochqualifi- zierten-Richtlinie der Europäischen Union (Drucksache 236/12) Prof. Dr. Eva Quante-Brandt (Bre- men) Beschluss: Zustimmung gemäß Artikel 80 Absatz 2 GG 4. Gesetz zur Stärkung der Pressefreiheit im Straf- und Strafprozessrecht (PrStG) (Drucksache 203/12) Beschluss: Kein Antrag gemäß Artikel 77 Absatz 2 GG . . . . . . . . . . . . 183 A . . . . . . . . . 183 C . . . . . . . . . . . 183 D . . . . . 184 A . . . . . . . . . . 184 D . . 184 D . . . . . . . . . . 184 D . . . . . . . . . . 185 D 186 D . . . . . . 188 B 189 A . . 189 C . . . . . . . 191 B . . . . 192 D . . . . . . . . . . 194 B . . . . 195 D . . . . . . . . . . . 195 D . . . . 196 A . . . . . . . . . . . 231*A . . . . . . 196 A . . . . . . . . . 233*C, 234*A . . . . . . . . . . . 231*B . . . . . . . . 196 A . . . . . . . . . . . 196 A II Bundesrat – 896. Sitzung – 11. Mai 2012 5. Gesetz zur Änderung des Eurojust- Gesetzes (Drucksache 235/12) Beschluss: Kein Antrag gemäß Artikel 77 Absatz 2 GG 6. Gesetz zur Änderung des Rechtsrahmens für Strom aus solarer Strahlungsenergie und zu weiteren Änderungen im Recht der erneuerbaren Energien – gemäß Ar- tikel 77 Absatz 2 GG – (Drucksache 204/ 12, zu Drucksache 204/12) Winfried Kretschmann (Baden-Würt- temberg) Martin Zeil (Bayern) Matthias Machnig (Thüringen) Sven Morlok (Sachsen) Ralf Christoffers (Brandenburg) Lucia Puttrich (Hessen) Johannes Remmel (Nordrhein-West- falen) Eveline Lemke (Rheinland-Pfalz) Katherina Reiche, Parl. Staatssekre- tärin beim Bundesminister für Um- welt, Naturschutz und Reaktor- sicherheit Annegret Kramp-Karrenbauer (Saar- land) Beschluss: Anrufung des Vermittlungs- ausschusses Mitteilung: Die Abstimmung über die Entschließungsanträge in den Drucksa- chen 204/3/12 und 204/4/12 wird bis zum Abschluss des Vermittlungsver- fahrens zurückgestellt 7. Gesetz zu dem Abkommen vom 12. Okto- ber 2011 zwischen der Bundesrepublik Deutschland und der Republik Indien über Soziale Sicherheit (Drucksache 205/12) Beschluss: Zustimmung gemäß Artikel 84 Absatz 1 Satz 5 und 6 GG 8. Gesetz zu der Siebten Änderung des Übereinkommens über den Internationa- len Währungsfonds (IWF) (Drucksache 206/12) Beschluss: Kein Antrag gemäß Artikel 77 Absatz 2 GG 9. Gesetz zu den Änderungen vom 30. Sep- tember 2011 des Übereinkommens vom 29. Mai 1990 zur Errichtung der Europäi- schen Bank für Wiederaufbau und Ent- wicklung (Drucksache 207/12) Beschluss: Kein Antrag gemäß Artikel 77 Absatz 2 GG 10. Gesetz zu dem Abkommen vom 19. Sep- tember 2011 zwischen der Bundesre- publik Deutschland und der Republik Türkei zur Vermeidung der Doppelbe- steuerung und der Steuerverkürzung auf dem Gebiet der Steuern vom Einkommen (Drucksache 208/12) Beschluss: Zustimmung gemäß Arti- kel 105 Absatz 3 und Artikel 108 Ab- satz 5 GG 11. Gesetz zu dem Übereinkommen vom 25. November 2011 über die Errichtung des Sekretariats der Partnerschaft für öf- fentliche Gesundheit und soziales Wohl- ergehen im Rahmen der Nördlichen Di- mension (NDPHS) (Drucksache 209/12) Beschluss: Kein Antrag gemäß Artikel 77 Absatz 2 GG 12. Gesetz zur Änderung des Übereinkom- mens vom 17. März 1992 zum Schutz und zur Nutzung grenzüberschreitender Wasserläufe und internationaler Seen (Drucksache 210/12) Beschluss: Kein Antrag gemäß Artikel 77 Absatz 2 GG 13. Gesetz zu dem Vertrag vom 2. Dezember 2010 über die Errichtung des Funktiona- len Luftraumblocks „Europe Central“ zwischen der Bundesrepublik Deutsch- land, dem Königreich Belgien, der Fran- zösischen Republik, dem Großherzog- tum Luxemburg, dem Königreich der Niederlande und der Schweizerischen Eidgenossenschaft (FABEC-Vertrag) (Drucksache 211/12) Beschluss: Zustimmung gemäß Artikel 59 Absatz 2 Satz 1 i.V.m. Artikel 74 Ab- satz 1 Nummer 25, Absatz 2 GG 14. Entwurf eines Gesetzes zur Klarstellung der Auskunftserteilung zur Altersvor- sorge durch die Träger der gesetzlichen Rentenversicherung – Antrag des Lan- des Baden-Württemberg – (Drucksache 139/12) Katrin Altpeter (Baden-Württem- berg) Beschluss: Einbringung des Gesetzent- wurfs gemäß Artikel 76 Absatz 1 GG beim Deutschen Bundestag – Bestel- lung von Ministerin Katrin Altpeter (Baden-Württemberg) zur Beauftragten des Bundesrates gemäß § 33 GO BR 15. Entwurf eines Gesetzes zur Änderung des Neunten Buches Sozialgesetzbuch – Antrag der Länder Niedersachsen, Hes- sen, Nordrhein-Westfalen, Rheinland- Pfalz, Sachsen-Anhalt – (Drucksache 217/12) . . . . 196 A . . . . . . . . . . . 231*A . . . . . . 196 A . . . . . . . . . . 196 B . . . . . . 197 C . . 198 D . . 199 D, 234*D . . 201 A . . . . . 201 C . . . . . . . . . . . 202 C . 203 D . . . . . . . . . . 204 C . . . . . . . . . . . . 235*B . . . . . . . . . . . 205 D . . . . . . . 205 D . . . . . . . . . . . . . . 196 A . . . . . 231*B . . . . . . . . . . . . . . 196 A . . . . . . . . . . . 231*B . . . . 196 A . . . . . . . . . . . 231*A . . . . . . . . . 196 A . . . . . . . . . . . . 231*B 196 A . . . . . . . . . . . 231*A . . . . . . . . 196 A . . . . . . . . . . . 231*A . . . . . . . . 196 A . . . 231*B . . . . . . . . . . . . . . 219 D . . . . . . . . . . . . 240*B . 220 A . . . . . . . . . . . . . . 220 A Bundesrat – 896. Sitzung – 11. Mai 2012 III Beschluss: Einbringung des Gesetzent- wurfs gemäß Artikel 76 Absatz 1 GG beim Deutschen Bundestag in der fest- gelegten Fassung – Bestellung von Ministerin Aygül Özkan (Niedersach- sen) zur Beauftragten des Bundesrates gemäß § 33 GO BR 16. Entwurf eines Gesetzes zur Änderung des Gesetzes über die Bundesanstalt für Immobilienaufgaben – gemäß Artikel 76 Absatz 1 GG – Antrag der Länder Nord- rhein-Westfalen und Baden-Württem- berg, Rheinland-Pfalz gemäß § 36 Ab- satz 2 GO BR – (Drucksache 227/12) Dr. Angelica Schwall-Düren (Nord- rhein-Westfalen) Mitteilung: Überweisung an die zustän- digen Ausschüsse 17. Entschließung des Bundesrates zur Be- kämpfung der Entgeltungleichheit von Frauen und Männern – Antrag des Lan- des Baden-Württemberg – (Drucksache 129/12) Katrin Altpeter (Baden-Württem- berg) Dilek Kolat (Berlin) Beschluss: Die Entschließung wird nicht gefasst 18. Entschließung des Bundesrates – Faire und sichere Arbeitsbedingungen bei der Arbeitnehmerüberlassung herstellen – Antrag der Länder Rheinland-Pfalz, Ba- den-Württemberg, Nordrhein-Westfalen und Brandenburg, Bremen, Hamburg ge- mäß § 36 Absatz 2 GO BR – (Drucksache 237/12) Katrin Altpeter (Baden-Württem- berg) Margit Conrad (Rheinland-Pfalz) Mitteilung: Überweisung an die zustän- digen Ausschüsse 19. Entschließung des Bundesrates – Betreu- ungsgeld stoppen, Bundesmittel zum Ausbau der Kleinkindbetreuung aufsto- cken – Antrag der Länder Baden-Würt- temberg und Bremen, Hamburg, Nord- rhein-Westfalen, Rheinland-Pfalz – An- trag des Landes Baden-Württemberg ge- mäß § 23 Absatz 3 i.V.m. § 15 Absatz 1 GO BR – (Drucksache 718/11) Katrin Altpeter (Baden-Württem- berg) Christine Haderthauer (Bayern) Beschluss: Die Entschließung wird nicht gefasst 21. Entschließung des Bundesrates für Maß- nahmen zur Rehabilitierung und Unter- stützung der nach 1945 in beiden deut- schen Staaten wegen einvernehmlicher homosexueller Handlungen Verurteilten – Antrag der Länder Berlin und Hamburg gemäß § 36 Absatz 2 GO BR – (Drucksa- che 241/12) Dilek Kolat (Berlin) Mitteilung: Überweisung an die zustän- digen Ausschüsse 22. Entwurf eines Gesetzes zu dem Vertrag vom 2. März 2012 über Stabilität, Koor- dinierung und Steuerung in der Wirt- schafts- und Währungsunion (Drucksa- che 130/12) Kurt Beck (Rheinland-Pfalz) David McAllister (Niedersachsen) Emilia Müller (Bayern) Dr. Carsten Kühl (Rheinland-Pfalz) Michael Boddenberg (Hessen) Dr. Helmuth Markov (Brandenburg) Dr. Norbert Walter-Borjans (Nord- rhein-Westfalen) Peter Friedrich (Baden-Württem- berg) Steffen Kampeter, Parl. Staatssekre- tär beim Bundesminister der Finanzen Beschluss: Stellungnahme gemäß Arti- kel 76 Absatz 2 GG 23. a) Entwurf eines Gesetzes zu dem Be- schluss des Europäischen Rates vom 25. März 2011 zur Änderung des Arti- kels 136 des Vertrags über die Ar- beitsweise der Europäischen Union hinsichtlich eines Stabilitätsmecha- nismus für die Mitgliedstaaten, deren Währung der Euro ist – gemäß Arti- kel 76 Absatz 2 Satz 4 GG – (Drucksa- che 164/12) b) Entwurf eines Gesetzes zu dem Ver- trag vom 2. Februar 2012 zur Einrich- tung des Europäischen Stabilitätsme- chanismus (Drucksache 165/12) c) Entwurf eines Gesetzes zur finanziel- len Beteiligung am Europäischen Sta- bilitätsmechanismus (ESM-Finanzie- rungsgesetz – ESMFinG) – gemäß Artikel 76 Absatz 2 Satz 4 GG – (Drucksache 166/12) Emilia Müller (Bayern) Dr. Helmuth Markov (Brandenburg) Peter Friedrich (Baden-Württem- berg) Beschluss zu a) bis c): Stellungnahme ge- mäß Artikel 76 Absatz 2 GG . . . . . . . . 220 A . . 220 B . . . . . . . 220 B . . . . . . . . . 221 A . . . . . . . . . . . . . . 221 B . . . . . . . . . . . . 241*C . . . . . . . 241*D . . . . . . . . . . . . . 221 B . . . . . . . . . . . . . . 221 C . . . . . . . . . . . . 242*A . 243*A . . . . . . . . . 221 C . . . . . 221 C . . . . . . . . . . . 221 D . . 222 D . . . . . . . . . . . . . 224 B . . . . . . . . . . . . 224 B . . . . . . . 244*A . . . . . . . . . 224 B . . . . . . . . . . . . 205 D . . . . 205 D . 207 D . . . . . 209 A 209 D . . 211 A 212 D . . . . . . . 214 A . . . . . . . . . . . . 215 B . . . . . . . . . . 216 B . . . . . . . . 218 D . . . . . . . 218 D . . . 218 D, 235*D 236*B . . . . . . . . . . . . 237*A . . . . 219 C IV Bundesrat – 896. Sitzung – 11. Mai 2012 24. Entwurf eines Gesetzes zur Änderung des Bundesschuldenwesengesetzes – ge- mäß Artikel 76 Absatz 2 Satz 4 GG – (Drucksache 167/12) Beschluss: Stellungnahme gemäß Arti- kel 76 Absatz 2 GG 25. Entwurf eines Gesetzes über die Feststel- lung eines Nachtrags zum Bundeshaus- haltsplan für das Haushaltsjahr 2012 (Nachtragshaushaltsgesetz 2012) (Druck- sache 200/12) Beschluss: Keine Einwendungen gemäß Artikel 110 Absatz 3 GG 26. Entwurf eines Gesetzes zur Ausführung der Verordnung (EU) Nr. 236/2012 des Europäischen Parlaments und des Rates vom 14. März 2012 über Leerverkäufe und bestimmte Aspekte von Credit De- fault Swaps (EU-Leerverkaufs-Ausfüh- rungsgesetz) (Drucksache 168/12) Beschluss: Stellungnahme gemäß Arti- kel 76 Absatz 2 GG 27. Entwurf eines Gesetzes zum Abkommen vom 19. und 28. Dezember 2011 zwi- schen dem Deutschen Institut in Taipeh und der Taipeh Vertretung in der Bun- desrepublik Deutschland zur Vermei- dung der Doppelbesteuerung und zur Verhinderung der Steuerverkürzung hinsichtlich der Steuern vom Einkommen und vom Vermögen (Drucksache 169/12) Beschluss: Keine Einwendungen gemäß Artikel 76 Absatz 2 GG 28. Entwurf eines Gesetzes zur Neuausrich- tung der Pflegeversicherung (Pflege- Neuausrichtungs-Gesetz – PNG) – gemäß Artikel 76 Absatz 2 Satz 4 GG – (Druck- sache 170/12, zu Drucksache 170/12) Margit Conrad (Rheinland-Pfalz) Bernd Busemann (Niedersachsen) Beschluss: Stellungnahme gemäß Arti- kel 76 Absatz 2 GG 29. Entwurf eines Gesetzes zur Verbesserung der Öffentlichkeitsbeteiligung und Ver- einheitlichung von Planfeststellungsver- fahren (PlVereinhG) (Drucksache 171/12) Michael Boddenberg (Hessen) Winfried Hermann (Baden-Württem- berg) Beschluss: Stellungnahme gemäß Arti- kel 76 Absatz 2 GG 30. Entwurf eines ... Strafrechtsänderungs- gesetzes – Beschränkung der Möglich- keit zur Strafmilderung bei Aufklärungs- und Präventionshilfe (... StrÄndG) (Drucksache 172/12) Beschluss: Keine Einwendungen gemäß Artikel 76 Absatz 2 GG 31. Entwurf eines Gesetzes zur bundesrecht- lichen Umsetzung des Abstandsgebotes im Recht der Sicherungsverwahrung (Drucksache 173/12) Prof. Dr. Angela Kolb (Sachsen-An- halt) Emilia Müller (Bayern) Beschluss: Stellungnahme gemäß Arti- kel 76 Absatz 2 GG 32. Entwurf eines Gesetzes für einen Ge- richtsstand bei besonderer Auslandsver- wendung der Bundeswehr (Drucksache 174/12) Beschluss: Keine Einwendungen gemäß Artikel 76 Absatz 2 GG 33. Entwurf eines Gesetzes zur Änderung des Geodatenzugangsgesetzes (Drucksa- che 175/12) Beschluss: Keine Einwendungen gemäß Artikel 76 Absatz 2 GG 34. Entwurf eines Achten Gesetzes zur Än- derung eisenbahnrechtlicher Vorschrif- ten – gemäß Artikel 76 Absatz 2 Satz 4 GG – (Drucksache 220/12) Beschluss: Keine Einwendungen gemäß Artikel 76 Absatz 2 GG 35. a) Entwurf eines Achten Gesetzes zur Änderung des Gesetzes gegen Wett- bewerbsbeschränkungen (8. GWB- ÄndG) (Drucksache 176/12) b) Sondergutachten der Monopolkom- mission gemäß § 44 Absatz 1 Satz 4 des Gesetzes gegen Wettbewerbsbe- schränkungen – Die 8. GWB-Novelle aus wettbewerbspolitischer Sicht (Drucksache 60/12) Peter Hintze, Parl. Staatssekretär beim Bundesminister für Wirt- schaft und Technologie Beschluss zu a): Stellungnahme gemäß Artikel 76 Absatz 2 GG Beschluss zu b): Stellungnahme 36. Entwurf eines Dritten Gesetzes zur Ände- rung wohnungsrechtlicher Vorschriften (Drucksache 177/12) Beschluss: Stellungnahme gemäß Arti- kel 76 Absatz 2 GG . . . . . . . . 196 A . . . . . . . . 231*C . . . . . . . . . . . 196 A . . . . . . 231*D . . . 196 A . . . . . . . . 231*C 196 A . . . . . . 231*D . 224 C . 245*D . 247*A . . . . . . . . 224 D 224 D . . 248*A . . . . . . . . . . . . 249*A . . . . . . . . 225 B . . . . . . . . 225 B . . . . . . 225 C . . . . . . . . 225 C . . . . . . . . . . . . 250*A . . . . . . 251*B . . . . . . . . 225 C . . . . . . . . . . . . . . 225 C . . . . . . 225 D . . . . . . . . . . . . 196 A . . . . . . 231*D . . . . . . 196 A . . . . . . 231*D . . . . . . . . 225 D . . . . . 225 D . . . . . . 226 D . . . . 227 A . . . . . . . . 196 A . . . . . . . . 231*C Bundesrat – 896. Sitzung – 11. Mai 2012 V 37. Entwurf eines Gesetzes zu dem Überein- kommen vom 9. Dezember 2011 über den Internationalen Suchdienst (Drucksache 179/12) Beschluss: Keine Einwendungen gemäß Artikel 76 Absatz 2 GG 38. Entwurf eines Gesetzes zu dem Überein- kommen vom 4. Oktober 2003 zur Grün- dung des Globalen Treuhandfonds für Nutzpflanzenvielfalt (Drucksache 180/12) Beschluss: Keine Einwendungen gemäß Artikel 76 Absatz 2 GG 39. Entwurf eines Gesetzes zu dem Abkom- men vom 7. Oktober 2011 zwischen der Bundesrepublik Deutschland und der Republik Mauritius zur Vermeidung der Doppelbesteuerung und der Steuerver- kürzung auf dem Gebiet der Steuern vom Einkommen (Drucksache 181/12) Beschluss: Keine Einwendungen gemäß Artikel 76 Absatz 2 GG 40. Entwurf eines Gesetzes zu dem Abkom- men vom 7. Dezember 2011 zwischen der Bundesrepublik Deutschland und dem Vereinigten Königreich Großbritannien und Nordirland zur Vermeidung der Doppelbelastung bei der Bankenabgabe (Drucksache 182/12) Beschluss: Keine Einwendungen gemäß Artikel 76 Absatz 2 GG 41. Entwurf eines Gesetzes zu dem Marken- rechtsvertrag von Singapur vom 27. März 2006 (Drucksache 183/12) Beschluss: Keine Einwendungen gemäß Artikel 76 Absatz 2 GG 42. Entwurf eines Gesetzes zur Änderung des Übereinkommens vom 8. April 1959 zur Errichtung der Interamerikanischen Entwicklungsbank (Drucksache 187/12) Beschluss: Keine Einwendungen gemäß Artikel 76 Absatz 2 GG 43. Entwurf eines Gesetzes zur Änderung des Übereinkommens vom 18. Oktober 1969 zur Errichtung der Karibischen Entwicklungsbank (Drucksache 188/12) Beschluss: Keine Einwendungen gemäß Artikel 76 Absatz 2 GG 44. Entwurf eines Gesetzes zur Änderung des Übereinkommens vom 19. November 1984 zur Errichtung der Interamerikani- schen Investitionsgesellschaft (Drucksa- che 189/12) Beschluss: Keine Einwendungen gemäß Artikel 76 Absatz 2 GG 45. Bericht der Bundesregierung über die Auswirkungen des Gesetzes zur Verbes- serung der Rahmenbedingungen für die Absicherung flexibler Arbeitszeitrege- lungen und zur Änderung anderer Ge- setze – gemäß § 7g SGB IV – (Drucksache 140/12) Beschluss: Kenntnisnahme 46. Vorschlag für eine Verordnung des Euro- päischen Parlaments und des Rates zur Festlegung des Zollkodex der Europäi- schen Union (Neufassung) – gemäß §§ 3 und 5 EUZBLG – (Drucksache 97/12) Beschluss: Stellungnahme 47. Vorschlag für eine Verordnung des Euro- päischen Parlaments und des Rates über die Verbringung von Heimtieren zu an- deren als Handelszwecken – gemäß §§ 3 und 5 EUZBLG – (Drucksache 126/12, zu Drucksache 126/12) Beschluss: Stellungnahme 48. Mitteilung der Kommission an das Euro- päische Parlament, den Rat, den Europäi- schen Wirtschafts- und Sozialausschuss und den Ausschuss der Regionen über die Strategie der Europäischen Union für den Ostseeraum – gemäß §§ 3 und 5 EUZBLG – (Drucksache 160/12) Beschluss: Stellungnahme 49. Vorschlag für eine Verordnung des Euro- päischen Parlaments und des Rates über den Zugang von Waren und Dienstleis- tungen aus Drittländern zum EU-Bin- nenmarkt für das öffentliche Beschaf- fungswesen und über die Verfahren zur Unterstützung von Verhandlungen über den Zugang von Waren und Dienstleis- tungen aus der Union zu den öffentli- chen Beschaffungsmärkten von Drittlän- dern – gemäß §§ 3 und 5 EUZBLG – (Drucksache 162/12) Beschluss: Stellungnahme 50. Vorschlag für eine Verordnung des Euro- päischen Parlaments und des Rates zur Verbesserung der Wertpapierabrech- nungen in der Europäischen Union und über Zentralverwahrer sowie zur Ände- rung der Richtlinie 98/26/EG – gemäß §§ 3 und 5 EUZBLG – (Drucksache 134/ 12, zu Drucksache 134/12) Beschluss: Stellungnahme 51. Grünbuch der Kommission: Schatten- bankwesen – gemäß §§ 3 und 5 EUZBLG – (Drucksache 144/12) Beschluss: Stellungnahme . . . . . . . . . . . . . . 196 A . . . . . . 231*D 196 A . . . . . . 231*D . . . 196 A . . . . . . 231*D . . . . . . . . 196 A . . . . . . 231*D . . 196 A . . . . . . 231*D 196 A . . . . . . 231*D 196 A . . . . . . 231*D . . . . . . . . . . . . 196 A . . . . . . 231*D . . . . . . . . . . . . . . 227 A . . . . . . 227 A . . 196 A . . . . . . 232*C . . . . . . . . . 196 A . . . . . . 232*C . . . . 227 A . . . . . . 227 B . . . . . . . . 196 A . . . . . . 232*C . . . . . . 227 C . . . . . . 227 C . . . . . . . . 196 A . . . . . . 232*C VI Bundesrat – 896. Sitzung – 11. Mai 2012 52. Vorschlag für eine Richtlinie des Europäi- schen Parlaments und des Rates über die Sicherstellung und Einziehung von Er- trägen aus Straftaten in der Europäischen Union – gemäß §§ 3 und 5 EUZBLG – (Drucksache 135/12, zu Drucksache 135/ 12) Beschluss: Stellungnahme 53. Mitteilung der Kommission an das Euro- päische Parlament, den Rat, den Europäi- schen Wirtschafts- und Sozialausschuss und den Ausschuss der Regionen: Roh- stoffe für das künftige Wohlergehen Eu- ropas nutzbar machen – Vorschlag für eine Europäische Innovationspartner- schaft für Rohstoffe – gemäß §§ 3 und 5 EUZBLG – (Drucksache 110/12) Beschluss: Stellungnahme 54. Mitteilung der Kommission an das Euro- päische Parlament, den Rat, den Europäi- schen Wirtschafts- und Sozialausschuss und den Ausschuss der Regionen: Kon- kretere Vorteile aus den Umweltmaß- nahmen der EU – Schaffung von Ver- trauen durch mehr Information und größere Reaktionsbereitschaft der Behör- den – gemäß §§ 3 und 5 EUZBLG – (Drucksache 128/12) Beschluss: Stellungnahme 55. Vorschlag für eine Richtlinie des Europäi- schen Parlaments und des Rates zur Än- derung der Richtlinie 2006/66/EG über Batterien und Akkumulatoren sowie für Altbatterien und Altakkumulatoren hin- sichtlich des Inverkehrbringens von Cadmium enthaltenden Gerätebatterien und -akkumulatoren, die zur Verwen- dung in schnurlosen Elektrowerkzeugen bestimmt sind – gemäß Artikel 12 Buch- stabe b EUV und §§ 3 und 5 EUZBLG – (Drucksache 161/12, zu Drucksache 161/ 12) Beschluss: Stellungnahme gemäß §§ 3 und 5 EUZBLG 56. Mitteilung der Kommission an das Euro- päische Parlament und den Rat über die Europäische Innovationspartnerschaft „Landwirtschaftliche Produktivität und Nachhaltigkeit“ – gemäß §§ 3 und 5 EUZBLG – (Drucksache 109/12) Beschluss: Stellungnahme 57. Vorschlag für eine Verordnung des Euro- päischen Parlaments und des Rates zur Änderung der Verordnung (EG) Nr. 223/ 2009 über europäische Statistiken – ge- mäß Artikel 12 Buchstabe b EUV und §§ 3 und 5 EUZBLG – (Drucksache 219/ 12, zu Drucksache 219/12) Beschluss: Eine Stellungnahme gemäß Artikel 12 Buchstabe b EUV wird nicht beschlossen 58. Dritte Verordnung zur Änderung der Schwerbehindertenausweisverordnung (Drucksache 184/12) Beschluss: Zustimmung gemäß Artikel 80 Absatz 2 GG 59. Zweite Verordnung zur Änderung der Fruchtsaftverordnung und anderer le- bensmittelrechtlicher Vorschriften (Druck- sache 185/12) Beschluss: Zustimmung gemäß Artikel 80 Absatz 2 GG – Annahme einer Ent- schließung 60. Vierte Verordnung zur Änderung der Ausbildungs- und Prüfungsordnung für die Steuerbeamten (StBAPO) (Drucksa- che 137/12) Beschluss: Zustimmung gemäß Artikel 80 Absatz 2 GG 61. Erste Verordnung zur Änderung der Approbationsordnung für Ärzte (Druck- sache 862/11) Bernd Busemann (Niedersachsen) Margit Conrad (Rheinland-Pfalz) Beschluss: Zustimmung gemäß Artikel 80 Absatz 2 GG nach Maßgabe der be- schlossenen Änderungen – Annahme einer Entschließung 62. Zwölfte Verordnung zur Änderung der Arzneimittelverschreibungsverordnung (Drucksache 186/12) Beschluss: Zustimmung gemäß Artikel 80 Absatz 2 GG in der festgelegten Fas- sung 63. Erste Verordnung zur Änderung der An- lagen A und B zum Abkommen vom 21. November 2000 zwischen der Regie- rung der Bundesrepublik Deutschland und der Regierung der Republik Polen über den Bau und die Erhaltung von Grenzbrücken in der Bundesrepublik Deutschland im Zuge von öffentlichen Straßen außerhalb des Netzes der Bun- desfernstraßen, in der Republik Polen im Zuge von öffentlichen Straßen außerhalb des Netzes der Landesstraßen (Drucksa- che 131/12) Beschluss: Zustimmung gemäß Artikel 80 Absatz 2 GG . . . . . . . . . . . . . . . 196 A . . . . . . 232*C . . . . 227 C . . . . . . 227 D . . . . . . . . 196 A . . . . . . 232*C . . . . . . . . . . . . . . . 227 D . . . . . . . . . . 227 D . . . . 196 A . . . . . . 232*C . . . . . . 228 A . . . . . . . . . . . 228 A . . . . . . . . 196 A . . . . . . . . . . . 233*A . . . . . . . . . . . 196 A . . . . . . . . . . . 233*B . . . . . . . . . . . . 196 A . . . . . . . . . . . 233*A . . . . . . . . . . . 228 A . 252*B . 253*B . . . . . . . . 228 C, D . . . . . . . . 228 D . . . . . . . . . . . . . . 228 D . . . . . . . . . . . . 196 A . . . . . . . . . . . 233*A Bundesrat – 896. Sitzung – 11. Mai 2012 VII 64. Zweiundzwanzigste Verordnung über Änderungen Internationaler Vorschriften über den Umweltschutz im Seeverkehr (Zweiundzwanzigste Verordnung Um- weltschutz-See) (Drucksache 190/12) Beschluss: Zustimmung gemäß Artikel 80 Absatz 2 GG 65. a) Benennung von Beauftragten des Bun- desrates in Beratungsgremien der Eu- ropäischen Union (Ständiger Aus- schuss für die Lebensmittelkette und Tiergesundheit; Sektion „Antimikro- bielle Resistenzen“) – gemäß § 6 Ab- satz 1 EUZBLG i.V.m. Abschnitt I der Bund-Länder-Vereinbarung – (Druck- sache 154/12) b) Benennung von Beauftragten des Bun- desrates in Beratungsgremien der Eu- ropäischen Union (Ratsarbeitsgruppe „Erweiterung und Beitrittsländer“) – gemäß § 6 Absatz 1 EUZBLG i.V.m. Abschnitt I der Bund-Länder-Verein- barung – (Drucksache 218/12) Beschluss zu a): Zustimmung zu der Empfehlung in Drucksache 154/1/12 Beschluss zu b): Senator Frank Henkel (Berlin) wird benannt 66. Verfahren vor dem Bundesverfassungs- gericht (Drucksache 215/12) Beschluss: Von einer Äußerung und ei- nem Beitritt wird abgesehen 67. Zweites Gesetz zur Änderung des Stabi- lisierungsmechanismusgesetzes (Druck- sache 240/12) Beschluss: Kein Antrag gemäß Artikel 77 Absatz 2 GG 68. Entschließung des Bundesrates – Fort- entwicklung der Bundesbeteiligung ge- mäß § 46a SGB XII – Antrag der Länder Brandenburg und Bremen, Nordrhein- Westfalen gemäß § 36 Absatz 2 GO BR – (Drucksache 258/12) Dr. Helmuth Markov (Brandenburg) Mitteilung: Überweisung an die zustän- digen Ausschüsse 69. Entschließung des Bundesrates zur Strei- chung der Demokratieerklärung und zur Flexibilisierung des Testierungsverfah- rens im Bundesprogramm „TOLERANZ FÖRDERN – KOMPETENZ STÄRKEN“ – Antrag der Länder Nordrhein-Westfa- len und Rheinland-Pfalz gemäß § 36 Ab- satz 2 GO BR – (Drucksache 260/12) Dr. Angelica Schwall-Düren (Nord- rhein-Westfalen) Mitteilung: Überweisung an die zustän- digen Ausschüsse 70. Benennung von zwei Mitgliedern und zwei stellvertretenden Mitgliedern des Kuratoriums der Stiftung „Erinnerung, Verantwortung und Zukunft“ – gemäß § 5 Absatz 1 Satz 2 Nummer 3 und Satz 3 EVZ-StiftG – (Drucksache 272/12) Beschluss: Zustimmung zu dem Vor- schlag des Ständigen Beirates in Drucksache 272/1/12 Nächste Sitzung Beschlüsse im vereinfachten Verfahren ge- mäß § 35 GO BR Feststellung gemäß § 34 GO BR . . 196 A . . . . . . . . . . 233*A . . . 196 A . 233*B . . . . . . . 233*B . . . . . 196 A . . . . 233*C . . . . . . . . . . . 196 A . . . . . . . . . . 231*A . . . . . . . . 228 D 253*D . . . . . . . . . 229 A . . 219 C . . . . . . . 239*A . . . . . . . . . 219 D . . . 196 A . . . . . . . 233*B . . . . . . . . . . . . 229 C . . . . . . . . . . . 229 A/C . . . . 229 B/D VIII Bundesrat – 896. Sitzung – 11. Mai 2012 Verzeichnis der Anwesenden V o r s i t z : Präsident H o r s t S e e h o f e r , Ministerpräsi- dent des Freistaates Bayern Amtierender Präsident P e t e r H a r r y C a r s t e n s e n , Ministerpräsident des Lan- des Schleswig-Holstein – zeitweise – Amtierende Präsidentin A n n e g r e t K r a m p - K a r r e n b a u e r , Ministerpräsidentin des Saarlandes – zeitweise – Amtierender Präsident M i c h a e l B o d d e n - b e r g , Minister für Bundesangelegenheiten und Bevollmächtigter des Landes Hessen beim Bund – zeitweise – S c h r i f t f ü h r e r i n n e n : Dr. Beate Merk (Bayern) Prof. Dr. Angela Kolb (Sachsen-Anhalt) B a d e n - W ü r t t e m b e r g : Winfried Kretschmann, Ministerpräsident Peter Friedrich, Minister für Bundesrat, Europa und internationale Angelegenheiten und Bevollmächtigter des Landes Baden-Württem- berg beim Bund Winfried Hermann, Minister für Verkehr und Infrastruktur Katrin Altpeter, Ministerin für Arbeit und Sozial- ordnung, Familie, Frauen und Senioren B a y e r n : Emilia Müller, Staatsministerin für Bundes- und Europaangelegenheiten und Bevollmächtigte des Freistaates Bayern beim Bund Martin Zeil, Staatsminister für Wirtschaft, Infra- struktur, Verkehr und Technologie Christine Haderthauer, Staatsministerin für Arbeit und Sozialordnung, Familie und Frauen Dr. Beate Merk, Staatsministerin der Justiz und für Verbraucherschutz B e r l i n : Klaus Wowereit, Regierender Bürgermeister Dilek Kolat, Senatorin für Arbeit, Integration und Frauen B r a n d e n b u r g : Dr. Helmuth Markov, Minister der Finanzen Ralf Christoffers, Minister für Wirtschaft und Europaangelegenheiten B r e m e n : Jens Böhrnsen, Präsident des Senats, Bürgermeis- ter, Senator für kirchliche Angelegenheiten und Senator für Kultur Karoline Linnert, Bürgermeisterin, Senatorin für Finanzen Prof. Dr. Eva Quante-Brandt, Staatsrätin für Bun- des- und Europaangelegenheiten und Inte- gration, Bevollmächtigte der Freien Hansestadt Bremen beim Bund und für Europa Dr. Joachim Lohse, Senator für Umwelt, Bau und Verkehr H a m b u r g : Michael Neumann, Senator, Präses der Behörde für Inneres und Sport H e s s e n : Michael Boddenberg, Minister für Bundesange- legenheiten und Bevollmächtigter des Landes Hessen beim Bund Dieter Posch, Minister für Wirtschaft, Verkehr und Landesentwicklung Stefan Grüttner, Sozialminister Lucia Puttrich, Ministerin für Umwelt, Energie, Landwirtschaft und Verbraucherschutz Bundesrat – 896. Sitzung – 11. Mai 2012 IX M e c k l e n b u r g - V o r p o m m e r n : Erwin Sellering, Ministerpräsident Lorenz Caffier, Minister für Inneres und Sport N i e d e r s a c h s e n : David McAllister, Ministerpräsident Jörg Bode, Minister für Wirtschaft, Arbeit und Verkehr Bernd Busemann, Justizminister Aygül Özkan, Ministerin für Soziales, Frauen, Familie, Gesundheit und Integration N o r d r h e i n - W e s t f a l e n : Dr. Norbert Walter-Borjans, Finanzminister Johannes Remmel, Minister für Klimaschutz, Umwelt, Landwirtschaft, Natur- und Verbrau- cherschutz Dr. Angelica Schwall-Düren, Ministerin für Bun- desangelegenheiten, Europa und Medien und Bevollmächtigte des Landes Nordrhein-West- falen beim Bund R h e i n l a n d - P f a l z : Kurt Beck, Ministerpräsident Margit Conrad, Staatsministerin, Bevollmäch- tigte des Landes Rheinland-Pfalz beim Bund und für Europa Eveline Lemke, Ministerin für Wirtschaft, Klima- schutz, Energie und Landesplanung Ulrike Höfken, Ministerin für Umwelt, Landwirt- schaft, Ernährung, Weinbau und Forsten Dr. Carsten Kühl, Minister der Finanzen Jochen Hartloff, Minister der Justiz und für Ver- braucherschutz S a a r l a n d : Annegret Kramp-Karrenbauer, Ministerpräsi- dentin Heiko Maas, Minister für Wirtschaft, Arbeit, Energie und Verkehr S a c h s e n : Sven Morlok, Staatsminister für Wirtschaft, Arbeit und Verkehr Dr. Johannes Beermann, Staatsminister und Chef der Staatskanzlei S a c h s e n - A n h a l t : Dr. Reiner Haseloff, Ministerpräsident Prof. Dr. Angela Kolb, Ministerin für Justiz und Gleichstellung Jens Bullerjahn, Minister der Finanzen S c h l e s w i g - H o l s t e i n : Peter Harry Carstensen, Ministerpräsident Dr. Heiner Garg, Minister für Arbeit, Soziales und Gesundheit Rainer Wiegard, Finanzminister T h ü r i n g e n : Christine Lieberknecht, Ministerpräsidentin Christoph Matschie, Minister für Bildung, Wis- senschaft und Kultur Marion Walsmann, Ministerin für Bundes- und Europaangelegenheiten und Chefin der Staatskanzlei Matthias Machnig, Minister für Wirtschaft, Arbeit und Technologie V o n d e r B u n d e s r e g i e r u n g : Eckart von Klaeden, Staatsminister bei der Bun- deskanzlerin Michael Georg Link, Staatsminister im Auswär- tigen Amt Dr. Max Stadler, Parl. Staatssekretär bei der Bundesministerin der Justiz Steffen Kampeter, Parl. Staatssekretär beim Bun- desminister der Finanzen X Bundesrat – 896. Sitzung – 11. Mai 2012 Peter Hintze, Parl. Staatssekretär beim Bundes- minister für Wirtschaft und Technologie Dr. Hermann Kues, Parl. Staatssekretär bei der Bundesministerin für Familie, Senioren, Frauen und Jugend Ulrike Flach, Parl. Staatssekretärin beim Bun- desminister für Gesundheit Katherina Reiche, Parl. Staatssekretärin beim Bundesminister für Umwelt, Naturschutz und Reaktorsicherheit 896. Sitzung Berlin, den 11. Mai 2012 Bundesrat – 896. Sitzung – 11. Mai 2012 183 (D) (B) (C) (A) Beginn: 9.33 Uhr Präsident Horst Seehofer: Meine sehr verehrten Damen und Herren, ich eröffne die 896. Sitzung des Bundesrates. Ich darf Ihre Aufmerksamkeit zunächst auf die Eh- rentribüne lenken. Dort hat der Marschall des Senats der Republik Polen, Herr Bogdan B o r u s e w i c z , in Begleitung einer hochrangigen Delegation Platz genommen. Exzellenz, ich darf Sie und Ihre Begleitung im Rah- men dieser Sitzung des Bundesrates offiziell begrü- ßen und herzlich willkommen heißen! (Beifall) Dies</t>
  </si>
  <si>
    <t>Wir haben deswegen in einem bemerkenswert brei- ten Konsens vor einem Jahr den Beschluss gefasst, aus der Atomkraft auszusteigen und sofort 20 000 Megawatt Kernkraftwerksleistung stillzule- gen.</t>
  </si>
  <si>
    <t>903.pdf</t>
  </si>
  <si>
    <t>Plenarprotokoll 903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03. Sitzung Berlin, Freitag, den 23. November 2012 I n h a l t : Begrüßung des Präsidenten des kanadischen Senats, Dr. Noël Kinsella, und einer Delega- tion Zur Tagesordnung 1. Gesetz zu Änderungen im Bereich der geringfügigen Beschäftigung (Drucksa- che 625/12) Detlef Scheele (Hamburg) Beschluss: Kein Antrag gemäß Artikel 77 Absatz 2 GG – Der Bundesrat hält das Gesetz nicht für zustimmungsbedürftig 2. Gesetz zur Festsetzung der Beitragssätze in der gesetzlichen Rentenversicherung für das Jahr 2013 (Beitragssatzgesetz 2013) (Drucksache 626/12) Annegret Kramp-Karrenbauer (Saar- land) Dr. Angelica Schwall-Düren (Nord- rhein-Westfalen) Dr. Ralf Brauksiepe, Parl. Staats- sekretär bei der Bundesministerin für Arbeit und Soziales Beschluss: Kein Antrag gemäß Artikel 77 Absatz 2 GG 3. Zweites Gesetz zur Änderung des Sieb- ten Buches Sozialgesetzbuch (Drucksa- che 627/12) Beschluss: Kein Antrag gemäß Artikel 77 Absatz 2 GG 4. Gesetz zur Änderung des Neunten Buches Sozialgesetzbuch (Drucksache 628/12) Beschluss: Zustimmung gemäß Arti- kel 104a Absatz 4 GG 5. Gesetz zur Neuordnung der Altersver- sorgung der Bezirksschornsteinfeger- meister und zur Änderung anderer Ge- setze (Drucksache 629/12) Beschluss: Kein Antrag gemäß Artikel 77 Absatz 2 GG – Annahme einer Ent- schließung 6. Siebtes Gesetz zur Änderung des Wein- gesetzes (Drucksache 630/12) Ulrike Höfken (Rheinland-Pfalz) Beschluss: Zustimmung gemäß Artikel 80 Absatz 2 GG 7. Gesetz zum Vorschlag für eine Verord- nung des Rates über die Erweiterung des Geltungsbereichs der Verordnung (EU) Nummer 1214/2011 des Europäischen Parlaments und des Rates über den ge- werbsmäßigen grenzüberschreitenden Straßentransport von Euro-Bargeld zwi- schen Mitgliedstaaten des Euroraums (Drucksache 631/12) Beschluss: Zustimmung gemäß Artikel 23 Absatz 1 Satz 2 GG 8. Jahressteuergesetz 2013 (Drucksache 632/ 12) Karoline Linnert (Bremen) Dr. Thomas Schäfer (Hessen) Dr. Carsten Kühl (Rheinland-Pfalz) Beschluss: Keine Zustimmung gemäß Ar- tikel 105 Absatz 3, Artikel 107 Absatz 1 und Artikel 108 Absatz 5 GG . . . . . . . . . . . . . . . . . 499 A . . . . . . . . . . 499 B . . . . . . . . . . . . 507 A . . . . 507 A 508 A . . . . . . 508 A . . . . . . . . . . . . 508 A . . . . . . . 508 C . . . . . 509 A . . . . . . . . . . . 509 D . . . . . . . . . . . . 509 D . . . . . . . . . . . 533*D . 509 D . . . . . . . 534*B . . . . . . 510 A . . . . . . . . . . . . 510 B . . . . . 509 D . . 535*B . . . . . . . . . . . 534*B . . . . . . . . 509 D . . . . . . . . 534*B . . . . . . . . . . . . . . . 510 B . . . . 510 B . . . 511 A . 511 C . . . . 513 A II Bundesrat – 903. Sitzung – 23. November 2012 9. Gesetz zur Änderung und Vereinfachung der Unternehmensbesteuerung und des steuerlichen Reisekostenrechts (Druck- sache 633/12) Beschluss: Keine Zustimmung gemäß Ar- tikel 105 Absatz 3 und Artikel 108 Ab- satz 5 GG 10. Gesetz zur Änderung des Versicherung- steuergesetzes und des Kraftfahrzeug- steuergesetzes (Verkehrsteueränderungs- gesetz – VerkehrStÄndG) (Drucksache 634/12) Beschluss: Kein Antrag gemäß Artikel 77 Absatz 2 GG – Annahme einer Ent- schließung 11. Gesetz zur Stärkung der deutschen Finanzaufsicht (Drucksache 635/12) Beschluss: Kein Antrag gemäß Artikel 77 Absatz 2 GG 12. Gesetz zur Änderung des Energiesteuer- und des Stromsteuergesetzes sowie zur Änderung des Luftverkehrsteuergeset- zes (Drucksache 688/12) Johannes Remmel (Nordrhein-West- falen) Sven Morlok (Sachsen) Margit Conrad (Rheinland-Pfalz) Beschluss: Kein Antrag gemäß Artikel 77 Absatz 2 GG – Annahme einer Ent- schließung 13. Gesetz zur Änderung des Freizügigkeits- gesetzes/EU und weiterer aufenthaltsrecht- licher Vorschriften (Drucksache 636/12) Beschluss: Kein Antrag gemäß Artikel 77 Absatz 2 GG 14. Gesetz zur Flexibilisierung von haus- haltsrechtlichen Rahmenbedingungen außeruniversitärer Wissenschaftseinrich- tungen (Wissenschaftsfreiheitsgesetz – WissFG) (Drucksache 637/12) Beschluss: Kein Antrag gemäß Artikel 77 Absatz 2 GG – Annahme einer Ent- schließung 15. Gesetz für einen Gerichtsstand bei be- sonderer Auslandsverwendung der Bun- deswehr (Drucksache 638/12) Jens Böhrnsen (Bremen) Beschluss: Kein Antrag gemäß Artikel 77 Absatz 2 GG 16. Gesetz über die weitere Bereinigung von Übergangsrecht aus dem Einigungsver- trag (Drucksache 639/12) Beschluss: Kein Antrag gemäß Artikel 77 Absatz 2 GG 17. Gesetz zur bundesrechtlichen Umsetzung des Abstandsgebotes im Recht der Siche- rungsverwahrung (Drucksache 689/12) Bernd Busemann (Niedersachsen) Prof. Dr. Angela Kolb (Sachsen- Anhalt) Dr. Beate Merk (Bayern) Thomas Kutschaty (Nordrhein-West- falen) Dr. Max Stadler, Parl. Staatssekretär bei der Bundesministerin der Jus- tiz Beschluss: Kein Antrag gemäß Artikel 77 Absatz 2 GG 18. Gesetz zur Einführung einer Rechtsbe- helfsbelehrung im Zivilprozess und zur Änderung anderer Vorschriften (Druck- sache 690/12) Beschluss: Kein Antrag gemäß Artikel 77 Absatz 2 GG 19. Gesetz zur Durchführung der Verord- nung (EU) Nr. 1177/2010 des Europäi- schen Parlaments und des Rates vom 24. November 2010 über die Fahrgast- rechte im See- und Binnenschiffsverkehr sowie zur Änderung des Luftverkehrsge- setzes (Drucksache 640/12) Beschluss: Kein Antrag gemäß Artikel 77 Absatz 2 GG 20. Achtes Gesetz zur Änderung des Geset- zes gegen Wettbewerbsbeschränkungen (8. GWB-ÄndG) – gemäß Artikel 77 Ab- satz 2 GG – (Drucksache 641/12) Beschluss: Anrufung des Vermittlungs- ausschusses 21. Gesetz zur Änderung der Gewerbeord- nung und anderer Gesetze (Drucksache 642/12) Eckart von Klaeden, Staatsminister bei der Bundeskanzlerin Beschluss: Kein Antrag gemäß Artikel 77 Absatz 2 GG 22. Gesetz über die Feststellung des Wirt- schaftsplans des ERP-Sondervermögens für das Jahr 2013 (ERP-Wirtschaftsplan- gesetz 2013) (Drucksache 643/12) Beschluss: Kein Antrag gemäß Artikel 77 Absatz 2 GG 23. Gesetz zur Einrichtung einer Markttrans- parenzstelle für den Großhandel mit Strom und Gas (Drucksache 691/12) Beschluss: Kein Antrag gemäß Artikel 77 Absatz 2 GG . . . . . . . . . . . 513 A . . . . . . . . . . . . 513 B . . . . . . . . . . . . . . 513 B . . . . . . . . . . . . 513 C . . 513 C . . . . . . . . . . . 513 C . . . . . . . 513 C . . . . . . . . . . . . 513 D . . . . . 514 C . . 537*A . . . . . . . . . . . . 515 C . 509 D . . . . . . . . . . . 533*D . . . . . 515 D . . . . . . . . 515 D, 516 A . . . . . 509 D . . . . . 536*B . . . . . . . . . . . 533*D . . . . . . 509 D . . . . . . . . . . . 533*D . 516 A . 516 A . . . . . . . . . . . 517 A . . . . . 518 A . . . . . . . . . . . . 518 D . . . . . . . . . . 520 A, 537*B . . . . . . . . . . . 520 D . . . . . . . . . . . 509 D . . . . . . . . . . . 533*D . . . . . 509 D . . . . . . . . . . . 533*D . . . . 521 A . . . . . . . . . . . 521 B . . . . . . . . . . . . . . 521 B . . . . 537*C . . . . . . . . . . . 521 B . . . 509 D . . . . . . . . . . . 533*D . . 509 D . . . . . . . . . . . 533*D Bundesrat – 903. Sitzung – 23. November 2012 III 24. Gesetz zur Anpassung des Bauproduk- tengesetzes und weiterer Rechts- vorschriften an die Verordnung (EU) Nr. 305/2011 zur Festlegung harmoni- sierter Bedingungen für die Vermark- tung von Bauprodukten (Drucksache 644/12) Beschluss: Kein Antrag gemäß Artikel 77 Absatz 2 GG 25. Gesetz zu dem Abkommen vom 21. Sep- tember 2011 zwischen der Bundesre- publik Deutschland und der Schwei- zerischen Eidgenossenschaft über Zusammenarbeit in den Bereichen Steu- ern und Finanzmarkt in der Fassung vom 5. April 2012 (Drucksache 645/12) Hartmut Möllring (Niedersachsen) Dr. Norbert Walter-Borjans (Nord- rhein-Westfalen) Dr. Thomas Schäfer (Hessen) Peter Friedrich (Baden-Württem- berg) Dr. Wolfgang Schäuble, Bundes- minister der Finanzen Günter Baaske (Brandenburg) Beschluss: Keine Zustimmung gemäß Ar- tikel 105 Absatz 3, Artikel 106 Absatz 5, Artikel 107 Absatz 1 und Artikel 108 Absatz 5 GG 26. Gesetz zu dem Abkommen vom 17. No- vember 2011 zwischen der Bundesrepu- blik Deutschland und dem Fürstentum Liechtenstein zur Vermeidung der Dop- pelbesteuerung und der Steuerverkür- zung auf dem Gebiet der Steuern vom Einkommen und vom Vermögen (Druck- sache 646/12) Beschluss: Zustimmung gemäß Arti- kel 105 Absatz 3 und Artikel 108 Ab- satz 5 GG 27. Gesetz zu dem Abkommen vom 23. April 2012 zwischen der Bundesrepublik Deutschland und dem Großherzogtum Luxemburg zur Vermeidung der Doppel- besteuerung und Verhinderung der Steuerhinterziehung auf dem Gebiet der Steuern vom Einkommen und vom Ver- mögen (Drucksache 647/12) Beschluss: Zustimmung gemäß Arti- kel 105 Absatz 3 und Artikel 108 Ab- satz 5 GG 28. Gesetz zu dem Abkommen vom 12. April 2012 zwischen der Bundesrepublik Deutschland und dem Königreich der Niederlande zur Vermeidung der Dop- pelbesteuerung und zur Verhinderung der Steuerverkürzung auf dem Gebiet der Steuern vom Einkommen (Drucksa- che 648/12) Beschluss: Zustimmung gemäß Arti- kel 105 Absatz 3 und Artikel 108 Ab- satz 5 GG 29. Gesetz zu dem Freihandelsabkommen vom 6. Oktober 2010 zwischen der Euro- päischen Union und ihren Mitgliedstaa- ten einerseits und der Republik Korea andererseits (Drucksache 649/12) Beschluss: Zustimmung gemäß Artikel 84 Absatz 1 Satz 5 und 6 GG 30. Entwurf eines Gesetzes zur weiteren Ver- einfachung des Steuerrechts 2013 (StVereinfG 2013) – gemäß Artikel 76 Ab- satz 1 GG – Antrag der Länder Hessen, Bremen, Rheinland-Pfalz, Schleswig-Hol- stein gemäß § 36 Absatz 2 GO BR – (Drucksache 684/12) Dr. Thomas Schäfer (Hessen) Karoline Linnert (Bremen) Hartmut Möllring (Niedersachsen) Mitteilung: Überweisung an die zustän- digen Ausschüsse 31. Entwurf eines Gesetzes zur Stärkung des Verbraucherschutzes im notariellen Be- urkundungsverfahren – Antrag des Lan- des Berlin – (Drucksache 619/12) Beschluss: Einbringung des Gesetzent- wurfs gemäß Artikel 76 Absatz 1 GG beim Deutschen Bundestag in der fest- gelegten Fassung – Bestellung von Se- nator Thomas Heilmann (Berlin) zum Beauftragten des Bundesrates gemäß § 33 GO BR 32. Entschließung des Bundesrates zur Ab- schaffung des Asylbewerberleistungsge- setzes und Einbeziehung der betroffenen Personengruppen in die bestehenden Leistungssysteme nach den Sozialgesetz- büchern Zweites und Zwölftes Buch – Antrag der Länder Rheinland-Pfalz, Brandenburg, Schleswig-Holstein und Bremen, Nordrhein-Westfalen – (Druck- sache 576/12) Irene Alt (Rheinland-Pfalz) Hartmut Möllring (Niedersachsen) Beschluss: Die Entschließung wird nicht gefasst 33. Entschließung des Bundesrates zur Ab- schaffung der Praxisgebühr – Antrag der Länder Nordrhein-Westfalen, Hamburg und Baden-Württemberg, Brandenburg, Bremen, Rheinland-Pfalz, Schleswig-Hol- stein – (Drucksache 650/12) Mitteilung: Absetzung von der Tagesord- nung . . . . . . . . . . . . . . 509 D . . . . . . . . . . . 533*D . . . 499 C . 499 D . . . . . . . 500 C . . . 502 B . . . . . . . . . . . . 503 B . . . . . 505 A . . . 533*A . . . . . . . . . . . 507 A . . . . . . . . . . . 509 D . . . . . . . . . . . . 534*B . . . . . 509 D . . . . . . . . . . . . 534*B . . . . . . . . . . . . 509 D . . . . . . . . . . . . 534*B . . . 509 D . . . . . 534*B . . . . . . . . 521 B . . . 521 C . . . . 522 A . 537*D . . . . . . . . . 523 A . . . 523 A . . . . . . . . . . . 523 B . . . . . . . . . . . 523 B . . . . 523 B . 538*C . . . . . . . . . . . . . 524 B . . . . . . . . . . . . . . 499 B IV Bundesrat – 903. Sitzung – 23. November 2012 34. Entwurf eines Ausführungsgesetzes zur Verordnung (EU) Nr. 648/2012 über OTC-Derivate, zentrale Gegenparteien und Transaktionsregister (EMIR-Ausfüh- rungsgesetz) – gemäß Artikel 76 Absatz 2 Satz 4 GG – (Drucksache 606/12) Beschluss: Stellungnahme gemäß Arti- kel 76 Absatz 2 GG 35. Entwurf eines Gesetzes zur Vermeidung von Gefahren und Missbräuchen im Hochfrequenzhandel (Hochfrequenzhan- delsgesetz) (Drucksache 607/12) Beschluss: Stellungnahme gemäß Arti- kel 76 Absatz 2 GG 36. Entwurf eines Gesetzes über den Beruf der Notfallsanitäterin und des Notfallsa- nitäters sowie zur Änderung weiterer Vorschriften (Drucksache 608/12) Beschluss: Stellungnahme gemäß Arti- kel 76 Absatz 2 GG 37. Entwurf eines Gesetzes zur Neuordnung der Regulierung im Eisenbahnbereich (Drucksache 559/12, zu Drucksache 559/ 12) Lucia Puttrich (Hessen) Reinhard Meyer (Schleswig-Hol- stein) Margit Conrad (Rheinland-Pfalz) Peter Friedrich (Baden-Württem- berg) Beschluss: Stellungnahme gemäß Arti- kel 76 Absatz 2 GG 38. Mitteilung der Kommission an das Euro- päische Parlament, den Rat, den Europäi- schen Wirtschafts- und Sozialausschuss und den Ausschuss der Regionen: Eine verstärkte Partnerschaft im Europäi- schen Forschungsraum im Zeichen von Exzellenz und Wachstum – gemäß §§ 3 und 5 EUZBLG – (Drucksache 414/12) Beschluss: Stellungnahme 39. Vorschlag für eine Richtlinie des Europäi- schen Parlaments und des Rates zur Än- derung der Richtlinie 2001/110/EG des Rates über Honig – gemäß Artikel 12 Buchstabe b EUV und §§ 3 und 5 EUZ- BLG – (Drucksache 569/12, zu Drucksa- che 569/12) Beschluss: Stellungnahme gemäß §§ 3 und 5 EUZBLG 40. Mitteilung der Kommission an das Euro- päische Parlament, den Rat, den Europäi- schen Wirtschafts- und Sozialausschuss und den Ausschuss der Regionen: Frei- setzung des Cloud-Computing-Poten- zials in Europa – gemäß §§ 3 und 5 EUZ- BLG – (Drucksache 573/12) Beschluss: Stellungnahme 41. Mitteilung der Kommission an das Euro- päische Parlament, den Rat, den Europäi- schen Wirtschafts- und Sozialausschuss und den Ausschuss der Regionen: Bin- nenmarktakte II – Gemeinsam für neues Wachstum – gemäß §§ 3 und 5 EUZBLG – (Drucksache 581/12) Beschluss: Stellungnahme 42. Vorschlag für eine Verordnung des Rates zur Festlegung eines Gemeinschaftssys- tems zur Registrierung von Beförderern radioaktiven Materials – gemäß §§ 3 und 5 EUZBLG – (Drucksache 579/12) Beschluss: Stellungnahme 43. Mitteilung der Kommission an den Rat und das Europäische Parlament über die umfassenden Risiko- und Sicherheitsbe- wertungen („Stresstests“) von Kernkraft- werken in der Europäischen Union und damit verbundene Tätigkeiten – gemäß §§ 3 und 5 EUZBLG – (Drucksache 611/12) Eveline Lemke (Rheinland-Pfalz) Beschluss: Stellungnahme 44. Änderung des Vorschlags COM(2011) 628 final/2 der Kommission für eine Ver- ordnung des Europäischen Parlaments und des Rates über die Finanzierung, die Verwaltung und das Kontrollsystem der Gemeinsamen Agrarpolitik – gemäß Ar- tikel 12 Buchstabe b EUV und §§ 3 und 5 EUZBLG – (Drucksache 656/12, zu Drucksache 656/12) Beschluss: Stellungnahme gemäß §§ 3 und 5 EUZBLG 45. Verordnung über maßgebende Rechen- größen der Sozialversicherung für 2013 (Sozialversicherungs-Rechengrößenver- ordnung 2013) (Drucksache 598/12) Beschluss: Zustimmung gemäß Artikel 80 Absatz 2 GG 46. Vierte Verordnung zur Änderung der Seefischereiverordnung (Drucksache 599/12) Beschluss: Zustimmung gemäß Artikel 80 Absatz 2 GG nach Maßgabe der be- schlossenen Änderung 47. Verordnung zum Erlass und zur Ände- rung steuerlicher Verordnungen (Druck- sache 603/12) . . . 525 D . . . . . . . . 526 A . . . 526 A . . . . . . . . 526 A . . . 526 A . . . . . . . . 526 C . . . . . . . . . . . . . . . . 526 C . . . . . 526 C . . . . . . . . . . . . 527 D . 539*B . . . . . . . . . . . . 540*D . . . . . . . . 528 D . 509 D . . . . . . 534*D . . . . . . . . . . . . 528 D . . . . . . . . . . 529 A . . . . . . 509 D . . . . . . 534*D . . . . . . . . 529 A . . . . . . 529 A . . . . 509 D . . . . . . 534*D 529 A . 529 B . . . . . . 530 C . . . . . . . . . 530 C . . . . . . . . . . 530 D . . 509 D . . . . . . . . . . . 535*A . . . . . . . . . . . . . . 509 D . . . . . . . 534*D . . . . . . . . . . . 530 D Bundesrat – 903. Sitzung – 23. November 2012 V Beschluss: Zustimmung gemäß Artikel 80 Absatz 2 GG nach Maßgabe der ange- nommenen Änderungen 48. Siebte Verordnung zur Änderung eisen- bahnrechtlicher Vorschriften (Drucksa- che 604/12) Beschluss: Zustimmung gemäß Artikel 80 Absatz 2 GG 49. Verordnung zur Änderung der Verord- nung über Notrufverbindungen (Druck- sache 595/12) Beschluss: Zustimmung gemäß Artikel 80 Absatz 2 GG 50. Wahl des Vizepräsidenten des Bundes- rechnungshofes – gemäß § 5 Absatz 1 Bundesrechnungshofgesetz – (Drucksa- che 660/12) Günter Baaske (Brandenburg) Beschluss: Zustimmung zu dem Vor- schlag in Drucksache 660/12 51. Verfahren vor dem Bundesverfassungs- gericht (Drucksache 685/12) Beschluss: Von einer Äußerung und ei- nem Beitritt wird abgesehen 52. Entschließung des Bundesrates – Öffent- lich geförderte Beschäftigung neu gestal- ten – Antrag der Länder Brandenburg, Baden-Württemberg, Bremen, Hamburg, Rheinland-Pfalz und Nordrhein-Westfa- len, Schleswig-Holstein gemäß § 36 Ab- satz 2 GO BR – (Drucksache 719/12) Günter Baaske (Brandenburg) Dr. Ralf Brauksiepe, Parl. Staats- sekretär bei der Bundesministerin für Arbeit und Soziales Mitteilung: Überweisung an die zustän- digen Ausschüsse 53. Bestellung von Mitgliedern des Verwal- tungsrates der Kreditanstalt für Wieder- aufbau – gemäß § 7 Absatz 1 Nummer 3 und Absatz 3 KfW-Gesetz – Geschäfts- ordnungsantrag der Länder Sachsen-An- halt, Berlin, Mecklenburg-Vorpommern – (Drucksache 614/12) Beschluss: Senator Dr. Ulrich Nußbaum (Berlin), Ministerpräsident Erwin Sellering (Mecklenburg-Vorpommern) und Minister Jens Bullerjahn (Sachsen- Anhalt) werden bestellt Nächste Sitzung Beschlüsse im vereinfachten Verfahren ge- mäß § 35 GO BR Feststellung gemäß § 34 GO BR . . . . . . 530 D . . . . . . . . . . . . 509 D . . . . . . . . . . . 535*A . . . . . . . . . . . 509 D . . . . . . . . . . . 535*A . . . . . . . . . . . . 509 D . . . 536*D . . . . 535*A . . . . . 509 D . . . . 535*B . . 524 B . . . 524 C . . . . 525 B . . . . . . . . 525 D . . . . . . . . 509 D . . . . . . 535*A . . . . . . . . . . . . 530 D . . . . . . . . . . . .531 A/C . . . . .531 B/D VI Bundesrat – 903. Sitzung – 23. November 2012 Verzeichnis der Anwesenden V o r s i t z : Präsident W i n f r i e d K r e t s c h m a n n , Ministerpräsident des Landes Baden- Württemberg Amtierende Präsidentin E m i l i a M ü l l e r , Staatsministerin für Bundes- und Europaan- gelegenheiten und Bevollmächtigte des Frei- staates Bayern beim Bund – zeitweise – Amtierende Präsidentin D r . A n g e l i c a S c h w a l l - D ü r e n , Ministerin für Bun- desangelegenheiten, Europa und Medien und Bevollmächtigte des Landes Nordrhein-West- falen beim Bund – zeitweise – S c h r i f t f ü h r e r i n n e n : Dr. Beate Merk (Bayern) Prof. Dr. Angela Kolb (Sachsen-Anhalt) A m t i e r e n d e r S c h r i f t f ü h r e r : Peter Friedrich (Baden-Württemberg) B a d e n - W ü r t t e m b e r g : Peter Friedrich, Minister für Bundesrat, Europa und internationale Angelegenheiten und Bevollmächtigter des Landes Baden-Württem- berg beim Bund Winfried Hermann, Minister für Verkehr und Infrastruktur Bilkay Öney, Ministerin für Integration B a y e r n : Horst Seehofer, Ministerpräsident Emilia Müller, Staatsministerin für Bundes- und Europaangelegenheiten und Bevollmächtigte des Freistaates Bayern beim Bund Dr. Beate Merk, Staatsministerin der Justiz und für Verbraucherschutz B e r l i n : Klaus Wowereit, Regierender Bürgermeister Dilek Kolat, Senatorin für Arbeit, Integration und Frauen B r a n d e n b u r g : Günter Baaske, Minister für Arbeit, Soziales, Frauen und Familie B r e m e n : Jens Böhrnsen, Präsident des Senats, Bürger- meister, Senator für kirchliche Angelegenhei- ten und Senator für Kultur Karoline Linnert, Bürgermeisterin, Senatorin für Finanzen Prof. Dr. Eva Quante-Brandt, Staatsrätin für Bun- des- und Europaangelegenheiten und Inte- gration, Bevollmächtigte der Freien Hansestadt Bremen beim Bund und für Europa H a m b u r g : Olaf Scholz, Präsident des Senats, Erster Bürger- meister Detlef Scheele, Senator, Präses der Behörde für Arbeit, Soziales, Familie und Integration H e s s e n : Volker Bouffier, Ministerpräsident Michael Boddenberg, Minister für Bundesange- legenheiten und Bevollmächtigter des Landes Hessen beim Bund Dr. Thomas Schäfer, Minister der Finanzen Lucia Puttrich, Ministerin für Umwelt, Energie, Landwirtschaft und Verbraucherschutz Bundesrat – 903. Sitzung – 23. November 2012 VII M e c k l e n b u r g - V o r p o m m e r n : Erwin Sellering, Ministerpräsident Lorenz Caffier, Minister für Inneres und Sport N i e d e r s a c h s e n : Hartmut Möllring, Finanzminister Uwe Schünemann, Minister für Inneres und Sport Bernd Busemann, Justizminister N o r d r h e i n - W e s t f a l e n : Hannelore Kraft, Ministerpräsidentin Dr. Norbert Walter-Borjans, Finanzminister Johannes Remmel, Minister für Klimaschutz, Umwelt, Landwirtschaft, Natur- und Verbrau- cherschutz Dr. Angelica Schwall-Düren, Ministerin für Bun- desangelegenheiten, Europa und Medien und Bevollmächtigte des Landes Nordrhein-West- falen beim Bund Thomas Kutschaty, Justizminister R h e i n l a n d - P f a l z : Kurt Beck, Ministerpräsident Margit Conrad, Staatsministerin, Bevollmäch- tigte des Landes Rheinland-Pfalz beim Bund und für Europa Eveline Lemke, Ministerin für Wirtschaft, Klima- schutz, Energie und Landesplanung Ulrike Höfken, Ministerin für Umwelt, Landwirt- schaft, Ernährung, Weinbau und Forsten Dr. Carsten Kühl, Minister der Finanzen Irene Alt, Ministerin für Integration, Familie, Kinder, Jugend und Frauen S a a r l a n d : Annegret Kramp-Karrenbauer, Ministerpräsi- dentin Jürgen Lennartz, Staatssekretär, Chef der Staatskanzlei und Bevollmächtigter des Saar- landes beim Bund Anke Rehlinger, Ministerin der Justiz und Minis- terin für Umwelt und Verbraucherschutz S a c h s e n : Sven Morlok, Staatsminister für Wirtschaft, Arbeit und Verkehr Dr. Johannes Beermann, Staatsminister und Chef der Staatskanzlei S a c h s e n - A n h a l t : Dr. Reiner Haseloff, Ministerpräsident Prof. Dr. Angela Kolb, Ministerin für Justiz und Gleichstellung Jens Bullerjahn, Minister der Finanzen S c h l e s w i g - H o l s t e i n : Torsten Albig, Ministerpräsident Dr. Robert Habeck, Minister für Energiewende, Landwirtschaft, Umwelt und ländliche Räume Reinhard Meyer, Minister für Wirtschaft, Arbeit, Verkehr und Technologie T h ü r i n g e n : Marion Walsmann, Ministerin für Bundes- und Europaangelegenheiten und Chefin der Staatskanzlei Matthias Machnig, Minister für Wirtschaft, Arbeit und Technologie VIII Bundesrat – 903. Sitzung – 23. November 2012 V o n d e r B u n d e s r e g i e r u n g : Dr. Wolfgang Schäuble, Bundesminister der Finanzen Eckart von Klaeden, Staatsminister bei der Bun- deskanzlerin Dr. Max Stadler, Parl. Staatssekretär bei der Bundesministerin der Justiz Hartmut Koschyk, Parl. Staatssekretär beim Bundesminister der Finanzen Dr. Ralf Brauksiepe, Parl. Staatssekretär bei der Bundesministerin für Arbeit und Soziales Enak Ferlemann, Parl. Staatssekretär beim Bun- desminister für Verkehr, Bau und Stadtent- wicklung 903. Sitzung Berlin, den 23. November 2012 Bundesrat – 903. Sitzung – 23. November 2012 499 (D) (B) (C) (A) Beginn: 9.31 Uhr Präsident Winfried Kretschmann: Meine sehr ge- ehrten Damen und Herren, ich eröffne die 903. Sit- zung des Bundesrates. Ich möchte Ihre Aufmerksamkeit zunächst auf die Ehrentribüne lenken. Dort hat der Präsident des ka- nadischen Senats, Seine Exzellenz Herr Dr. Noël K i n s e l l a , in Begleitung einer hochrangigen De- legation Platz genommen. Exzellenz! Nachdem Sie in den vergangenen Ta- gen bereits Gelegenheit zu politischen Gesprächen in Baden-Württemberg und Berlin gehabt haben, darf ich Sie und Ihre Begleitung im Plenarsaal des Bundesrates sehr herzlich willkommen heißen. (Beifall) Ihr Besuch trägt zur weiteren Vertiefung der freundschaftlichen Beziehungen zwischen unseren beiden Ländern bei. Er folgt auf einen Besuch von Frau Ministerpräsidentin Kraft, die als Bundesrats- präsidentin im letzten Jahr bei Ihnen war. Herr Präsident, wir hatten in dieser Woche einen ersten Gedankenaustausch über die aktuellen Ent- wicklungen in beiden föderal verfassten Ländern. Es freut mich, in unseren weiteren Begegnungen heute daran anzuknüpfen. Ich hoffe, Sie fühlen sich bei uns gut aufgenommen und wohl, und wünsche Ihnen und Ihrer Begleitung im Namen des ganzen Hauses noch einen angeneh- men Aufenthalt in Deutschland. Herzlich willkom- men! (Beifall) Ich komme nun zur Tagesordnung. Sie liegt Ihnen in vorläufiger Form mit 53 Punkten vor. Punkt 33 wird von der Tagesordnung abgesetzt. Zur Reihenfolge ist vorgesehen, dass zu Beginn der Sitzung Punkt 25 behandelt wird. Punkt 52 wird nach Punkt 32 aufgerufen. Im Übrigen ist die Reihenfolge unverändert. Gibt es Wortmeldungen zur Tagesordnung? – Das ist nicht der Fall. Dann ist sie so festgestellt. Wir kommen zu Punkt 25: Gesetz zu dem Abkommen vom 21. September 2011 zwischen der Bundesrepublik Deutsch- land und der Schweizerischen Eidgenossen- schaft über Zusammenarbeit in den Bereichen Steuern und Finanzmarkt in der Fassung vom 5. April 2012 (Drucksache 645/12) Als Erster hat sich Herr Minister Möllring (Nieder- sachsen) zu Wort gemeldet. Hartmut Möllring (Niedersachsen): Herr Präsident! Meine sehr geehrten Damen und Herren! Mit dem Gesetz zum Schweizer Steuerabkommen ist es der Bundesrepublik und der Bundesregierung gelungen, etwas zu erreichen, was wir uns vor wenigen Jahren noch nicht haben vorstellen können, nämlich dass wir das in der Schweiz liegende deutsche Vermögen der deutschen Steuer unterwerfen. Es wird in diesem Zusammenhang viel über Steuergerechtigkeit geredet. Steuergerechtigkeit liegt dann vor, wenn alle, die zur Steuerzahlung verpflich- tet sind, gleichmäßig besteuert werden. Das ist in der Schweiz in der Vergangenheit sicher- lich nicht immer so gewesen. Deshalb haben die Bun- desländer – darunter Niedersachsen – hin und wieder CDs gekauft. CDs sind aber nur eine „Krücke“, und sie sind wie die berühmte Stecknadel im Heuhaufen: Manchmal findet man sie, manchmal nicht. Die viel gerühmte CD, die Nordrhein-Westfalen in den Som- merferien gekauft hat, hatte in Niedersachsen keine Auswirkungen. Zeitlich gesehen hatten wir 50 Anfra- gen. Wir wissen nicht, ob sich diese auf die CD bezie- hen. Wir hatten jedenfalls keine Durchsuchungen; denn wir haben Verwaltungsabkommen. Wenn die Staatsanwaltschaft oder die Steuerfahndung in Nie- dersachsen durchsucht hätte, hätte sie uns das sicherlich mitgeteilt; so steht es in den Verwaltungs- abkommen. Das heißt, wir haben immer nur reine Zufallsfunde, keine generelle Besteuerung. Redetext 500 Bundesrat – 903. Sitzung – 23. November 2012 (D) (B) (C) (A) Wenn wir das Abkommen scheitern lassen, sind am 1. Januar 2013 weitere Straftaten verjährt. Ich will Ihnen sagen, worum es auch geht: Der Fis- kus – die Bundesrepublik, die 16 Länder und unsere Gemeinden – würde ein erhebliches Steueraufkom- men bekommen. Hier wird manchmal behauptet, das stimme nicht. Aber entweder liegt in der Schweiz viel Vermögen – dann müssen wir da herangehen –, oder die Zahlen, die genannt werden, stimmen nicht; dann liegt dort nur sehr wenig Vermögen. Wir haben es für Niedersachsen hochgerechnet. Im pessimistischen Fall wären im nächsten Jahr 600 Mil- lionen an zusätzlichen Steuereinnahmen zu erwar- ten, im besten Fall wäre es 1 Milliarde Euro brutto. Davon würden zwischen 100 und 180 Millionen an die Gemeinden fließen – auch diese sind dringend darauf angewiesen. Wenn wir die Zustimmung zu dem Abkommen ver- weigern, dürfen wir nicht darauf hoffen, dass man nachverhandeln kann. Die Länder haben mitverhandelt. Herr Schmid aus Baden-Württemberg und ich konnten, obwohl das bei internationalen Verträgen unüblich ist, dankens- werterweise an den Verhandlungen teilnehmen. Wir haben deutliche Verbesserungen herbeigeführt; wir haben es zum Beispiel erreicht, dass auch die Erb- fälle der Steuer unterliegen. Wie sieht die Regelung in Zukunft aus? Derjenige, der Vermögen in der Schweiz erbt, hat zwei Möglich- keiten: Will er anonym bleiben, wird die Hälfte des Vermögens von der Schweiz eingezogen und nach Deutschland überwiesen. Offenbart er, dass er Ver- mögen in der Schweiz geerbt hat, macht er eine nor- male Erbschaftsteuererklärung und zahlt dann weni- ger Steuern. Er wird im Zweifel das wirtschaftlich Vernünftige tun. Darüber hinaus haben wir Gruppenabfragen durchsetzen können. Das berühmte Abschleichen hat nach Auskunft der Schweizer noch nicht stattgefun- den. Es wird logischerweise nicht stattfinden; denn warum legt man Geld in der Schweiz an? Das hat man uns in der Schule schon erklärt: nicht weil man dort hohe Erträge hat, sondern weil das Geld dort vermeintlich sicher ist. Wollte man hohe Erträge er- zielen, ginge man in andere Länder. In der Schweiz besteht im Moment sogar die Situation der negativen Steuern: Man muss Geld bezahlen, damit Schweizer Banken auf sein Geld aufpassen. Das heißt, Ertrag- steuer und Einkommensteuer können nicht einge- hen. Ein Argument, das die Schweizer mir genannt ha- ben: Auch Griechenland, dem wir vorhalten, nicht möglichst viel Steuern zu erheben, dem wir vorwer- fen, die Steuern nicht so gut zu erheben wie wir, ver- handelt gerade über ein Abkommen mit der Schweiz, um an das Vermögen der griechischen Bürger in der Schweiz zu kommen. Ich kann mir nicht vorstellen, dass die Schweiz mit Griechenland ein Abkommen schließt, wenn dasjenige mit Deutschland scheitert. Wir würden ein sehr schlechtes Vorbild für Grie- chenland abgeben. Jeder, der das Abkommen schei- tern lässt, soll bitte nie wieder sagen, die Griechen sollten erst einmal ihre Steuern vernünftig erheben! Ich bitte Sie, im Interesse Ihrer eigenen Haushalte, auch im Interesse des niedersächsischen Haushalts – meines Nachfolgers oder meiner Nachfolgerin –, sich Ihr Abstimmungsverhalten noch einmal zu über- legen. Wenn das Schweizer Abkommen kommt, könnte dieser oder diese zum ersten Mal seit dem Kriege einen Landeshaushalt vorlegen, der ohne neue Schulden auskommt. – Vielen Dank. Präsident Winfried Kretschmann: Danke schön! Zu Wort gemeldet hat sich Minister Dr. Walter- Borjans (Nordrhein-Westfalen). Dr. Norbert Walter-Borjans (Nordrhein-Westfalen): Herr Präsident, meine Damen und Herren! Das Steuerabkommen mit der Schweiz, das auf dem Tisch liegt, ist zum ersten Mal am 21. September 2011 un- terzeichnet worden. Dann ist es nachgebessert wor- den. Ein Zusatzprotokoll ist am 5. April 2012 unter- zeichnet worden. Seit der Zeit vor der Unterzeichnung sind wir mit dem Bundesfinanzminister im Gespräch. Wir hatten nicht die Möglichkeit, Einblick zu nehmen in das, was entschieden werden sollte. Aber wer uns heute erzählt, dass über dieses Thema erst in den letzten Monaten mit Blick auf Wahlen gesprochen werde, stößt diejenigen vor den Kopf, die als ehrliche Steuerzahler ihre Steuern bezahlt haben und Hoff- nung dareinsetzen, dass ein Abkommen sicherstellt, dass künftig auch diejenigen Steuern zahlen, die sich daran vorbeimogeln, dass vor allem von denjenigen Steuern erhoben werden, die über Jahrzehnte hinter- zogen haben. Wir sozialdemokratisch und grün regierten Länder haben von Anfang an keinen Zweifel daran gelassen, dass mit uns ein Abkommen, bei dem sich die ehrli- chen Steuerzahler wie Trottel vorkommen müssen, nicht möglich ist. Die ehrlichen setzen die Steuerlast nämlich nicht selbstgerecht, nach eigenem Gutdün- ken, herunter, und sie werden nicht auch noch mit ei- nem Sonderrabatt belohnt, wenn sie sich ehrlich ver- halten. Das geschieht nach diesem Abkommen nur bei denjenigen, die sich über Jahre unehrlich verhal- ten haben. Wir haben von vornherein gesagt, dass wir ein Abkommen ablehnen, das Betrügern viele Monate Zeit gibt, sich selbst an diesem Sonderrabatt vorbeizumogeln. Und wir haben immer gesagt, dass wir ein Abkom- men ablehnen, das vor allen Dingen den Zweck ver- folgt, Steuerbetrügern endlich wieder zu ruhigem Schlaf zu verhelfen, damit Schweizer Banken weiter gute Geschäfte mit dem billigen Geld machen kön- nen, das die Steuerbetrüger ihrem Gemeinwesen entziehen und in der Schweiz billiger anlegen müs- sen, weil sie unter Druck stehen. Dazu dient das Abkommen zuallererst: Es verhin- dert, dass weiterhin effektiv ermittelt werden kann. Dies ist auch der Grund, warum die Schweizer Seite Hartmut Möllring (Niedersachsen) Bundesrat – 903. Sitzung – 23. November 2012 501 (D) (B) (C) (A) so großes Interesse an dem Abkommen hat. Es ist der Grund, warum sie darauf besteht, dass Fallzahlen für die Ermittlungen auf einen einzigen pro Jahr und Finanzamt in Deutschland beschränkt werden und dass der Erwerb von Daten ausgeschlossen wird. Das alles widerspricht in krasser Art und Weise den Be- teuerungen, dass künftig keine krummen Geschäfte mehr geduldet werden. Dann kan</t>
  </si>
  <si>
    <t>Der Stresstest von Atomkraftwerken ist eine euro- päische Angelegenheit und, wie ich sagen darf, ein Schritt in die richtige Richtung; denn die Sicherheit vor den Risiken der Atomkraftwerke kann keine na- tionale Aufgabe bleiben, sie betrifft die gesamte europäische Staatengemeinschaft. Der Stresstest setzt sich jedoch kaum mit der Frage auseinander, wie ein Atomkraftwerk sicher und stö- rungsfrei betrieben werden kann; deswegen möchte ich einen dezidierteren Blick darauf werfen. Damit – das muss ich leider kritisie- ren – wurden die Erwartungen der europäischen Be- völkerung an eine umfassende und transparente Risiko- und Sicherheitsbewertung der Atomkraft- werke nicht erfüllt. Der Stresstest hat bedeutende Sicherheitsmängel in den Atomkraftwerken aufgezeigt. Aber auch die von der Europäischen Kommission vorgeschlagenen technischen und regulatorischen Verbesserungen können nicht zu einem zu akzeptie- renden Restrisiko bei Atomkraftwerken führen. Da- her fordern wir die Bundesregierung auf, sich endlich mit Frankreich in einen Dialog über die Abschaltung des alten Atomkraftwerks Cattenom zu begeben. Das berechtigt zu einer Forderung an die Bundes- regierung: Die französische Regierung hat beschlossen, das AKW Fessenheim im Jahr 2016 stillzulegen und den Anteil der Atomkraft an der Stromerzeugung von etwa 75 auf 50 Prozent zurückzufahren. Zu einer end- gültigen Abschaltung dieses Atomkraftwerks und ei- nem europaweiten Ausstieg aus der Atomenergie kann es aus unserer Sicht keine Alternative geben.</t>
  </si>
  <si>
    <t>910.pdf</t>
  </si>
  <si>
    <t>Plenarprotokoll 910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10. Sitzung Berlin, Freitag, den 7. Juni 2013 I n h a l t : Solidarität mit den von der Flutkatastrophe Betroffenen Begrüßung des Präsidenten des Parlaments der Republik Kroatien, Josip Leko, und ei- ner Delegation Zur Tagesordnung 1. a) Gesetz zu dem Vertrag vom 9. Dezem- ber 2011 über den Beitritt der Repu- blik Kroatien zur Europäischen Union (Drucksache 370/13) b) Gesetz zur Anpassung von Rechtsvor- schriften des Bundes infolge des Bei- tritts der Republik Kroatien zur Euro- päischen Union (Drucksache 371/13) Peter Friedrich (Baden-Württem- berg) Dr. Jürgen Martens (Sachsen) Dr. Guido Westerwelle, Bundes- minister des Auswärtigen Beschluss zu a): Der Bundesrat hält das Gesetz gemäß Artikel 23 Absatz 1 Satz 3 i.V.m. Artikel 79 Absatz 2 GG für zustimmungsbedürftig – Zustimmung gemäß Artikel 23 Absatz 1 Satz 3 i.V.m. Artikel 79 Absatz 2 GG – Annahme ei- ner Entschließung Beschluss zu b): Kein Antrag gemäß Arti- kel 77 Absatz 2 GG 2. Gesetz über die Zusammenarbeit von Bundesregierung und Deutschem Bun- destag in Angelegenheiten der Europäi- schen Union (EUZBBG) (Drucksache 349/ 13) Beschluss: Kein Antrag gemäß Artikel 77 Absatz 2 GG 3. Gesetz zur Verwaltungsvereinfachung in der Kinder- und Jugendhilfe (Kinder- und Jugendhilfeverwaltungsvereinfachungs- gesetz – KJVVG) – gemäß Artikel 104a Absatz 4 GG – (Drucksache 373/13) Beschluss: Anrufung des Vermittlungs- ausschusses 4. Drittes Gesetz zur Änderung des Con- terganstiftungsgesetzes (Drucksache 350/ 13) Beschluss: Kein Antrag gemäß Artikel 77 Absatz 2 GG 5. Gesetz zur Umsetzung der Richtlinie 2011/89/EU des Europäischen Parlaments und des Rates vom 16. November 2011 zur Änderung der Richtlinien 98/78/EG, 2002/87/EG, 2006/48/EG und 2009/138/ EG hinsichtlich der zusätzlichen Beauf- sichtigung der Finanzunternehmen eines Finanzkonglomerats (Drucksache 351/ 13) Beschluss: Kein Antrag gemäß Artikel 77 Absatz 2 GG 6. Gesetz zur Förderung und Regulierung einer Honorarberatung über Finanzin- strumente (Honoraranlageberatungsge- setz) (Drucksache 352/13) Beschluss: Kein Antrag gemäß Artikel 77 Absatz 2 GG . . . . . . . . . . . . . 277 A . . . . . . . . . . . . 277 B . . . . . . . . . . 277 D . . . . . . . 277 D 307 C . . . . . . . . . . . 278 A . . . 279 A . . . 280 A . . . . . . . 281 B, C . . . . . . . . 328*B . . . . . . . . . . . . . . . 307 C . . . . . . . . . . . 307 D . . 307 D . . . . . . . . . . . 308 A . . . . . . . . . . . . . . . 307 C . . . . . . . . . . 328*B . . . . . . . . . . . . . . . 307 C . . . . . . . . . . . 328*B . . . . . . 308 A . . . . . . . . . . 308 A II Bundesrat – 910. Sitzung – 7. Juni 2013 7. Gesetz zu dem Staatsvertrag vom 14. De- zember 2012 über die abschließende Auf- teilung des Finanzvermögens gemäß Artikel 22 des Einigungsvertrages zwi- schen dem Bund, den neuen Ländern und Berlin (Finanzvermögen-Staatsver- trag) (Drucksache 353/13) Beschluss: Kein Antrag gemäß Artikel 77 Absatz 2 GG 8. Gesetz zur Umsetzung der Richtlinie 2013/.../EU über den Zugang zur Tätig- keit von Kreditinstituten und die Beauf- sichtigung von Kreditinstituten und Wert- papierfirmen und zur Anpassung des Aufsichtsrechts an die Verordnung (EU) Nr. .../2013 über die Aufsichtsanforde- rungen an Kreditinstitute und Wertpa- pierfirmen (CRD IV-Umsetzungsgesetz) – gemäß Artikel 77 Absatz 2 GG – (Drucksache 374/13, zu Drucksache 374/ 13, zu Drucksache 374/13 [2]) Beschluss: Anrufung des Vermittlungs- ausschusses 9. a) Gesetz zur Umsetzung der Richtlinie 2011/61/EU über die Verwalter alter- nativer Investmentfonds (AIFM-Um- setzungsgesetz – AIFM-UmsG) (Druck- sache 375/13, zu Drucksache 375/13) b) Gesetz zur Anpassung des Investment- steuergesetzes und anderer Gesetze an das AIFM-Umsetzungsgesetz (AIFM- Steuer-Anpassungsgesetz – AIFM- StAnpG) – gemäß Artikel 105 Absatz 3 und Artikel 108 Absatz 4 und 5 GG – (Drucksache 376/13) Beschluss zu a): Kein Antrag gemäß Arti- kel 77 Absatz 2 GG Beschluss zu b): Anrufung des Vermitt- lungsausschusses 10. Gesetz zur Änderung des Gesetzes über die Kreditanstalt für Wiederaufbau und weiterer Gesetze (Drucksache 377/13) Beschluss: Kein Antrag gemäß Artikel 77 Absatz 2 GG 11. Gesetz zur Abschirmung von Risiken und zur Planung der Sanierung und Ab- wicklung von Kreditinstituten und Fi- nanzgruppen (Drucksache 378/13, zu Drucksache 378/13) Beschluss: Kein Antrag gemäß Artikel 77 Absatz 2 GG 12. Gesetz über die Gewährung eines Al- tersgelds für freiwillig aus dem Bundes- dienst ausscheidende Beamte, Richter und Soldaten – gemäß Artikel 77 Ab- satz 2 GG – (Drucksache 354/13) Beschluss: Anrufung des Vermittlungs- ausschusses 13. Gesetz zur Familienpflegezeit und zum flexibleren Eintritt in den Ruhestand für Beamtinnen und Beamte des Bundes (Drucksache 355/13) Beschluss: Kein Antrag gemäß Artikel 77 Absatz 2 GG 14. Gesetz zur Förderung der elektroni- schen Verwaltung sowie zur Änderung weiterer Vorschriften (Drucksache 356/ 13) Christoph Matschie (Thüringen) Beschluss: Zustimmung gemäß Artikel 84 Absatz 1 Satz 5 und 6 GG – Annahme einer Entschließung 15. Gesetz zur Verbesserung der Rechte von international Schutzberechtigten und ausländischen Arbeitnehmern (Drucksa- che 379/13) Dilek Kolat (Berlin) Dr. Ole Schröder, Parl. Staatssekre- tär beim Bundesminister des In- nern Beschluss: Zustimmung gemäß Artikel 80 Absatz 2 GG 16. Drittes Gesetz zur Änderung des Bundes- archivgesetzes (Drucksache 357/13) Beschluss: Kein Antrag gemäß Artikel 77 Absatz 2 GG 17. Gesetz zur Übertragung von Aufgaben im Bereich der freiwilligen Gerichtsbar- keit auf Notare (Drucksache 358/13) Beschluss: Kein Antrag gemäß Artikel 77 Absatz 2 GG 18. Gesetz zur Stärkung des Verbraucher- schutzes im notariellen Beurkundungs- verfahren (Drucksache 359/13) Beschluss: Kein Antrag gemäß Artikel 77 Absatz 2 GG 19. Gesetz zur Stärkung der Rechte des leib- lichen, nicht rechtlichen Vaters (Druck- sache 360/13) Beschluss: Kein Antrag gemäß Artikel 77 Absatz 2 GG 20. ... Gesetz zur Änderung des Urheber- rechtsgesetzes (Drucksache 361/13) Beschluss: Kein Antrag gemäß Artikel 77 Absatz 2 GG . . . . . . 307 C . . . . . . . . . . . 328*B . . . . 308 A . . . . . . . . . . . 308 B 307 C . . . . . . . 308 B . . . . . . . . 328*B . . . . . . . . 308 C . 307 C . . . . . . . . . . . 328*B . . . . . . . . 307 C . . . . . . . . . . 328*B . . . 308 C . . . . . . . . . . . 308 C . . . . . . . . 307 C . . . . . . . . . . . 328*B . . . . . . . . . . . . . . . 308 C . 332*D . . . . . . 308 C, D . . . . . . . . . . . . 307 C . . . . . . . 331*C . . . . . . . . . . . . 331*D . . . . . . . . . . 329*C . . 307 C . . . . . . . . . . 328*B . . 307 C . . . . . . . . . . . 328*B . . . . 307 C . . . . . . . . . . 328*B . . . . . . . . . . . 307 C . . . . . . . . . . 328*C . . 307 C . . . . . . . . . . . 328*B Bundesrat – 910. Sitzung – 7. Juni 2013 III 21. Gesetz zur Stärkung der Verfahrens- rechte von Beschuldigten im Strafver- fahren (Drucksache 369/13) Beschluss: Kein Antrag gemäß Artikel 77 Absatz 2 GG 22. Gesetz zur Verkürzung des Restschuld- befreiungsverfahrens und zur Stärkung der Gläubigerrechte (Drucksache 380/13) Beschluss: Kein Antrag gemäß Artikel 77 Absatz 2 GG – Annahme einer Ent- schließung 23. Zweites Gesetz zur Modernisierung des Kostenrechts (2. Kostenrechtsmoderni- sierungsgesetz – 2. KostRMoG) – gemäß Artikel 77 Absatz 2 GG – (Drucksache 381/13) in Verbindung mit 24. Gesetz zur Änderung des Prozesskosten- hilfe- und Beratungshilferechts – gemäß Artikel 77 Absatz 2 GG – (Drucksache 382/13) Prof. Dr. Angela Kolb (Sachsen- Anhalt) Beschluss zu 23 und 24: Anrufung des Vermittlungsausschusses 25. Erstes Gesetz zur Änderung des Treibhausgas-Emissionshandelsgeset- zes (Drucksache 383/13) Beschluss: Zustimmung gemäß Artikel 74 Absatz 2 GG 26. Gesetz zur Durchführung der Verord- nung (EU) Nr. 259/2012 (Drucksache 384/13) Beschluss: Kein Antrag gemäß Artikel 77 Absatz 2 GG 27. Gesetz zur Durchführung der Verord- nung (EU) Nr. 528/2012 (Drucksache 385/13, zu Drucksache 385/13) Beschluss: Kein Antrag gemäß Artikel 77 Absatz 2 GG 28. Gesetz zur Übertragung der Zuständig- keiten der Länder im Bereich der Be- schädigten- und Hinterbliebenenversor- gung nach dem Dritten Teil des Soldatenversorgungsgesetzes auf den Bund (Drucksache 386/13) Beschluss: Zustimmung gemäß Arti- kel 87b Absatz 1 GG 29. Viertes Gesetz zur Änderung des Stra- ßenverkehrsgesetzes und anderer Ge- setze – gemäß Artikel 80 Absatz 2 GG – (Drucksache 387/13, zu Drucksache 387/ 13) Jan Mücke, Parl. Staatssekretär beim Bundesminister für Verkehr, Bau und Stadtentwicklung Beschluss: Anrufung des Vermittlungs- ausschusses 30. Viertes Gesetz zur Änderung des Stra- ßenverkehrsgesetzes und anderer Ge- setze (Drucksache 388/13) Beschluss: Kein Antrag gemäß Artikel 77 Absatz 2 GG 31. Gesetz zur Neuordnung der Regulierung im Eisenbahnbereich – gemäß Arti- kel 87e Absatz 5 GG – (Drucksache 389/ 13) Winfried Hermann (Baden-Württem- berg) Beschluss: Anrufung des Vermittlungs- ausschusses 32. Gesetz über die Bundesförderung der Investitionen in den Ersatz der Schienen- wege der öffentlichen nicht bundes- eigenen Eisenbahnen im Schienengüter- fernverkehrsnetz (Drucksache 390/13) Beschluss: Zustimmung gemäß Arti- kel 87e Absatz 5 GG 33. Gesetz zur Änderung des Güterkraftver- kehrsgesetzes und anderer Gesetze (Drucksache 391/13) Beschluss: Kein Antrag gemäß Artikel 77 Absatz 2 GG 34. Erstes Gesetz zur Änderung des Bundes- fernstraßenmautgesetzes (Drucksache 392/13) Beschluss: Kein Antrag gemäß Artikel 77 Absatz 2 GG 35. Gesetz zur Änderung des Verkehrsleis- tungsgesetzes (Drucksache 393/13) Beschluss: Kein Antrag gemäß Artikel 77 Absatz 2 GG 36. Gesetz zur Anpassung des Luftverkehrs- rechts an die Verordnung (EU) Nr. 1178/ 2011 der Kommission vom 3. November 2011 zur Festlegung technischer Vor- schriften und von Verwaltungsverfahren in Bezug auf das fliegende Personal in der Zivilluftfahrt gemäß der Verordnung (EG) Nr. 216/2008 des Europäischen Par- laments und des Rates vom 20. Februar 2008 (Drucksache 394/13) Beschluss: Zustimmung gemäß Arti- kel 87d Absatz 2 GG . . . . . 307 C . . . . . . . . . . 328*B 308 D . . . . . . . . 308 D, 309 A . . . . . . . . . . . . . 309 A . . . . . . . . . . . 309 A . . . . . 310 B . . . . . . . 307 C . . . . . . . . . . 329*C . . . . . . . . . . . . . 307 C . . . . . . . . . . 328*B . . . . 307 C . . . . . . . . . . . 328*B . . . . . . 307 C . . . . . . . 329*C . . . . . . . . . . . . . . . 310 B . . . 310 C . . . . . . . . . . . 311 C . . . . . . 307 C . . . . . . . . . . 328*B . . . . . . . . . . . . . . . 311 C . . . . . . . . . . . . 311 C . . . . . . . . . . . 312 B . 307 C . . . . . . . 329*C . . . . . . . . 307 C . . . . . . . . . . . 328*B . . . . . . . . . . . . . 307 C . . . . . . . . . . . 328*B . . 307 C . . . . . . . . . . . 328*B . . . . . . 307 C . . . . . . . 329*C IV Bundesrat – 910. Sitzung – 7. Juni 2013 37. Erstes Gesetz zur Änderung des Ausfüh- rungsgesetzes zu dem Übereinkommen vom 9. September 1996 über die Samm- lung, Abgabe und Annahme von Abfäl- len in der Rhein- und Binnenschifffahrt (Drucksache 395/13) Beschluss: Zustimmung gemäß Artikel 87 Absatz 3 Satz 2 GG 38. Gesetz zur Durchführung der Verord- nung (EU) Nr. 181/2011 des Europäi- schen Parlaments und des Rates vom 16. Februar 2011 über die Fahrgastrechte im Kraftomnibusverkehr und zur Ände- rung der Verordnung (EG) Nr. 2006/2004 (Drucksache 396/13) Beschluss: Kein Antrag gemäß Artikel 77 Absatz 2 GG 39. Gesetz zur Errichtung einer Schiffsun- falldatenbank und zur Änderung des Seefischereigesetzes (Drucksache 422/ 13) Beschluss: Kein Antrag gemäß Artikel 77 Absatz 2 GG 40. Gesetz zur Neuregelung des gesetzli- chen Messwesens (Drucksache 362/13) Beschluss: Kein Antrag gemäß Artikel 77 Absatz 2 GG 41. Zweites Gesetz über Maßnahmen zur Be- schleunigung des Netzausbaus Elektrizi- tätsnetze (Drucksache 363/13) Garrelt Duin (Nordrhein-Westfalen) Ernst Burgbacher, Parl. Staatssekre- tär beim Bundesminister für Wirt- schaft und Technologie Antje Niewisch-Lennartz (Nieder- sachsen) Beschluss: Kein Antrag gemäß Artikel 77 Absatz 2 GG – Annahme einer Ent- schließung 42. Viertes Gesetz zur Änderung des Ener- gieeinsparungsgesetzes (Drucksache 398/ 13) Jan Mücke, Parl. Staatssekretär beim Bundesminister für Verkehr, Bau und Stadtentwicklung Beschluss: Kein Antrag gemäß Artikel 77 Absatz 2 GG 43. Gesetz zu dem Abkommen vom 29. Juni 2012 zur Gründung einer Assoziation zwischen der Europäischen Union und ihren Mitgliedstaaten einerseits und Zen- tralamerika andererseits (Drucksache 367/13) Beschluss: Zustimmung gemäß Artikel 84 Absatz 1 Satz 5 und 6 GG – Annahme einer Entschließung 44. Gesetz zu dem Übereinkommen Nr. 189 der Internationalen Arbeitsorganisation vom 16. Juni 2011 über menschenwür- dige Arbeit für Hausangestellte (Druck- sache 402/13) Beschluss: Kein Antrag gemäß Artikel 77 Absatz 2 GG 45. Gesetz zu dem Seearbeitsübereinkom- men 2006 der Internationalen Arbeitsor- ganisation vom 23. Februar 2006 (Druck- sache 403/13) Beschluss: Kein Antrag gemäß Artikel 77 Absatz 2 GG 46. Gesetz zu dem Abkommen vom 3. April 2012 zwischen der Bundesrepublik Deutschland und den Cookinseln über die Unterstützung in Steuer- und Steuer- strafsachen durch Informationsaus- tausch (Drucksache 404/13) Beschluss: Zustimmung gemäß Arti- kel 108 Absatz 5 GG 47. Gesetz zu dem Abkommen vom 3. Fe- bruar 2011 zwischen der Bundesrepublik Deutschland und Grenada über den In- formationsaustausch in Steuersachen (Drucksache 405/13) Beschluss: Zustimmung gemäß Arti- kel 108 Absatz 5 GG 48. Gesetz zu dem Abkommen vom 23. Juli 2012 zwischen der Bundesrepublik Deutschland und der Republik Österreich über die Nachnutzung der ehemaligen deutsch-österreichischen gemeinschaft- lichen Grenzzollämter (Drucksache 406/ 13) Beschluss: Kein Antrag gemäß Artikel 77 Absatz 2 GG 49. Gesetz zur Änderung des Abkommens vom 11. April 1955 über die Internatio- nale Finanz-Corporation (Drucksache 407/13) Beschluss: Kein Antrag gemäß Artikel 77 Absatz 2 GG 50. Entwurf eines Gesetzes zur Neuausrich- tung der öffentlich geförderten Beschäf- tigung – Antrag der Länder Hamburg, Brandenburg, Bremen, Niedersachsen, . . . . . . . . 307 C . . . . . . . . 329*C . . . . . . . . 307 C . . . . . . . . . . 328*B . . . . . . . . . . . . . . . 307 C . . . . . . . . . . 328*B . 307 C . . . . . . . . . . . 328*B . . . . 312 B 312 C . . . . 313 B . . . . . . . . . . 333*A . . . . . . . . . . . 314 B . . . . . . . . . . . . . . . 314 B . . . 314 C . . . . . . . . . . 315 D . . . . . . . . . . . . . . 315 D . . . . . . . 315 D . . . . . . . . . . . 307 C . . . . . . . . . . . 328*B . . . . . . . . . . . 307 C . . . . . . . . . . . 328*B . . . . . 307 C . . . . . . . 329*C . . . . . . . . 307 C . . . . . . . 329*C . . . . . . . . . . . . . . . 307 C . . . . . . . . . . 328*B . . . . . . . . . . . . . 307 C . . . . . . . . . . 328*B Bundesrat – 910. Sitzung – 7. Juni 2013 V Rheinland-Pfalz, Schleswig-Holstein und Baden-Württemberg gemäß § 36 Ab- satz 2 GO BR – (Drucksache 441/13) Katrin Altpeter (Baden-Württem- berg) Beschluss: Einbringung des Gesetzent- wurfs gemäß Artikel 76 Absatz 1 GG beim Deutschen Bundestag – Bestel- lung von Senator Detlef Scheele (Ham- burg) zum Beauftragten des Bundes- rates gemäß § 33 GO BR 51. Entwurf eines Gesetzes zur steuerlichen Förderung von energetischen Sanie- rungsmaßnahmen an Wohngebäuden – gemäß Artikel 76 Absatz 1 GG – Antrag der Länder Hessen und Bayern, Sachsen gemäß § 36 Absatz 2 GO BR – (Drucksa- che 448/13) Michael Boddenberg (Hessen) Mitteilung: Überweisung an die zustän- digen Ausschüsse 52. Entwurf eines Gesetzes zur Änderung des Gesetzes zur weiteren Vereinfa- chung des Wirtschaftsstrafrechts (Wirt- schaftsstrafgesetz 1954) – Antrag der Länder Hamburg und Bremen – (Druck- sache 176/13) in Verbindung mit 53. Entwurf eines Gesetzes zur Änderung des Gesetzes zur Regelung der Woh- nungsvermittlung – Antrag der Länder Hamburg, Baden-Württemberg, Nieder- sachsen, Nordrhein-Westfalen und Bre- men – (Drucksache 177/13) 99. Entwurf eines Gesetzes über die Eindäm- mung rasant steigender Mieten (Zweites Mietrechtsänderungsgesetz – 2. Miet- RÄndG) – gemäß Artikel 76 Absatz 1 GG – Antrag des Landes Nordrhein-Westfa- len gemäß § 36 Absatz 2 GO BR – (Druck- sache 459/13) und 101. Entschließung des Bundesrates zur energetischen Sanierung sowie zur Förderung des altersgerechten und barrierefreien Wohnens – Antrag der Länder Nordrhein-Westfalen und Nie- dersachsen gemäß § 36 Absatz 2 GO BR – (Drucksache 460/13) Olaf Scholz (Hamburg) Jörg-Uwe Hahn (Hessen) Thomas Kutschaty (Nordrhein-West- falen) Karoline Linnert (Bremen) Beschluss zu 52 und 53: Einbringung der Gesetzentwürfe gemäß Artikel 76 Ab- satz 1 GG beim Deutschen Bundestag in der festgelegten Fassung – Bestel- lung von Senatorin Jana Schiedek (Hamburg) zur Beauftragten des Bun- desrates gemäß § 33 GO BR Mitteilung zu 99 und 101: Überweisung an die zuständigen Ausschüsse 54. Entwurf eines Gesetzes zur Strafbarkeit der Datenhehlerei – Antrag des Landes Hessen – (Drucksache 284/13) Dr. Robert Habeck (Schleswig-Hol- stein) Prof. Dr. Dr. Sabine Kunst (Branden- burg) Beschluss: Einbringung des Gesetzent- wurfs gemäß Artikel 76 Absatz 1 GG beim Deutschen Bundestag in der fest- gelegten Fassung – Bestellung von Staatsminister Jörg-Uwe Hahn (Hes- sen) zum Beauftragten des Bundesrates gemäß § 33 GO BR – Annahme einer Entschließung 55. Entwurf eines Gesetzes zur Einführung eines Anspruchs auf Einrichtung eines Girokontos auf Guthabenbasis (Giro- GuBaG) – Antrag der Länder Nordrhein- Westfalen und Bremen, Hamburg, Nie- dersachsen, Rheinland-Pfalz, Schleswig- Holstein – (Drucksache 320/13) Dr. Angelica Schwall-Düren (Nord- rhein-Westfalen) Michael Boddenberg (Hessen) Beschluss: Einbringung des Gesetzent- wurfs gemäß Artikel 76 Absatz 1 GG beim Deutschen Bundestag – Bestel- lung von Minister Thomas Kutschaty (Nordrhein-Westfalen) zum Beauftrag- ten des Bundesrates gemäß § 33 GO BR 56. Entschließung des Bundesrates zur Re- vision der Technischen Spezifikation für die Interoperabilität (TSI) zum Teilsystem „Fahrzeuge – Lärm“ des konventionellen transeuropäischen Bahnsystems – TSI Noise (Beschluss 2011/229/EU vom 4. April 2011) und zur Weiterentwick- lung des lärmabhängigen Trassenpreis- systems – Antrag der Länder Hessen und Rheinland-Pfalz – (Drucksache 305/13) Beschluss: Annahme der Entschließung nach Maßgabe der beschlossenen Än- derungen 57. Entwurf eines Gesetzes zum Vorschlag für eine Verordnung des Rates zur Über- tragung besonderer Aufgaben im Zu- sammenhang mit der Aufsicht über . . 316 A . . . . . . . . . . . . 316 A . . 316 D, 317 A . . . . . . . . . . . . 317 A . . 333*A . . . . . . . . 317 A . . . . . . . 296 D . . . . . 297 A . . . . 298 C . . . . . . . . . . . . 299 D . . . . 325*B . . . . 301 A . . . 301 B . . . . 317 A . . . . . . . . . . . 334*B . . . . . . . . . . . . 334*C . . . . . . . . . . 317 B . . . . 317 B . . . . . . . 335*B . . 336*B 317 C . 319 A . . . . . . . . . . . 319 A VI Bundesrat – 910. Sitzung – 7. Juni 2013 Kreditinstitute auf die Europäische Zen- tralbank (Drucksache 408/13) Karoline Linnert (Bremen) Peter Friedrich (Baden-Württem- berg) Margit Conrad (Rheinland-Pfalz) Prof. Dr. Dr. Sabine Kunst (Branden- burg) Eckart von Klaeden, Staatsminister bei der Bundeskanzlerin Beschluss: Stellungnahme gemäß Arti- kel 76 Absatz 2 GG 58. Entwurf eines Gesetzes zur Änderung des Bundeszentralregistergesetzes und anderer registerrechtlicher Vorschriften zum Zweck der Zulassung der elektroni- schen Antragstellung bei Erteilung einer Registerauskunft – gemäß Artikel 76 Ab- satz 2 Satz 4 GG – (Drucksache 322/13) Beschluss: Stellungnahme gemäß Arti- kel 76 Absatz 2 GG 59. Entwurf eines Gesetzes zur Änderung des Handelsgesetzbuchs – gemäß Arti- kel 76 Absatz 2 Satz 4 GG – (Drucksache 323/13) Beschluss: Stellungnahme gemäß Arti- kel 76 Absatz 2 GG 60. Entwurf eines Gesetzes zur Suche und Auswahl eines Standortes für ein Endla- ger für Wärme entwickelnde radioaktive Abfälle und zur Änderung anderer Ge- setze (Standortauswahlgesetz – StandAG) – gemäß Artikel 76 Absatz 2 Satz 4 GG – (Drucksache 324/13, zu Drucksache 324/ 13) Winfried Kretschmann (Baden-Würt- temberg) Torsten Albig (Schleswig-Holstein) Stephan Weil (Niedersachsen) Lucia Puttrich (Hessen) Eveline Lemke (Rheinland-Pfalz) Peter Altmaier, Bundesminister für Umwelt, Naturschutz und Reaktor- sicherheit Beschluss: Stellungnahme gemäß Arti- kel 76 Absatz 2 GG 61. Entwurf eines Gesetzes zu dem Vertrag vom 2. April 2013 über den Waffenhan- del (Drucksache 430/13) Beschluss: Keine Einwendungen gemäß Artikel 76 Absatz 2 GG 62. Entlastung der Bundesregierung wegen der Haushaltsrechnung und der Vermö- gensrechnung des Bundes für das Haus- haltsjahr 2011 (Drucksache 343/12, zu Drucksache 343/12, Drucksache 686/12, Drucksache 271/13) Beschluss: Erteilung der Entlastung ge- mäß Artikel 114 GG und § 114 BHO 63. Vorschlag für eine Richtlinie des Europäi- schen Parlaments und des Rates zur Ver- hinderung der Nutzung des Finanzsys- tems zum Zwecke der Geldwäsche und der Terrorismusfinanzierung – gemäß §§ 3 und 5 EUZBLG – (Drucksache 89/13, zu Drucksache 89/13) Beschluss: Stellungnahme 64. Vorschlag für eine Richtlinie des Europäi- schen Parlaments und des Rates zur Schaffung eines Rahmens für die mari- time Raumordnung und das integrierte Küstenzonenmanagement – gemäß §§ 3 und 5 EUZBLG – (Drucksache 193/13 [neu], zu Drucksache 193/13 [neu]) Beschluss: Stellungnahme 65. Mitteilung der Kommission an das Euro- päische Parlament, den Rat, die Europäi- sche Zentralbank, den Europäischen Wirtschafts- und Sozialausschuss und den Ausschuss der Regionen: Das EU- Justizbarometer – Ein Instrument für eine leistungsfähige, wachstumsför- dernde Justiz – gemäß §§ 3 und 5 EUZ- BLG – (Drucksache 244/13) Beschluss: Stellungnahme 66. Vorschlag für eine Richtlinie des Europäi- schen Parlaments und des Rates zur Än- derung der Richtlinien 78/660/EWG und 83/349/EWG des Rates im Hinblick auf die Offenlegung nichtfinanzieller und die Diversität betreffender Informatio- nen durch bestimmte große Gesellschaf- ten und Konzerne – gemäß Artikel 12 Buchstabe b EUV und §§ 3 und 5 EUZ- BLG – (Drucksache 289/13, zu Drucksa- che 289/13) Beschluss: Stellungnahme gemäß §§ 3 und 5 EUZBLG 67. Vorschlag für eine Verordnung des Euro- päischen Parlaments und des Rates zur Förderung der Freizügigkeit von Bür- gern und Unternehmen durch die Ver- einfachung der Annahme bestimmter öffentlicher Urkunden innerhalb der Eu- ropäischen Union und zur Änderung der Verordnung (EU) Nr. 1024/2012 – gemäß Artikel 12 Buchstabe b EUV und §§ 3 und 5 EUZBLG – (Drucksache 341/13, zu Drucksache 341/13) Beschluss: Stellungnahme gemäß §§ 3 und 5 EUZBLG . . . . 319 A . . . . 344*D . . . . . . . . . . . . 345*D . 346*A . . . . . . . . . . . 347*B . . . . 348*D . . . . . . . 319 C . 319 C . . . . . . . . 319 C . . . . . . . . . . . . . 307 C . . . . . . . 330*A . . . . . . . . . . . . . . . 288 B . . . . . . . . . . 288 C . 289 C . . 291 A . . . . . 292 B . 293 C . . . . . . . . . . 294 D . . . . . . . 296 D . . . . . . 307 C . . . . . . 330*A . . . . . . . . 307 C . 330*A . . . . . . . 319 D . . . . . . 319 D . . 319 D . . . . . . 320 A . . . . . 320 A . . . . . . 320 B . . . . . . . . . . . . 320 B . . . . . . . . . 320 C . . . . . . . . 320 C . . . . . . . . . . 320 C Bundesrat – 910. Sitzung – 7. Juni 2013 VII 68. Vorschlag für eine Verordnung des Euro- päischen Parlaments und des Rates über die Agentur der Europäischen Union für die Zusammenarbeit und die Aus- und Fortbildung auf dem Gebiet der Strafver- folgung (Europol) und zur Aufhebung der Beschlüsse 2009/371/JI und 2005/ 681/JI des Rates (Drucksache 346/13, zu Drucksache 346/13) Beschluss: Stellungnahme gemäß Arti- kel 12 Buchstabe b EUV und Stellung- nahme gemäß §§ 3 und 5 EUZBLG 69. Vorschlag für eine Richtlinie des Europäi- schen Parlaments und des Rates zur Än- derung der Richtlinie 96/53/EG vom 25. Juli 1996 zur Festlegung der höchst- zulässigen Abmessungen für bestimmte Straßenfahrzeuge im innerstaatlichen und grenzüberschreitenden Verkehr in der Gemeinschaft sowie zur Festlegung der höchstzulässigen Gewichte im grenz- überschreitenden Verkehr – gemäß Arti- kel 12 Buchstabe b EUV und §§ 3 und 5 EUZBLG – (Drucksache 286/13, zu Drucksache 286/13) Peter Friedrich (Baden-Württem- berg) Beschluss: Stellungnahme gemäß §§ 3 und 5 EUZBLG 70. Grünbuch der Kommission: Ein Rahmen für die Klima- und Energiepolitik – ge- mäß §§ 3 und 5 EUZBLG – (Drucksache 247/13) Beschluss: Stellungnahme 71. Mitteilung der Kommission an das Euro- päische Parlament und den Rat: Schaf- fung eines Binnenmarktes für grüne Pro- dukte – Erleichterung einer besseren Information über die Umweltleistung von Produkten und Organisationen – gemäß §§ 3 und 5 EUZBLG – (Drucksache 262/ 13) Beschluss: Stellungnahme 72. Mitteilung der Kommission an das Euro- päische Parlament, den Rat, den Europäi- schen Wirtschafts- und Sozialausschuss und den Ausschuss der Regionen zur Zu- kunft der CO2-Abscheidung und -Spei- cherung in Europa – gemäß §§ 3 und 5 EUZBLG – (Drucksache 296/13) Beschluss: Stellungnahme 73. Mitteilung der Kommission an das Euro- päische Parlament, den Rat, den Europäi- schen Wirtschafts- und Sozialausschuss und den Ausschuss der Regionen: Eine EU-Strategie zur Anpassung an den Kli- mawandel – gemäß §§ 3 und 5 EUZBLG – (Drucksache 303/13) Beschluss: Stellungnahme 74. Vorschlag für eine Verordnung des Euro- päischen Parlaments und des Rates mit bestimmten Übergangsvorschriften be- treffend die Förderung der ländlichen Entwicklung durch den Europäischen Landwirtschaftsfonds für die Entwick- lung des ländlichen Raums (ELER) und zur Änderung der Verordnung (EU) Nr. [RD] betreffend die finanziellen Ressour- cen und ihre Verteilung im Jahr 2014 so- wie zur Änderung der Verordnung (EG) Nr. 73/2009 des Rates und der Verord- nungen (EU) Nr. [DP], (EU) Nr. [HZ] und (EU) Nr. [sCMO] hinsichtlich ihrer An- wendung im Jahr 2014 – gemäß Arti- kel 12 Buchstabe b EUV und §§ 3 und 5 EUZBLG – (Drucksache 294/13, zu Druck- sache 294/13) Beschluss: Stellungnahme gemäß §§ 3 und 5 EUZBLG 75. Mitteilung der Kommission an das Euro- päische Parlament, den Rat, den Europäi- schen Wirtschafts- und Sozialausschuss und den Ausschuss der Regionen: Stra- tegische Leitlinien für die nachhaltige Entwicklung der Aquakultur in der EU – gemäß §§ 3 und 5 EUZBLG – (Druck- sache 347/13) Beschluss: Kenntnisnahme 76. Vorschlag für eine Verordnung des Euro- päischen Parlaments und des Rates zur Änderung der Verordnung (EU) Nr. 691/ 2011 über europäische umweltökonomi- sche Gesamtrechnungen – gemäß Arti- kel 12 Buchstabe b EUV und §§ 3 und 5 EUZBLG – (Drucksache 368/13, zu Drucksache 368/13) Beschluss: Stellungnahme gemäß §§ 3 und 5 EUZBLG 77. Verordnung zur Bestimmung der Renten- werte in der gesetzlichen Rentenversi- cherung und in der Alterssicherung der Landwirte zum 1. Juli 2013 (Rentenwert- bestimmungsverordnung 2013 – RWBestV 2013) (Drucksache 287/13) Dr. Helmuth Markov (Brandenburg) Beschluss: Zustimmung gemäß Artikel 80 Absatz 2 GG 78. Verordnung zur Neufassung der Verord- nung über Sicherheit und Gesundheits- schutz bei Tätigkeiten mit Biologischen Arbeitsstoffen und zur Änderung der Ge- fahrstoffverordnung (Drucksache 325/ 13, zu Drucksache 325/13) Beschluss: Zustimmung gemäß Artikel 80 Absatz 2 GG nach Maßgabe der be- schlossenen Änderungen . . . . . . . . 320 D . . 320 D . . . . . . . . 320 D . . . . . . . . . . . . 350*B . . . . . . . . . 321 A . . . . . . . . . . . . . . 321 A . . . . . . 321 B . . . . . . . . . . . . . . . 307 C . . . . . . 330*B . . . 321 B . . . . . . 321 C . . . . . . . . 321 C . . . . . . 321 C . . . . . . . . . . . 321 D . . . . . . . . . 321 D . . . . . . . . . . . 322 A . . . . . 322 A . . . . . . . . 307 C . . . . . . . . . 330*B . . . . . 307 C 332*B . . . . . . . . . . 330*C . . . . . 322 A . . . . . 322 B VIII Bundesrat – 910. Sitzung – 7. Juni 2013 79. Verordnung über die Arbeitszeit bei Off- shore-Tätigkeiten (Offshore-Arbeitszeit- verordnung – Offshore-ArbZV) (Druck- sache 326/13, zu Drucksache 326/13) Beschluss: Zustimmung gemäß Artikel 80 Absatz 2 GG nach Maßgabe der be- schlossenen Änderung 80. Verordnung zur Umsetzung unionsrecht- licher Vorschriften zum Schutz der für wissenschaftliche Zwecke verwendeten Tiere (Drucksache 670/12) Beschluss: Zustimmung gemäß Artikel 80 Absatz 2 GG nach Maßgabe der be- schlossenen Änderungen – Annahme einer Entschließung 81. Zweite Verordnung zur Änderung der Verordnung über anzeigepflichtige Tier- seuchen und der Verordnung über mel- depflichtige Tierkrankheiten (Drucksa- che 268/13) Beschluss: Zustimmung gemäß Artikel 80 Absatz 2 GG 82. Verordnung zur Änderung der Bedarfs- gegenständeverordnung und anderer lebensmittelrechtlicher Verordnungen (Drucksache 276/13) Beschluss: Zustimmung gemäß Artikel 80 Absatz 2 GG 83. Verordnung über die Neuordnung pflan- zenschutzrechtlicher Verordnungen (Drucksache 277/13) Beschluss: Zustimmung gemäß Artikel 80 Absatz 2 GG nach Maßgabe der be- schlossenen Änderungen 84. Siebente Verordnung zur Änderung der Tabakverordnung (Drucksache 328/13) Beschluss: Zustimmung gemäß Artikel 80 Absatz 2 GG 85. Verordnung zur Übertragung der Zu- ständigkeit für das Steuerabzugs- und Veranlagungsverfahren nach den §§ 50 und 50a des Einkommensteuergesetzes auf das Bundeszentralamt für Steuern und zur Regelung verschiedener Anwen- dungszeitpunkte und weiterer Vorschrif- ten (Drucksache 329/13) Beschluss: Zustimmung gemäß Artikel 80 Absatz 2 GG 86. Zweite Verordnung zur Bestimmung von Dopingmitteln und zur Festlegung der nicht geringen Menge (Drucksache 307/ 13) Beschluss: Zustimmung gemäß Artikel 80 Absatz 2 GG 87. Verordnung zur Durchführung und zum Inhalt von Anpassungsmaßnahmen sowie zur Erteilung und Verlängerung von Be- rufserlaubnissen in Heilberufen des Bundes (Drucksache 331/13) Beschluss: Zustimmung gemäß Artikel 80 Absatz 2 GG nach Maßgabe der be- schlossenen Änderungen – Annahme einer Entschließung 88. Erste Verordnung zur Änderung der Störfall-Verordnung (Drucksache 269/ 13) Beschluss: Zustimmung gemäß Artikel 80 Absatz 2 GG 89. Zehnte Verordnung zur Änderung der Ferienreiseverordnung (Drucksache 308/ 13) Beschluss: Zustimmung gemäß Artikel 80 Absatz 2 GG 90. Verordnung über die Zuweisung der Planfeststellung für länderübergreifende und grenzüberschreitende Höchstspan- nungsleitungen auf die Bundesnetzagen- tur (Planfeststellungszuweisungverord- nung – PlfZV) (Drucksache 333/13, zu Drucksache 333/13) Beschluss: Zustimmung gemäß Artikel 80 Absatz 2 GG 91. Verordnung über die Honorare für Archi- tekten- und Ingenieurleistungen (Hono- rarordnung für Architekten und Inge- nieure – HOAI) (Drucksache 334/13, zu Drucksache 334/13) Beschluss: Zustimmung gemäß Artikel 80 Absatz 2 GG – Annahme einer Ent- schließung 92. Allgemeine Verwaltungsvorschrift zum Visa-Warndateigesetz und zur Verord- nung zur Durchführung des Visa-Warn- dateigesetzes (Drucksache 270/13) Beschluss: Zustimmung gemäß Artikel 84 Absatz 2 GG 93. a) Benennung von Beauftragten des Bun- desrates in Beratungsgremien der Eu- ropäischen Union (Ratsarbeitsgruppe Sozialfragen) – gemäß § 6 Absatz 1 EUZBLG i.V.m. Abschnitt I der Bund- Länder-Vereinbarung – (Drucksache 299/13) b) Benennung von Beauftragten des Bun- desrates in Beratungsgremien der Eu- ropäischen Union (Beratende Gruppe der Kommission zum Europäischen Qualifikationsrahmen (EQF Advisory . 307 C . . . . . . 330*B . . . . . 322 B . . . . . . . 322 D . . . . . . . . . . . . 307 C . . . . . . . . . . . 330*C . . . . . . . . 307 C . . . . . . . . . . . 330*C . . . . . . . . 323 A . . . . . 323 A . 307 C . . . . . . . . . . . 330*C . . . . . . 307 C . . . . . . . . . . . 330*C . . . . . . . . . . . . . . . 307 C . . . . . . . . . . 330*C . . . . . 307 C . . . . . . . 331*A . . . . . . . . . . . . . . . 307 C . . . . . . . . . . 330*C . . . . . . . . . . . . . . . 307 C . . . . . . . . . . . 330*C . . . . . . . . 323 A . . . . . . . . . . 323 A . . . . . . . . 323 B . . . . . . . . . . 323 C, D . . 307 C . . . . . . . . . . 330*C Bundesrat – 910. Sitzung – 7. Juni 2013 IX Group)) – gemäß § 6 Absatz 1 EUZBLG i.V.m. Abschnitt I der Bund-Länder- Vereinbarung – (Drucksache 300/13) c) Benennung von Beauftragten des Bun- desrates in Beratungsgremien der Eu- ropäischen Union (Experten-Arbeits- gruppe „Künstleraufenthalte“ im Rahmen des EU-Arbeitsplans „Kultur 2011 bis 2014“) – gemäß § 6 Absatz 1 EUZBLG i.V.m. Ab</t>
  </si>
  <si>
    <t>Unter dem Eindruck der Katastrophe von Fukushima hat Deutschland vor zwei Jahren entschieden, aus der Atomkraft auszusteigen. Ja, wir haben eine historische Chance: Auf das Ende der Atomkraft könnte das Ende der jahrzehntelangen, bisher ungeklärten End- lagerdebatte folgen. Angesichts all dessen, was Sie hier noch einmal vorgetragen haben, sind wir natürlich froh, dass für die neun noch in Betrieb befindlichen Atomkraft- werke jetzt ein fixes Datum festgelegt ist, an dem die Berechtigung zum Leistungsbetrieb spätestens erlö- schen wird.</t>
  </si>
  <si>
    <t>912.pdf</t>
  </si>
  <si>
    <t xml:space="preserve">Plenarprotokoll 912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12. Sitzung Berlin, Freitag, den 5. Juli 2013 I n h a l t : Begrüßung einer Delegation der deutsch- russischen Freundschaftsgruppe des Födera- tionsrates der Russischen Föderation Zur Tagesordnung 1. Gesetz über die Förderung Deutscher Auslandsschulen (Auslandsschulgesetz – ASchulG) (Drucksache 486/13) Beschluss: Kein Antrag gemäß Artikel 77 Absatz 2 GG – Annahme einer Ent- schließung 2. Zweites Gesetz zur Änderung des Öko- Landbaugesetzes (Drucksache 488/13) Johannes Remmel (Nordrhein-West- falen) Beschluss: Zustimmung gemäß Artikel 80 Absatz 2 GG 3. Gesetz zum Ausbau der Hilfen für Schwangere und zur Regelung der ver- traulichen Geburt (Drucksache 489/13) Prof. Dr. Angela Kolb (Sachsen- Anhalt) Dr. Hermann Kues, Parl. Staats- sekretär bei der Bundesministerin für Familie, Senioren, Frauen und Jugend Beschluss: Zustimmung gemäß Arti- kel 104a Absatz 4 GG 4. Gesetz zur Änderung des Finanzaus- gleichsgesetzes und der Bundeshaus- haltsordnung (Drucksache 490/13) Beschluss: Zustimmung gemäß Arti- kel 106 Absatz 4 Satz 2 GG 5. Gesetz zur Förderung der Sicherstellung des Notdienstes von Apotheken (Apo- thekennotdienstsicherstellungsgesetz – ANSG) (Drucksache 491/13) Stefan Grüttner (Hessen) Beschluss: Kein Antrag gemäß Artikel 77 Absatz 2 GG 6. Drittes Gesetz zur Änderung arzneimit- telrechtlicher und anderer Vorschriften (Drucksache 492/13) Beschluss: Kein Antrag gemäß Artikel 77 Absatz 2 GG – Annahme einer Ent- schließung 7. Gesetz zur Beseitigung sozialer Überfor- derung bei Beitragsschulden in der Krankenversicherung (Drucksache 493/ 13) Ulrike Hiller (Bremen) Stefan Grüttner (Hessen) Beschluss: Kein Antrag gemäß Artikel 77 Absatz 2 GG – Annahme einer Ent- schließung 8. Fünftes Gesetz zur Änderung des Euro- pawahlgesetzes (Drucksache 494/13) Beschluss: Kein Antrag gemäß Artikel 77 Absatz 2 GG 9. Gesetz zur Umsetzung der Richtlinie 2011/95/EU (Drucksache 495/13) Margit Conrad (Rheinland-Pfalz) Beschluss: Kein Antrag gemäß Artikel 77 Absatz 2 GG – Annahme einer Ent- schließung . . . 369 A . . . . . . . . . . . 369 B . . . . 400 D . . . . . . . . . . . 420*B . 400 D . . . . . . . . . . . . 422*B . . . . . . . . . . . 420*B 401 A . . . . . . . . . . . . 424*A . . . . . . . . . . . 425*A . . . . . . . 401 A . . 400 D . . . . . 420*B . . . . . 401 A . . . . . 426*A . . . . . . . . . . . 401 B . . . . . . . . 400 D . . . . . . . . . . . . 420*B . . . . . . . . . . . . . . . 401 B . . . . . . 427*B . . . . . 427*D . . . . . . . . . . . . 401 B . . 400 D . . . . . . . . . . . 420*C . . . 401 B . . 429*A . . . . . . . . . . . . 401 C II Bundesrat – 912. Sitzung – 5. Juli 2013 10. ... Gesetz zur Änderung des Bundesver- triebenengesetzes (Drucksache 510/13) Irene Alt (Rheinland-Pfalz) Beschluss: Kein Antrag gemäß Artikel 77 Absatz 2 GG 11. Siebtes Gesetz zur Änderung des Film- förderungsgesetzes (Drucksache 496/13, zu Drucksache 496/13) Beschluss: Kein Antrag gemäß Artikel 77 Absatz 2 GG 12. Gesetz zur Einführung einer Partner- schaftsgesellschaft mit beschränkter Be- rufshaftung und zur Änderung des Berufsrechts der Rechtsanwälte, Patent- anwälte, Steuerberater und Wirtschafts- prüfer (Drucksache 497/13, zu Drucksa- che 497/13) Beschluss: Kein Antrag gemäß Artikel 77 Absatz 2 GG 13. Gesetz zur Umsetzung der Verbraucher- rechterichtlinie und zur Änderung des Gesetzes zur Regelung der Wohnungs- vermittlung (Drucksache 498/13) Beschluss: Kein Antrag gemäß Artikel 77 Absatz 2 GG 14. Gesetz zur Änderung des Bundesverfas- sungsgerichtsgesetzes (Drucksache 499/ 13) Beschluss: Kein Antrag gemäß Artikel 77 Absatz 2 GG 15. Gesetz zur Förderung des elektroni- schen Rechtsverkehrs mit den Gerichten (Drucksache 500/13) Michael Boddenberg (Hessen) Beschluss: Kein Antrag gemäß Artikel 77 Absatz 2 GG 16. Gesetz zur Stärkung der Funktionen der Betreuungsbehörde (Drucksache 501/13) Beschluss: Kein Antrag gemäß Artikel 77 Absatz 2 GG 17. Gesetz zur Änderung des Bundeszentral- registergesetzes und anderer register- rechtlicher Vorschriften zum Zweck der Zulassung der elektronischen Antrag- stellung bei Erteilung einer Registeraus- kunft (Drucksache 502/13) Margit Conrad (Rheinland-Pfalz) Beschluss: Kein Antrag gemäß Artikel 77 Absatz 2 GG 18. Gesetz zur Änderung des Soldatinnen- und Soldatengleichstellungsgesetzes (Drucksache 504/13) Beschluss: Kein Antrag gemäß Artikel 77 Absatz 2 GG 19. Gesetz zum Vorschlag für eine Verord- nung des Rates zur Übertragung beson- derer Aufgaben im Zusammenhang mit der Aufsicht über Kreditinstitute auf die Europäische Zentralbank (Drucksache 505/13) Margit Conrad (Rheinland-Pfalz) Beschluss: Zustimmung gemäß Artikel 23 Absatz 1 Satz 2 GG – Annahme einer Entschließung 20. Gesetz zu dem Europäischen Überein- kommen vom 8. November 2001 zum Schutz des audiovisuellen Erbes und zu dem Protokoll vom 8. November 2001 zum Europäischen Übereinkommen zum Schutz des audiovisuellen Erbes betref- fend den Schutz von Fernsehproduktio- nen (Drucksache 506/13) Beschluss: Kein Antrag gemäß Artikel 77 Absatz 2 GG 21. Gesetz zu dem Übereinkommen vom 13. Januar 2013 über die Vorrechte und Immunitäten der Internationalen Orga- nisation für erneuerbare Energien (Drucksache 507/13) Beschluss: Zustimmung gemäß Arti- kel 105 Absatz 3 i.V.m. Artikel 106 Ab- satz 3, 5 und 7 GG – Annahme einer Entschließung 22. Gesetz zur Änderung des Gesetzes zu dem OCCAR-Übereinkommen vom 9. September 1998 (Drucksache 508/13) Beschluss: Kein Antrag gemäß Artikel 77 Absatz 2 GG 23. Gesetz zur Änderung des Abkommens vom 20. März 1995 zwischen der Bundes- republik Deutschland und der Republik Polen über die Erhaltung der Grenzbrü- cken im Zuge der deutschen Bundesfern- straßen und der polnischen Landesstra- ßen an der deutsch-polnischen Grenze (Drucksache 509/13) Beschluss: Zustimmung gemäß Artikel 80 Absatz 2 GG 24. Entwurf eines Gesetzes über die Zulas- sung der Mehrstaatigkeit und die Aufhe- bung der Optionsregelung im Staatsan- gehörigkeitsrecht – Antrag der Länder Baden-Württemberg, Brandenburg, Bre- men, Hamburg, Niedersachsen, Nord- rhein-Westfalen, Schleswig-Holstein und Rheinland-Pfalz – (Drucksache 461/13) Bilkay Öney (Baden-Württemberg) 400 D . . . . . 423*C . . . . . . . . . . . 420*C . . . . . . . 400 D . . . . . . . . . . . 420*C . . . . . . . . . . . . 400 D . . . . . . . . . . . 420*C . . . 400 D . . . . . . . . . . . 420*C . . . . . . . . . . . . . . . . 400 D . . . . . . . . . . . 420*C . . . . . . . . 401 C . . . 429*D . . . . . . . . . . . 401 C 401 D . . . . . . . . . . . 401 D . . . . . . 400 D . 423*D . . . . . . . . . . . 420*C . . . . . . . . 400 D . . . . . . . . . . . 420*C . . . . . . . . . . . . . . 401 D . 430*C . . . . . . . . . . 402 A . . . . . . 400 D . . . . . . . . . . . 420*C . . . . . . . . 400 D . . . . . . . . . . 421*A 400 D . . . . . . . . . . . 420*C . . . . . . . . 400 D . . . . . . . . . . . 420*B . 389 B . 389 C Bundesrat – 912. Sitzung – 5. Juli 2013 III Irene Alt (Rheinland-Pfalz) Hannelore Kraft (Nordrhein-West- falen) Beschuss: Einbringung des Gesetzent- wurfs gemäß Artikel 76 Absatz 1 GG beim Deutschen Bundestag – Bestel- lung von Ministerin Bilkay Öney (Ba- den-Württemberg) zur Beauftragten des Bundesrates gemäß § 33 GO BR – Annahme einer Entschließung 25. Entwurf eines ... Strafrechtsänderungsge- setzes zur Bekämpfung der Korruption im Gesundheitswesen (... StrÄndG) – An- trag der Länder Hamburg, Mecklenburg- Vorpommern und Rheinland-Pfalz – (Drucksache 451/13) Beschluss: Einbringung des Gesetzent- wurfs gemäß Artikel 76 Absatz 1 GG beim Deutschen Bundestag – Bestel- lung von Senatorin Jana Schiedek (Hamburg) zur Beauftragten des Bun- desrates gemäß § 33 GO BR 26. Entwurf eines Gesetzes zur Umsetzung der Richtlinie 2011/36/EU des Europäi- schen Parlaments und des Rates vom 5. April 2011 zur Verhütung und Be- kämpfung des Menschenhandels und zum Schutz seiner Opfer sowie zur Er- setzung des Rahmenbeschlusses 2002/ 629/JI des Rates – gemäß Artikel 76 Ab- satz 1 GG – Antrag des Landes Nieder- sachsen gemäß § 36 Absatz 2 GO BR – (Drucksache 528/13) Antje Niewisch-Lennartz (Nieder- sachsen) Mitteilung: Überweisung an die zustän- digen Ausschüsse 27. Entschließung des Bundesrates zur Ein- richtung eines Nanoprodukt-Registers – Antrag des Landes Rheinland-Pfalz – (Drucksache 344/13) Margit Conrad (Rheinland-Pfalz) Beschluss: Annahme der Entschließung in der festgelegten Fassung 28. Entschließung des Bundesrates für ein nationales Förderprogramm zur Lärmsa- nierung an Straßen in kommunaler Bau- last – Antrag des Landes Nordrhein- Westfalen – (Drucksache 458/13) Michael Boddenberg (Hessen) Beschluss: Annahme der Entschließung in geänderter Fassung 29. Vorschlag für eine Verordnung des Euro- päischen Parlaments und des Rates zur Änderung der Verordnung (EG) Nr. 261/ 2004 über eine gemeinsame Regelung für Ausgleichs- und Unterstützungsleis- tungen für Fluggäste im Fall der Nicht- beförderung und bei Annullierung oder großer Verspätung von Flügen und der Verordnung (EG) Nr. 2027/97 über die Haftung von Luftfahrtunternehmen bei der Beförderung von Fluggästen und de- ren Gepäck im Luftverkehr – gemäß §§ 3 und 5 EUZBLG – (Drucksache 199/13, zu Drucksache 199/13) Beschluss: Stellungnahme 30. Grünbuch der Kommission über die Vor- bereitung auf die vollständige Konver- genz der audiovisuellen Welt: Wachs- tum, Schöpfung und Werte – gemäß §§ 3 und 5 EUZBLG – (Drucksache 321/13) Beschluss: Stellungnahme 31. Vorschlag für eine Richtlinie des Europäi- schen Parlaments und des Rates über Maßnahmen zur Erleichterung der Aus- übung der Rechte, die Arbeitnehmern im Rahmen der Freizügigkeit zustehen – ge- mäß §§ 3 und 5 EUZBLG – (Drucksache 345/13, zu Drucksache 345/13) Beschluss: Stellungnahme 32. Vorschlag für eine Verordnung des Euro- päischen Parlaments und des Rates zur Tiergesundheit – gemäß §§ 3 und 5 EUZ- BLG – (Drucksache 409/13, zu Drucksa- che 409/13) Beschluss: Stellungnahme 33. Vorschlag für eine Verordnung des Euro- päischen Parlaments und des Rates über amtliche Kontrollen und andere amtli- che Tätigkeiten zur Gewährleistung der Anwendung des Lebens- und Futtermit- telrechts und der Vorschriften über Tier- gesundheit und Tierschutz, Pflanzenge- sundheit, Pflanzenvermehrungsmaterial und Pflanzenschutzmittel sowie zur Än- derung der Verordnungen (EG) Nr. 999/ 2001, (EG) Nr. 1829/2003, (EG) Nr. 1831/ 2003, (EG) Nr. 1/2005, (EG) Nr. 396/2005, (EG) Nr. 834/2007, (EG) Nr. 1099/2009, (EG) Nr. 1069/2009 und (EG) Nr. 1107/ 2009, der Verordnungen (EU) Nr. 1151/ 2012 und (EU) Nr. [ ]/2013 und der Richtlinien 98/58/EG, 1999/74/EG, 2007/ 43/EG, 2008/119/EG, 2008/120/EG und 2009/128/EG (Verordnung über amtliche Kontrollen) – gemäß Artikel 12 Buchstabe b EUV und §§ 3 und 5 EUZBLG – (Drucksa- che 412/13, zu Drucksache 412/13) Dr. Helmuth Markov (Brandenburg) Beschluss: Stellungnahme gemäß §§ 3 und 5 EUZBLG . . . . 390 B . . . . . . . . . . . . 417*A . . . . 391 A . . . . . . . . 405 D . . . 405 D, 406 A . . . . . . . . 406 A . . . . . . . . . . . 406 A . . . . . . . . 407 B . . . . . . . . 407 C . 435*B . . . . . 407 C . . . . 407 C . . . 436*B 407 C . . . . . . . . . . . . . . . 410 C . . . . . . 410 D . 400 D . . . . . . 421*B . . . . 400 D . . . . . . 421*B . . . . . . . . . . . . 400 D . . . . . . 421*B . . 410 D 440*B . . . . . . . . . . 411 A IV Bundesrat – 912. Sitzung – 5. Juli 2013 34. Mitteilung der Kommission an das Euro- päische Parlament, den Rat, den Europäi- schen Wirtschafts- und Sozialausschuss und den Ausschuss der Regionen: Tech- nologien und Innovationen im Energie- bereich – gemäß §§ 3 und 5 EUZBLG – (Drucksache 348/13) Beschluss: Stellungnahme 35. Mitteilung der Kommission an das Euro- päische Parlament, den Rat, den Europäi- schen Wirtschafts- und Sozialausschuss und den Ausschuss der Regionen: Eine europäische Strategie für mikro- und na- noelektronische Komponenten und Sys- teme – gemäß §§ 3 und 5 EUZBLG – (Drucksache 440/13) Beschluss: Stellungnahme 36. Mitteilung der Kommission an das Euro- päische Parlament, den Rat, den Europäi- schen Wirtschafts- und Sozialausschuss und den Ausschuss der Regionen: Europäisches Semester 2013 – länder- spezifische Empfehlungen: Europa aus der Krise führen – gemäß §§ 3 und 5 EUZBLG – (Drucksache 470/13) Beschluss: Stellungnahme 37. Vorschlag für eine Empfehlung des Rates zum nationalen Reformprogramm Deutschlands 2013 mit einer Stellung- nahme des Rates zum Stabilitätspro- gramm Deutschlands für die Jahre 2012 bis 2017 – gemäß §§ 3 und 5 EUZBLG – (Drucksache 471/13) Reinhold Gall (Baden-Württemberg) Michael Boddenberg (Hessen) Beschluss: Stellungnahme 38. Vorschlag für eine Richtlinie des Europäi- schen Parlaments und des Rates über die Vergleichbarkeit von Zahlungskonto- gebühren, den Wechsel von Zahlungs- konten und den Zugang zu Zahlungs- konten mit grundlegenden Funktionen – gemäß Artikel 12 Buchstabe b EUV und §§ 3 und 5 EUZBLG – (Drucksache 418/ 13, zu Drucksache 418/13) Beschluss: Stellungnahme gemäß §§ 3 und 5 EUZBLG 39. Vorschlag für eine Verordnung des Euro- päischen Parlaments und des Rates zur Änderung der Verordnung (EU) Nr. 528/ 2012 über die Bereitstellung auf dem Markt und die Verwendung von Biozid- produkten hinsichtlich bestimmter Be- dingungen für den Zugang zum Markt – gemäß Artikel 12 Buchstabe b EUV und §§ 3 und 5 EUZBLG – (Drucksache 427/ 13, zu Drucksache 427/13) Beschluss: Stellungnahme gemäß §§ 3 und 5 EUZBLG 40. Neunzehnte Verordnung zur Anpassung des Bemessungsbetrages und von Geld- leistungen nach dem Bundesversor- gungsgesetz (19. KOV-Anpassungsver- ordnung 2013 – 19. KOV-AnpV 2013) (Drucksache 423/13) Beschluss: Zustimmung gemäß Artikel 80 Absatz 2 GG 41. Verordnung zur Festsetzung der der Re- vision unterliegenden Bundesbeteili- gung an den Kosten der Unterkunft und Heizung für das Jahr 2013 (Bundesbe- teiligungs-Festlegungsverordnung 2013 – BBFestV 2013) (Drucksache 432/13) Eckart von Klaeden, Staatsminister bei der Bundeskanzlerin Beschluss: Zustimmung gemäß Artikel 80 Absatz 2 GG nach Maßgabe der be- schlossenen Änderung 42. Verordnung über eine statistische Erhe- bung zur Arbeitsmarktsituation von Zu- wanderern sowie ihren Nachkommen für das Jahr 2014 (Drucksache 433/13) Beschluss: Zustimmung gemäß Artikel 80 Absatz 2 GG 43. Dritte Verordnung zur Änderung der BSE-Untersuchungsverordnung (Druck- sache 442/13) Beschluss: Zustimmung gemäß Artikel 80 Absatz 2 GG – Annahme einer Ent- schließung 44. Zweite Verordnung zur Änderung der Tuberkulose-Verordnung (Drucksache 443/13) Beschluss: Zustimmung gemäß Artikel 80 Absatz 2 GG nach Maßgabe der be- schlossenen Änderungen 45. Dritte Verordnung zur Neufestsetzung der Beträge nach § 25 Absatz 1 des Schwangerschaftskonfliktgesetzes (Druck- sache 411/13) Beschluss: Zustimmung gemäß Artikel 80 Absatz 2 GG 46. Erste Verordnung zur Änderung der Arz- neimittelfarbstoffverordnung (Drucksa- che 306/13) . . . . . . . . 411 A . . . . . . 411 B . . . . . . . . . 411 B . . . . . . 411 C . . . . 400 D . . . . . . 421*B . . . . . . . . 411 C 440*B . . . 440*D . . . . . . 411 C . . . . . . 411 D . . . . . . . . . . 412 A . . . . . . 412 A . . . . . . . . . . 412 A . . . . . . . . 400 D . . . . . . . . . . . 421*D . . 412 B . . . . 441*D . . . . . . . 412 B . . 400 D . . . . . . . . . . . 421*D . . . . . . . . . . . 412 B . . . . . . . . . . . . 412 C . . . . . . . . . . . . . . 400 D . . . . . . 421*B . . . . . . . . . . . 400 D . . . . . . . . . . . 421*D . . . . . . . . . . . . 400 D Bundesrat – 912. Sitzung – 5. Juli 2013 V Beschluss: Zustimmung gemäß Artikel 80 Absatz 2 GG nach Maßgabe der be- schlossenen Änderung 47. Verordnung zur Änderung der Pflegesta- tistik-Verordnung (Drucksache 330/13 [neu]) Beschluss: Zustimmung gemäß Artikel 80 Absatz 2 GG 48. Siebenundzwanzigste Verordnung zur Änderung betäubungsmittelrechtlicher Vorschriften (Drucksache 434/13) Beschluss: Zustimmung gemäß Artikel 80 Absatz 2 GG 49. Verordnung über die Kompensation von Eingriffen in Natur und Landschaft (Bundeskompensationsverordnung – BKompV) – gemäß Artikel 80 Absatz 2 GG – (Drucksache 332/13, zu Drucksache 332/13) Mitteilung: Absetzung von der Tagesord- nung 50. Dritte Verordnung zur Durchführung des Gesetzes zum Schutz gegen Fluglärm (Fluglärm-Außenwohnbereichsentschä- digungs-Verordnung – 3. FlugLSV) (Druck- sache 484/13) Reinhold Gall (Baden-Württemberg) Margit Conrad (Rheinland-Pfalz) Beschluss: Zustimmung gemäß Artikel 80 Absatz 2 GG nach Maßgabe der ange- nommenen Änderung 51. Erste Verordnung zur Änderung der Fahrzeug-Zulassungsverordnung und der Gebührenordnung für Maßnahmen im Straßenverkehr (Drucksache 435/13) Beschluss: Zustimmung gemäß Artikel 80 Absatz 2 GG nach Maßgabe der be- schlossenen Änderungen 52. Verordnung zur Änderung von Vorschrif- ten zur Containersicherheit (Drucksache 436/13) Beschluss: Zustimmung gemäß Artikel 80 Absatz 2 GG 53. 48. Verordnung zur Änderung straßen- verkehrsrechtlicher Vorschriften (Druck- sache 445/13) Beschluss: Zustimmung gemäß Artikel 80 Absatz 2 GG nach Maßgabe der ange- nommenen Änderungen 54. Frequenzverordnung (FreqV) (Drucksa- che 211/13) Beschluss: Zustimmung gemäß Artikel 80 Absatz 2 GG nach Maßgabe der be- schlossenen Änderungen – Annahme einer Entschließung 55. Sechste Verordnung zur Änderung der Spielverordnung (Drucksache 437/13) Beschluss: Zustimmung gemäß Artikel 80 Absatz 2 GG in geänderter Fassung 56. Verordnung zur Durchführung des Ener- gieverbrauchsrelevante-Produkte-Geset- zes und des Energieverbrauchskenn- zeichnungsgesetzes (Drucksache 438/13) Beschluss: Zustimmung gemäß Artikel 80 Absatz 2 GG – Annahme einer Ent- schließung 57. Siebte Verordnung zur Änderung der Eichkostenverordnung (Drucksache 446/ 13, zu Drucksache 446/13) Beschluss: Zustimmung gemäß Artikel 80 Absatz 2 GG nach Maßgabe der be- schlossenen Änderung 58. Verordnung zur Änderung von Verord- nungen auf dem Gebiet des Energiewirt- schaftsrechts (Drucksache 447/13) Beschluss: Zustimmung gemäß Artikel 80 Absatz 2 GG in geänderter Fassung – Annahme einer Entschließung 59. Allgemeine Verwaltungsvorschrift zur Änderung der Lohnsteuer-Richtlinien 2011 (Lohnsteuer-Änderungsrichtlinien 2013 – LStÄR 2013) (Drucksache 424/13) Beschluss: Zustimmung gemäß Arti- kel 108 Absatz 7 GG 60. Verfahren vor dem Bundesverfassungs- gericht (Drucksache 485/13, zu Drucksa- che 485/13) Beschluss: Von einer Äußerung und ei- nem Beitritt wird abgesehen 61. Gesetz zur innerstaatlichen Umsetzung des Fiskalvertrags (Drucksache 540/13) Olaf Scholz (Hamburg), Bericht- erstatter Beschluss: Zustimmung gemäß Arti- kel 107 Absatz 1 Satz 4, Artikel 109 Ab- satz 4 und Absatz 5 Satz 3 sowie Arti- kel 109a GG 62. Zweites Gesetz zur Modernisierung des Kostenrechts (2. Kostenrechtsmoderni- sierungsgesetz – 2. KostRMoG) (Drucksa- che 541/13) in Verbindung mit . . . . . . . 421*B . . . . . . . . . . . . . . 400 D . . . . . . . . . . . 421*D . . . 400 D . . . . . . . . . . . 421*D . . . . . . . . . . . . . . 369 B . . . . . . . . . . . 412 C 442*A . 443*A . . . . . . . 412 C 400 D . . . . . . 421*B . . . . . . . . . . . . . . 400 D . . . . . . . . . . . 421*D . . . . . . . . . . . 412 D . . . . . . 413 A . . . . . . . . . . . . 400 D . . . . . . . . 422*A . 413 A . 413 C 413 C . . . . . . . . . . . . 413 C . . . . . . 400 D . . . . . . 421*B . . . 413 D . . . . 414 A 400 D . . . . . . . 421*D . . . . . . . . . . . . 400 D . . . . 422*B 369 C . . . . . . . . . . . 369 D . . . . . . . . . . . 370 B VI Bundesrat – 912. Sitzung – 5. Juli 2013 63. Gesetz zur Änderung des Prozesskosten- hilfe- und Beratungshilferechts (Druck- sache 542/13) Michael Boddenberg (Hessen), Be- richterstatter Jörg-Uwe Hahn (Hessen) Anke Spoorendonk (Schleswig-Hol- stein) Sabine Leutheusser-Schnarren- berger, Bundesministerin der Jus- tiz Beschluss zu 62 und 63: Kein Einspruch gemäß Artikel 77 Absatz 3 GG 64. 16. Gesetz zur Änderung des Arzneimit- telgesetzes (Drucksache 543/13) Emilia Müller (Bayern), Berichter- statterin Johannes Remmel (Nordrhein-West- falen) Dr. Gerd Müller, Parl. Staatssekretär bei der Bundesministerin für Er- nährung, Landwirtschaft und Ver- braucherschutz Beschluss: Zustimmung gemäß Artikel 80 Absatz 2 GG – Annahme einer Ent- schließung 65. Gesetz zur Umsetzung der Richtlinie 2013/.../EU über den Zugang zur Tätig- keit von Kreditinstituten und die Beauf- sichtigung von Kreditinstituten und Wert- papierfirmen und zur Anpassung des Aufsichtsrechts an die Verordnung (EU) Nr. .../2013 über die Aufsichtsanforde- rungen an Kreditinstitute und Wertpa- pierfirmen (CRD IV-Umsetzungsgesetz) (Drucksache 544/13) Dr. Norbert Walter-Borjans (Nord- rhein-Westfalen), Berichterstat- ter Beschluss: Kein Einspruch gemäß Arti- kel 77 Absatz 3 GG 66. Gesetz zur Verwaltungsvereinfachung in der Kinder- und Jugendhilfe (Kinder- und Jugendhilfeverwaltungsvereinfa- chungsgesetz – KJVVG) (Drucksache 545/13) Emilia Müller (Bayern), Berichter- statterin Dr. Hermann Kues, Parl. Staats- sekretär bei der Bundesministerin für Familie, Senioren, Frauen und Jugend Beschluss: Zustimmung gemäß Arti- kel 104a Absatz 4 GG 67. Gesetz über die Gewährung eines Al- tersgelds für freiwillig aus dem Bundes- dienst ausscheidende Beamte, Richter und Soldaten (Drucksache 546/13) Michael Boddenberg (Hessen), Be- richterstatter Beschluss: Kein Einspruch gemäß Arti- kel 77 Absatz 3 GG 68. Fünftes Gesetz zur Änderung des Stra- ßenverkehrsgesetzes und anderer Ge- setze (Drucksache 547/13) Michael Boddenberg (Hessen), Be- richterstatter Jan Mücke, Parl. Staatssekretär beim Bundesminister für Verkehr, Bau und Stadtentwicklung Beschluss: Zustimmung gemäß Artikel 80 Absatz 2 GG 69. Gesetz zur Neuordnung der Regulierung im Eisenbahnbereich (Drucksache 548/ 13) Michael Boddenberg (Hessen), Be- richterstatter Winfried Hermann (Baden-Württem- berg) Beschluss: Keine Zustimmung gemäß Ar- tikel 87e Absatz 5 GG 70. Gesetz über die Feststellung eines Nach- trags zum Bundeshaushaltsplan für das Haushaltsjahr 2013 (Nachtragshaushalts- gesetz 2013) (Drucksache 530/13) Beschluss: Kein Antrag gemäß Artikel 77 Absatz 2 GG 71. Gesetz zur Errichtung eines Sonderver- mögens „Aufbauhilfe“ und zur Änderung weiterer Gesetze (Aufbauhilfegesetz) (Drucksache 531/13) in Verbindung mit 87. Entwurf eines Gesetzes zur Beschleuni- gung von Hochwasserschutzmaßnah- men (Hochwasserschutzbeschleunigungs- gesetz – HWSBG) – gemäß Artikel 76 Absatz 1 GG – Antrag der Freistaaten Sachsen, Bayern gemäß § 36 Absatz 2 GO BR – (Drucksache 568/13) Stanislaw Tillich (Sachsen) Dr. Till Backhaus (Mecklenburg- Vorpommern) Beschluss zu 71: Zustimmung gemäß Ar- tikel 106 Absatz 4 und Artikel 143c Ab- satz 4 GG Mitteilung zu 87: Überweisung an die zuständigen Ausschüsse 72. Gesetz zur Änderung des Einkommen- steuergesetzes in Umsetzung der Ent- scheidung des Bundesverfassungsgerich- tes vom 7. Mai 2013 (Drucksache 532/13) . . . . . . . . . . . 370 C . . . . . . . . 370 C . . . . . 371 A . . . . . . . . . . . . 371 D . . . . . . . . . . . . . 372 D . . 373 C, D . . . 373 D . . . . . . . . . . . 373 D . . . . . . . . . . . . 374 C . . . . . 375 A, 415*A . . . . . . . . . . . 375 B, C . . . . . . . . 375 C . . . . . . . . . . 375 C, 415*B . . . . . . . . 376 A . . . . . . . . . . . . . . 376 A . . . . . . . . 376 A, 416*A . . . . . . . . 376 C, 416*A . . . . . . . 377 A . . . 377 A . . . . . . . . . 377 B . . . . . . . . 377 C . . . . . . 377 C . . . . . . . . 377 D . . . 416*B . . . . . . . . . . . 378 B . . . . . . . . . . . . . . . . 378 B . . . . . . . . 378 B . . . . . . . . . . . . 378 D . . . . . . . 379 B . . . 400 D . . . . . . . . . . . 420*C . . . . 379 C . . . . 379 C . . . . . . . . 381 A . . . . . . . . . . . . 382 A . . . . . . 382 A 402 A Bundesrat – 912. Sitzung – 5. Juli 2013 VII Karoline Linnert (Bremen) Dr. Norbert Walter-Borjans (Nord- rhein-Westfalen) Margit Conrad (Rheinland-Pfalz) Beschluss: Zustimmung gemäß Arti- kel 105 Absatz 3 GG – Annahme einer Entschließung 73. ... Gesetz zur Änderung des Strafgesetz- buches – Strafbarkeit der Verstümme- lung weiblicher Genitalien (… Straf- rechtsänderungsgesetz – … StrÄndG) (Drucksache 533/13) Prof. Dr. Angela Kolb (Sachsen- Anhalt) Michael Boddenberg (Hessen) Beschluss: Kein Antrag gemäß Artikel 77 Absatz 2 GG 74. Gesetz zur Novellierung patentrechtli- cher Vorschriften und anderer Gesetze des gewerblichen Rechtsschutzes (Druck- sache 534/13) Beschluss: Kein Antrag gemäß Artikel 77 Absatz 2 GG 75. Gesetz zur Suche und Auswahl eines Standortes für ein Endlager für Wärme entwickelnde radioaktive Abfälle und zur Änderung anderer Gesetze (Standortaus- wahlgesetz – StandAG) (Drucksache 535/ 13) Winfried Kretschmann (Baden-Würt- temberg) Stephan Weil (Niedersachsen) Lucia Puttrich (Hessen) Eveline Lemke (Rheinland-Pfalz) Peter Altmaier, Bundesminister für Umwelt, Naturschutz und Reaktor- sicherheit Dr. Johannes Beermann (Sachsen) Beschluss: Kein Antrag gemäß Artikel 77 Absatz 2 GG 76. Gesetz zu dem Abkommen vom 31. Mai 2013 zwischen der Bundesrepublik Deutschland und den Vereinigten Staa- ten von Amerika zur Förderung der Steuerehrlichkeit bei internationalen Sachverhalten und hinsichtlich der als Gesetz über die Steuerehrlichkeit bezüg- lich Auslandskonten bekannten US-ame- rikanischen Informations- und Meldebe- stimmungen (Drucksache 536/13) Dr. Norbert Walter-Borjans (Nord- rhein-Westfalen) Dr. Helmuth Markov (Brandenburg) Beschluss: Zustimmung gemäß Arti- kel 108 Absatz 5 GG 77. Entschließung des Bundesrates „Renten- zahlungen für Beschäftigungen in einem Ghetto rückwirkend ab 1997 ermögli- chen“ – Antrag der Länder Nordrhein- Westfalen, Baden-Württemberg, Bremen und Brandenburg gemäß § 36 Absatz 2 GO BR – (Drucksache 549/13) Dr. Angelica Schwall-Düren (Nord- rhein-Westfalen) Mitteilung: Überweisung an die zustän- digen Ausschüsse 78. Entschließung des Bundesrates zur Wei- terförderung des XENOS-Sonderpro- gramms „Ausstieg zum Einstieg“ – Antrag der Länder Rheinland-Pfalz, Niedersach- sen, Nordrhein-Westfalen, Schleswig- Holstein und Hamburg gemäß § 36 Ab- satz 2 GO BR – (Drucksache 557/13) Margit Conrad (Rheinland-Pfalz) Mitteilung: Überweisung an die zustän- digen Ausschüsse 79. Entschließung des Bundesrates zum Be- schäftigtendatenschutz – Antrag des Lan- des Baden-Württemberg gemäß § 36 Ab- satz 2 GO BR – (Drucksache 552/13) Reinhold Gall (Baden-Württemberg) Mitteilung: Überweisung an die zustän- digen Ausschüsse 80. Entschließung des Bundesrates „Jugend- arbeitslosigkeit in der EU wirksam be- kämpfen“ – Antrag der Länder Baden- Württemberg, Hamburg und Rheinland- Pfalz gemäß § 36 Absatz 2 GO BR – (Drucksache 554/13) Peter Friedrich (Baden-Württem- berg) Volker Bouffier (Hessen) Dr. Helmuth Markov (Brandenburg) Beschluss: Annahme der Entschließung in der festgelegten Fassung 81. Entschließung des Bundesrates zur Re- zeptfreiheit von Notfallkontrazeptiva auf der Basis von Levonorgestrel – Pille da- nach – Antrag der Länder Baden-Würt- temberg, Hamburg, Nordrhein-Westfalen und Bremen gemäß § 36 Absatz 2 GO BR – (Drucksache 555/13) Reinhold Gall (Baden-Württemberg) Beschluss: Die Entschließung wird ge- fasst 82. Entschließung des Bundesrates „Gute Bildung und gute Wissenschaft für Deutschland“ – Antrag der Länder Rheinland-Pfalz, Brandenburg, Bremen, Hamburg, Niedersachsen, Nordrhein- . . . . 402 A . . . . . . . 403 A . 431*D . . . . . . . . . . 403 D . . . . . . . . 404 A . . . . . . . . . . . 404 A . . 432*C . . . . . . . . . . . 404 D . . . . . . . . . . . 400 D . . . . . . . . . . . 420*C . . . . . . . . . . . . . . . 382 A . . . . . . . . . . 382 A . . . 383 C . . . . . 384 D . 386 B . . . . . . . . . . 387 C . 416*D . . . . . . . . . . . 389 B . . . 404 D . . . . . . . 405 A 434*A . . . . . . . . 405 D . . . . 407 D . . . . . . . 408 A . . . . . . . . . 408 D . . 414 A . 443*D . . . . . . . . 414 C . . 408 D 408 D . . . . . . . . . 409 D . . . . . . . . 391 B . . . . . . . . . . . . 391 B . . . . . 393 A 417*D . . . . . 394 D . . . . . . . . 410 A 436*C . . . . . . . . . . . . . . 410 A VIII Bundesrat – 912. Sitzung – 5. Juli 2013 Westfalen, Schleswig-Holstein gemäß § 36 Absatz 2 GO BR – (Drucksache 556/ 13) Malu Dreyer (Rheinland-Pfalz) Sylvia Löhrmann (Nordrhein-West- falen) Christoph Matschie (Thüringen) Michael Boddenberg (Hessen) Jens Böhrnsen (Bremen) Cornelia Quennet-Thielen, Staats- sekretärin im Bundesministerium für Bildung und Forschung Beschluss: Die Entschließung wird ge- fasst 83. Entschließung des Bundesrates für ver- besserte Bedingungen des Angebots von Car-Sharing in Städten und Gemeinden durch gesetzliche Maßnahmen – Antrag der Länder Baden-Württemberg und Bre- men gemäß § 36 Absatz 2 GO BR – (Drucksache 553/13) Reinhold Gall (Baden-Württemberg) Beschluss: Die Entschließung wird ge- fasst 84. Zweite Verordnung zur Änderung der Energieeinsparverordnung – Geschäfts- ordnungsantrag des Freistaates Bayern – (Drucksache 113/13) Mitteilung: Fortsetzung der Ausschuss- beratungen 85. Entschließung des Bundesrates zur Grün- dung einer Bundesnetzgesellschaft – An- trag der Länder Niedersachsen, Bremen gemäß § 36 Absatz 2 GO BR – (Drucksa- che 559/13) Antje Niewisch-Lennartz (Nieder- sachsen) Eckart von Klaeden, Staatsminister bei der Bundeskanzlerin Mitteilung: Überweisung an die zustän- digen Ausschüsse 86. Erste Verordnung zur Änderung der Kos- tenbeitragsverordnung (Drucksache 119/ 13) Beschluss: Zustimmung gemäß Artikel 80 Absatz 2 GG 88. Entwurf eines Gesetzes zur Ergänzung des Baugesetzbuchs (BauGB) – gemäß Artikel 76 Absatz 1 GG – Antrag der Frei- staaten Bayern, Sachsen gemäß § 36 Ab- satz 2 GO BR – (Drucksache 569/13) Emilia Müller (Bayern) Mitteilung: Überweisung an die zustän- digen Ausschüsse Nächste Sitzung Beschlüsse im vereinfachten Verfahren ge- mäß § 35 GO BR Feststellung gemäß § 34 GO BR . . . . . . . . . . . . . . . . 394 D . . 394 D . . . . . . . . . . . . 396 D . . 398 A . . 399 A . . . . . 418*A . . . 419*A . . . . . . . . . . . . . . 400 D . . . . . . . . 410 A 437*C . . . . . . . . . . . . . . 410 B . . . . . . . . 414 C . . . . . . . . . . . 414 C . . . . . . . . . . . . 410 B . . . . . . . . . . . 438*D . . . . 439*C . . . . . . . .410 B, C . . . . . . . . . . . . . . . 400 D . . . . . . . . . . . 421*D . . 407 B . . . . . 434*D . . . . . . . . 407 C . . . . . . . . . . . . 414 C . . . . . . . . . . . .414 B/D . . . . .414 B/D Bundesrat – 912. Sitzung – 5. Juli 2013 IX Verzeichnis der Anwesenden V o r s i t z : Präsident W i n f r i e d K r e t s c h m a n n , Ministerpräsident des Landes Baden- Württemberg Amtierender Präsident J e n s B ö h r n s e n , Präsident des Senats, Bürgermeister der Freien Hansestadt Bremen – zeitweise – Amtierende Präsidentin E m i l i a M ü l l e r , Staatsministerin für Bundes- und Europaan- gelegenheiten und Bevollmächtigte des Frei- staates Bayern beim Bund – zeitweise – Amtierende Präsidentin D r . A n g e l i c a S c h w a l l - D ü r e n , Ministerin für Bundes- angelegenheiten, Europa und Medien und Bevollmächtigte des Landes Nordrhein-West- falen beim Bund – zeitweise – S c h r i f t f ü h r e r i n : Prof. Dr. Angela Kolb (Sachsen-Anhalt) A m t i e r e n d e S c h r i f t f ü h r e r i n : Ulrike Hiller (Bremen) B a d e n - W ü r t t e m b e r g : Winfried Kretschmann, Ministerpräsident Dr. Nils Schmid, Minister für Finanzen und Wirt- schaft Peter Friedrich, Minister für Bundesrat, Europa und internationale Angelegenheiten und Bevollmächtigter des Landes Baden-Württem- berg beim Bund Winfried Hermann, Minister für Verkehr und Infrastruktur Katrin Altpeter, Ministerin für Arbeit und Sozial- ordnung, Familie, Frauen und Senioren Reinhold Gall, Innenminister Alexander Bonde, Minister für Ländlichen Raum und Verbraucherschutz Bilkay Öney, Ministerin für Integration B a y e r n : Horst Seehofer, Ministerpräsident Emilia Müller, Staatsministerin für Bundes- und Europaangelegenheiten und Bevollmächtigte des Freistaates Bayern beim Bund B e r l i n : Klaus Wowereit, Regierender Bürgermeister Dilek Kolat, Senatorin für Arbeit, Integration und Frauen B r a n d e n b u r g : Dr. Helmuth Markov, Minister der Finanzen Jörg Vogelsänger, Minister für Infrastruktur und Landwirtschaft B r e m e n : Jens Böhrnsen, Präsident des Senats, Bürgermeis- ter, Senator für kirchliche Angelegenheiten und Senator für Kultur Karoline Linnert, Bürgermeisterin, Senatorin für Finanzen Ulrike Hiller, Staatsrätin für Bundes- und Euro- paangelegenheiten und Integration, Bevoll- mächtigte der Freien Hansestadt Bremen beim Bund und für Europa H a m b u r g : Olaf Scholz, Präsident des Senats, Erster Bürger- </t>
  </si>
  <si>
    <t>50 Jahre nach dem Einstieg in die Atomkraft legen wir heute das Fundament dafür, dass der bestmögli- che Standort für radioaktive Abfälle in Deutschland ausgewählt wird. Nach den Wahlen finden bitte auch die Länder Wege, die immer für die Atomkraft waren, nicht nur die, die von Anfang an dagegen waren! Mit dem Standortauswahlgesetz kommen wir dem gemeinsamen Ziel näher, den Irrweg der Atomkraft ein für alle Mal hinter uns zu lassen. Juli 2013 439* (D) (B) (C) (A) es, durch den Ausbau der erneuerbaren Energien ein neues, nachhaltiges, auf dezentrale Erzeugung ge- stütztes System zu erreichen, das vollständig auf Atomkraft und schrittweise auch auf fossile Energie- träger verzichtet.</t>
  </si>
  <si>
    <t>915.pdf</t>
  </si>
  <si>
    <t xml:space="preserve">Plenarprotokoll 915 Gesamtherstellung: H. Heenemann GmbH &amp; Co., Buch- und Offsetdruckerei, Bessemerstraße 83–91, 12103 Berlin, www.heenemann-druck.de Vertrieb: Bundesanzeiger Verlagsgesellschaft mbH, Postfach 10 05 34, 50445 Köln, Telefon: (02 21) 97 66 83 40, Telefax: (02 21) 97 66 83 44, www.betrifft-gesetze.de ISSN 0722-7999 BUNDESRAT Stenografischer Bericht 915. Sitzung Berlin, Freitag, den 11. Oktober 2013 I n h a l t : Gedenken an den ehemaligen Ministerpräsi- denten des Landes Hessen Dr. Walter Wallmann Zur Tagesordnung Rückblick des Präsidenten 1. Wahl des Präsidiums – gemäß Artikel 52 Absatz 1 GG i.V.m. § 5 Absatz 1 GO BR – Beschluss: Der Ministerpräsident des Landes Niedersachsen, Stephan W e i l , wird zum Präsidenten des Bun- desrates gewählt. Der Ministerpräsident des Landes Baden-Württemberg, Winfried K r e t s c h m a n n , und der Minister- präsident des Landes Hessen, Volker B o u f f i e r , werden zu Vizepräsiden- ten gewählt 2. Wahl des Vorsitzenden und der stellver- tretenden Vorsitzenden der Europakam- mer – gemäß § 45c GO BR – Beschluss: Es werden gewählt: Minister- präsident Stephan W e i l (Nieder- sachsen) zum Vorsitzenden, Minister Peter F r i e d r i c h (Baden-Württem- berg) und Staatsminister Jörg-Uwe H a h n (Hessen) zu stellvertretenden Vorsitzenden 3. Wahl der Vorsitzenden der Ausschüsse – gemäß § 12 Absatz 1 GO BR – (Druck- sache 702/13) Beschluss: Die Vorsitzenden der Aus- schüsse werden gemäß dem Antrag des Präsidenten in Drucksache 702/13 ge- wählt 4. Wahl der Schriftführer – gemäß § 10 Ab- satz 1 GO BR – Beschluss: Ministerin Prof. Dr. Angela K o l b (Sachsen-Anhalt) wird wieder- gewählt 5. Entwurf eines Gesetzes zur Erleichterung der Umsetzung der Grundbuchamts- reform in Baden-Württemberg – Antrag des Landes Baden-Württemberg – (Drucksache 686/13) Beschluss: Einbringung des Gesetzent- wurfs gemäß Artikel 76 Absatz 1 GG beim Deutschen Bundestag – Be- stellung von Minister Rainer Stickel- berger (Baden-Württemberg) zum Be- auftragten des Bundesrates gemäß § 33 GO BR 6. Entschließung des Bundesrates zur Ein- richtung von Lokalkammern des Ein- heitlichen Europäischen Patentgerichts – Antrag des Landes Schleswig-Holstein – (Drucksache 310/13) Mitteilung: Absetzung von der Tagesord- nung 7. Entschließung des Bundesrates zur Schaf- fung von begrenzten und befristeten Pri- vilegien für Fahrzeuge mit besonders geringem Kohlendioxid (CO2)- und Schadstoffausstoß im öffentlichen Stra- ßenraum und zur Kennzeichnung von Fahrzeugen mit besonders geringem CO2- und Schadstoffausstoß und Euro 6/VI- Fahrzeugen mittels Plaketten durch gesetzliche Maßnahmen – Antrag des . . . . . . . . . . . . . . 507 A . . . . . . . . . . . 507 B . . . . . . . 507 C 508 C 508 D, 509 A . . . . . . . . . . . . . 509 A . . . . . . . . . . . 509 B . . . . . . . . . . . 509 B . . . . . . . . . . . . . . 509 B . . . . . . . . . . . 509 B . . . . . . . . . . . . . 509 C . . . . . . . . 509 C . . . . . . . . . . . . . 517*A . . . . . . . . . . . . . . 507 B II Bundesrat – 915. Sitzung – 11. Oktober 2013 Landes Baden-Württemberg gemäß § 23 Absatz 3 i.V.m. § 15 Absatz 1 und § 36 Absatz 2 GO BR – (Drucksache 710/13) Winfried Hermann (Baden-Württem- berg) Mitteilung: Überweisung an die zustän- digen Ausschüsse 8. Entwurf eines Gesetzes zur Erleichterung der Bewältigung von Konzerninsolven- zen (Drucksache 663/13) Beschluss: Stellungnahme gemäß Arti- kel 76 Absatz 2 GG 9. Entwurf eines Gesetzes zu dem Abkom- men vom 8. April 2013 zwischen der Bun- desrepublik Deutschland und der Repu- blik Östlich des Uruguay über Soziale Sicherheit (Drucksache 664/13) Beschluss: Keine Einwendungen gemäß Artikel 76 Absatz 2 GG 10. Vorschlag für eine Verordnung des Euro- päischen Parlaments und des Rates über amtliche Kontrollen und andere amtliche Tätigkeiten zur Gewährleistung der Anwendung des Lebens- und Futtermit- telrechts und der Vorschriften über Tier- gesundheit und Tierschutz, Pflanzenge- sundheit, Pflanzenvermehrungsmaterial und Pflanzenschutzmittel sowie zur Än- derung der Verordnungen (EG) Nr. 999/ 2001, (EG) Nr. 1829/2003, (EG) Nr. 1831/ 2003, (EG) Nr. 1/2005, (EG) Nr. 396/2005, (EG) Nr. 834/2007, (EG) Nr. 1099/2009, (EG) Nr. 1069/2009 und (EG) Nr. 1107/ 2009, der Verordnungen (EU) Nr. 1151/ 2012 und (EU) Nr. [ ]/2013 und der Richtlinien 98/58/EG, 1999/74/EG, 2007/ 43/EG, 2008/119/EG, 2008/120/EG und 2009/128/EG (Verordnung über amtliche Kontrollen) – gemäß §§ 3 und 5 EUZBLG – (Drucksache 412/13, zu Drucksache 412/13) Beschluss: Stellungnahme 11. Vorschlag für eine Verordnung des Rates über das Gemeinsame Unternehmen „Brennstoffzellen und Wasserstoff 2“ (FCH 2) – gemäß §§ 3 und 5 EUZBLG – (Drucksache 590/13) Beschluss: Stellungnahme 12. Vorschlag für eine Verordnung des Rates über das Gemeinsame Unternehmen „Biobasierte Industriezweige“ – gemäß §§ 3 und 5 EUZBLG – (Drucksache 589/ 13) Beschluss: Stellungnahme 13. Vorschlag für eine Richtlinie des Europäi- schen Parlaments und des Rates zur Har- monisierung der Rechtsvorschriften der Mitgliedstaaten über die Bereitstellung von Druckgeräten auf dem Markt (Neu- fassung) – gemäß §§ 3 und 5 EUZBLG – (Drucksache 560/13, zu Drucksache 560/ 13) Beschluss: Stellungnahme 14. Mitteilung der Kommission an den Rat und das Europäische Parlament: Schat- tenbankwesen – Eindämmung neuer Ri- sikoquellen im Finanzsektor – gemäß §§ 3 und 5 EUZBLG – (Drucksache 677/ 13) in Verbindung mit 15. Vorschlag für eine Verordnung des Euro- päischen Parlaments und des Rates über Geldmarktfonds – gemäß Artikel 12 Buchstabe b EUV und §§ 3 und 5 EUZBLG – (Drucksache 678/13, zu Drucksache 678/13) Michael Boddenberg (Hessen) Peter Friedrich (Baden-Württem- berg) Beschluss zu 14 und 15: Stellungnahme gemäß §§ 3 und 5 EUZBLG 16. Vorschlag für eine Verordnung des Rates über die Errichtung der Europäischen Staatsanwaltschaft – gemäß Artikel 12 Buchstabe b EUV und §§ 3 und 5 EUZBLG – (Drucksache 631/13, zu Drucksache 631/13) Michael Boddenberg (Hessen) Beschluss: Stellungnahme gemäß §§ 3 und 5 EUZBLG 17. Vorschlag für eine Verordnung des Euro- päischen Parlaments und des Rates betref- fend die Agentur der Europäischen Union für justizielle Zusammenarbeit in Straf- sachen (Eurojust) – gemäß Artikel 12 Buchstabe b EUV und §§ 3 und 5 EUZBLG – (Drucksache 632/13, zu Drucksache 632/13) Beschluss: Stellungnahme gemäß §§ 3 und 5 EUZBLG 18. Vorschlag für eine Verordnung des Euro- päischen Parlaments und des Rates zur Änderung der Verordnung (EG) Nr. 91/ 2003 des Europäischen Parlaments und des Rates vom 16. Dezember 2002 über die Statistik des Eisenbahnverkehrs im Hinblick auf die Erfassung von Daten über Güter, Fahrgäste und Unfälle – ge- mäß Artikel 12 Buchstabe b EUV und . 510 C . . . . . . . . . . . . 510 C . . . . . . . . . 511 B . . . . . . . 511 B . . . . . . . . 511 B . . . . 509 C . . . . . . . 517*A . . . . . . . . . 511 C . . . . . . 511 D . . . . . . . . 509 C . . . . . . 517*A . . . . . . . . . . . . . . . . 511 D . . . . . . 511 D . . . . . . . . . . . . . . . . 511 D . . . . . . 512 A . . . . . . . . . 512 A . . . 512 A . . . . . . . . . . . . 513 C . . . . 514 C, D . . . . . . . . . 509 C . . . 518*B . . . . . . . . . . 517*B . . . . . . . . . 509 C . . . . . . . . . . 517*B Bundesrat – 915. Sitzung – 11. Oktober 2013 III §§ 3 und 5 EUZBLG – (Drucksache 668/ 13, zu Drucksache 668/13) Beschluss: Stellungnahme gemäß §§ 3 und 5 EUZBLG 19. Verordnung zur Ermittlung des Arbeits- einkommens aus der Land- und Forstwirtschaft für das Jahr 2014 (Ar- beitseinkommenverordnung Landwirt- schaft 2014 – AELV 2014) (Drucksache 652/13) Beschluss: Zustimmung gemäß Artikel 80 Absatz 2 GG 20. Erste Verordnung zur Änderung der Ren- ten Service Verordnung (Drucksache 653/13) Beschluss: Zustimmung gemäß Artikel 80 Absatz 2 GG 21. Sechste Verordnung zur Änderung der Sozialversicherungsentgeltverordnung (Drucksache 659/13) Beschluss: Zustimmung gemäß Artikel 80 Absatz 2 GG 22. Verordnung zur Bestimmung des für die Fortschreibung der Regelbedarfsstufen nach § 28a des Zwölften Buches Sozial- gesetzbuch maßgeblichen Prozentsatzes sowie zur Ergänzung der Anlage zu § 28 des Zwölften Buches Sozialgesetzbuch für das Jahr 2014 (Regelbedarfsstufen- Fortschreibungsverordnung 2014 – RBSFV 2014) (Drucksache 673/13) Beschluss: Zustimmung gemäß Artikel 80 Absatz 2 GG 23. Zweite Verordnung zur Änderung wein- rechtlicher Vorschriften und der Alko- holhaltige Getränke-Verordnung (Druck- sache 660/13) Beschluss: Zustimmung gemäß Artikel 80 Absatz 2 GG nach Maßgabe der be- schlossenen Änderung 24. Verordnung zur Weiterentwicklung der Marktstruktur im Agrarbereich (Agrar- marktstrukturverordnung – AgrarMSV) (Drucksache 666/13) Beschluss: Zustimmung gemäß Artikel 80 Absatz 2 GG nach Maßgabe der be- schlossenen Änderungen – Annahme einer Entschließung 25. Zweite Verordnung zur Durchführung des Finanzausgleichsgesetzes im Aus- gleichsjahr 2012 (Drucksache 681/13) Beschluss: Zustimmung gemäß Artikel 80 Absatz 2 GG – Annahme einer Ent- schließung 26. Achte Verordnung zum Erlass und zur Änderung eisenbahnrechtlicher Vor- schriften (Drucksache 654/13) Beschluss: Zustimmung gemäß Artikel 80 Absatz 2 GG nach Maßgabe der be- schlossenen Änderungen 27. Zweite Verordnung zur Änderung der Energieeinsparverordnung (Drucksache 113/13) Beschluss: Zustimmung gemäß Artikel 80 Absatz 2 GG in der festgelegten Fas- sung – Annahme einer Entschließung 28. Benennung eines Mitglieds des Stif- tungsrates der Stiftung „Humanitäre Hilfe“ für durch Blutprodukte HIV-infi- zierte Personen – gemäß § 8 Absatz 1 HIVHG – (Drucksache 694/13) Beschluss: Zustimmung zu dem Vor- schlag in Drucksache 694/13 29. Verfahren vor dem Bundesverfassungs- gericht (Drucksache 690/13) Beschluss: Von einer Äußerung und ei- nem Beitritt wird abgesehen 30. Entwurf eines Gesetzes über den Zugang von Ausländerinnen und Ausländern zu den Sprachkursmodulen der Integra- tionskurse – gemäß Artikel 76 Absatz 1 GG – Antrag der Freien Hansestadt Bre- men gemäß § 36 Absatz 2 GO BR – (Drucksache 716/13) Ulrike Hiller (Bremen) Mitteilung: Überweisung an die zustän- digen Ausschüsse Nächste Sitzung Beschlüsse im vereinfachten Verfahren ge- mäß § 35 GO BR Feststellung gemäß § 34 GO BR . . . . . . 509 C . . . . . . . . . . 517*B . . . . . . . . . . . . . . 509 C . . . . . . . . . . . 517*D . . . . . . . . . . . . . . 509 C . . . . . . . . . . . 517*D . . . . . . . . 509 C . . . . . . . . . . . 517*D . . . 509 C . . . . . . . . . . . 517*D . . . . . . . . . . . 509 C . . . . . . . 517*B . . . . . . . . 509 C . . . . . . . . 518*A . . 509 C . . . . . . . . . . . . 518*A . . . . . 509 C . . . . . . 517*B . . . . . . . . . . . . . . 514 D 515 A, C . . . . 509 C . . . . 518*A . . . . . 509 C . . . . 518*B . . . . . . . . 509 C . . . . . . 509 C . . . . . . . . . 510 B . . . . . . . . . . . . 515 C . . . . . . . . . . . 515 B/D . . . . 515 B/D IV Bundesrat – 915. Sitzung – 11. Oktober 2013 Verzeichnis der Anwesenden V o r s i t z : Präsident W i n f r i e d K r e t s c h m a n n , Ministerpräsident des Landes Baden- Württemberg S c h r i f t f ü h r e r i n : Prof. Dr. Angela Kolb (Sachsen-Anhalt) B a d e n - W ü r t t e m b e r g : Peter Friedrich, Minister für Bundesrat, Europa und internationale Angelegenheiten und Bevollmächtigter des Landes Baden-Württem- berg beim Bund Winfried Hermann, Minister für Verkehr und Infrastruktur B a y e r n : Horst Seehofer, Ministerpräsident Christine Haderthauer, Leiterin der Staatskanz- lei und Staatsministerin für Bundesangele- genheiten und Sonderaufgaben B e r l i n : Michael Müller, Bürgermeister und Senator für Stadtentwicklung und Umwelt B r a n d e n b u r g : Dr. Helmuth Markov, Minister der Finanzen B r e m e n : Karoline Linnert, Bürgermeisterin, Senatorin für Finanzen Ulrike Hiller, Staatsrätin für Bundes- und Euro- paangelegenheiten und Integration, Bevoll- mächtigte der Freien Hansestadt Bremen beim Bund und für Europa Anja Stahmann, Senatorin für Soziales, Kinder, Jugend und Frauen H a m b u r g : Olaf Scholz, Präsident des Senats, Erster Bürger- meister Cornelia Prüfer-Storcks, Senatorin, Präses der Behörde für Gesundheit und Verbraucher- schutz H e s s e n : Volker Bouffier, Ministerpräsident Michael Boddenberg, Minister für Bundesange- legenheiten und Bevollmächtigter des Landes Hessen beim Bund M e c k l e n b u r g - V o r p o m m e r n : Erwin Sellering, Ministerpräsident Lorenz Caffier, Minister für Inneres und Sport Manuela Schwesig, Ministerin für Arbeit, Gleichstellung und Soziales Bundesrat – 915. Sitzung – 11. Oktober 2013 V N i e d e r s a c h s e n : Stephan Weil, Ministerpräsident Stefan Wenzel, Minister für Umwelt, Energie und Klimaschutz Peter-Jürgen Schneider, Finanzminister N o r d r h e i n - W e s t f a l e n : Hannelore Kraft, Ministerpräsidentin Dr. Angelica Schwall-Düren, Ministerin für Bun- desangelegenheiten, Europa und Medien und Bevollmächtigte des Landes Nordrhein-West- falen beim Bund R h e i n l a n d - P f a l z : Malu Dreyer, Ministerpräsidentin Margit Conrad, Staatsministerin, Bevollmäch- tigte des Landes Rheinland-Pfalz beim Bund und für Europa Eveline Lemke, Ministerin für Wirtschaft, Klima- schutz, Energie und Landesplanung Ulrike Höfken, Ministerin für Umwelt, Landwirt- schaft, Ernährung, Weinbau und Forsten Dr. Carsten Kühl, Minister der Finanzen S a a r l a n d : Annegret Kramp-Karrenbauer, Ministerpräsi- dentin Heiko Maas, Minister für Wirtschaft, Arbeit, Energie und Verkehr Jürgen Lennartz, Staatssekretär, Chef der Staatskanzlei und Bevollmächtigter des Saar- landes beim Bund S a c h s e n : Stanislaw Tillich, Ministerpräsident Dr. Johannes Beermann, Staatsminister und Chef der Staatskanzlei S a c h s e n - A n h a l t : Prof. Dr. Angela Kolb, Ministerin für Justiz und Gleichstellung Jens Bullerjahn, Minister der Finanzen S c h l e s w i g - H o l s t e i n : Prof. Dr. Waltraud Wende, Ministerin für Bildung und Wissenschaft T h ü r i n g e n : Christine Lieberknecht, Ministerpräsidentin Christoph Matschie, Minister für Bildung, Wis- senschaft und Kultur V o n d e r B u n d e s r e g i e r u n g : Prof. Dr. Maria Böhmer, Staatsministerin bei der Bundeskanzlerin Dr. Andreas Scheuer, Parl. Staatssekretär beim Bundesminister für Verkehr, Bau und Stadt- entwicklung Katherina Reiche, Parl. Staatssekretärin beim Bundesminister für Umwelt, Naturschutz und Reaktorsicherheit Klaus-Dieter Fritsche, Staatssekretär im Bundes- ministerium des Innern Werner Gatzer, Staatssekretär im Bundesminis- terium der Finanzen 915. Sitzung Berlin, den 11. Oktober 2013 Bundesrat – 915. Sitzung – 11. Oktober 2013 507 (D) (B) (C) (A) Beginn: 9.33 Uhr Präsident Winfried Kretschmann: Meine sehr ge- ehrten Damen und Herren, ich eröffne die 915. Sit- zung des Bundesrates. Ich bitte Sie, sich von den Plätzen zu erheben. (Die Anwesenden erheben sich) Im vergangenen Monat ist der ehemalige Minister- präsident des Landes Hessen, Herr Dr. Walter Wallmann, im Alter von 80 Jahren nach langer schwerer Krankheit verstorben. Dr. Wallmann war seit den 60er Jahren politisch aktiv, zunächst als Mitglied des Hessischen Land- tags, ab 1972 dann als Mitglied des Deutschen Bun- destages. Von 1977 bis 1986 bekleidete er das Amt des Oberbürgermeisters von Frankfurt/Main. 1986 wurde er zum ersten Bundesminister für Umwelt, Na- turschutz und Reaktorsicherheit ernannt. Zum Minis- terpräsidenten Hessens wurde er 1987 gewählt. Dem Bundesrat gehörte Dr. Wallmann von 1987 bis 1991 an. Er stand dem Haus im Jahr 1987 als Präsi- dent vor. Er hat seine Aufgabe mit großem Engage- ment und Verhandlungsgeschick wahrgenommen. Auf diese Weise hat er die Belange des Bundesrates besonders befördert. Als Ministerpräsident hat er die Wiedervereini- gung Deutschlands mitgestaltet und die historisch gewachsene Verbundenheit von Hessen und Thürin- gen neu belebt. Wir schulden Dr. Wallmann für seine Verdienste um unser Land Anerkennung. Der Bundesrat wird ihm ein ehrendes Andenken bewahren. Sie haben sich zu Ehren des Verstorbenen von Ih- ren Plätzen erhoben. Ich danke Ihnen. Ich komme zur Tagesordnung. Sie liegt Ihnen in vorläufiger Form mit 30 Punkten vor. Punkt 6 wird von der Tagesordnung abgesetzt. Vor Punkt 7 wird Punkt 30 aufgerufen. Die Punkte 14 und 15 werden miteinander verbunden. Im Übrigen bleibt es bei der ausgedruckten Reihenfolge. Gibt es Wortmeldungen zur Tagesordnung? – Das ist nicht der Fall. Dann ist sie so festgestellt. Sehr geehrte Damen und Herren, liebe Kollegin- nen und Kollegen, als überzeugter Anhänger der fö- deralen Ordnung war es für mich eine große Ehre, die Präsidentschaft des Bundesrates ausüben zu dür- fen. Ganz herzlich bedanke ich mich bei Ihnen, liebe Kolleginnen und Kollegen, liebes Präsidium, für die gute und vertrauensvolle Zusammenarbeit. Ein ganz besonderer Dank gilt darüber hinaus allen Mitarbei- terinnen und Mitarbeitern, die unsere Arbeit erst er- möglichen. Stellvertretend für viele nenne ich das Sekretariat des Bundesrates, das hervorragende Ar- beit geleistet hat. Meine Damen und Herren, dem Föderalismus wird immer wieder vorgeworfen, er sei zu intransparent, zu langsam und zu kompliziert. Im vergangenen Jahr haben wir gezeigt, dass diese Vorwürfe ins Leere lau- fen. Denken wir an den Juni dieses Jahres! Wir haben die dramatischen Bilder unserer überfluteten Land- schaften noch vor Augen: brechende Deiche, zer- störte Häuser, Menschen, die ihr Hab und Gut verlie- ren. In zwei Sondersitzungen – die erste am 26. Juni, die zweite in der Sommerpause – haben wir die rechtlichen Grundlagen dafür geschaffen, dass die fi- nanzielle Hilfe schnell bei den Betroffenen ankommt. Damit haben wir gezeigt, dass Bund und Länder in einer Krise gemeinsam schnell, unbürokratisch und entschlossen handeln können. Aber sind wir auch in der Lage, schwierige und strittige Probleme zu lösen, die bisher nicht an- gepackt wurden, weil sie unbequem sind und allen Beteiligten Zugeständnisse abverlangen? Ja, auch dazu ist der Föderalismus in der Lage. Nach jahr- zehntelanger Auseinandersetzung haben wir einen Kompromiss in der Endlagerfrage für Atommüll ge- funden – zwischen Bund und Ländern und über alle Parteigrenzen hinweg. Mit dem Standortauswahlge- setz haben wir den Grundstein gelegt für eine si- cherst mögliche Lagerung des Atommülls. Das im großen nationalen Konsens erreicht zu haben, darauf Redetext 508 Bundesrat – 915. Sitzung – 11. Oktober 2013 (D) (B) (C) (A) können wir wirklich stolz sein. Jetzt gilt es, diesen Geist des gemeinsamen Vertrauens zu bewahren und Schritt für Schritt den beschlossenen Weg hin zu ei- nem sicheren Endlager zu gehen. Im Juni durfte ich an der Konferenz der Vereini- gung der Senate Europas teilnehmen. Dort habe ich die Erfahrung gemacht, dass andere Länder uns um den gut funktionierenden Vermittlungsausschuss zwischen Bundestag und Bundesrat beneiden. Der Grund dafür ist, dass es uns in diesem Gremium ge- lingt, Kompromisse zu finden und damit Kontinuität und Stabilität für Deutschland zu bewirken. Ein Blick über den Teich auf die derzeitige Blockade der dorti- gen Verfassungsorgane genügt, um uns den Wert des Vermittlungsausschusses vor Augen zu führen. Allein in dessen letzter Sitzung – wohlgemerkt: in der Wahl- kampfphase – haben wir von elf Tagesordnungs- punkten noch neun zu einem gemeinschaftlichen Be- schluss geführt. Ich empfinde es allerdings als misslich, dass der Deutsche Bundestag zu einer Reihe von Gesetzent- würfen des Bundesrates, die zum Teil einstimmig in diesem Haus verabschiedet worden sind, keinen Be- schluss herbeigeführt oder sie nicht einmal behandelt hat. Ich möchte von dieser Stelle aus noch einmal an den Bundestag appellieren, diese Praxis doch reiflich zu überdenken. Aber nicht nur die Handlungsfähigkeit des Bun- desrates ist wichtig, sondern auch die Nachvollzieh- barkeit unserer Arbeit. Deshalb freut es mich, dass unsere Sitzungen seit September live im Internet ver- folgt werden können. Auch der Ausbau unserer Prä- senz in den sozialen Medien erhöht die Transparenz des Bundesrates und bietet nicht zuletzt jungen Men- schen einen direkten Draht in dieses Hohe Haus. Jetzt können sich die Bürgerinnen und Bürger besser ein Urteil über unsere Arbeit bilden. Gestatten Sie mir noch eine persönliche Bemer- kung! Der Beginn meiner politischen Laufbahn Ende der 70er Jahre war stark verknüpft mit dem Kampf gegen die Atomkraft. Ich hätte mir damals nicht träu- men lassen, mehr als 30 Jahre später als Bundesrats- präsident nach Südkorea und Japan zu reisen, um dort über die Erfahrungen mit der Energiewende zu berichten. Sie sind dort auf überragendes Interesse gestoßen. Vor allem in Japan war das Interesse enorm. Alle schauen darauf, was wir aus der Energie- wende machen, ob sie auch ökonomisch ein Erfolg wird. Das wird die eigentliche Herausforderung sein. Im Juni durfte ich in meiner Funktion als Bundes- ratspräsident nach Israel reisen, um die guten Bezie- hungen unserer Länder zu pflegen. Den Besuch der Gedenkstätte Yad Vashem werde ich nie vergessen. Es war für mich sehr bewegend, mit vier hochbetag- ten Überlebenden der Schoah mehrere Stunden zu sprechen. Das hat mich sehr tief berührt. Für diese Erfahrungen, die ich als Bundesratspräsi- dent machen durfte, bin ich sehr dankbar. Meine Damen und Herren, ich wünsche mir, dass wir uns den Geist des gemeinsamen Ringens um die besten Lösungen und den Mut zum Kompromiss, den wir bei der Atomendlagerfrage gezeigt haben, auch in Zukunft erhalten. Dann werden wir bei den anste- henden Herausforderungen – wie der Umsetzung der Energiewende oder der Neuordnung der Bund-Län- der-Finanzbeziehungen – tragfähige Lösungen im In- teresse unseres Landes finden und die Leistungsfä- higkeit des Föderalismus in einer guten politischen Ordnung der Dinge dauerhaft unter Beweis stellen können. Lieber Kollege Weil, es ist eine schöne und ehren- volle Aufgabe, die Sie ab November übernehmen. Ich wünsche Ihnen – sicherlich in unser aller Namen – für die Arbeit als Bundesratspräsident alles Gute. (Beifall) Ich rufe nun Punkt 1 der Tagesordnung auf: Wahl des Präsidiums Nach dem vereinbarten Turnus schlage ich Ihnen für das am 1. November 2013 beginnende neue Ge- schäftsjahr vor, den Ministerpräsidenten des Landes Niedersachsen, Herrn Stephan Weil, zum Präsiden- ten des Bundesrates zu wählen. Über die Wahl des Präsidenten wird nach unserer Praxis durch Aufruf der Länder abgestimmt. Ich bitte, die Länder aufzurufen. Prof. Dr. Angela Kolb (Sachsen-Anhalt), Schrift- führerin: Baden-Württemberg Ja Bayern Ja Berlin Ja Brandenburg Ja Bremen Ja Hamburg Ja Hessen Ja Mecklenburg-Vorpommern Ja Niedersachsen Ja Nordrhein-Westfalen Ja Rheinland-Pfalz Ja Saarland Ja Sachsen Ja Sachsen-Anhalt Ja Schleswig-Holstein Ja Thüringen Ja Präsident Winfried Kretschmann: Demnach kann ich feststellen, dass Herr Ministerpräsident Stephan W e i l für das Geschäftsjahr 2013/2014 einstimmig zum Präsidenten des Bundesrates gewählt ist. Herr Ministerpräsident, ich frage Sie: Nehmen Sie die Wahl an? Präsident Winfried Kretschmann Bundesrat – 915. Sitzung – 11. Oktober 2013 509 (D) (B) (C) (A) Stephan Weil (Niedersachsen): Herr Präsident, ich bedanke mich sehr und nehme die Wahl an. (Beifall) Präsident Winfried Kretschmann: Dann darf ich Ih- nen, Herr Kollege Weil, die Glückwünsche des ge- samten Hauses aussprechen. (Gratulation im Halbrund) Wir kommen nun zur Wahl der Vizepräsidenten. Nach dem verabredeten Turnus schlage ich Ihnen zur Wahl vor: zum Ersten Vizepräsidenten den Präsiden- ten des laufenden Geschäftsjahres, zum Zweiten Vizepräsidenten den Ministerpräsidenten des Lan- des Hessen, Herrn Volker B o u f f i e r . Mit Ihrem Einverständnis lasse ich über diese Vor- schläge gemeinsam abstimmen. Wer zustimmen möchte, den bitte ich um das Handzeichen. Die Vorschläge sind einstimmig angenommen. Herr Kollege Bouffier und ich selbst nehmen diese Wahl ebenfalls an. Punkt 2: Wahl des Vorsitzenden und der stellvertreten- den Vorsitzenden der Europakammer Die Länder, deren Regierungschefs das Präsidium des Bundesrates bilden, stellen in gleicher Reihen- folge den Vorsitzenden der Europakammer und seine zwei Stellvertreter. Dementsprechend schlage ich Ihnen vor, Herrn Ministerpräsidenten Stephan W e i l (Niedersach- sen) zum Vorsitzenden, Herrn Minister Peter F r i e d r i c h (Baden-Württemberg) zum ersten stellvertretenden Vorsitzenden und Herrn Staatsmi- nister Jörg-Uwe H a h n (Hessen) zum zweiten stell- vertretenden Vorsitzenden der Europakammer für das Geschäftsjahr 2013/2014 zu wählen. Wer diesem Vorschlag zuzustimmen wünscht, den bitte ich um das Handzeichen. Damit sind der Vorsitzende der Europakammer und seine zwei Stellvertreter einstimmig gewählt. Punkt 3: Wahl der Vorsitzenden der Ausschüsse (Druck- sache 702/13) Für diese Wahl liegt Ihnen der Antrag des Präsi- denten vor. Wer dem Antrag zuzustimmen wünscht, den bitte ich um das Handzeichen. Dann ist so beschlossen. Punkt 4: Wahl der Schriftführer Ich schlage vor, für das Geschäftsjahr 2013/2014 Frau Ministerin Professor Dr. Angela K o l b (Sach- sen-Anhalt) als Schriftführerin wiederzuwählen. Wer dem Vorschlag zustimmen möchte, den bitte ich um das Handzeichen. Damit ist Frau Professor Dr. Kolb als Schriftführerin einstimmig wiedergewählt. Die Wahl eines weiteren Schriftführers erfolgt in ei- ner der nächsten Sitzungen. Zur gemeinsamen Abstimmung nach § 29 Absatz 2 der Geschäftsordnung rufe ich die in dem Umdruck 8/2013*) zusammengefassten Beratungsgegenstände auf. Es sind dies die Tagesordnungspunkte: 5, 9, 11, 16 bis 26, 28 und 29. Wer den Empfehlungen und Vorschlägen folgen möchte, den bitte ich um das Handzeichen. Es ist so beschlossen. Zu Tagesordnungspunkt 16 hat Herr Staatsminis- ter Boddenberg (Hessen) eine Erklärung zu Proto- koll**) abgegeben. Wir kommen zu Punkt 30: Entwurf eines Gesetzes über den Zugang von Ausländerinnen und Ausländern zu den Sprachkursmodulen der Integrationskurse – Antrag der Freien Hansestadt Bremen gemäß § 36 Absatz 2 GO BR – (Drucksache 716/13) Zu Wort gemeldet hat sich Frau Staatsrätin Hiller (Bremen). Ulrike Hiller (Bremen): Herr Präsident! Meine sehr geehrten Damen und Herren! Die Freie Hansestadt Bremen möchte mit dem Ihnen vorliegenden Gesetz- entwurf den Zugang von Ausländerinnen und Aus- ländern zu Sprachkursmodulen der Integrationskurse erleichtern. Integration von Anfang an, das muss unser ge- meinsames Ziel sein. Grundlage unseres Gesetzent- wurfs ist der Beschluss aller Länder auf der Integra- tionsministerkonferenz im Frühjahr 2013. Bislang wird Asylbegehrenden und Geduldeten in Deutschland der Zugang zu Sprachkursen verwehrt. Häufig fällt die abschließende Entscheidung über ihr Bleiberecht erst nach einem mehrjährigen Verfahren. Die über lange Zeit nicht mögliche Teilnahme an ei- nem Sprachkurs wirkt sich insgesamt nachteilig auf die Lebenssituation der betroffenen Menschen aus. Ungenügende Sprachkenntnisse behindern die Teil- habe am gesellschaftlichen Leben und führen oft zu sozialer Isolation. Fehlende Sprachkenntnisse wirken sich im Alltag unmittelbar belastend aus: Kontakte mit Ärzten, der Nachbarschaft, Gesundheitseinrich- tungen und Behörden sowie die Beschaffung von Dingen des täglichen Lebens sind erschwert. Meine sehr geehrten Damen und Herren, es ist wi- dersprüchlich, Asylbewerberinnen und Asylbewer- bern sowie Geduldeten unter gewissen Vorausset- zungen den Zugang zum Arbeitsmarkt zu erlauben, *) Anlage 1 **) Anlage 2 510 Bundesrat – 915. Sitzung – 11. Oktober 2013 (D) (B) (C) (A) sie aber von den Teilnahmemöglichkeiten an den In- tegrationskursen, damit auch von dem für eine Be- rufsausübung dringend notwendigen Erwerb der deutschen Sprache auszuschließen. Der Zugang zum Arbeitsmarkt würde mit ausreichenden Sprachkennt- nissen wesentlich erleichtert. Als Folge des durch Beschäftigung sichergestellten Lebensunterhalts würde im Übrigen eine nicht uner- hebliche Entlastung der öffentlichen Kassen eintre- ten. Das frühzeitige Erlernen der deutschen Sprache würde Eltern in die Lage versetzen, die Schulausbil- dung ihrer Kinder besser zu unterstützen. Wir wollen mit unserer Gesetzesinitiative den Zu- gang zu Basis- und Aufbausprachkursen der Integra- tionskurse erleichtern, um dem betroffenen Perso- nenkreis frühzeitig die Orientierung in ihrem Lebensumfeld und rasche Integration zu ermögli- chen. Es gibt also viele Gründe, den vorliegenden Ge- setzentwurf zu verabschieden. Diejenigen, die einen Aufenthaltstitel aus humani- tären Gründen erhalten, sind berechtigt, die Kurse abzuschließen, also auch am Integrationsteil mit 60 Stunden teilzunehmen. Für diejenigen, die in ihr Heimatland zurückkehren müssen, verbessert sich dort die berufliche Perspektive. Es gibt ein Gegenargument: Wenn wir auch Flücht- lingen Sprachkurse anböten, lockten wir noch mehr in unser Land. Das ist sicherlich nur bei einer sehr begrenzten, bildungsinteressierten Gruppe von Flüchtlingen der Fall und deswegen zu vernachlässi- gen, wie ich meine. Die Sprachkursmodule der Integrationskurse sind geeignete Instrumente des Spracherwerbs durch geduldete Ausländerinnen und Ausländer sowie Asylbegehrende, da sie auf den Bedarf von Zuge- wanderten ausgelegt sind. Das ist ein erfolgreiches bundesweites Konzept mit vorhandenen Strukturen, und es ist sinnvoll, daran festzuhalten. Deshalb for- dern wir den Bund auf, die entsprechenden finanziel- len Mittel für die Ausweitung der Integrationskurse bereitzustellen. Meine sehr geehrten Damen und Herren, mit unse- rer Gesetzesinitiative können wir auch vor dem Hin- tergrund der aktuellen Diskussion über die europäi- sche und die deutsche Flüchtlingspolitik ein Zeichen setzen. Sie soll Anstoß für konstruktive Beratungen in den nächsten Wochen sein. Ich bitte Sie, unsere Initiative in den weiteren Beratungen zu unterstüt- zen, und danke für Ihre Aufmerksamkeit. Präsident Winfried Kretschmann: Danke schön! Weitere Wortmeldungen liegen nicht vor. Ich weise die Vorlage dem Ausschuss für Innere Angelegenheiten – federführend – sowie dem Aus- schuss für Arbeit und Sozialpolitik, dem Finanzaus- schuss und dem Ausschuss für Kulturfragen – mitbe- ratend – zu. Punkt 7: Entschließung des Bundesrates zur Schaffung von begrenzten und befristeten Privilegien für Fahrzeuge mit besonders geringem Kohlen- dioxid (CO2)- und Schadstoffausstoß im öffent- lichen Straßenraum und zur Kennzeichnung von Fahrzeugen mit besonders geringem CO2- und Schadstoffausstoß und Euro 6/VI-Fahrzeu- gen mittels Plaketten durch gesetzliche Maß- nahmen – Antrag des Landes Baden-Württem- berg gemäß § 23 Absatz 3 i.V.m. § 15 Absatz 1 und § 36 Absatz 2 GO BR – (Drucksache 710/13) Zu Wort gemeldet hat sich Minister Hermann (Ba- den-Württemberg). Winfried Hermann (Baden-Württemberg): Herr Prä- sident! Meine sehr verehrten Damen und Herren! Der Titel unserer Resolution ist komplizierter als das zu lösende Problem. Worum geht es? Wir wollen Elektroautos, beson- ders klima- und umweltfreundliche Autos fördern. Dafür sind alle. Das ist inzwischen breiter Konsens in Deutschland. Aus guten Gründen: Wir wissen, dass viele Großstädte unter Schadstoffbelastung durch den Verkehr leiden. Sehr hoher CO2-Ausstoß erfolgt im Bereich des Verkehrs. Zum Beispiel bei uns in Ba- den-Württemberg hat der Verkehrssektor inzwischen einen Anteil von 30 Prozent an den Emissionen des Treibhausgases CO2. Wir haben also gute Gründe, et- was zu tun. Aber wenn wir auf die Zahlen schauen, geht es nicht voran. Vor etwa fünf Jahren hat die damalige große Koalition, unterstützt durch den gesamten Bundestag, 1 Million Elektrofahrzeuge inklusive Plugin-Fahrzeuge in Deutschland bis 2020 zum Ziel erhoben; die noch amtierende Regierung hat das be- kräftigt. Wenn man nach fünf Jahren schaut, wo wir stehen, muss man sagen: Wenn wir so weitermachen, werden wir weder 2020 noch 2030 zu diesem Ziel kommen. Wir haben heute, Stand 1. September 2013, etwas mehr als 10 000 Elektrofahrzeuge in Deutschland. Ende dieses Jahres haben wir vermutlich 70 000 bis 80 000 Hybridfahrzeuge. Wir können uns daran be- rauschen, dass die Steigerungsraten im Vergleich zu den vergangenen Jahren ziemlich hoch sind; sie sind zumeist zweistellig. Wir in Baden-Württemberg kön- nen stolz darauf sein, dass jedes fünfte Elektroauto bei uns im Land fährt. Aber in der Summe kann uns das nicht befriedigen. Es geht zu langsam. Das hat Gründe: Es fehlen Anreize. Am Anfang fehlten auch die Angebote. Inzwischen hat die deut- sche Automobilindustrie nachgezogen, wie man sa- gen kann. Man kann Hybridfahrzeuge, Elektrofahr- zeuge, Brennstoffzellenfahrzeuge bestellen und zu einigermaßen akzeptablen Preisen kaufen, und zwar vom Zweisitzer bis zum Sportwagen. Aber insgesamt ist die Anschaffung noch nicht wirklich attraktiv. Wir in der Politik sind gefordert, durch Infrastruk- turmaßnahmen, aber auch durch bestimmte Privile- Ulrike Hiller (Bremen) Bundesrat – 915. Sitzung – </t>
  </si>
  <si>
    <t>Der Beginn meiner politischen Laufbahn Ende der 70er Jahre war stark verknüpft mit dem Kampf gegen die Atomkraft.</t>
  </si>
  <si>
    <t>0510-1-15.pdf</t>
  </si>
  <si>
    <t>Bundesrat Drucksache 510/1/15 18.01.16 ... Vertrieb: Bundesanzeiger Verlag GmbH, Postfach 10 05 34, 50445 Köln Telefon (02 21) 97 66 83 40, Fax (02 21) 97 66 83 44, www.betrifft-gesetze.de ISSN 0720-2946 E m p f e h l u n g e n der Ausschüsse EU - AIS - AV - FJ - Fz - G - In - K - R - U - Vk - Wi zu Punkt … der 941. Sitzung des Bundesrates am 29. Januar 2016 Mitteilung der Kommission an das Europäische Parlament, den Rat, den Europäischen Wirtschafts- und Sozialausschuss und den Ausschuss der Regionen: Arbeitsprogramm der Kommission 2016 - "Jetzt ist nicht die Zeit für Business as usual" COM(2015) 610 final A Der federführende Ausschuss für Fragen der Europäischen Union (EU), der Ausschuss für Arbeit, Integration und Sozialpolitik (AIS), der Ausschuss für Agrarpolitik und Verbraucherschutz (AV), der Ausschuss für Frauen und Jugend (FJ), der Finanzausschuss (Fz), der Ausschuss für Kulturfragen (K), der Rechtsausschuss (R) und der Ausschuss für Umwelt, Naturschutz und Reaktorsicherheit (U) empfehlen dem Bundesrat, zu der Vorlage gemäß §§ 3 und 5 EUZBLG wie folgt Stellung zu nehmen: Empfehlungen, 510/1/15 - 2 - ... Zur Vorlage insgesamt 1. Der Bundesrat nimmt das Arbeitsprogramm der Kommission "Jetzt ist nicht Zeit für Business as usual" für das Jahr 2016 zur Kenntnis. Er begrüßt dabei, dass sich das Arbeitsprogramm - wie angekündigt - in Kontinuität zum Vor- jahr an den zehn politischen Prioritäten der "Juncker-Kommission" orientiert. 2. Der Bundesrat begrüßt die Möglichkeit zur Vorlage des Arbeitsprogramms 2016 der Kommission Stellung zu nehmen. Er begreift die Mitteilung nicht als verwaltungstechnische Vorhabenplanung, sondern vielmehr als politisches Programm. 3. Der Bundesrat unterstützt nachdrücklich die Konzentration des Arbeitspro- gramms 2016 auf 23 Schlüsselinitiativen im Bereich der zehn Prioritäten. Er begrüßt, dass darüber hinaus abermals in Erwägung gezogen wird, konkrete Gesetzgebungsvorschläge zurückzunehmen oder zu ändern und REFIT- Maßnahmen zur Überprüfung der Qualität bestehender EU-Vorschriften anzu- gehen. 4. Aus Sicht des Bundesrates ist der Ansatz der Kommission, sich auf die Themen von strategischer Bedeutung zu konzentrieren, ein wichtiger Beitrag, um das Vertrauen der Bürgerinnen und Bürger in die EU zu festigen be- ziehungsweise zurückzugewinnen. 5. Die frühzeitigen Ankündigungen ermöglichen aus Sicht des Bundesrates auch allen am Rechtsetzungsverfahren direkt und indirekt Beteiligten sowie allen Mitgestaltern im europäischen Mehrebenensystem, rechtzeitig zu einer Positionierung zu finden und ihre Anliegen frühzeitig entsprechend einzu- bringen. 6. Der Bundesrat würdigt das Bemühen der Kommission, Transparenz zu ge- währleisten und über ihr Handeln Rechenschaft abzulegen. Dass sich die Kommission bemüht, ihre Prioritäten an den jeweils aktuellen Heraus- forderungen und Bedürfnissen der Bürgerinnen und Bürger auszurichten, ist ein unterstützenswerter Ansatz. Auch ist aus Sicht des Bundesrates zu EU EU AV U EU EU EU EU - 3 - Empfehlungen, 510/1/15 ... begrüßen, dass - vor allem in den Bereichen mit dem größten Handlungs- bedarf - ein größeres Augenmerk auf die Durchsetzung der europäischen Rechtsvorschriften gelegt wird. 7. Wie bereits beim Arbeitsprogramm 2015 (Stellungnahme des Bundesrates vom 6. März 2015 (BR-Drucksache 628/14 (Beschluss)) bittet der Bundesrat die Kommission, im Sinne eines bürgernahen und transparenten EU-Recht- setzungsprozesses die im Arbeitsprogramm angekündigten Maßnahmenpakete durch konkrete Initiativen zu unterlegen und diese sowie den Zeitplan für die Umsetzung des Arbeitsprogramms der Öffentlichkeit zugänglich zu machen. 8. Eine detaillierte, abschließende Bewertung wird der Bundesrat vornehmen, wenn die Kommission die Konkretisierungen ihrer Vorschläge vorlegt. REFIT - Programm gesellschaftlich gestalten 9. Der Bundesrat begrüßt grundsätzlich das von der Kommission weiterhin angestrebte Ziel, einen Abbau des bürokratischen Aufwandes und der damit verbundenen Kosten zu erreichen. Gleichzeitig fordert der Bundesrat die Kommission erneut auf, bei den Ermittlungen zu "Bürokratiekosten" nicht nur die [kurzfristigen] Auswirkungen auf Unternehmen, sondern auch auf die Verwaltung {und die gesamte Gesellschaft} [sowie die Aufwendungen für den gesamtgesellschaftlichen Zusammenhalt] zu berücksichtigen. Wie etwa bei der für das Jahr 2016 geplanten Evaluierung und Durchführung von Folgemaßnahmen zu den Vorschriften im Bereich Sicherheit und Gesundheitsschutz am Arbeitsplatz müssen {{neben der Wertschätzung eines hohen sozialen Standards sozialer Sicherheit für die Lebensqualität der Bürgerinnen und Bürger selbst auch}} die positiven Auswirkungen eines funktionierenden Sozialschutzes auf Wettbewerb und Wachstum einbezogen werden. 12. Der Bundesrat betont die Bedeutung des bewährten Prinzips des Sozialen Dialogs mit den Sozialpartnern auf europäischer Ebene und bekräftigt den Wunsch, dass von diesem Prinzip auch im REFIT-Programm nicht ab- gewichen wird. EU EU Fz EU AIS AV R 10. [AIS] {EU AV R} 11. {{R}} EU AIS Empfehlungen, 510/1/15 - 4 - ... 13. Der Bundesrat wiederholt seine Auffassung, dass Maßnahmen der besseren Rechtsetzung nicht bezwecken dürfen, bestehende [oder künftige] Standards im Umwelt-, Natur-, {Tier-}, Verbraucher-, Gesundheits-, Arbeits- und Sozialschutz sowie im Arbeitsrecht oder bei der Bürgerbeteiligung in Frage zu stellen. Er verweist darauf, dass die Frage der Standardsetzung innerhalb der geregelten EU-Rechtsetzungsverfahren zu klären ist. 15. Der Bundesrat macht wiederholt deutlich, dass mit dem REFIT-Programm kein Abbau von bestehenden Standards im Umwelt-, Natur-, [Tier-,] Ver- braucher-, Gesundheits- und Sozialschutz sowie im Bereich der Bürger- beteiligung einhergehen darf. 16. Der Bundesrat kritisiert, dass die Kommission den entscheidenden Schritt versäumt, die immer komplexeren, unübersichtlichen europäischen Strukturen zur Verwaltung und Kontrolle der Europäischen Struktur- und Investitions- fonds, die einen erheblichen Anteil am EU-Budget ausmachen, dem REFIT- Programm zu unterziehen. Stattdessen begnügt sich die Kommission lediglich kursorisch mit Teilbereichen. 17. Der Bundesrat ist der Auffassung, dass die Kommission den entscheidenden Schritt versäumt, die immer komplexeren, unübersichtlichen europäischen Strukturen zur Verwaltung und Kontrolle der Europäischen Struktur- und Investitionsfonds, die einen erheblichen Anteil des EU-Budgets ausmachen, dem REFIT-Programm zu unterziehen. 18. Im Übrigen verweist der Bundesrat auf seine früheren Stellungnahmen zum REFIT-Programm der Kommission (BR-Drucksache 272/14 (Beschluss) vom 10. Oktober 2014, BR-Drucksache 718/13 (Beschluss) vom 19. Dezember 2013 und BR-Drucksache 771/12 (Beschluss) vom 1. Februar 2013). EU AIS (bei Annahme entfällt Ziffer 15) 14. [AIS] {EU} AV R [AV] AV R (bei Annahme entfällt Ziffer 17) AIS EU AV R - 5 - Empfehlungen, 510/1/15 ... Andere Dinge in Angriff nehmen - Die Dinge anders angehen 19. Der Bundesrat begrüßt den Anspruch der Kommission, Antworten auf die großen Fragen unserer Zeit zu finden. Um diesem Ziel gerecht zu werden, ist es notwendig, Arbeitskraft gebündelt und konzentriert einzusetzen. Der Bundesrat weist aber darauf hin, dass die Herausforderungen nur gemeistert werden können, wenn alle wesentlichen Teilaspekte berücksichtigt werden. Die Konzentration auf die großen Fragen darf nicht zu einer einseitigen, voreingenommenen Betrachtungsweise führen. 20. Der Bundesrat bedauert, dass - wie bereits im Arbeitsprogramm für das Jahr 2015 - auch im aktuellen Arbeitsprogramm die für die Regionen in der EU wichtigen Felder wie Regional- und Sozialpolitik, Landwirtschaft, Verkehr, Forschung, Innovation, Umwelt- und Verbraucherschutz nicht als eigen- ständige Prioritäten erwähnt, sondern lediglich als "Unterthemen" aufgefasst werden. 21. Der Bundesrat bedauert, dass - wie bereits im Arbeitsprogramm für das Jahr 2015 - auch im aktuellen Arbeitsprogramm die für die Regionen in der EU wichtigen Felder wie die Arbeits- und Sozialpolitik, nicht als eigenständige Prioritäten erwähnt, sondern lediglich als "Unterthemen" aufgefasst werden. 22. Der Bundesrat ist der Auffassung, dass nachhaltige Lösungen gefunden werden müssen. Dazu müssen alle Auswirkungen der einzelnen Lösungs- vorschläge aus allen Blickwinkeln geprüft werden. Dazu gehört unter anderem der Verbraucherschutz. Bleibt man dahinter zurück und schiebt Bedenken beiseite, wird sofortiger Korrekturbedarf provoziert. Eine voreingenommene Herangehensweise riskiert die Vergrößerung der Herausforderung oder gar die Schaffung neuer Probleme. 23. Der Bundesrat fordert die Kommission auf, den Verbraucherschutz im Rahmen ihrer Prioritäten als wesentlichen Teilaspekt entschlossen zu verfolgen sowie zusätzliche Initiativen zum Verbraucherschutz zu prüfen und zu initiieren. AV AV R (bei Annahme entfällt Ziffer 21) AIS AV AV Empfehlungen, 510/1/15 - 6 - ... EU-Haushalt 24. Ein verantwortungsvoller und effektiver Einsatz von Haushaltsmitteln sowohl in der EU als auch in den Mitgliedstaaten ist Voraussetzung dafür, dass die Herausforderungen unserer Zeit bewältigt werden können. 25. Der Bundesrat nimmt die Pläne der Kommission, bei der Halbzeitüberprüfung des Mehrjährigen Finanzrahmens eine Strategie für einen "ergebnisorientierten EU-Haushalt" vorzuschlagen, zur Kenntnis. 26. Der Bundesrat begrüßt, dass die Kommission die Absicht bekundet, [EU- Haushaltsmittel ergebnisorientiert zu verwenden sowie] Spielräume für Vereinfachungen und wirksamen Mitteleinsatz zu nutzen. 28. Hierdurch sollen nach Aussage der Kommission neue Impulse für Arbeitsplätze, Wachstum und Investitionen geschaffen werden. Diese Überprüfung darf jedoch nicht mittelbar dazu führen, dass europäische Förderprogramme wie das Programm für allgemeine und berufliche Bildung, Jugend und Sport "Erasmus+" sowie das Rahmenprogramm für Forschung und Innovation "Horizont 2020" [gekürzt oder inhaltlich] zu stark an wenigen thematisch engen Prioritäten ausgerichtet werden. Diese Programme profitieren gerade von der Vielfalt ihrer Themenstellungen. 30. Neue Herausforderungen sind grundsätzlich durch mittel- bis langfristige Anpassungen innerhalb des EU-Haushalts - und bei dringendem Bedarf kurz- fristig durch Umschichtungen im Haushalt - zu bewältigen. Eine EU-Steuer wird abgelehnt. EU Fz K (bei Annahme entfällt Ziffer 27) EU Fz 27. [EU Fz] EU K 29. [EU K] EU Fz - 7 - Empfehlungen, 510/1/15 ... Neue Impulse für Arbeitsplätze, Wachstum und Investitionen Bildung 31. Der Bundesrat begrüßt den Ansatz der Kommission, die Mitgliedstaaten weiterhin in ihren Anstrengungen zu unterstützen, Menschen wieder in Arbeit zu bringen und die Beschäftigungsinitiative für junge Menschen zu beschleunigen. Eine gute [Berufs]Ausbildung für junge Menschen ist die beste Versicherung gegen Arbeitslosigkeit. 32. Das Modell des dualen Ausbildungssystems sollte hierbei in den Blick ge- nommen werden. 33. Insoweit haben sich in den letzten Jahren die Vorteile des dualen Ausbildungs- systems deutlich gezeigt. Der Bundesrat spricht sich deshalb gegen alle Vorhaben der Kommission aus, die dieses System schwächen könnten. 34. Die Kommission stellt in ihrem Arbeitsprogramm eine Europäische Agenda für neue Kompetenzen in Aussicht, welche unter anderem der Förderung der Entwicklung von Kompetenzen, der beruflichen Bildung und Hochschul- bildung sowie sogenannter "Lebenskompetenzen", die für eine aktive Teilhabe der Bürgerinnen und Bürger erforderlich sind, dienen soll. Der Bundesrat weist anlässlich der Ankündigung der Kommission, dass diese Agenda auch legislativer Art sein soll, auf die durch die Artikel 165 und 166 AEUV eng gesteckten kompetenziellen Grenzen hin. Die Kompetenz für die Aus- gestaltung der Bildungsinhalte und ihre Weiterentwicklung liegt aus- schließlich bei den Mitgliedstaaten, in Deutschland bei den Ländern. Im Bildungsbereich kommt der EU lediglich eine unterstützende Rolle unter Beachtung der Verantwortung der Mitgliedstaaten für die Lehrinhalte und der Freiwilligkeit der europäischen Bildungskooperation und unter Ausschluss jeglicher Harmonisierung zu. 35. Die Agenda für neue Kompetenzen soll nach den Plänen der Kommission auch die gegenseitige Anerkennung von Kompetenzen behandeln. Der Bundesrat weist darauf hin, dass mit der Berufsanerkennungsrichtlinie bereits ein Instrument für Anerkennungsfragen besteht, das in den Mitgliedstaaten EU AIS [EU AIS] AIS EU EU K EU K Empfehlungen, 510/1/15 - 8 - ... umgesetzt wird. Zudem finden sich in den Mitgliedstaaten selbst weitere Instrumente für die Feststellung der Gleichwertigkeit der von der Richtlinie nicht erfassten Qualifikationen, die erfolgreich angewendet werden. Vor diesem Hintergrund erachtet der Bundesrat die Schaffung weiterer Instrumente in diesem Bereich weder als erforderlich noch als zielführend und warnt darüber hinaus erneut vor einer Vermischung von Anerkennungs- und Transparenzinstrumenten. Insbesondere der Europäische Qualifikations- rahmen (EQR) ist ein reines Übersetzungsinstrument ohne legislativen Charakter, das auf freiwilliger Implementierung beruht und keine Bindungs- wirkung für die Mitgliedstaaten besitzt. 36. Der Bundesrat begrüßt die Erklärung der EU-Bildungsminister vom 17. März 2015 zur Förderung von staatsbürgerlicher Bildung und der gemeinsamen Werte von Freiheit, Toleranz und Nichtdiskriminierung. Angesichts der Ereignisse in den vergangenen Monaten - islamistische Terroranschläge und Bedrohungen auf dem Territorium der EU - kommt der Vermittlung und Weitergabe der gemeinsamen europäischen Werte besondere Bedeutung zu. Bei den Bildungsinitiativen 2016 sollten daher verstärkt Maßnahmen für eine integrative Bildung aufgenommen werden. 37. Der Bundesrat begrüßt, dass neben Wachstum und Beschäftigungsfähigkeit nunmehr verstärkt auch andere Aspekte wie Wertevermittlung auf euro- päischer Ebene in den Fokus gelangen. Er erinnert jedoch daran, dass Bildung kein bloßes Instrument zur Erreichung dieser Zwecke darstellt und ein auf Bildung als Wirtschaftsfaktor verengter Fokus dem deutlich umfassenderen Bildungsanspruch in den Ländern, der auf die personale, kognitive und soziale Bildung des Einzelnen abzielt, nicht gerecht wird. Der Eigenwert von Bildung muss auch im Rahmen der europäischen Zusammenarbeit im Blick behalten werden und darf nicht einem Verständnis weichen, welches Bildung an ihrem Mehrwert für europäische Prioritäten misst. 38. Die aktuelle Erfahrung terroristischer Bedrohung in Europa hat abermals deutlich gemacht, dass Wertevermittlung sowie die Bekämpfung von Intole- ranz, Diskriminierung und Radikalisierung bedeutende Aufgaben darstellen. Hierbei kann die europäische Zusammenarbeit auch im Bildungsbereich einen echten Mehrwert leisten, indem sie junge Menschen aus unterschiedlichen Staaten zusammenbringt und für diese Völkerverständigung unmittelbar EU EU K EU K - 9 - Empfehlungen, 510/1/15 ... erfahrbar macht. Der Bundesrat stellt jedoch mit großem Bedauern fest, dass bei der Umsetzung des Programms "Erasmus+" verstärkt große Projekte mit vermeintlich systemischen Wirkungen gefördert werden und die persönlichen Begegnungen im Rahmen kleinerer Projekte insbesondere im Schulbereich in den Hintergrund geraten. Die Fernwirkung dieser kleineren Projekte ist vielleicht nicht messbar, für die Entwicklung des Einzelnen jedoch von unschätzbarer Bedeutung. Vor diesem Hintergrund fordert der Bundesrat die Kommission abermals auf, der strukturellen Benachteiligung kleinerer Pro- jekte, insbesondere im schulischen Bereich, im Programm "Erasmus+" entgegenzuwirken, und weist darauf hin, dass die Bewilligungsquote von reinen Schulpartnerschaften nicht weiter zurückgehen darf, sondern erhöht werden muss. Geschlechtergleichstellung 39. Der Bundesrat begrüßt, dass im Arbeitsprogramm der Kommission für das Jahr 2016 die Geschlechtergleichstellung als Priorität aufgegriffen wird und unterstützt die Schwerpunktsetzung auf die Work-Life-Balance erwerbstätiger Eltern und das Ziel einer höheren Erwerbsbeteiligung der Frauen. 40. Durch die Annahme der Richtlinie über Frauen in Leitungsorganen von Unter- nehmen wird ein wichtiger Impuls für die Schaffung von Arbeitsplätzen, Wachstum und Investitionen gesetzt werden. Die Vorgaben der Richtlinie werden zur Nutzung des gesamten Potentials in einer sich ändernden Gesell- schaft führen. Deshalb fordert der Bundesrat die Bundesregierung nach- drücklich auf, ihre Blockadehaltung aufzugeben. 41. Der Bundesrat hält es für erforderlich, dass die Kommission die praktischen Arbeiten zur Förderung der Geschlechtergleichstellung fortführt, und be- dauert, dass es ab dem Jahr 2016 keine europäische Geschlechter- gleichstellungstrategie geben wird. Er hält es für wichtig, dass nachhaltige Aktivitäten in den Bereichen - Steigerung der Erwerbsbeteiligung von Frauen und gleiche wirtschaftliche Unabhängigkeit, - Verringerung des Einkommens- und Rentengefälles und dadurch Be- kämpfung der Armut von Frauen, EU FJ EU FJ EU FJ Empfehlungen, 510/1/15 - 10 - ... - Förderung der Gleichstellung von Frauen und Männern in Entscheidungs- prozessen, - Bekämpfung geschlechtsspezifischer Gewalt sowie Schutz und Unter- stützung der Opfer und - Förderung der Gleichstellung der Geschlechter und der Rechte der Frau weltweit, wie sie in dem Commission Working Staff Document "Strategic engagement for gender equality 2016-2019", SWD(2015) 278 final vom 3. Dezember 2015 aufgeführt sind, entfaltet werden. 42. Der Bundesrat erachtet insbesondere legislative Tätigkeiten im Bereich der Geschlechtergleichstellung für notwendig, wobei die Kodifizierung der EuGH-Rechtsprechung zur Entgeltgleichheit zwischen Frauen und Männern aus Gründen der Rechtssicherheit dringlich ist, um eine einheitliche Anwendung zu fördern. Gemeinsame Agrarpolitik 43. Der Bundesrat begrüßt die Ankündigung der Kommission, Vereinfachungen im Verwaltungsaufwand im Bereich der Landwirtschaft anzugehen. Er betont, dass Entlastungen für Landwirtinnen und Landwirte und Verwaltungen dringend erforderlich und möglich sind, ohne die politisch beschlossene Grundausrichtung der Reform in Frage zu stellen. Der Bundesrat stellt mit Bedauern fest, dass die Kommission bislang nur sehr verhalten Initiativen zur Vereinfachung der GAP ergriffen hat, obwohl seitens der Mitgliedstaaten seit Frühjahr 2015 Vorschläge zur Vereinfachung vorliegen. 44. Im Rahmen der Überprüfung des Mehrjährigen Finanzrahmens 2014 bis 2020 soll unter anderem die Gemeinsame Agrarpolitik betrachtet werden. Der Bun- desrat bittet die Bundesregierung insbesondere bei der Erstellung des Be- wertungsberichts, die Länder umfassend einzubeziehen. 45. Der Bundesrat betont die besondere Verantwortung der Landwirtschaft für den Erhalt vielfältiger und artenreicher Biotope. Bereits im Vorfeld der 2017 anstehenden Halbzeitbewertung der GAP-Reform wird sich der Bundesrat dafür einsetzen, dass die derzeit geltenden Regelungen zum "Greening" in der EU FJ EU AV EU AV EU AV U - 11 - Empfehlungen, 510/1/15 ... Weise fortentwickelt werden, dass diese künftig wirksam zum Erhalt der biologischen Vielfalt im ländlichen Raum beitragen. Neben der Erhöhung des Anteils ökologischer Vorrangflächen von derzeit fünf auf sieben Prozent sollte die naturschutzfachliche Wirksamkeit der jetzt möglichen Maßnahmen selbst auf den kritischen Prüfstand gestellt werden, da insbesondere die Aner- kennung von Zwischenfrucht-Anbauflächen keinen nennenswerten natur- schutzfachlichen Mehrwert gegenüber der bisher ausgeübten Praxis mit sich bringt. Tierschutzstrategie 46. Der Bundesrat bedauert, dass das Arbeitsprogramm der Kommission keine Fortführung der Tierschutzstrategie 2012 bis 2015 vorsieht. Er weist darauf hin, dass nicht alle darin enthaltenen Punkte bislang umgesetzt sind. Er hält insbesondere die Schaffung eines an den wissenschaftlichen Erkenntnissen orientierten anspruchsvollen EU-Tierschutz-Rahmenrechts mit EU-weit ein- heitlichen Standards für notwendig. In der im Jahr 2012 veröffentlichten Tier- schutzstrategie wurde unter anderem ein umfassende Regelungen enthaltender EU-Rechtsrahmen angekündigt. Hierzu sollten die zersplitterten Einzel- regelungen (zum Beispiel Legehennen-Richtlinie, Sauen-Richtlinie, Ferkel- kastration, et cetera) in diesen EU-Rechtsrahmen überführt werden. 47. Der Bundesrat stimmt mit der Kommission überein, dass eine nachhaltige Zukunft zu gestalten bedeutet, auch Bedrohungen für die Umwelt zu anti- zipieren und abzuwenden. In diesem Zusammenhang wird die Ankündigung der Kommission begrüßt, die Mitgliedstaaten weiterhin dabei zu unterstützen, das Problem der Antibiotikaresistenz anzugehen und einen Beitrag zu den weltweit in dieser Hinsicht unternommenen Anstrengungen zu leisten. Der Bundesrat bittet die Bundesregierung sich dafür einzusetzen, dass bei der Novellierung des EU-Tierarzneimittelrechts und des EU-Arzneimittelfutter- rechts diesem Anspruch Rechnung getragen wird. Milchmarkt 48. Der Bundesrat begrüßt das Vorhaben der Kommission, den Bericht über die Funktionsweise des Milchmarktes bereits im kommenden Jahr vorzulegen. Angesichts der angespannten Situation auf dem Milchmarkt besteht weiterhin EU AV EU AV EU AV Empfehlungen, 510/1/15 - 12 - ... dringender Handlungsbedarf, da sich viele Milcherzeugerinnen und Milcher- zeuger in einer existenzbedrohenden Situation befinden. Der Bundesrat bittet die Bundesregierung, sich auf europäischer Ebene dafür einzusetzen, dass alle bestehenden Milchmarktkriseninstrumente zur Stützung der Erzeugerpreise bestmöglich genutzt und neue entwickelt werden. Hierbei sind auch weitere Instrumente zur Marktentlastung auf allen Ebenen, wie Versicherungs- lösungen, kurzfristige Herauskaufaktionen, oder zu einer flexiblen Angebots- regulierung zu prüfen. 49. Insbesondere die Weiterentwicklung der EU-Marktbeobachtungsstelle zu einem effizienten Frühwarnsystem für sich abzeichnenden Preisverfall muss nun kurzfristig umgesetzt werden. Gentechnik 50. Der Bundesrat bedauert, dass die Kommission bislang keinen Vorschlag zur Verbesserung des europäischen Zulassungsverfahrens für gentechnisch veränderte Organismen (GVO) vorgelegt hat. Die Kommission kann weiterhin Anträge zum Anbau, zur Einfuhr und zur Verarbeitung neuer gentechnisch veränderter Organismen zulassen, auch wenn sich eine deutliche Mehrheit der Mitgliedstaaten dagegen ausspricht. Der Bundesrat ist der Auffassung, dass die Risikoanalyse nicht ausschließlich von der Europäischen Behörde für Lebensmittelsicherheit erfolgen soll und die Kommission nicht ohne Zustimmung der Mitgliedstaaten (GVO) zulassen kann. Ferner sollte nach Ansicht des Bundesrates das Zulassungsverfahren so verändert werden, dass Umweltbelange stärker als bisher Berücksichtigung finden. 51. Der Bundesrat bedauert, dass viele der mit der Neuordnung des europäischen Zulassungsverfahrens für Pflanzenschutzmittel 2009 beabsichtigten Fort- schritte bislang nicht oder nur unzureichend realisiert wurden. Weder konnten Fortschritte bei der Stärkung des Vorsorgeprinzips erzielt werden noch wurde die Harmonisierung der Verfügbarkeit von Pflanzenschutzmitteln zwischen den Mitgliedstaaten erkennbar verbessert. In der praktischen Umsetzung des Zulassungsverfahrens fehlen nach wie vor Bewertungsmaßstäbe für die neu aufgenommenen Kriterien "Biodiversität" und "endokrine Disruptoren"; eine Anwendung des Substitutionsverfahrens ist nicht erkennbar. Die mit der zonalen Zulassung erhoffte verbesserte Verfügbarkeit von Pflanzenschutz- EU AV EU AV EU AV - 13 - Empfehlungen, 510/1/15 ... mitteln insbesondere in kleinen Kulturen des Obst- und Gemüsebaus steht weiterhin aus. Der Bundesrat bittet die Kommission, ihre Anstrengungen zur praktischen Umsetzung der geltenden Regelungen zu verstärken und in gleicher Weise auch auf die Zulassungsbehörden der Mitgliedstaaten einzuwirken. Ein vernetzter digitaler Binnenmarkt 52. Der Bundesrat stimmt mit der Kommission darin überein, dass eine florie- rende digitale Wirtschaft positive Effekte auf die Märkte und Beschäftigung haben kann. 53. Der Bundesrat würdigt daher die Bemühungen der Kommission, einen voll funktionsfähigen digitalen Binnenmarkt in Europa noch während der Amtszeit der "Juncker-Kommission" zu schaffen. Zur besseren Ausschöpfung europäischer Wachstums- und Innovationspotentiale und im Interesse der Sicherung der Zukunftsfähigkeit Europas ist der Bundesrat der Auffassung, dass digitale Schranken und Hindernisse für den freien Datenverkehr soweit sinnvoll und möglich abgebaut werden müssen. Bereits bewährte Daten- und Verbraucherschutzstandards, wie sie beispielsweise bereits in den deutschen Ländern bestehen, dürfen dabei jedoch nicht abgesenkt oder ausgehöhlt werden. Der Ausbau einer modernen und interoperablen Infrastruktur sowie die Förderung von Innovationen und Unternehmergeist sollten dabei ebenso im Mittelpunkt der Bemühungen stehen wie der Schutz geistigen Eigentums und der Nutzen für die Bürgerinnen und Bürger. Der Bundesrat verweist in diesem Zusammenhang auf seine Stellungnahme vom 10. Juli 2015 (Druck- sache 212/15 (Beschluss)). 54. Der Bundesrat kritisiert jedoch, dass sich die Kommission auf die Erwähnung der positiven Effekte des digitalen Binnenmarktes beschränkt. Gefahren und Nachteile für Verbraucherinnen und Verbraucher werden nicht explizit genannt. Daher fordert der Bundesrat die Kommission auf, neue Initiativen und Entwicklungen an einem hohen Verbraucherschutzstandard auszurichten. EU EU AV Empfehlungen, 510/1/15 - 14 - ... Eine robuste Energieunion mit einer zukunftsorientierten Klimaschutzpolitik Umwelt-, Natur- und Klimaschutz 55. Der Bundesrat begrüßt, dass die Kommission in ihrem Arbeitsprogramm 2016 den Klimawandel und die Verknappung der Ressourcen als eine der größten Herausforderungen unserer heutigen Gesellschaft anerkennt. Die Ankün- digung der Kommission, ein hohes Umweltschutzniveau zu ihren ehrgeizigen politischen Zielen aufzunehmen, wird ausdrücklich begrüßt. 56. Der Bundesrat spricht sich mit Nachdruck dafür aus, dass Umwelt-, Natur- und Klimaschutz einen entscheidenden Schwerpunkt der EU-Politik bilden und sich im Rahmen der Umsetzung des Arbeitsprogramms 2016 der Kommission widerspiegeln müssen. 57. Der Bundesrat stellt fest, dass die Themenfelder Umwelt- und Naturschutz so- wie Klimaschutz und Nachhaltigkeit nicht in dem erforderlichen Maße von der Kommission als eigenständige Ziele ihrer Politik verfolgt werden, sondern ausschließlich den wirtschaftspolitischen Prioritäten des Arbeitsprogramms zugeordnet wurden mit dem Ziel, insbesondere auf Synergien zwischen Umweltschutz und wirtschaftlicher Entwicklung zu setzen. Nach Auffassung des Bundesrates stellt eine hohe Umweltqualität jedoch ein eigenständiges Ziel dar und bedarf einer eigenständigen Agenda. Dies steht nach Auffassung des Bundesrates nicht im Widerspruch zu einer Realisierung von Synergie- effekten. 58. Der Bundesrat stellt in diesem Zusammenhang fest, dass das Arbeitsprogramm 2016 keinen Hinweis auf die Umsetzung des Allgemeinen Umweltaktionspro- gramms der Union für die Zeit bis 2020 (7. Umweltaktionsprogramm) enthält. 59. Er weist darauf hin, dass das für die Zeit 2013 bis 2020 beschlossene 7. Um- weltaktionsprogramm weiterhin den Rahmen für ein nachhaltiges Wachstum und dauerhaften Wohlstand in der EU bildet. Darin werden der Erhalt und die Verbesserung des Naturkapitals sowie der Schutz der Unionsbürgerinnen und Unionsbürger vor umweltbedingten Belastungen zu prioritären Zielen der Union erklärt. EU U EU U EU U EU U EU U - 15 - Empfehlungen, 510/1/15 ... 60. Der Bundesrat sieht die Notwendigkeit, im Arbeitsprogramm eine eigene Rubrik zur umfassenden und zügigen Umsetzung des 7. Umweltaktionspro- gramms vorzusehen. Hierbei sind unter anderem Bemühungen zur umfassen- den Einhaltung der Luftqualitätsvorschriften der Union und Maßnahmen zur Bekämpfung der Luftverschmutzung an der Quelle dringend erforderlich. Insbesondere ist die schnelle Umsetzung eines neuen, an den realen Fahrbe- dingungen orientierten Typprüfverfahrens für Kfz erforderlich. 61. Dies erscheint auch insofern als sachgerecht, als die Kommission selbst fest- stellt, dass der Klimawandel und die Verknappung der natürlichen Ressourcen zu den größten Herausforderungen unserer heutigen Gesellschaft zählen und ein hohes Umweltschutzniveau zu den "ehrgeizigen politischen Zielen" des Arbeitsprogramms gehört. Dies muss sich auch in den angestrebten Legis- lativakten wiederfinden. Nachhaltigkeitsstrategie für Europa 62. Der Bundesrat begrüßt grundsätzlich, dass die Kommission beginnen will, die "künftige Nachhaltigkeit Europas zu sichern" und dies als Priorität in ihr Ar- beitsprogramm aufnimmt. 63. Der Bundesrat bedauert jedoch, dass die Kommission den Bedarf für eine neue europäische Nachhaltigkeitspolitik im Arbeitsprogramm nur im Kontext der Priorität "Neue Impulse für Arbeitsplätze, Wachstum und Investitionen" artikuliert. 64. Der Bundesrat bemängelt insbesondere, dass die Relevanz ökologischer Nachhaltigkeit nach 2020, insbesondere in Bezug auf die nachhaltigen Entwicklungsziele (SDGs), die die Vereinten Nationen im September 2015 verabschiedeten, lediglich erwähnt wird. Die Kommission versäumt es allerdings, ein Konzept mit konkreten Schritten zur Realisierung dieser Ziele vorzulegen. Im gesamten Arbeitsprogramm tauchen die Wörter Naturschutz, Biodiversität oder Bodenschutz nicht auf. Dies ist umso erforderlicher, als man sich unter europäischer Führung auf dem Pariser Klimagipfel zwar auf EU U EU U EU U U AV Empfehlungen, 510/1/15 - 16 - ... Ziele geeinigt hat, die jetzige Herausforderung aber in den konkreten Um- setzungsschritten liegt. 65. Er fordert die Kommission daher erneut auf, einen dem Querschnittscharakter des Leitprinzips der nachhaltigen Entwicklung gemäß Artikel 3 Absatz 3 Satz 2 des EUV angemessenen strategischen Rahmen für die nachhaltige Entwicklung zu schaffen. So wird die EU befähigt, ihrer Verantwortung für eine vorbildliche Umsetzung der neuen internationalen Nachhaltigkeitsziele nachzukommen. Sollte dies nicht gelingen, wird die EU an internationaler Glaubwürdigkeit verlieren. 66. Der Bundesrat teilt die Auffassung der Kommission, dass Bürgerinnen und Bürger von einer gesunden Umwelt profitieren. Der Bundesrat mahnt aller- dings an, die Lasten im Zusammenhang mit der Gestaltung einer nachhaltigen Zukunft auf allen Schultern zu verteilen. Kosten dürfen nicht einseitig von der Wirtschaft an Verbraucherinnen und Verbraucher weitergegeben werden. Auch die Wirtschaft muss ihren Teil beitragen. 67. Der Bundesrat schlägt vor, dass ein neuer strategischer Rahmen für nachhaltige Entwicklung über eine neue EU-Nachhaltigkeitsstrategie oder über eine glaubwürdige Verankerung des Leitprinzips der nachhaltigen Entwicklung und der 17 internationalen Nachhaltigkeitsziele in einer weiter- entwickelten "Europa 2030"-Strategie geschaffen werden könnte. Damit würde eine gute Basis für die Nachhaltigkeitsbemühungen der Mitgliedstaaten und auch der Regionen in der EU gelegt. Für die Koordination und Umsetzung dieses neuen strategischen Rahmens sind - anders als bei der bisherigen EU- Nachhaltigkeitsstrategie - entsprechende Ressourcen zur Verfügung zu stellen. Natura 2000 68. Für das Jahr 2016 sieht die Kommission die Folgemaßnahmen der Evaluie- rung der EU-Naturschutzrichtlinien vor. Der Bundesrat verweist in diesem Zusammenhang erneut auf seine Stellungnahme vom 10. Oktober 2014 (BR- Drucksache 272/14 (Beschluss)), in der er sich gegen den Abbau von be- stehenden Standards im Umwelt-, Verbraucher-, Gesundheits- und Sozial- schutz ausgesprochen hat. Er nimmt die am 20. November 2015 im Rahmen des Überprüfungsprozesses vorgestellten Ergebnisse der Evaluationsstudie für U AV EU U EU U - 17 - Empfehlungen, 510/1/15 ... den Fitness-Check der Vogelschutz- und Habitat-Richtlinie, die keine Not- wendigkeit für eine Änderung der Richtlinien ergeben haben, zur Kenntnis. Vor diesem Hintergrund und angesichts der bestehenden Defizite beim Erhalt der biologischen Vielfalt spricht sich der Bundesrat dafür aus, dass der bestehende Rechtsrahmen der EU-Naturschutzrichtlinien gesichert werden sollte. Für eine Änderung des Rechtsrahmens wird keine Notwendigkeit gesehen. 69. Der Bundesrat begrüßt, dass die Kommission fortwährend die Wirksamkeit ih- res Handelns und die Zeitgemäßheit ihrer Regulierungsansätze überprüfen will. Der Bundesrat weist jedoch in Bezug auf den Fitness-Check von Natura 2000 (Vogelschutz- und Habitat-Richtlinie) darauf hin, dass eine solche Prü- fung auch zu dem Ergebnis führen kann, dass keine Veränderungen im Sinne einer "Vereinfachung" erforderlich sind. 70. Anstelle einer "Vereinfachung" sind aus Sicht des Bundesrates vermehrte An- strengungen zur Umsetzung und Zielerreichung erforderlich. In diesem Sinne sollte der Folgeprozess des Fitness-Checks gesta</t>
  </si>
  <si>
    <t>Der Bundesrat betont zudem, dass eine wirkliche Energiewende Dekarbonisie- rung ohne Atomkraft heißt. Die klimapolitischen Ziele der Energieunion dürfen nicht die Legitimation für eine Kehrtwende zur Atomkraft mit ihren erheblichen Risiken bieten. Zudem ist Atomkraft nicht wirtschaftlich. Ohne massive staatliche Beihilfen und oftmals versteckte Subventionen wäre die Atomkraft nicht überlebens- fähig. Der Bundesrat kritisiert daher die Subventionen für Atomenergie und fordert die Kommission auf, die Entscheidung der vorherigen Kommission zu Hinkley Point III zu revidieren und für einen Beihilferahmen zu sorgen, der staatliche Beihilfen für die Atomkraft ausschließt. Das schon 2003 gemachte Versprechen der Kommission, die Atomkraftwerksbetreiber zur vollen Zahlung ihrer Risiko- und Nachfolgekosten zu verpflichten, sollte eingelöst werden.</t>
  </si>
  <si>
    <t>0510-15B.pdf</t>
  </si>
  <si>
    <t>Bundesrat Drucksache 510/15 (Beschluss) 29.01.16 Vertrieb: Bundesanzeiger Verlag GmbH, Postfach 10 05 34, 50445 Köln Telefon (02 21) 97 66 83 40, Fax (02 21) 97 66 83 44, www.betrifft-gesetze.de ISSN 0720-2946 Beschluss des Bundesrates Mitteilung der Kommission an das Europäische Parlament, den Rat, den Europäischen Wirtschafts- und Sozialausschuss und den Ausschuss der Regionen: Arbeitsprogramm der Kommission 2016 - "Jetzt ist nicht die Zeit für Business as usual" COM(2015) 610 final Der Bundesrat hat in seiner 941. Sitzung am 29. Januar 2016 gemäß §§ 3 und 5 EUZBLG die folgende Stellungnahme beschlossen: Zur Vorlage insgesamt 1. Der Bundesrat nimmt das Arbeitsprogramm der Kommission "Jetzt ist nicht Zeit für Business as usual" für das Jahr 2016 zur Kenntnis. Er begrüßt dabei, dass sich das Arbeitsprogramm - wie angekündigt - in Kontinuität zum Vor- jahr an den zehn politischen Prioritäten der "Juncker-Kommission" orientiert. 2. Der Bundesrat begrüßt die Möglichkeit zur Vorlage des Arbeitsprogramms 2016 der Kommission Stellung zu nehmen. Er begreift die Mitteilung nicht als verwaltungstechnische Vorhabenplanung, sondern vielmehr als politisches Programm. 3. Der Bundesrat unterstützt nachdrücklich die Konzentration des Arbeitspro- gramms 2016 auf 23 Schlüsselinitiativen im Bereich der zehn Prioritäten. Er begrüßt, dass darüber hinaus abermals in Erwägung gezogen wird, konkrete Gesetzgebungsvorschläge zurückzunehmen oder zu ändern und REFIT- Maßnahmen zur Überprüfung der Qualität bestehender EU-Vorschriften anzu- gehen. Drucksache 510/15 (Beschluss) - 2 - 4. Aus Sicht des Bundesrates ist der Ansatz der Kommission, sich auf die Themen von strategischer Bedeutung zu konzentrieren, ein wichtiger Beitrag, um das Vertrauen der Bürgerinnen und Bürger in die EU zu festigen be- ziehungsweise zurückzugewinnen. 5. Die frühzeitigen Ankündigungen ermöglichen aus Sicht des Bundesrates auch allen am Rechtsetzungsverfahren direkt und indirekt Beteiligten sowie allen Mitgestaltern im europäischen Mehrebenensystem, rechtzeitig zu einer Positionierung zu finden und ihre Anliegen frühzeitig entsprechend einzu- bringen. 6. Der Bundesrat würdigt das Bemühen der Kommission, Transparenz zu ge- währleisten und über ihr Handeln Rechenschaft abzulegen. Dass sich die Kommission bemüht, ihre Prioritäten an den jeweils aktuellen Heraus- forderungen und Bedürfnissen der Bürgerinnen und Bürger auszurichten, ist ein unterstützenswerter Ansatz. Auch ist aus seiner Sicht zu begrüßen, dass - vor allem in den Bereichen mit dem größten Handlungsbedarf - ein größeres Augenmerk auf die Durchsetzung der europäischen Rechtsvorschriften gelegt wird. 7. Wie bereits beim Arbeitsprogramm 2015 (Stellungnahme des Bundesrates vom 6. März 2015 (BR-Drucksache 628/14 (Beschluss)) bittet der Bundesrat die Kommission, im Sinne eines bürgernahen und transparenten EU-Recht- setzungsprozesses die im Arbeitsprogramm angekündigten Maßnahmenpakete durch konkrete Initiativen zu unterlegen und diese sowie den Zeitplan für die Umsetzung des Arbeitsprogramms der Öffentlichkeit zugänglich zu machen. 8. Eine detaillierte, abschließende Bewertung wird der Bundesrat vornehmen, wenn die Kommission die Konkretisierungen ihrer Vorschläge vorlegt. REFIT - Programm gesellschaftlich gestalten 9. Der Bundesrat begrüßt grundsätzlich das von der Kommission weiterhin angestrebte Ziel, einen Abbau des bürokratischen Aufwandes und der damit verbundenen Kosten zu erreichen. Gleichzeitig fordert er die Kommission erneut auf, bei den Ermittlungen zu "Bürokratiekosten" nicht nur die Auswirkungen auf Unternehmen, sondern auch auf die Verwaltung und die - 3 - Drucksache 510/15 (Beschluss) gesamte Gesellschaft zu berücksichtigen. Wie etwa bei der für das Jahr 2016 geplanten Evaluierung und Durchführung von Folgemaßnahmen zu den Vorschriften im Bereich Sicherheit und Gesundheitsschutz am Arbeitsplatz müssen die positiven Auswirkungen eines funktionierenden Sozialschutzes auf Wettbewerb und Wachstum einbezogen werden. 10. Der Bundesrat betont die Bedeutung des bewährten Prinzips des Sozialen Dialogs mit den Sozialpartnern auf europäischer Ebene und bekräftigt den Wunsch, dass von diesem Prinzip auch im REFIT-Programm nicht ab- gewichen wird. 11. Der Bundesrat wiederholt seine Auffassung, dass Maßnahmen der besseren Rechtsetzung nicht dazu führen dürfen, bestehende oder künftige Standards im Umwelt-, Natur-, Tier-, Verbraucher-, Gesundheits-, Arbeits- und Sozialschutz sowie im Arbeitsrecht oder bei der Bürgerbeteiligung in Frage zu stellen. Er verweist darauf, dass die Frage der Standardsetzung innerhalb der geregelten EU-Rechtsetzungsverfahren zu klären ist. 12. Im Übrigen verweist er auf seine früheren Stellungnahmen zum REFIT-Pro- gramm der Kommission (BR-Drucksache 272/14 (Beschluss) vom 10. Oktober 2014, BR-Drucksache 718/13 (Beschluss) vom 19. Dezember 2013 und BR-Drucksache 771/12 (Beschluss) vom 1. Februar 2013). EU-Haushalt 13. Ein verantwortungsvoller und effektiver Einsatz von Haushaltsmitteln sowohl in der EU als auch in den Mitgliedstaaten ist Voraussetzung dafür, dass die Herausforderungen unserer Zeit bewältigt werden können. 14. Der Bundesrat begrüßt, dass die Kommission die Absicht bekundet, EU-Haus- haltsmittel ergebnisorientiert zu verwenden sowie Spielräume für Verein- fachungen und wirksamen Mitteleinsatz zu nutzen. 15. Hierdurch sollen nach Aussage der Kommission neue Impulse für Arbeitsplätze, Wachstum und Investitionen geschaffen werden. Diese Überprüfung darf jedoch nicht mittelbar dazu führen, dass europäische Förderprogramme wie das Programm für allgemeine und berufliche Bildung, Drucksache 510/15 (Beschluss) - 4 - Jugend und Sport "Erasmus+" sowie das Rahmenprogramm für Forschung und Innovation "Horizont 2020" gekürzt oder inhaltlich zu stark an wenigen thematisch engen Prioritäten ausgerichtet werden. Diese Programme pro- fitieren gerade von der Vielfalt ihrer Themenstellungen. 16. Neue Herausforderungen sind grundsätzlich durch mittel- bis langfristige Anpassungen innerhalb des EU-Haushalts - und bei dringendem Bedarf kurz- fristig durch Umschichtungen im Haushalt - zu bewältigen. Eine EU-Steuer wird abgelehnt. Neue Impulse für Arbeitsplätze, Wachstum und Investitionen Bildung 17. Der Bundesrat begrüßt den Ansatz der Kommission, die Mitgliedstaaten weiterhin in ihren Anstrengungen zu unterstützen, Menschen wieder in Arbeit zu bringen und die Beschäftigungsinitiative für junge Menschen zu be- schleunigen. Eine gute Berufsausbildung für junge Menschen ist die beste Versicherung gegen Arbeitslosigkeit. Hier haben sich in den letzten Jahren die Vorteile des dualen Ausbildungssystems deutlich gezeigt. Der Bundesrat spricht sich deshalb gegen alle Vorhaben der Kommission aus, die dieses System schwächen könnten. 18. Die Kommission stellt in ihrem Arbeitsprogramm eine Europäische Agenda für neue Kompetenzen in Aussicht, welche unter anderem der Förderung der Entwicklung von Kompetenzen, der beruflichen Bildung und Hochschul- bildung sowie sogenannter "Lebenskompetenzen", die für eine aktive Teilhabe der Bürgerinnen und Bürger erforderlich sind, dienen soll. Der Bundesrat weist anlässlich der Ankündigung der Kommission, dass diese Agenda auch legislativer Art sein soll, auf die durch die Artikel 165 und 166 AEUV eng gesteckten kompetenziellen Grenzen hin. Die Kompetenz für die Aus- gestaltung der Bildungsinhalte und ihre Weiterentwicklung liegt aus- schließlich bei den Mitgliedstaaten, in Deutschland bei den Ländern. Im Bildungsbereich kommt der EU lediglich eine unterstützende Rolle unter Beachtung der Verantwortung der Mitgliedstaaten für die Lehrinhalte und der Freiwilligkeit der europäischen Bildungskooperation und unter Ausschluss jeglicher Harmonisierung zu. - 5 - Drucksache 510/15 (Beschluss) 19. Die Agenda für neue Kompetenzen soll nach den Plänen der Kommission auch die gegenseitige Anerkennung von Kompetenzen behandeln. Der Bundesrat weist darauf hin, dass mit der Berufsanerkennungsrichtlinie bereits ein Instrument für Anerkennungsfragen besteht, das in den Mitgliedstaaten umgesetzt wird. Zudem finden sich in den Mitgliedstaaten selbst weitere Instrumente für die Feststellung der Gleichwertigkeit der von der Richtlinie nicht erfassten Qualifikationen, die erfolgreich angewendet werden. Vor diesem Hintergrund erachtet der Bundesrat die Schaffung weiterer Instrumente in diesem Bereich weder als erforderlich noch als zielführend und warnt darüber hinaus erneut vor einer Vermischung von Anerkennungs- und Transparenzinstrumenten. Insbesondere der Europäische Qualifikations- rahmen (EQR) ist ein reines Übersetzungsinstrument ohne legislativen Charakter, das auf freiwilliger Implementierung beruht und keine Bindungs- wirkung für die Mitgliedstaaten besitzt. 20. Der Bundesrat begrüßt die Erklärung der EU-Bildungsminister vom 17. März 2015 zur Förderung von staatsbürgerlicher Bildung und der gemeinsamen Werte von Freiheit, Toleranz und Nichtdiskriminierung. Angesichts der Ereignisse in den vergangenen Monaten - islamistische Terroranschläge und Bedrohungen auf dem Territorium der EU - kommt der Vermittlung und Weitergabe der gemeinsamen europäischen Werte besondere Bedeutung zu. Bei den Bildungsinitiativen 2016 sollten daher verstärkt Maßnahmen für eine integrative Bildung aufgenommen werden. 21. Er begrüßt ferner, dass neben Wachstum und Beschäftigungsfähigkeit nun- mehr verstärkt auch andere Aspekte wie Wertevermittlung auf europäischer Ebene in den Fokus gelangen. Der Bundesrat erinnert jedoch daran, dass Bildung kein bloßes Instrument zur Erreichung dieser Zwecke darstellt und ein auf Bildung als Wirtschaftsfaktor verengter Fokus dem deutlich um- fassenderen Bildungsanspruch in den Ländern, der auf die personale, kog- nitive und soziale Bildung des Einzelnen abzielt, nicht gerecht wird. Der Eigenwert von Bildung muss auch im Rahmen der europäischen Zu- sammenarbeit im Blick behalten werden und darf nicht einem Verständnis weichen, welches Bildung an ihrem Mehrwert für europäische Prioritäten misst. Drucksache 510/15 (Beschluss) - 6 - 22. Die aktuelle Erfahrung terroristischer Bedrohung in Europa hat abermals deutlich gemacht, dass Wertevermittlung sowie die Bekämpfung von Intole- ranz, Diskriminierung und Radikalisierung bedeutende Aufgaben darstellen. Hierbei kann die europäische Zusammenarbeit auch im Bildungsbereich einen echten Mehrwert leisten, indem sie junge Menschen aus unterschiedlichen Staaten zusammenbringt und für diese Völkerverständigung unmittelbar erfahrbar macht. Der Bundesrat stellt jedoch mit großem Bedauern fest, dass bei der Umsetzung des Programms "Erasmus+" verstärkt große Projekte mit vermeintlich systemischen Wirkungen gefördert werden und die persönlichen Begegnungen im Rahmen kleinerer Projekte insbesondere im Schulbereich in den Hintergrund geraten. Die Fernwirkung dieser kleineren Projekte ist vielleicht nicht messbar, für die Entwicklung des Einzelnen jedoch von unschätzbarer Bedeutung. Vor diesem Hintergrund fordert er die Kommission abermals auf, der strukturellen Benachteiligung kleinerer Projekte, insbesondere im schulischen Bereich, im Programm "Erasmus+" entgegen- zuwirken, und weist darauf hin, dass die Bewilligungsquote von reinen Schulpartnerschaften nicht weiter zurückgehen darf, sondern erhöht werden muss. Geschlechtergleichstellung 23. Der Bundesrat begrüßt, dass im Arbeitsprogramm der Kommission für das Jahr 2016 die Geschlechtergleichstellung als Priorität aufgegriffen wird und unterstützt die Schwerpunktsetzung auf die Work-Life-Balance erwerbstätiger Eltern und das Ziel einer höheren Erwerbsbeteiligung der Frauen. 24. Durch die Annahme der vorgeschlagenen Richtlinie über Frauen in Leitungs- organen von Unternehmen wird ein wichtiger Impuls für die Schaffung von Arbeitsplätzen, Wachstum und Investitionen gesetzt werden. Die Vorgaben der vorgeschlagenen Richtlinie werden zur Nutzung des gesamten Potentials in einer sich ändernden Gesellschaft führen. Deshalb fordert der Bundesrat die Bundesregierung nachdrücklich auf, ihre Blockadehaltung aufzugeben. 25. Der Bundesrat hält es für erforderlich, dass die Kommission die praktischen Arbeiten zur Förderung der Geschlechtergleichstellung fortführt, und be- dauert, dass es ab dem Jahr 2016 keine europäische Geschlechtergleich- - 7 - Drucksache 510/15 (Beschluss) stellungstrategie geben wird. Er hält es für wichtig, dass nachhaltige Aktivitäten in den Bereichen - Steigerung der Erwerbsbeteiligung von Frauen und gleiche wirtschaftliche Unabhängigkeit, - Verringerung des Einkommens- und Rentengefälles und dadurch Be- kämpfung der Armut von Frauen, - Förderung der Gleichstellung von Frauen und Männern in Entscheidungs- prozessen, - Bekämpfung geschlechtsspezifischer Gewalt sowie Schutz und Unter- stützung der Opfer und - Förderung der Gleichstellung der Geschlechter und der Rechte der Frau weltweit, wie sie in dem Commission Working Staff Document "Strategic engagement for gender equality 2016-2019", SWD(2015) 278 final vom 3. Dezember 2015 aufgeführt sind, entfaltet werden. 26. Der Bundesrat erachtet insbesondere legislative Tätigkeiten im Bereich der Geschlechtergleichstellung für notwendig, wobei die Kodifizierung der EuGH-Rechtsprechung zur Entgeltgleichheit zwischen Frauen und Männern aus Gründen der Rechtssicherheit dringlich ist, um eine einheitliche Anwendung zu fördern. Gemeinsame Agrarpolitik 27. Der Bundesrat begrüßt die Ankündigung der Kommission, Vereinfachungen im Verwaltungsaufwand im Bereich der Landwirtschaft anzugehen. Er betont, dass Entlastungen für Landwirtinnen und Landwirte und Verwaltungen dringend erforderlich und möglich sind, ohne die politisch beschlossene Grundausrichtung der Reform in Frage zu stellen. Der Bundesrat stellt mit Bedauern fest, dass die Kommission bislang nur sehr verhalten Initiativen zur Vereinfachung der GAP ergriffen hat, obwohl seitens der Mitgliedstaaten seit Frühjahr 2015 Vorschläge zur Vereinfachung vorliegen. 28. Im Rahmen der Überprüfung des Mehrjährigen Finanzrahmens 2014 bis 2020 soll unter anderem die Gemeinsame Agrarpolitik betrachtet werden. Der Bun- Drucksache 510/15 (Beschluss) - 8 - desrat bittet die Bundesregierung insbesondere bei der Erstellung des Be- wertungsberichts, die Länder umfassend einzubeziehen. Tierschutzstrategie 29. Der Bundesrat bedauert, dass das Arbeitsprogramm der Kommission keine Fortführung der Tierschutzstrategie 2012 bis 2015 vorsieht. Er weist darauf hin, dass nicht alle darin enthaltenen Punkte bislang umgesetzt sind. Er hält insbesondere die Schaffung eines an den wissenschaftlichen Erkenntnissen orientierten anspruchsvollen EU-Tierschutz-Rahmenrechts mit EU-weit ein- heitlichen Standards für notwendig. In der im Jahr 2012 veröffentlichten Tier- schutzstrategie wurde unter anderem ein umfassende Regelungen enthaltender EU-Rechtsrahmen angekündigt. Hierzu sollten die zersplitterten Einzel- regelungen (zum Beispiel Legehennen-Richtlinie, Sauen-Richtlinie, Ferkel- kastration, et cetera) in diesen EU-Rechtsrahmen überführt werden. 30. Der Bundesrat stimmt mit der Kommission überein, dass eine nachhaltige Zukunft zu gestalten bedeutet, auch Bedrohungen für die Umwelt zu anti- zipieren und abzuwenden. In diesem Zusammenhang wird die Ankündigung der Kommission begrüßt, die Mitgliedstaaten weiterhin dabei zu unterstützen, das Problem der Antibiotikaresistenz anzugehen und einen Beitrag zu den weltweit in dieser Hinsicht unternommenen Anstrengungen zu leisten. Er bittet die Bundesregierung sich dafür einzusetzen, dass bei der Novellierung des EU-Tierarzneimittelrechts und des EU-Arzneimittelfutterrechts diesem Anspruch Rechnung getragen wird. Milchmarkt 31. Der Bundesrat begrüßt das Vorhaben der Kommission, den Bericht über die Funktionsweise des Milchmarktes bereits im kommenden Jahr vorzulegen. Angesichts der angespannten Situation auf dem Milchmarkt besteht weiterhin dringender Handlungsbedarf, da sich viele Milcherzeugerinnen und Milcher- zeuger in einer existenzbedrohenden Situation befinden. Er bittet die Bundesregierung, sich auf europäischer Ebene dafür einzusetzen, dass alle bestehenden Milchmarktkriseninstrumente zur Stützung der Erzeugerpreise bestmöglich genutzt und neue entwickelt werden. Hierbei sind auch weitere Instrumente zur Marktentlastung auf allen Ebenen, wie Versicherungs- - 9 - Drucksache 510/15 (Beschluss) lösungen, kurzfristige Herauskaufaktionen, oder zu einer flexiblen Angebots- regulierung zu prüfen. Insbesondere die Weiterentwicklung der EU-Markt- beobachtungsstelle zu einem effizienten Frühwarnsystem für sich ab- zeichnenden Preisverfall muss nun kurzfristig umgesetzt werden. Gentechnik 32. Der Bundesrat bedauert, dass die Kommission bislang keinen Vorschlag zur Verbesserung des europäischen Zulassungsverfahrens für gentechnisch veränderte Organismen (GVO) vorgelegt hat. Die Kommission kann weiterhin Anträge zum Anbau, zur Einfuhr und zur Verarbeitung neuer gentechnisch veränderter Organismen zulassen, auch wenn sich eine deutliche Mehrheit der Mitgliedstaaten dagegen ausspricht. Er ist der Auffassung, dass die Risikoanalyse nicht ausschließlich von der Europäischen Behörde für Lebensmittelsicherheit erfolgen soll und die Kommission nicht ohne Zustimmung der Mitgliedstaaten (GVO) zulassen kann. Ferner sollte nach Ansicht des Bundesrates das Zulassungsverfahren so verändert werden, dass Umweltbelange stärker als bisher Berücksichtigung finden. 33. Der Bundesrat bedauert, dass viele der mit der Neuordnung des europäischen Zulassungsverfahrens für Pflanzenschutzmittel 2009 beabsichtigten Fort- schritte bislang nicht oder nur unzureichend realisiert wurden. Weder konnten Fortschritte bei der Stärkung des Vorsorgeprinzips erzielt werden noch wurde die Harmonisierung der Verfügbarkeit von Pflanzenschutzmitteln zwischen den Mitgliedstaaten erkennbar verbessert. In der praktischen Umsetzung des Zulassungsverfahrens fehlen nach wie vor Bewertungsmaßstäbe für die neu aufgenommenen Kriterien "Biodiversität" und "endokrine Disruptoren"; eine Anwendung des Substitutionsverfahrens ist nicht erkennbar. Die mit der zonalen Zulassung erhoffte verbesserte Verfügbarkeit von Pflanzenschutz- mitteln insbesondere in kleinen Kulturen des Obst- und Gemüsebaus steht weiterhin aus. Der Bundesrat bittet die Kommission, ihre Anstrengungen zur praktischen Umsetzung der geltenden Regelungen zu verstärken und in gleicher Weise auch auf die Zulassungsbehörden der Mitgliedstaaten einzuwirken. Drucksache 510/15 (Beschluss) - 10 - Ein vernetzter digitaler Binnenmarkt 34. Der Bundesrat stimmt mit der Kommission darin überein, dass eine florie- rende digitale Wirtschaft positive Effekte auf die Märkte und Beschäftigung haben kann. 35. Er würdigt daher die Bemühungen der Kommission, einen voll funktions- fähigen digitalen Binnenmarkt in Europa noch während der Amtszeit der "Juncker-Kommission" zu schaffen. Zur besseren Ausschöpfung europäischer Wachstums- und Innovationspotentiale und im Interesse der Sicherung der Zu- kunftsfähigkeit Europas ist der Bundesrat der Auffassung, dass digitale Schranken und Hindernisse für den freien Datenverkehr soweit sinnvoll und möglich abgebaut werden müssen. Bereits bewährte Daten- und Verbraucher- schutzstandards, wie sie beispielsweise bereits in den deutschen Ländern bestehen, dürfen dabei jedoch nicht abgesenkt oder ausgehöhlt werden. Der Ausbau einer modernen und interoperablen Infrastruktur sowie die Förderung von Innovationen und Unternehmergeist sollten dabei ebenso im Mittelpunkt der Bemühungen stehen wie der Schutz geistigen Eigentums und der Nutzen für die Bürgerinnen und Bürger. Der Bundesrat verweist in diesem Zusammenhang auf seine Stellungnahme vom 10. Juli 2015 (Drucksache 212/15 (Beschluss)). 36. Er kritisiert jedoch, dass sich die Kommission auf die Erwähnung der positiven Effekte des digitalen Binnenmarktes beschränkt. Gefahren und Nachteile für Verbraucherinnen und Verbraucher werden nicht explizit genannt. Daher fordert der Bundesrat die Kommission auf, neue Initiativen und Entwicklungen an einem hohen Verbraucherschutzstandard auszurichten. Eine robuste Energieunion mit einer zukunftsorientierten Klimaschutzpolitik Umwelt-, Natur- und Klimaschutz 37. Der Bundesrat begrüßt, dass die Kommission in ihrem Arbeitsprogramm 2016 den Klimawandel und die Verknappung der Ressourcen als eine der größten - 11 - Drucksache 510/15 (Beschluss) Herausforderungen unserer heutigen Gesellschaft anerkennt. Die Ankün- digung der Kommission, ein hohes Umweltschutzniveau zu ihren ehrgeizigen politischen Zielen aufzunehmen, wird ausdrücklich begrüßt. Er spricht sich mit Nachdruck dafür aus, dass Umwelt-, Natur- und Klimaschutz einen entscheidenden Schwerpunkt der EU-Politik bilden und sich im Rahmen der Umsetzung des Arbeitsprogramms 2016 der Kommission widerspiegeln müssen. 38. Der Bundesrat stellt fest, dass die Themenfelder Umwelt- und Naturschutz so- wie Klimaschutz und Nachhaltigkeit nicht in dem erforderlichen Maße von der Kommission als eigenständige Ziele ihrer Politik verfolgt werden, sondern ausschließlich den wirtschaftspolitischen Prioritäten des Arbeitsprogramms zugeordnet wurden mit dem Ziel, insbesondere auf Synergien zwischen Umweltschutz und wirtschaftlicher Entwicklung zu setzen. Nach seiner Auffassung stellt eine hohe Umweltqualität jedoch ein eigenständiges Ziel dar und bedarf einer eigenständigen Agenda. Dies steht nach seiner Auffassung nicht im Widerspruch zu einer Realisierung von Synergieeffekten. 39. Der Bundesrat stellt in diesem Zusammenhang fest, dass das Arbeitsprogramm 2016 keinen Hinweis auf die Umsetzung des Allgemeinen Umweltaktionspro- gramms der Union für die Zeit bis 2020 (7. Umweltaktionsprogramm) enthält. Er weist darauf hin, dass das für die Zeit 2013 bis 2020 beschlossene 7. Um- weltaktionsprogramm weiterhin den Rahmen für ein nachhaltiges Wachstum und dauerhaften Wohlstand in der EU bildet. Darin werden der Erhalt und die Verbesserung des Naturkapitals sowie der Schutz der Unionsbürgerinnen und Unionsbürger vor umweltbedingten Belastungen zu prioritären Zielen der Union erklärt. 40. Der Bundesrat sieht die Notwendigkeit, im Arbeitsprogramm eine eigene Rubrik zur umfassenden und zügigen Umsetzung des 7. Umweltaktionspro- gramms vorzusehen. Hierbei sind unter anderem Bemühungen zur umfassen- den Einhaltung der Luftqualitätsvorschriften der Union und Maßnahmen zur Bekämpfung der Luftverschmutzung an der Quelle dringend erforderlich. Insbesondere ist die schnelle Umsetzung eines neuen, an den realen Fahrbe- dingungen orientierten Typprüfverfahrens für Kfz erforderlich. Drucksache 510/15 (Beschluss) - 12 - 41. Dies erscheint auch insofern als sachgerecht, als die Kommission selbst fest- stellt, dass der Klimawandel und die Verknappung der natürlichen Ressourcen zu den größten Herausforderungen unserer heutigen Gesellschaft zählen und ein hohes Umweltschutzniveau zu den "ehrgeizigen politischen Zielen" des Arbeitsprogramms gehört. Dies muss sich auch in den angestrebten Legis- lativakten wiederfinden. Nachhaltigkeitsstrategie für Europa 42. Der Bundesrat begrüßt grundsätzlich, dass die Kommission beginnen will, die "künftige Nachhaltigkeit Europas zu sichern" und dies als Priorität in ihr Ar- beitsprogramm aufnimmt. 43. Er schlägt vor, dass ein neuer strategischer Rahmen für nachhaltige Entwicklung über eine neue EU-Nachhaltigkeitsstrategie oder über eine glaubwürdige Verankerung des Leitprinzips der nachhaltigen Entwicklung und der 17 internationalen Nachhaltigkeitsziele in einer weiterentwickelten "Europa 2030"-Strategie geschaffen werden könnte. Damit würde eine gute Basis für die Nachhaltigkeitsbemühungen der Mitgliedstaaten und auch der Regionen in der EU gelegt. Für die Koordination und Umsetzung dieses neuen strategischen Rahmens sind - anders als bei der bisherigen EU- Nachhaltigkeitsstrategie - entsprechende Ressourcen zur Verfügung zu stellen. Natura 2000 44. Für das Jahr 2016 sieht die Kommission die Folgemaßnahmen der Evaluie- rung der EU-Naturschutzrichtlinien vor. Der Bundesrat verweist in diesem Zusammenhang erneut auf seine Stellungnahme vom 10. Oktober 2014 (BR- Drucksache 272/14 (Beschluss)), in der er sich gegen den Abbau von be- stehenden Standards im Umwelt-, Verbraucher-, Gesundheits- und Sozial- schutz ausgesprochen hat. Er nimmt die am 20. November 2015 im Rahmen des Überprüfungsprozesses vorgestellten Ergebnisse der Evaluationsstudie für den Fitness-Check der Vogelschutz- und Habitat-Richtlinie, die keine Not- wendigkeit für eine Änderung der Richtlinien ergeben haben, zur Kenntnis. Vor diesem Hintergrund und angesichts der bestehenden Defizite beim Erhalt der biologischen Vielfalt spricht sich der Bundesrat dafür aus, dass der bestehende Rechtsrahmen der EU-Naturschutzrichtlinien gesichert werden - 13 - Drucksache 510/15 (Beschluss) sollte. Für eine Änderung des Rechtsrahmens wird keine Notwendigkeit gesehen. Schutz der Umweltmedien Wasser, Luft und Boden 45. Der Bundesrat stellt fest, dass viele Legislativakte Einfluss auf die Zielerrei- chung anderer Legislativakte haben. So stellen beispielsweise zu großzügig gewählte Grenzwerte für Quecksilberemissionen von Industrieanlagen in der IED-Richtlinie eine erhebliche Erschwerung des Erreichens der Ziele der Wasserrahmenrichtlinie mit Blick auf die Schwermetallbelastung von Ober- flächengewässern dar. Daher bittet er die Kommission darum, zukünftig mög- liche Interferenzen zwischen verschiedenen Rechtsetzungsvorhaben stärker zu berücksichtigen und diese Betrachtung in die Erwägungsgründe mit aufzu- nehmen. 46. Mit Blick auf die Erreichung der EU-Luftqualitätsziele begrüßt der Bundesrat insbesondere, dass die Kommission den seit 2013 laufenden Prozess zur Novellierung der NEC-Richtlinie nun als vorrangig zu verfolgenden Vorschlag betrachtet. Hier bittet er ausdrücklich darum, mögliche negative Einflussfaktoren der Landwirtschaft beispielsweise im Bereich von Ammoniakemissionen auf die Zielerreichung der NEC-Richtlinie zu berück- sichtigen und hierfür Lösungsvorschläge zu unterbreiten, ohne aber die Ziele der Richtlinie selbst in Frage zu stellen. 47. Neben der NEC-Richtlinie sollen 2016 ebenfalls die Verordnungsvorschläge für Schadstoffemissionen von Straßenfahrzeugen bzw. von nicht für den Verkehr bestimmten mobilen Geräten und Maschinen zu einem Abschluss gebracht werden. Der Bundesrat spricht sich bei beiden Verordnungs- vorschlägen sowie beim Komitologieverfahren zu den Prüfmethoden bei Kfz- Emissionen für ambitionierte Grenzwerte und die schnellstmögliche Ein- führung von realistischen Prüfverfahren aus. Ohne wirkungsvolle Minimie- rung von Schadstoffemissionen an der Schadstoffquelle werden die Ziele der Richtlinie "über Luftqualität und saubere Luft für Europa" nicht zu erreichen sein. Drucksache 510/15 (Beschluss) - 14 - 48. Mit Blick auf das Ziel, bis 2020 flächendeckend einen guten aquatischen Zu- stand aller Gewässer zu erreichen, bittet der Bundesrat, insbesondere unter Be- zugnahme auf die zunehmende Verschmutzung von Gewässern mit Arzneimit- teln, um die Vorlage einer Strategie, wie diesem zu begegnen ist. Gemäß der Richtlinie über prioritäre Stoffe im Bereich der Wasserpolitik hätte eine solche Strategie bereits 2015 vorgelegt werden müssen. Er fordert die Kommission dazu auf, in einer solchen Strategie auch darzulegen, wie etwaige Maßnahmen finanziert werden können, beispielsweise durch die Inverantwortungnahme der Inverkehrbringer problematischer Stoffe. 49. Der Bundesrat stellt fest, dass das Thema "Mikroplastik in Binnengewässern" neben "Mikroplastik in den Meeren" zunehmend an Relevanz gewinnt. Global betrachtet stammen etwa 80 Prozent der Einträge aus landseitigen Quellen, vieles wird davon über die Binnengewässer in die Meere transportiert. Vor diesem Hintergrund wird das Thema im Arbeitsprogramm vermisst. Eine europaweite Strategie zur Minimierung der Mikroplastikeinträge in die Gewässer sollte entwickelt werden. 50. Der Bundesrat begrüßt, dass die erfolglosen Bemühungen zum Erlass einer Bodenrichtlinie beendet wurden, da so Raum geschaffen wird, um neue Lösungswege zu beschreiten. Er fordert die Kommission auf, geeignete Maßnahmen zu ergreifen und auch für dieses bislang als letztes noch nicht reguliertes Umweltmedium Vorschläge zum Schutz zu erarbeiten. Kreislaufwirtschaftsstrategie 51. Der Bundesrat begrüßt, dass die Kommission am 2. Dezember 2015 ein Vor- schlagspaket zur Kreislaufwirtschaft vorgelegt hat. Er wird den Vorschlag in der weiteren Beratung insbesondere dahingehend prüfen, ob auf dieser Grund- lage ein echter europäischer Binnenmarkt für die Wiederverwendung von Wertstoffen und Ressourcen geschaffen wird und ob durch die Vorschläge eine Abkehr von der Linearwirtschaft möglich ist. - 15 - Drucksache 510/15 (Beschluss) Energieunion 52. Der Bundesrat begrüßt die Anstrengungen der Kommission zur Etablierung ei- ner europäischen Energieunion. Zur Verwirklichung einer robusten Energieunion mit einer zukunftsorien- tierten Klimaschutzpolitik kündigt die Kommission weitere Initiativen im Rahmen der Energieunion an. Der Bundesrat begrüßt, dass die Kommission die Umsetzung des Energie- und Klimapakets 2030 als zentrale Priorität be- nennt. 53. Er begrüßt ferner, dass die Kommission die Energieversorgung Europas sicherstellen und dessen Importabhängigkeit verringern möchte. Der Bundes- rat weist darauf hin, dass die Beschleunigung der Energiewende und eine Erhöhung der Energieeffizienz nicht einseitig auf Kosten und zu Lasten der Verbraucherinnen und Verbraucher gehen dürfen. Aktivitäten der Kommission sollten auch die Auswirkungen auf den Datenschutz und das Preisniveau berücksichtigen. Diese Auswirkungen sollten transparent für alle Verbrauche- rinnen und Verbraucher sein. 54. Der Bundesrat erachtet die Ankündigung eines Vorschlags zur Lastenteilung für nicht unter das Emissionshandelssystem (ETS) fallende Bereiche wie den Gebäudesektor, die Landwirtschaft und die Dekarbonisierung des Verkehrs von besonderer Bedeutung. Dies kann einen bedeutenden Beitrag zur Dekar- bonisierung und zum Klimaschutz leisten. 55. Der Bundesrat begrüßt die Bemühungen der Kommission im Rahmen der UNFCCC Klimakonferenz in Paris 2015 und unterstreicht in diesem Zu- sammenhang die Bedeutung von verbindlichen, vergleichbaren und nach- prüfbaren Treibhausgasemissionsreduktionszusagen aller Staaten im Rahmen der UNFCCC. Das Abkommen der Weltklimakonferenz in Paris hat mit dem Ziel den Temperaturanstieg auf deutlich unter 2 Grad, möglichst weniger als 1,5 Grad gegenüber der vorindustriellen Zeit zu begrenzen, ein deutliches Signal gesetzt. Drucksache 510/15 (Beschluss) - 16 - 56. Zu einer wirkungsvollen CO2-Minderungsstrategie gehört insbesondere eine effektive und schnell wirksame Reform des Emissionshandels. Die Reform sollte alle Sektoren zu verstärktem Klimaschutz verpflichten und Schieflagen im EU-Binnenmarkt verhindern. Der Bundesrat begrüßt als nächsten Schritt, dass noch in dieser Handelsperiode eine Marktstabilitätsreserve eingeführt werden soll; die Einführung sollte jedoch früher als 2019 erfolgen. 57. Im Zusammenhang mit der Überprüfung der Energie- und Klimaziele, vor dem Hintergrund der Ergebnisse von Paris, bittet der Bundesrat die Kommission ebenfalls, die derzeitig gültigen Umwelt- und Energiebeihilfe- leitlinien dahingehend zu überprüfen, ob sie dazu geeignet sind, Investitionen in den zur Zielerreichung erforderlichen Sektoren anzureizen. Er fordert die Kommission deshalb auf, die geplante Neufassung der Erneuerbaren- Energien-Richtlinie zu nutzen, um die Leitlinien für staatliche Umweltschutz- und Energiebeihilfen neu zu justieren. Nach Auffassung des Bundesrates sollte dabei die Festlegung auf Ausschreibungen hinterfragt und der Spielraum für die Anwendung von Einspeisetarifen mit Einspeisevorrang vergrößert werden. Dazu sollten bereits in der für den Sommer 2016 angekündigten Initiative zur Energieeigenversorgung verbindliche und harmonisierte De-minimis- Regelungen eingeführt werden, die Bürgergenossenschaften und Kommunen erlauben, beispielsweise kleinere neue Windparks und den Ersatz durch Windkraftanlagen neueren Typs (Retrofitting beziehungsweise Repowering) von den Ausschreibungsanforderungen auszunehmen. 58. Der Bundesrat stellt fest, dass trotz zahlreicher Vorschläge der Kommission insbesondere bei der Steigerung der Energieeffizienz bislang erhebliche Defi- zite zu verzeichnen sind. Er begrüßt daher ausdrücklich, dass Maßnahmen zur Steigerung der Energieeffizienz einer von fünf Schwerpunkten der Arbeit der Kommission sein sollen. Er wird sich aktiv in die anstehende Novellierung wichtiger Rechtsakte wie der Energieeffizienz-Richtlinie, der Gebäude- richtlinie, der Energieverbrauchskennzeichnung und der Ökodesign-Richtlinie einbringen. - 17 - Drucksache 510/15 (Besch</t>
  </si>
  <si>
    <t>Er betont zudem, dass eine wirkliche Energiewende Dekarbonisierung ohne Atomkraft heißt. Die klimapolitischen Ziele der Energieunion dürfen nicht die Legitimation für eine Kehrtwende zur Atomkraft mit ihren erheblichen Risiken bieten. Zudem ist Atomkraft nicht wirtschaftlich. Ohne massive staatliche Beihilfen und oftmals versteckte Subventionen wäre die Atomkraft nicht überlebens- fähig. Der Bundesrat kritisiert daher die Subventionen für Atomenergie und fordert die Kommission auf, die Entscheidung der vorherigen Kommission zu Hinkley Point III zu revidieren und für einen Beihilferahmen zu sorgen, der staatliche Beihilfen für die Atomkraft ausschließt. Das schon 2003 gemachte Versprechen der Kommission, die Atomkraftwerksbetreiber zur vollen Zahlung ihrer Risiko- und Nachfolgekosten zu verpflichten, sollte eingelöst werden.</t>
  </si>
  <si>
    <t>0819-1-13.pdf</t>
  </si>
  <si>
    <t xml:space="preserve">Vertrieb: Bundesanzeiger Verlagsgesellschaft mbH, Postfach 10 05 34, 50445 Köln Telefon (02 21) 97 66 83 40, Fax (02 21) 97 66 83 44, www.betrifft-gesetze.de Bundesrat Drucksache 819/1/13 03.03.14 ... ISSN 0720-2946 E m p f e h l u n g e n der Ausschüsse EU - AV - G - U - Vk - Wi zu Punkt ... der 920. Sitzung des Bundesrates am 14. März 2014 L Vorschlag für eine Richtlinie des Europäischen Parlaments und des Rates über die Verringerung der nationalen Emissionen bestimmter uftschadstoffe und zur Änderung der Richtlinie 2003/35/EG Der Ausschuss für Agrarpolitik und Verbraucherschutz (AV), der Gesundheitsausschuss (G), COM(2013) 920 final A der Ausschuss für Umwelt, Naturschutz und Reaktorsicherheit (U) der Verkehrsausschuss (Vk) und , der Wirtschaftsausschuss (Wi) Stellung zu nehmen: empfehlen dem Bundesrat, zu der Vorlage gemäß §§ 3 und 5 EUZBLG wie folgt Zur Vorlage allgemein und zu den Minderungszielen U 1. Der Bundesrat begrüßt grundsätzlich den vorgesehenen Erlass einer neuen Richtlinie, mit der die Anforderungen an die Verringerung nationaler Emissio- nen bestimmter Luftschadstoffe gegenüber der Richtlinie 2001/81/EG aktuali- siert und eine Verbesserung des vorsorgenden Gesundheits- und Um- weltschutzes erreicht werden soll. AV Empfehlungen, 819/1/13 - 2 - dort festgelegten nati begrüßt, dass die Emissionshöchstgrenzen für das Jahr 2010 gemäß dem vorlie ... 2. Der Bundesrat betont, dass in Deutschland in Umsetzung der NERC-Richtlinie (Richtlinie 2001/81/EG des Europäischen Parlaments und des Rates) seit 2002 bereits große Anstrengungen im Agrarbereich unternommen werden, um die onalen Emissionsminderungsziele zu erreichen. Es wird genden Vorschlag bis zum Jahr 2020 weitergelten sollen. - 3 stärkere Minderung von Ammoniak angestrebt wird. Mit der Minderung vo . Der Bundesrat begrüßt die im Richtlinienvorschlag vorgeschlagenen Emissions- reduktionsziele für die gesundheits- und klimarelevanten Partikel und für Stick- stoffoxide. Um die Ziele zu erreichen, sind Emissionsminderungen in allen Verursacherbereichen erforderlich. 4. Der Bundesrat begrüßt, dass in der Neufassung der "Richtlinie über die Verringerung der nationalen Emissionen bestimmter Luftschadstoffe" (NERC- Richtlinie) als Bestandteil des Programmes "Saubere Luft für Europa" auch eine n Ammoniak als Vorläufersubstanz für Feinstaub ist eine Reduktion der großräumigen Feinstaubbildung und damit des Beitrages zu Grenzwertüber 6. Der Bundesrat bittet daher des AV - schreitungen auch in Städten und Ballungsräumen sowie zur Reduktion der Eutrophierung verbunden. Der Bundesrat unterstützt deshalb die im Anhang [III Teil 1] der NERC-Richtlinie aufgeführten kosteneffizienten Maßnahmen in der Landwirtschaft zur Reduktion der Ammoniak-, Feinstaub- und Rußemissionen auch als Beitrag, um die landwirtschaftliche Produktion nachhaltig zu sichern. 5. Der Bundesrat bittet die Bundesregierung, vor einer abschließenden Bewertung des Richtlinienvorschlags darzulegen, welche Minderungspotenziale sich durch die beabsichtigten Maßnahmen ergeben und wo zusätzliche Maßnahmen angezeigt sind, um die ab 2030 geltenden Minderungsziele für die einzelnen Luftschadstoffe zu erreichen. Dies gilt insbesondere für das in Deutschland erreichbare Minderungsziel für Ammoniak. die Bundesregierung, zur abschließenden Bewertung Richtlinienvorschlags das in Deutschland er Ammoniak ab 2030 realistisch abzuschätzen. reichbare Minderungsziel für AV U G U [U] U - 3 - Empfehlungen, 819/1/13 8. Der Bundesrat unterstützt die in dem NERC-Richtlinienvorschlag G ... 7. Bei dieser Prüfung sollten die Erfahrungen mit bereits eingeleiteten Min- derungsmaßnahmen zur Einhaltung der nationalen Emissionshöchstgrenzen Berücksichtigung finden. enthaltene kleineren PM Vk U Festlegung einer nationalen Verpflichtung für die Reduktion der Emission der 2 2020 zu erleichtern. ,5-Feinstaubpartikel [(gesundheitlich besonders bedenkliche Fein- staubpartikel)] im Zeitraum bis 2030 und die dabei geforderte Priorisierung von Maßnahmen zur Minderung der besonders gesundheits- und klimaschädlichen Rußpartikel bei der Erstellung und Umsetzung des dafür erforderlichen natio- nalen Luftreinhalteprogramms. Der Bundesrat unterstreicht in diesem Zu- sammenhang die Wichtigkeit der im Vorschlag für die NERC-Richtlinie gefor- derten engen Verknüpfung zwischen den lokalen Luftreinhalteplänen und dem nationalen Luftreinhalteprogramm, um mit dem nationalen Programm die Einhaltung der Luftqualitätsgrenzwerte in städtischen Ballungsräumen nach 9. Der Bundesrat sieht die Notwendigkeit einer klaren zeitlichen Kohärenz G zwischen der Frist zum Erreichen der nationalen Emiss U ionsreduktionsver tungen und der Einhaltungsfrist der neuen, bei der zukünftigen Revision der pflich- Luftqualitätsrichtlinie festzulegenden Luftqualitätsgrenzwerte. Der Bundes spricht sich daher bezüglich der Luftschadstoffe NOx und PM2,5 rat für eine Ein haltungsfrist deutlich vor 2030 aus, um dem kürzeren Zeithorizont der lokalen - Luftreinhalteplanung Rechnung zu tragen. Der Bundesrat bittet deshalb die Bundesregierung, sich bei den Beratungen im Rat für eine explizite num rische Festlegung von Reduktion Ambitionsniveaus einzusetzen, das mit den Reduktionsverpflichtungen für 2030 m [Vk] e- sverpflichtungen für 2025 auf der Basis eines vergleichbar ist. Der Bundesrat verweist in diesem Zusammenhang auf die Folgenabschätzung der Kommission, in der die Festlegung von Reduktions- verpflichtungen auch für 2025 zu zusätzlichen kosteneffizienten Emissions- minderungen führt, ohne dabei wirtschaftlich ineffiziente und mit der euro- päischen Energie- und Klimaschutzpolitik inkohärente Maßnahmen auszulösen. AV U Empfehlungen, 819/1/13 - 4 - Basisjahr 2005 über eine zugelassene Emissionsfracht von 517 Kilotonnen (kt). ... 10. Der Bundesrat sieht die im Richtlinienvorschlag für Deutschland vorgesehene Minderung für Schwefeldioxid (SO2) um 53 Prozent (274kt) ab 2030 bezogen auf das Ausgangsjahr 2005 als nicht realistisch an. Deutschland verfügte im Die letzten verfügbaren Zahlen des Umweltbundesamtes (UBA) weisen für Deutschland 2011 eine Emissionsfracht von 445kt aus. Bezogen auf das Jahr 2011 müsste Deutschland nach dem Richtlinienvorschlag die SO2 fracht bis 2030 um weitere 202kt reduzieren. Der Bundesrat bittet die Bundes -Emissions- - regierung sich dafür einzusetzen, dass diese Minderung auf ein realistisches Maß begrenzt wird. 11. Emissi Wi Die Energiewirtschaft hat mit über 50 Prozent den größten Anteil an den SO Energieträgern weiterhin unabdingbar ist. 2- onen. Da andere Bereiche für eine Reduzierung nur bedingt in Frage kommen, müsste der Bereich der Energiewirtschaft eine überproportionale Min- derung erbringen, die durch technische Maßnahmen nicht vorstellbar ist. Auch im Eckpunktepapier der Bundesregierung zum weiteren Ausbau der erneuer- baren Energien wird nach dem beschlossenen Ausstieg aus der Atomkraft davon ausgegangen, dass die Energieerzeugung aus fossilen heimischen 12. Darüber hinaus ist es aus Gründen der Luftqualität nicht erforderlich, die SO Wi Emissionen in Deutschland im geplanten Umfang zu mindern. Landwirte 2- bringen heute bereits Schwefel auf den Feldern aus, um den fehlenden SO2-Emissionen um über 91 Prozent gemindert. Immissionseintrag auszugleichen. Deutschland hat seit dem Jahre 1990 seine 13. Sorge zu tragen, dass für diese Anlagen nach dem Anspruch der IE Der Bundesrat weist darauf hin, dass bei Tierhaltungsanlagen, die dem Geltungsbereich der europäischen Richtlinie über Industrieemissionen (IE- Richtlinie) als ordnungsrechtlicher Regelung unterliegen, aus der Sicht der Länder eine Reduktionsverpflichtung über nationale Pläne allein nicht als ziel- führend angesehen wird. Der Bundesrat bittet die Bundesregierung daher, dafür - Wi Richtlinie U AV - 5 - Empfehlungen, 819/1/13 ein einheitlicher Stand der Technik in Europa gefordert wird. Dies betrifft ins ... - Lager für Wirtschaftsdünger. besondere die Anforderungen an die Abluftreinigung und die Abdeckung der 14 - von Geflügel und Schweinen" formuliert diesbezügliche Anforderungen. Das . Im Rahmen der Folgenabschätzung zum Entwurf der NERC-Richtlinie stellt die Kommission fest, dass 20 Prozent der Anlagen zur Schweinehaltung und 60 Prozent der Anlagen zur Geflügelhaltung in Europa unter die IE-Richtlinie fallen. Das in der Überarbeitung befindliche BVT Merkblatt "Intensivhaltung Merkblatt muss Anforderungen vorgeben, die den Zielen der NER deren Minderungsverpflichtung einzuhalten sind. Die Fes C-Richtlinie entsprechen und die für diese Anlagen in allen Mitgliedstaaten unabhängig von tlegung eines an spruchsvollen Standes der Technik ist in dem vorliegenden zweiten Entwurf des - BVT- wicklung des Merkblatts noch nicht in ausreichendem Maße erfolgt. Der Bundesrat for- dert die Bundesregierung daher auf, sich für eine entsprechende Weiterent- Merkblatts einzusetzen. Dabei ist zu berücksichtigen, dass bei spielsweise in Niedersachsen und in Nordrhein- - Westfalen bereits per Erlass für eine Emissionsreduzierung für Ammonia große Schweinehaltungsanlagen Abluftreinigungsanlagen gefordert werden, die k um 70 Prozent gewährleisten. 15. AV Der Bundesrat bittet die Bundesregierung, darauf hinzuwirken, dass Regelun gen bezüglich der Methanemissionen konsistent zu den Verpflichtungen zur Treibhausgasemissionsminderung entsprechend den EU U - - Ferner bittet der Bundesrat die Bundesre Fahrplänen und den Maßnahmen des Emissionshandels (vgl. Mitteilung der Kommission "Ein Rah- men für die Klima- und Energiepolitik im Zeitraum 2020-2030"; COM(2014) 15 final; BR-Drucksache 22/14) erfolgen. 16. Der Bundesrat bittet die Bundesregierung, die Kommission bei den Verhand- lungen zu dem Vorschlag auf EU-Ebene aufzufordern, ihre Datengrundlage für die stark divergierenden Reduktionsziele in den einzelnen Mitgliedstaaten aufzudecken und das Berechnungsmodell aufzuschlüsseln. gierung, dass zur Ermittlung der Emis sionsminderungsverpflichtungen die national - e Datenbasis herangezogen wird. AV AV U Empfehlungen, 819/1/13 - 6 - Produktionseinschränkungen, Ertragsminderungen und weitere indirekte Folgen ... 17. Weiter bittet der Bundesrat die Bundesregierung, eine detaillierte Folgekosten- berechnung der von der EU geplanten Maßnahmen vorzunehmen. Bei dieser sind insbesondere auch etwaige durch die geplanten Maßnahmen verursachte in der Land- und Forstwirtschaft mit einzubeziehen. 18. Der Bundesrat bittet die Bundesregierung, auf EU- das Erreichen des Minderungsziels für Ammoniak mit dem Ziel, Verbesserun AV Ebene zu verdeutlichen, dass 19. Der Vorschlag enthält weit gehende Ermächtigungen der Kommission zum Er AV - gen im Bereich Tierwohl zu erwirken, kollidieren kann. Beispielsweise führt die Umstellung von Einzelhaltungsverfahren hin zu Gruppenhaltungsverfahren, die aus Tierwohlgesichtspunkten positiv zu bewerten sind, zu höheren Ammoni- akemissionen. - lass delegierter Rechtsakte. Der Bundesrat hält es für erforderlich, dass wesent liche Regelungen direkt in den Basisrechtsakt aufgenommen werden müssen. - Der Bundesrat hält es weiterhin für erforderlich, dass Bestimmungen, die auf der nicht in Form von del Ebene der Mitgliedstaaten oder darunter besser geregelt werden können, Vorgaben wird der Vorschlag nach Auffassung des Bundesrates oftmals nicht egierten Rechtsakten auf die Kommission übertragen werden sollten. Zudem ist er der Auffassung, dass die Ermächtigungen auch unter dem Gesichtspunkt des Subsidiaritätsgrundsatzes geprüft werden sollten. Der Bundesrat weist zudem darauf hin, dass Artikel 290 Absatz 1 Satz 2 AEUV verlangt, dass Ziele, Inhalt, Geltungsbereich und Dauer der Befugnis- übertragung im Gesetzgebungsakt ausdrücklich festgelegt werden. Diesen gerecht. Zu einzelnen Vorschriften 20. Darüber hinaus bittet der Bundesrat die Bundesregierung, sich bei den Verhand AV - lungen auf EU-Ebene für eine verbindliche Definition des Begriffs "anthropo AV - gen" in Artikel 4 Absatz 1 einzusetzen. - 7 - Empfehlungen, 819/1/13 stoffs auch aus anderen Quellen und müssen entsprechend ... 21. Der Bundesrat bittet die Bundesregierung, gegenüber der Kommission auf eine Änderung der in Artikel 4 Absatz 2 und dem Anhang II genannten Emissions- mengenberechnung auf der Basis der Kraftstoffverkäufe hinzuwirken. Schad- stoffemissionen entstehen unabhängig von der Menge des verkauften Kraft- ermittelt werden. 22 an AV Die alle zwei Jahre vorgesehene Evaluierung (Artikel 9 Absatz 1) sollte aus . - Die unter Teil 1 Abschnitt A 3. Buchstabe b genannte Maßnahme eines Sicht des Bundesrates aus verwaltungsökonomischen Gründen den vierjäh- rigen Evaluierungsrhythmus der Nitratrichtlinie (Richtlinie 91/676/EWG des Rates) angeglichen werden. 23. Der Bundesrat bittet die Bundesregierung, bei der weiteren Abstimmung zu An- hang III des Richtlinienvorschlags insbesondere auf folgende Punkte hinzuwei- sen: Ersat gasemissionen je Kilogramm Stickstoff e zes von Düngemitteln auf Harnstoffbasis ist nicht sachgerecht, da bei der Herstellung nitrathaltiger Düngemittel erheblich höhere Treibhaus- ntstehen als bei der Herstellung werden, da erhebliche Zweifel an der Wirksamkeit und Angemessenheit von Düngemitteln auf Harnstoffbasis. Außerdem können Ammoniakemis- sionen durch die Festlegung und die Einhaltung von Regeln der guten fach- lichen Praxis der Harnstoffdüngung erheblich reduziert werden. - Die Kommission sollte um eine Folgenabschätzung des Aufwandes und des Nutzens der unter Teil 1 Abschnitt A 4. Buchstabe b Doppelbuchstabe ii genannten Maßnahme ("Festmistlager müssen überdacht sein") gebeten der Überdachung kaum eine Emissionsminderung erwartet werden. Maßnahme bestehen. Während die Umsetzung der Maßnahme zu einem deutlich erhöhten Aufwand und Arbeitserschwernissen der betroffenen Landwirtschaftsbetriebe führen würde, kann aus fachlicher Sicht durch eine - Die unter Teil 1 Abschnitt B 2. Buchstaben a bis c genannten Maßnahmen ckung der Bodenoberfläche bei (Einarbeitung von Ernterückständen und alternative Verwendung von Ern- terückständen) laufen einem wirksamen Erosionsschutz durch Mulchbede- Anwendung besonders bodenschonender U G U Vk AV Empfehlungen, 819/1/13 - 8 - d Wind eines der schwerwiegendsten Umweltprobleme in großen Verfahren wie Direktsaat und konservierender Bodenbearbeitung zuwider. Da die Anwendung dieser Verfahren einen unverzichtbaren Bestandteil wirksamer Erosionsschutzstrategien darstellt und die Bodenerosion durch Wasser un Teilen Europas darstellt, sollte die Kommission um eine erneute Bewertung dieser Maßnahmen gebeten werden. 24 zenschutzes" ersetzt werden, um auch präventives Handeln zu ermöglichen. . In Teil 1 Abschnitt B1. sollten bei den Ausnahmen vom Verbot des Verbren- nens von land- oder forstwirtschaftlichen Rückständen die Wörter "zur Schäd- lingsbekämpfung" durch den umfassenderen Begriff "aus Gründen des Pflan- 25. In Teil 1 Abschnitt C1. sollten neben landwirtschaftlichen auch forstwirtschaft liche Kleinbetriebe von den Maßnahmen nach Abschnitt B ausgenommen AV - werden können. Weiteres stärker in den Blick genommen werden müssen. Die Binnenschifffahrt ist ein 26. Der Bundesrat stellt fest, dass die Emissionen der Binnenschifffahrt künftig Wachstumssektor mit starken internationalen Verflechtungen. Binnenschiffe B sind aus Klimaschutzsicht eine verträgliche Alternative zum Gütertransport mit Lkw. Die Binnenschiffsmotoren setzen allerdings deutlich mehr Partikel und Stickstoffoxide je transportierter Tonne und je zurückgelegtem Kilometer frei als Lkw. 27. Der Bundesrat bittet die Bundesregierung daher, sich bei der Kommission für europaweit einheitliche Mindeststandards für Binnenschiffsmotoren für das Befahren europäischer Wasserstraßen und für ein Förderprogramm zur Nach- rüstung einzusetzen. 28. Der federführende Ausschuss für Fragen der Europäischen Union AV empfiehlt dem Bundesrat, von der Vorlage gemäß §§ 3 und 5 EUZBLG Kennt- nis zu nehmen. U U </t>
  </si>
  <si>
    <t>Auch im Eckpunktepapier der Bundesregierung zum weiteren Ausbau der erneuer- baren Energien wird nach dem beschlossenen Ausstieg aus der Atomkraft davon ausgegangen, dass die Energieerzeugung aus fossilen heimischen 12.</t>
  </si>
  <si>
    <t>1800087.pdf</t>
  </si>
  <si>
    <t xml:space="preserve">Deutscher Bundestag 18. Wahlperiode Drucksache 18/87 25.11.2013 Fragen für die Fragestunde der 3. Sitzung des Deutschen Bundestages am Donnerstag, dem 28. November 2013 Amtsberg, Luise (BÜNDNIS 90/DIE GRÜNEN) . . . . . . . . . . 31, 32 Baerbock, Annalena (BÜNDNIS 90/DIE GRÜNEN) . . . . . . . . . . 65, 66 Beck, Marieluise (Bremen) (BÜNDNIS 90/DIE GRÜNEN) . . . . . . . . . . . . . 23 Beck, Volker (Köln) (BÜNDNIS 90/DIE GRÜNEN) . . . . . . . . . . 29, 30 Dr. Brantner, Franziska (BÜNDNIS 90/DIE GRÜNEN) . . . . . . . . . . 13, 14 Brugger, Agnieszka (BÜNDNIS 90/DIE GRÜNEN) . . . . . . . . . . 11, 37 Bulling-Schröter, Eva (DIE LINKE.) . . . . . . . 54, 55 Dörner, Katja (BÜNDNIS 90/DIE GRÜNEN) . . . . . . . . . . 56, 57 Ebner, Harald (BÜNDNIS 90/DIE GRÜNEN) . 69 Gehrcke, Wolfgang (DIE LINKE.) . . . . . . . . . 20, 21 Göring-Eckardt, Katrin (BÜNDNIS 90/DIE GRÜNEN) . . . . . . . . . . 33, 34 Groth, Annette (DIE LINKE.) . . . . . . . . . . . . . . 3, 4 Hänsel, Heike (DIE LINKE.) . . . . . . . . . . . . . 16, 40 Dr. Hahn, André (DIE LINKE.) . . . . . . . . . . 61, 62 Herzog, Gustav (SPD) . . . . . . . . . . . . . . . . . . . 59, 70 Höger, Inge (DIE LINKE.) . . . . . . . . . . . . . . . 19, 60 Höhn, Bärbel (BÜNDNIS 90/DIE GRÜNEN) . . . . . . . . . . 63, 64 Hunko, Andrej (DIE LINKE.) . . . . . . . . . . . . 17, 18 Jelpke, Ulla (DIE LINKE.) . . . . . . . . . . . . . . . . . . 52 Kekeritz, Uwe (BÜNDNIS 90/DIE GRÜNEN) . . . . . . . . . . 12, 26 Keul, Katja (BÜNDNIS 90/DIE GRÜNEN) . 9, 44 Koenigs, Tom (BÜNDNIS 90/DIE GRÜNEN) . . 6 Korte, Jan (DIE LINKE.) . . . . . . . . . . . . . . . . 27, 28 Kotting-Uhl, Sylvia (BÜNDNIS 90/DIE GRÜNEN) . . . . . . . . . . 67, 68 Kurth, Markus (BÜNDNIS 90/DIE GRÜNEN) . . . . . . . . . . 50, 51 Dr. Lindner, Tobias (BÜNDNIS 90/DIE GRÜNEN) . . . . . . . . . . . . . 53 Meiwald, Peter (BÜNDNIS 90/DIE GRÜNEN) . 5 Mihalic, Irene (BÜNDNIS 90/DIE GRÜNEN) . . . . . . . . . . 35, 36 Movassat, Niema (DIE LINKE.) . . . . . . . . . . . . . 43 Dr. Notz, Konstantin von (BÜNDNIS 90/DIE GRÜNEN) . . . . . . . . . . 38, 39 Nouripour, Omid (BÜNDNIS 90/DIE GRÜNEN) . . . . . . . . . . 10, 25 Ostendorff, Friedrich (BÜNDNIS 90/DIE GRÜNEN) . . . . . . . . . . 47, 48 Pau, Petra (DIE LINKE.) . . . . . . . . . . . . . . . . 41, 42 Paus, Lisa (BÜNDNIS 90/DIE GRÜNEN) . . . 1, 2 Rößner, Tabea (BÜNDNIS 90/DIE GRÜNEN) . . . . . . . . . . 45, 46 Sarrazin, Manuel (BÜNDNIS 90/DIE GRÜNEN) . . . . . . . . . . 22, 49 Verzeichnis der Fragenden Abgeordnete Nummer der Frage Abgeordnete Nummer der Frage Deutscher Bundestag – 18. Wahlperiode Drucksache 18/87 – 2 – Dr. Schmidt, Frithjof (BÜNDNIS 90/DIE GRÜNEN) . . . . . . . . . . . . 7, 8 Schulz, Swen (Spandau) (SPD) . . . . . . . . . . . . 71, 72 Ströbele, Hans-Christian (BÜNDNIS 90/DIE GRÜNEN) . . . . . . . . . . 15, 24 Vogler, Kathrin (DIE LINKE.) . . . . . . . . . . . . 58, 73 Abgeordnete Nummer der Frage Abgeordnete Nummer der Frage Deutscher Bundestag – 18. Wahlperiode Drucksache 18/87 – 3 – Verzeichnis der Geschäftsbereiche der Bundesregierung Seite Geschäftsbereich der Bundeskanzlerin und des Bundeskanzleramtes . . . . . . . . . . . . . . . . . . . . . . . . . . . . . . . . . 5 Geschäftsbereich des Bundesministeriums für Wirtschaft und Technologie . . . . . . . . . . . . . . . . . . . . . . . . . . . . . . . . . . . . . . . 5 Geschäftsbereich des Auswärtigen Amts . . . . . . . . . . . . . . . . . . . . . . . 6 Geschäftsbereich des Bundesministeriums des Innern . . . . . . . . . . . . 10 Geschäftsbereich des Bundesministeriums der Justiz . . . . . . . . . . . . . 14 Geschäftsbereich des Bundesministeriums der Finanzen . . . . . . . . . . 15 Geschäftsbereich des Bundesministeriums für Arbeit und Soziales . . 16 Geschäftsbereich des Bundesministeriums der Verteidigung . . . . . . . 16 Geschäftsbereich des Bundesministeriums für Familie, Senioren, Frauen und Jugend . . . . . . . . . . . . . . . . . . . . . . . . . . . . . . . . . . . . . 17 Geschäftsbereich des Bundesministeriums für Gesundheit . . . . . . . . 17 Geschäftsbereich des Bundesministeriums für Verkehr, Bau und Stadtentwicklung . . . . . . . . . . . . . . . . . . . . . . . . . . . . . . . 18 Geschäftsbereich des Bundesministeriums für Umwelt, Naturschutz und Reaktorsicherheit . . . . . . . . . . . . . . . . . . . . . . . . . . . . . . . . . . . 19 Geschäftsbereich des Bundesministeriums für Bildung und Forschung . . . . . . . . . . . . . . . . . . . . . . . . . . . . . . . . . . . . . . . . . 22 Deutscher Bundestag – 18. Wahlperiode Drucksache 18/87 – 5 – Geschäftsbereich der Bundeskanzlerin und des Bundeskanzleramtes 1. Abgeordnete Lisa Paus (BÜNDNIS 90/ DIE GRÜNEN) Inwieweit hat Staatsminister a. D. Eckart von Klaeden in seiner Amtszeit Einfluss auf die Bearbei- tung des Themas Elektromobilität genommen, hier insbesondere den „Nationalen Entwicklungsplan Elektromobilität“, und der „Gemeinsamen Ge- schäftsstelle Elektromobilität“ der Bundesregie- rung? 2. Abgeordnete Lisa Paus (BÜNDNIS 90/ DIE GRÜNEN) Welche Maßnahmen hat die Bundesregierung unter- nommen, um Loyalitätskonflikte des Staatsministers a. D. Eckart von Klaeden im direkten dienstlichen Kontakt zu Christoph Brandt von der Investment- bank Goldman Sachs zu verhindern? Geschäftsbereich des Bundesministeriums für Wirtschaft und Technologie 3. Abgeordnete Annette Groth (DIE LINKE.) Welche konkreten Schritte wird die Bundesregie- rung unternehmen, damit die Öffentlichkeit und der Deutsche Bundestag über den Stand der Verhand- lungen über das geplante Freihandelsabkommen USA – EU informiert werden? 4. Abgeordnete Annette Groth (DIE LINKE.) Wer verhandelt für die EU das geplante Freihan- delsabkommen USA – EU, und wie ist die Bundes- regierung in den Verhandlungsprozess integriert und informiert? 5. Abgeordneter Peter Meiwald (BÜNDNIS 90/ DIE GRÜNEN) Wie hoch sind nach Kenntnis der Bundesregierung die ökologischen und ökonomischen Schäden durch den Erdölaustritt aus dem Kavernenfeld in Etzel vom 17. November 2013 zu beziffern, und welche konkreten Schritte z. B. im Bergrecht plant die Bun- desregierung zur Verhinderung zukünftiger Umwelt- schadensereignisse im Gefolge des Betriebs von Ka- vernen zur Speicherung fossiler Brennstoffe? Deutscher Bundestag – 18. Wahlperiode Drucksache 18/87 – 6 – 6. Abgeordneter Tom Koenigs (BÜNDNIS 90/ DIE GRÜNEN) Welche Schritte wird die Bundesregierung unterneh- men, damit Firmen bzw. deren Tochterfirmen, die mutmaßlich an Menschenrechtsverletzungen im In- und Ausland beteiligt waren (Beispiel: Entführung und Rückführung des deutschen Staatsbürgers Khaled El-Masri) oder rechtswidrig Daten deutscher Staatsbürger an ausländische Dienste übermittelt haben, künftig von öffentlichen Aufträgen in Deutschland ausgeschlossen werden? Geschäftsbereich des Auswärtigen Amts 7. Abgeordneter Dr. Frithjof Schmidt (BÜNDNIS 90/ DIE GRÜNEN) Beabsichtigt die Bundesregierung, die Beteiligung der Bundeswehr an der Operation Active Endea- vour über den 31. Dezember 2013 hinaus fortzuset- zen? 8. Abgeordneter Dr. Frithjof Schmidt (BÜNDNIS 90/ DIE GRÜNEN) Wenn ja, bis wann wird die Bundesregierung einen Antrag auf parlamentarische Zustimmung zur Fort- setzung einer deutschen Beteiligung vorlegen, und sieht die Bundesregierung die Voraussetzungen für die Beibehaltung des NATO-Bündnisfalls (Artikel 5 des NATO-Vertrages) als völkerrechtliche Begrün- dung für das Bundeswehrmandat auch gegenwärtig noch als gegeben an? 9. Abgeordnete Katja Keul (BÜNDNIS 90/ DIE GRÜNEN) Hat sich der Operationsplan der NATO-geführten Operation Active Endeavour (OAE) geändert, oder ist eine Änderung für die Fortsetzung der Operation nach dem 31. Dezember 2013 geplant, insbesondere bezüglich der Möglichkeit der Anwendung militä- rischer Gewalt? 10. Abgeordneter Omid Nouripour (BÜNDNIS 90/ DIE GRÜNEN) Inwiefern hat die Bundesregierung Kenntnis davon, dass laut Medienberichten (siehe u. a. Süddeutsche Zeitung, 19. November 2013, „Frankfurt, Haupt- stadt der US-Spione“) der US-amerikanische Nach- richtendienst CIA in Frankfurt am Main eine Logis- tikzentrale unterhält, die so genannte Rendition Flights organisiert und verwaltet sowie Geheimge- fängnisse in Europa betrieben haben soll, und was unternimmt die Bundesregierung konkret, um die Vorwürfe aufzuklären? Deutscher Bundestag – 18. Wahlperiode Drucksache 18/87 – 7 – 11. Abgeordnete Agnieszka Brugger (BÜNDNIS 90/ DIE GRÜNEN) Wie stellt die Bundesregierung sicher, dass von US- Stützpunkten in Deutschland keine Beteiligung an extralegalen Hinrichtungen, die das Völkerrecht ver- letzen, erfolgt? 12. Abgeordneter Uwe Kekeritz (BÜNDNIS 90/ DIE GRÜNEN) Warum wurde der Deutsche Bundestag, vgl. die am 15. November 2013 erschienene Publikation „Ge- heimer Krieg“ der Journalisten Christian Fuchs und John Goetz, S. 30 bis 36, nicht mit der 2007 getrof- fenen Entscheidung über die Ansiedlung des US-Af- rikakommandos (AFRICOM) in Deutschland be- fasst, und welche Mitglieder der Bundesregierung (einschließlich Staatssekretärinnen/-sekretäre) haben diese Entscheidung getroffen (bitte mit jeweiliger Begründung)? 13. Abgeordnete Dr. Franziska Brantner (BÜNDNIS 90/ DIE GRÜNEN) Wie begegnet die Bundesregierung dem möglichen Widerspruch, dass sie offensichtlich einerseits die Mitwirkung amerikanischer Behörden an völker- rechtlich und menschenrechtlich höchst fragwürdi- gen Aktivitäten von deutschem Staatsgebiet aus – et- wa extralegalen, gezielten Tötungen – zulässt, wie sie vom NDR und von der „Süddeutschen Zeitung“ dokumentiert werden (www.geheimerkrieg.de), an- dererseits aber in Libyen, Tunesien oder Ägypten für sich in Anspruch nimmt, als ehrlicher Makler bei der Förderung von Demokratie und Menschenrech- ten aufzutreten? 14. Abgeordnete Dr. Franziska Brantner (BÜNDNIS 90/ DIE GRÜNEN) Mit welcher Begründung war die Bundesregierung bereit, dem Hauptquartier AFRICOM in Stuttgart zuzustimmen (vgl. sueddeutsche.de vom 20. März 2011), obwohl alle afrikanischen Staaten – mit Aus- nahme Liberias – die Beherbergung AFRICOMs mit der Begründung ablehnten, nicht in den Anti- Terror-Krieg der USA hineingezogen zu werden? 15. Abgeordneter Hans-Christian Ströbele (BÜNDNIS 90/ DIE GRÜNEN) Ist die Bundesregierung bereit und willens, dem Bundestag all ihre völkerrechtlichen Vereinbarun- gen, bi- und multilaterialen Abkommen nebst zuge- höriger Protokolle, Verbalnoten, Verwaltungsverein- barungen u. Ä. je mit den ehemals westalliierten Sta- tionierungsstaaten sowie zwischen deutschen und deren Sicherheits- und Militärdienststellen über de- ren Tun in oder bezüglich Deutschland kurzfristig zur Überprüfung zugänglich zu machen (unter An- gabe aller deutschen Rechtsnormen), welche u. U. Deutscher Bundestag – 18. Wahlperiode Drucksache 18/87 – 8 – die Entsendestaaten nebst militärischem sowie zivi- lem Gefolge auf deutschem Boden von uneinge- schränkter Beachtung deutschen Rechts oder dessen Kontrolle befreien, und teilt die Bundesregierung meine Auffassung (sowie Dieter Deiseroth, ZRP 2013, S. 194 ff.), dass sie – damit künftig die Entsen- destaaten nebst militärischem sowie zivilem Gefolge auf deutschem Boden ihre Privilegien nicht zu mög- lichen Kriegshandlungen und Geheimdienstausspä- hung missbrauchen, sondern uneingeschränkt deut- sches Recht beachten und dies überall kontrollieren lassen – kurzfristig ihr Kündigungsrecht nutzen soll- te bezüglich des letzteren – nach Auffassung des o. g. Bundesverwaltungsrichters Dieter Deiseroth – entgegenstehenden Deutschland- und Aufenthalts- vertrags sowie des NATO-Truppenstatus nebst Zu- satzabkommen aus den 50er-Jahren, womit die Bun- desregierung u. a. die Einsetzung des US-Militär- kommandos AFRICOM in Stuttgart rechtfertigte (SZ-online vom 17. Mai 2010)? 16. Abgeordnete Heike Hänsel (DIE LINKE.) In welcher Weise gedenkt die Bundesregierung, den bereits mehrfach gemachten Anschuldigungen von NDR und „Süddeutscher Zeitung“ nachzugehen (zuletzt am 14. November 2013), dass vom AFRICOM Stuttgart und der US-Base Ramstein aus US-Drohneneinsätze zur gezielten Tötung von Menschen in Afrika, z. B. Somalia und dem Nahen Osten, gesteuert und koordiniert werden? 17. Abgeordneter Andrej Hunko (DIE LINKE.) Wie viele Diplomatinnen und Diplomaten der „Five-Eyes“-Staaten Großbritannien, USA, Neusee- land, Australien, Kanada wurden in den letzten zehn Jahren wegen vermuteter bzw. bewiesener Spionage oder sonstiger unerwünschter Aktivitäten mittels einer „Stillen Ausweisung“ des Landes verwiesen (Süddeutsche Zeitung, 19. November 2013), und wie stellt sich diese Zahl im Verhältnis zu anderen Ländern, insbesondere Russland und China, dar? 18. Abgeordneter Andrej Hunko (DIE LINKE.) Woran scheitert nach Kenntnis der Bundes- regierung die internationale Suche nach einem Staat, der die syrischen Giftgasvorräte aufnehmen und vernichten soll (vgl. www.tagesschau.de/ausland/ syrienkrieg100.html), und inwiefern hat sich die Bundesregierung an der Suche beteiligt und ihre ei- gene Unterstützung angeboten? Deutscher Bundestag – 18. Wahlperiode Drucksache 18/87 – 9 – 19. Abgeordnete Inge Höger (DIE LINKE.) Welche Anstrengungen hat die Bundesregierung in den letzten sechs Monaten unternommen, damit die auf 2013 verschobene internationale Konferenz für eine massenvernichtungswaffenfreie Zone Naher und Mittlerer Osten zeitnah stattfinden kann, und inwiefern hat sie versucht, ihren Bündnispartner Israel zur Teilnahme zu bewegen? 20. Abgeordneter Wolfgang Gehrcke (DIE LINKE.) Welche Gründe haben die Bundesregierung zur Entscheidung bewogen, das vom außenpolitischen Berater der Bundesregierung, Christoph Heusgen, am 19. November 2013 in Aussicht gestellte Angebot zur Vernichtung der syrischen Chemiewaf- fen in Deutschland de facto zurückzuziehen (vgl. www.bundeskanzlerin.de vom 20. November 2013) und eine Zerstörung der aus Syrien stammenden C-Waffen auf deutschem Boden auszuschließen? 21. Abgeordneter Wolfgang Gehrcke (DIE LINKE.) Wie gedenkt die Bundesregierung nach der von der Öffentlichkeit als Kurswechsel wahrgenommenen Absage an eine Zerstörung syrischer Chemiewaffen in Deutschland ihrer weithin bekundeten Verant- wortung nachzukommen und sich künftig für die schnelle Vernichtung der C-Waffen aus Syrien ein- zusetzen und somit ein positives Signal für das Zu- standekommen der geplanten Genfer Konferenz zu senden? 22. Abgeordneter Manuel Sarrazin (BÜNDNIS 90/ DIE GRÜNEN) Welche Position bezieht die Bundesregierung aktuell zu der Empfehlung der Europäischen Kommission, der Republik Albanien den Status eines Beitrittskan- didaten zur Europäischen Union zu verleihen? 23. Abgeordnete Marieluise Beck (Bremen) (BÜNDNIS 90/ DIE GRÜNEN) Wie sieht die Bundesregierung vor dem Vilnius- Gipfel die Perspektive für die Östliche Partnerschaft angesichts der Tatsache, dass die Ukraine die Vor- bereitung zur Unterzeichnung des Assoziierungs- abkommens mit der EU per präsidialem Dekret gestoppt hat, das fast vollständig ausgehandelte Abkommen mit Armenien wegen der Entscheidung des Landes für einen Beitritt zur Zollunion mit Russland, Belarus und Kasachstan nicht mehr paraphiert werden kann und Aserbaidschan und Belarus derzeit die Voraussetzungen für eine Vertie- fung der Beziehungen mit der EU fehlen (vgl. www.auswaertiges-amt.de)? Deutscher Bundestag – 18. Wahlperiode Drucksache 18/87 – 10 – Geschäftsbereich des Bundesministeriums des Innern 24. Abgeordneter Hans-Christian Ströbele (BÜNDNIS 90/ DIE GRÜNEN) Inwieweit trifft es zu (so Fuchs/Goetz: Geheimer Krieg, 2013, S. 193 bis 207), dass die Bundesregie- rung dem US-Unternehmen Computer Sciences Corporation (CSC) bzw. Töchtern (u. a. in Wiesba- den), welches aufgrund eines Rahmenvertrags mit der CIA 2003 bis 2006 dessen Entführungspro- gramm durchgeführt haben soll und dessen Agenten in Kriegsgebiete befördert haben soll, von 2009 bis 2013 insgesamt 100 v. a. sensible IT-Aufträge für 25,5 Mio. Euro erteilte, seit 1990 gar für 180 Mio. Euro sowie durch die Bundeswehr seither weitere 364 Aufträge für über 115 Mio. Euro, und wird die Bundesregierung nun, nachdem lt. Fuchs/Goetz „Associated Press“ schon im September 2011 die Entführungsflüge der CSC-Gruppe publizierte, ihre noch offenen Verträge mit dieser sonderkündigen, dieser keine neuen Verträge erteilen sowie alle bishe- rigen Verträge dem Fragesteller und dem Deutschen Bundestag zugänglich machen, um eine kritische Prüfung der Vertragsinhalte sowie die Angemessen- heit der Dotierung zu ermöglichen? 25. Abgeordneter Omid Nouripour (BÜNDNIS 90/ DIE GRÜNEN) Inwiefern wurden von deutschen Nachrichtendiens- ten wie dem Bundesnachrichtendienst, dem Bundes- amt für Verfassungsschutz oder dem Militärischen Abschirmdienst Aufträge an das US-amerikanische Unternehmen Computer Sciences Corporation (CSC) vergeben, und welchen Gegenstand hatten diese jeweils? 26. Abgeordneter Uwe Kekeritz (BÜNDNIS 90/ DIE GRÜNEN) Ist der Bundesregierung bekannt, dass, wie in der am 15. November 2013 erschienenen Publikation „Geheimer Krieg“ der Journalisten Christian Fuchs und John Goetz auf den Seiten 206 bis 212 darge- stellt, der 2003 von der CIA entführte deutsche Staatsbürger Khaled El-Masri in einem von der Computer Sciences Corporation (CSC) bereitgestell- ten Flugzeug verschleppt und gefoltert wurde, und welche Konsequenzen wird sie aus diesen Vorwür- fen für ihre Auftragsvergabepraxis an die CSC und deren Tochterunternehmen ziehen? 27. Abgeordneter Jan Korte (DIE LINKE.) Wer entschied jeweils, dass die US-Beraterfirma CSC mit ihren deutschen Tochtergesellschaften Bundesaufträge im Rahmen der IT-Vorhaben De- Mail, nPa, ePa, Quellcodeprüfung Staatstrojaner, Nationales Waffenregister, E-Government, E-Ge- Deutscher Bundestag – 18. Wahlperiode Drucksache 18/87 – 11 – richtsakte und E-Strafregister erhielt, und wie wurde jeweils sichergestellt, dass der Auftragnehmer bei der Vertragserfüllung zur Kenntnis erlangte vertrau- liche Daten nicht an Dritte weiterleitet? 28. Abgeordneter Jan Korte (DIE LINKE.) Kann die Bundesregierung den Bericht der „Süd- deutschen Zeitung“ vom 20. November 2013 über die „Hauptstelle für Befragungswesen“ (HBW), die dem Bundeskanzleramt untersteht und dem Bundes- nachrichtendienst zugeordnet ist, bestätigen, wo- nach Bundesnachrichtendienst, US- und britische Geheimdienste ein gemeinsames Programm betrei- ben, bei dem die beteiligten Dienste im Rahmen der Arbeit der HBW, in der heute jährlich 500 bis 1 000 Vorgespräche und anschließend 50 bis 100 Intensiv- gespräche mit Flüchtlingen, darunter manche durch britische oder amerikanische Geheimdienstleute sogar allein, ohne deutsche Begleiter, durchgeführt würden, und wenn ja, wie kann sie ausschließen, dass die so gewonnenen Erkenntnisse beim Einsatz von Kampfdrohnen durch das US-Militär Verwen- dung finden? 29. Abgeordneter Volker Beck (Köln) (BÜNDNIS 90/ DIE GRÜNEN) Wie werden Asylbewerberinnen und Asylbewerber bei den von „Süddeutscher Zeitung“ und vom NDR berichteten Befragungen durch britische und ameri- kanische Geheimdienstmitarbeiterinnen und -mitar- beiter in der Hauptstelle für Befragungswesen über die Identität, den Auftrag und die Absichten dieser Geheimdienstmitarbeiterinnen und -mitarbeiter auf- geklärt, und wie wird gewährleistet, dass den befrag- ten Personen und ihren Angehörigen in den Her- kunftsstaaten keine Nachteile aus den preisgegebe- nen Informationen erwachsen? 30. Abgeordneter Volker Beck (Köln) (BÜNDNIS 90/ DIE GRÜNEN) Welche ausländischen Geheimdienste befragen Asylbewerberinnen und Asylbewerber in der Haupt- stelle für Befragungswesen (bitte rechtliche Grundla- ge nennen), und welche Erkenntnisse hat die Bun- desregierung darüber, ob diese Informationen auch in das Zielerfassungssystem der ausländischen Dienste einfließen? Deutscher Bundestag – 18. Wahlperiode Drucksache 18/87 – 12 – 31. Abgeordnete Luise Amtsberg (BÜNDNIS 90/ DIE GRÜNEN) Wie gelangt die Hauptstelle für Befragungswesen (HBW) an die Personal- und Kontaktdaten der be- fragten Asylbewerberinnen und Asylbewerber, und in welcher Form erklären von der HBW Befragte ih- re Bereitwilligkeit, für eine Befragung zur Verfü- gung zu stehen (siehe Süddeutsche Zeitung vom 20. November 2013)? 32. Abgeordnete Luise Amtsberg (BÜNDNIS 90/ DIE GRÜNEN) Geschieht diese Erklärung im Rahmen von Gesprä- chen, welche die Befragten als relevant ansehen für die Entscheidung über ihr Asylgesuch? 33. Abgeordnete Katrin Göring-Eckardt (BÜNDNIS 90/ DIE GRÜNEN) Sind bei den Befragungen von Asylbewerberinnen und Asylbewerbern durch ausländische Dienste in Deutschland permanent auch deutsche Beamtinnen und Beamte anwesend, und sind die deutschen Be- amtinnen und Beamten gehalten, bei der Befragung bzw. im Hinblick auf die mögliche Weiterverwer- tung der hierbei gewonnenen Informationen auf die Einhaltung deutschen Rechts zu achten? 34. Abgeordnete Katrin Göring-Eckardt (BÜNDNIS 90/ DIE GRÜNEN) Hält die Bundesregierung es für rechtlich zulässig, dass Drittstaaten Informationen, die sie aus einer nachrichtendienstlichen Befragung von Asylbewer- berinnen und Asylbewerbern in Deutschland gewon- nen haben, später möglicherweise gezielt für Tö- tungsbefehle nutzen? 35. Abgeordnete Irene Mihalic (BÜNDNIS 90/ DIE GRÜNEN) Auf welcher Tatsachen- und Rechtsgrundlage erfolg- te die in der Antwort der Bundesregierung vom 10. Juli 2008 auf die Schriftliche Frage 17 auf Bundestagsdrucksache 16/10006 beschriebene Be- fragung des Esten A. S. durch die Bundespolizei bis zum Eintreffen der Anordnung der Festnahme der Generalstaatsanwaltschaft? 36. Abgeordnete Irene Mihalic (BÜNDNIS 90/ DIE GRÜNEN) Sieht die Bundesregierung aufgrund der Berichter- stattung der „Süddeutschen Zeitung“ und des NDR zum Thema „Geheimer Krieg – Wie von Deutsch- land aus der Kampf gegen den Terror gesteuert wird“ Bedarf für eine Evaluierung bzw. Überprü- fung der Rechtsgrundlagen bei der Zusammenarbeit US-amerikanischer und deutscher Sicherheitsbehör- den auf bundesrepublikanischem Hoheitsgebiet? Deutscher Bundestag – 18. Wahlperiode Drucksache 18/87 – 13 – 37. Abgeordnete Agnieszka Brugger (BÜNDNIS 90/ DIE GRÜNEN) Inwiefern trifft es zu, dass an deutschen Grenzen – vgl. „Süddeutsche Zeitung“ vom 15. November 2013, „Deutschland – der Freund und Helfer“, S. 6 und Fuchs/Goetz „Geheimer Krieg“, S. 217 – Rei- sende von amerikanischen Polizistinnen/Polizisten und Spezialagentinnen/-agenten durchsucht, befragt und festgehalten werden, und auf welcher Rechts- grundlage geschieht dies auf deutschem Hoheits- gebiet? 38. Abgeordneter Dr. Konstantin von Notz (BÜNDNIS 90/ DIE GRÜNEN) Wie erklärt sich die Bundesregierung die erhebli- chen Abweichungen hinsichtlich der ihr offiziell gemeldeten Beschäftigtenzahlen des US-General- konsulats (521, siehe Antwort der Bundesregierung auf die Kleine Anfrage der Fraktion BÜNDNIS 90/ DIE GRÜNEN auf Bundestagsdrucksache 17/ 14739 vom 12. September 2013) gegenüber den Zahlen der „Süddeutschen Zeitung“ vom 19. No- vember 2013 (900 Mitarbeiter), und welche konkre- te Informationslage hatte die Bundesregierung bzw. den Geheimdienstkoordinator veranlasst, in der letz- ten Augustwoche 2013 (Bericht der Frankfurter Rundschau vom 9. September 2013) einen Hub- schrauberüberflug über das Gelände des General- konsulats mit Kräften des Bundesamtes für Verfas- sungsschutz zu veranlassen? 39. Abgeordneter Dr. Konstantin von Notz (BÜNDNIS 90/ DIE GRÜNEN) Was hat die Bundesregierung nach Bekanntwerden des Betreibens von mutmaßlichen Abhöranlagen auf den Dächern der Botschaften der USA, Großbritan- niens und Russlands zwischenzeitlich veranlasst, um die von diesen Anlagen ausgehenden Gefahren für die nationale Sicherheit sowie bundesdeutsche Inte- ressen konkret zu beheben, und seit wann wusste die Bundesregierung bzw. der Geheimdienstkoordina- tor konkret von diesen Anlagen (ZEIT ONLINE vom 19. November 2013)? 40. Abgeordnete Heike Hänsel (DIE LINKE.) Bestätigt die Bundesregierung Berichte von NDR und „Süddeutscher Zeitung“ vom 14. November 2013, wonach deutsche Sicherheitsbehörden, Ge- heimdienste oder die Bundeswehr Personendaten er- fasst und weitergegeben haben, die zu gezielten Tö- tungen von Personen durch US-Drohnen verwendet wurden und werden? Deutscher Bundestag – 18. Wahlperiode Drucksache 18/87 – 14 – 41. Abgeordnete Petra Pau (DIE LINKE.) Welche der zahlreichen Empfehlungen aus dem vor zwei Jahren vorgelegten Bericht „Antisemitis- mus in Deutschland – Erscheinungsformen, Bedin- gungen, Präventionsansätze“ (Bundestagsdrucksa- che 17/7700) des Unabhängigen Expertenkreises Antisemitismus hat die Bundesregierung mittlerwei- le aufgegriffen, und welche Fortschritte hat die Bun- desregierung bei der Umsetzung nach zwei Jahren erreicht? 42. Abgeordnete Petra Pau (DIE LINKE.) Sieht die Bundesregierung bei der Kontrolle der Nachrichtendienste, ähnlich wie der Bundesdaten- schutzbeauftragte, „gravierende Defizite, die zu kontrollfreien Räumen führen“, akuten gesetzgebe- rischen Handlungsbedarf zur Optimierung der Kon- trollstrukturen, und wenn ja, wo sieht sie konkreten Verbesserungsbedarf? 43. Abgeordneter Niema Movassat (DIE LINKE.) Welche Konsequenzen zieht die Bundesregierung aus den Vorwürfen, die Partnerschaft des Bundes- kriminalamts mit der Folterpolizei ATPU in Kenia betreffend, dass die mit deutschen Geldern ausge- stattete Polizeieinheit seit 2007 an außergerichtli- chen Tötungen, Misshandlungen und Folter in zahl- reichen Fällen beteiligt sein soll (siehe Süddeutsche Zeitung vom 21. November 2013, „Freunde der Fol- terpolizei“), und erwägt sie daher, die Kooperation aus menschenrechtlichen und rechtsstaatlichen Er- wägungen bis zur Aufklärung der Vorwürfe zu been- den (bitte begründen)? Geschäftsbereich des Bundesministeriums der Justiz 44. Abgeordnete Katja Keul (BÜNDNIS 90/ DIE GRÜNEN) Welche Normen des (Völker-)Strafgesetzbuchs könnten nach Auffassung der Bundesregierung durch vermutlich von Deutschland aus vorbereitete und überwachte tödliche Drohneneinsätze des US- Afrikakommandos AFRICOM (vgl. Darstellung von Christian Fuchs und John Goetz in „Geheimer Krieg“ – erschienen im November 2013 – auf S. 27 ff.) verletzt worden sein? Deutscher Bundestag – 18. Wahlperiode Drucksache 18/87 – 15 – Geschäftsbereich des Bundesministeriums der Finanzen 45. Abgeordnete Tabea Rößner (BÜNDNIS 90/ DIE GRÜNEN) Wann wurde das Berliner Bundesamt für Zentrale Dienste und offene Vermögensfragen, wann das Bundesfinanzministerium und wann der Staatsmi- nister für Kultur und Medien über den Kunstfund in München-Schwabing telefonisch und wann schriftlich durch die bayerischen Behörden infor- miert? 46. Abgeordnete Tabea Rößner (BÜNDNIS 90/ DIE GRÜNEN) In welcher Form und ab welchem Zeitpunkt waren Mitarbeiter des Bundesamtes für Zentrale Dienste und offene Vermögensfragen an Besprechungen mit den bayerischen Behörden zum Kunstfund in Mün- chen-Schwabing beteiligt? 47. Abgeordneter Friedrich Ostendorff (BÜNDNIS 90/ DIE GRÜNEN) Wie ist der aktuelle Verhandlungsstand bezüglich der Übertragung der BVVG-Flächen (BVVG Bo- denverwertungs- und -verwaltungs GmbH) vom Bund auf die Länder, bzw. welche Position vertreten die Bundesregierung und die beteiligten Länder da- rin? 48. Abgeordneter Friedrich Ostendorff (BÜNDNIS 90/ DIE GRÜNEN) Welche Maßnahmen beabsichtigt die Bundesregie- rung zu treffen, um den Verkauf von BVVG-Flä- chen an außerlandwirtschaftliche Investoren zu re- duzieren und die Position bäuerlicher Betriebe bei der Vergabe von BVVG-Flächen zu verbessern? 49. Abgeordneter Manuel Sarrazin (BÜNDNIS 90/ DIE GRÜNEN) Welche konkrete Ausgestaltung steckt hinter dem Vorschlag der Bundesregierung, auf europäischer Ebene sogenannte vertragliche Vereinbarungen und Solidaritätsmechanismen einzuführen, und mit wel- cher diesbezüglichen Position ist die Bundesregie- rung in die entsprechenden Verhandlungen mit den europäischen Partnern (beispielsweise auf dem soge- nannten Sherpa-Treffen am 26. November 2013) ge- gangen? Deutscher Bundestag – 18. Wahlperiode Drucksache 18/87 – 16 – Geschäftsbereich des Bundesministeriums für Arbeit und Soziales 50. Abgeordneter Markus Kurth (BÜNDNIS 90/ DIE GRÜNEN) Wie hoch ist aktuell die Inanspruchnahme der Leis- tungen des Bildungs- und Teilhabepakets, und wel- che Verbesserungsmöglichkeiten sieht die Bundesre- gierung, um den Zugang für alle Kinder, Jugend- lichen und jungen Erwachsenen zu Leistungen des Bildungspakets zu verbessern? 51. Abgeordneter Markus Kurth (BÜNDNIS 90/ DIE GRÜNEN) Welche Vorschläge der im Jahr 2013 gegründeten Bund-Länder-Arbeitsgruppe zur Rechtsvereinfa- chung im Zweiten Buch Sozialgesetzbuch (SGB II) sieht die Bundesregierung als besonders geeignet an, das Leistungs- und Verfahrensrecht der Grundsiche- rung für Arbeitsuchende zu vereinfachen und effek- tiver auszugestalten? 52. Abgeordnete Ulla Jelpke (DIE LINKE.) Zu welchen Schlussfolgerungen ist die Bundesregie- rung seit Beantwortung meiner Mündlichen Fra- ge 49 vom 5. Juni 2013 (vgl. Plenarprotokoll 17/ 242) zur Problematik der Ghetto-Renten gekom- men, und welche Lösungsalternativen hat sie erwo- gen bzw. in die Wege geleitet? Geschäftsbereich des Bundesministeriums der Verteidigung 53. Abgeordneter Dr. Tobias Lindner (BÜNDNIS 90/ DIE GRÜNEN) Welchem Zeitplan (u. a. Beginn, Ende, etwaige Un- terbrechungen) folgte das Verfahren zur Abgabe von Angeboten bzw. der Teilnahmewettbewerb für das MG5, der in der 25-Millionen-Vorlage an den Haushaltsausschuss des Deutschen Bundes- tages vom 30. Mai 2013 (Ausschussdrucksache 17(8)6022) mündete? 54. Abgeordnete Eva Bulling-Schröter (DIE LINKE.) Welche Fluggenehmigungen für Drohnen des US- Militärs an und im Umfeld der Armeestützpunkte Grafenwöhr, Hohenfels, Vilseck, Bamberg, Ans- bach-Katterbach und Illesheim hat die Bundesregie- rung für welchen räumlichen Geltungsbereich er- teilt? Deutscher Bundestag – 18. Wahlperiode Drucksache 18/87 – 17 – 55. Abgeordnete Eva Bulling-Schröter (DIE LINKE.) Welche Anträge auf Genehmigung weiterer Flug- korridore bzw. -gebiete für Drohneneinsätze seitens des US-Militärs liegen der Bundesregierung mit wel- chem Verfahrens-(Bearbeitungs-)stand derzeit vor? Geschäftsbereich des Bundesministeriums für Familie, Senioren, Frauen und Jugend 56. Abgeordnete Katja Dörner (BÜNDNIS 90/ DIE GRÜNEN) Hält die Bundesregierung die vorhandenen finan- ziellen Mittel im Fonds für die Heimkinder West für ausreichend, und unterstützt die Bundesregierung Vorschläge, dass die möglicherweise nicht abgerufe- nen Mittel aus dem Fonds „Heimerziehung in der Bundesrepublik Deutschland in den Jahren 1949 bis 1975“ nicht an die Fondseinzahler zurückfließen, sondern beispielsweise für Maßnahmen für ein „selbstbestimmtes Leben ehemaliger Heimkinder im Alter und bei Pflegebedürftigkeit“, eine Ausweitung des bisher gesetzten Antragsberechtigungszeitraums über 1975 hinaus beispielsweise für Opfer von Heimerziehung bis 1989 verwendet werden, die Ein- beziehung von Opfern aus Psychiatrie und Behin- dertenhilfe sowie die Zahlung von Entschädigungs- rentenleistungen an ehemalige Heimkinder, die im Alter von unter 14 Jahren arbeiten mussten? Geschäftsbereich des Bundesministeriums für Gesundheit 57. Abgeordnete Katja Dörner (BÜNDNIS 90/ DIE GRÜNEN) Wie haben sich die Zahlen der Bewilligungen bei Mutter-/Vater-Kind-Kuren seit der Verabschiedung der neuen Richtlinien entwickelt (absolut und pro- zentual), und welche Schlussfolgerungen zieht die Bundesregierung aus dem Anteil erfolgreicher Wi- dersprüche gegen eine (zunächst erfolgte) Ableh- nung der beantragten Kur? 58. Abgeordnete Kathrin Vogler (DIE LINKE.) Kann die Bundesregierung bestätigen, dass in § 19 Absatz 2 des Bundesmantelvertrags – Ärzte (BMV-Ä) explizit geregelt ist, dass gesetzlich Versi- cherte bei einem Arztbesuch zum Nachweis der An- spruchsberechtigung die (alte) Krankenversicherten- karte gemäß § 291 Absatz 2 des Fünften Buches So- zialgesetzbuch vorzulegen haben, solange die elek- Deutscher Bundestag – 18. Wahlperiode Drucksache 18/87 – 18 – tronische Gesundheitskarte noch nicht an sie ausge- geben worden ist, und dass in Anhang I Num- mer 2.1 zur Anlage 4a BMV-Ä vereinbart ist, dass von dem Vertragsarzt eine Privatvergütung für die Behandlung nicht verlangt werden darf, wenn die Versicherten anstelle einer elektronischen Gesund- heitskarte innerhalb von zehn Tagen einen ent- sprechenden Versicherungsnachweis (ggf. auch in Papierform) erbringen bzw. eine schon geleistete Privatvergütung zurückzuzahlen ist, wenn dem Arzt bis zum Ende des Quartals ein zum Zeitpunkt der Behandlung bestehender Leistungsanspruch des Versicherten von der zuständigen Krankenkasse nachgewiesen wird? Geschäftsbereich des Bundesministeriums für Verkehr, Bau und Stadtentwicklung 59. Abgeordneter Gustav Herzog (SPD) In welcher Höhe wurden die in den Bundeshaushalt 2013 für die Bundeswasserstraßen eingestellten Mit- tel bisher ausgeschöpft (bitte unterscheiden in jewei- lige Soll- und Ist-Angaben für Um-, Aus- und Neu- baumaßnahmen, </t>
  </si>
  <si>
    <t>Abgeordnete Sylvia Kotting-Uhl (BÜNDNIS 90/ DIE GRÜNEN) Welche Konsequenzen wird das BMU aus dem on- line unter www.atommuell-lager.de frei verfügbaren, neuen Gutachten „Risiken des Betriebs des Kern- kraftwerks Gundremmingen unter besonderer Be- rücksichtigung der beantragten Leistungserhöhung“ ziehen – insbesondere für seine bundesaufsichtliche Stellungnahme zu dem Genehmigungsentwurf der zuständigen Landesbehörde für die beantragte Leistungserhöhung des Atomkraftwerks Gundrem- mingen –, und insbesondere welche Informationen, Unterlagen etc.</t>
  </si>
  <si>
    <t>1800115.pdf</t>
  </si>
  <si>
    <t>Deutscher Bundestag 18. Wahlperiode Drucksache 18/115 29.11.2013 Schriftliche Fragen mit den in der Woche vom 25. November 2013 eingegangenen Antworten der Bundesregierung Behrens, Herbert (DIE LINKE.) . . . . . . . . . . . . . . 42 Bellmann, Veronika (CDU/CSU) . . . . . . . . . . 24, 25 Claus, Roland (DIE LINKE.) . . . . . . . . . . . . . . . . 55 Gehring, Kai (BÜNDNIS 90/DIE GRÜNEN) . . 56 Golze, Diana (DIE LINKE.) . . . . . . . . . . . . . . 26, 27 Dr. Hahn, Andre (DIE LINKE.) . . . . . . . . . . . . . . 8 Hartmann, Michael (Wackernheim) (SPD) . . . . . . 9 Dr. Hein, Rosemarie (DIE LINKE.) . 57, 58, 59, 60 Höger, Inge (DIE LINKE.) . . . . . . . . . . . . . . . . . . 37 Höhn, Bärbel (BÜNDNIS 90/DIE GRÜNEN) . . . . . . . . . . 34, 35 Hunko, Andrej (DIE LINKE.) . . . . . . . . . . . . . 1, 10 Dr. Jüttner, Egon (CDU/CSU) . . . . . . . . . . . . . . . . 2 Karawanskij, Susanna (DIE LINKE.) . . . . . . 18, 19 Keul, Katja (BÜNDNIS 90/DIE GRÜNEN) . . . . . . 3, 4, 38, 39 Kipping, Katja (DIE LINKE.) . . . . . . . . . . . . . . . 28 Korte, Jan (DIE LINKE.) . . . . . . . . . . . . . . . . 11, 12 Kotting-Uhl, Sylvia (BÜNDNIS 90/DIE GRÜNEN) . . . . . . . . . . 50, 51 Kühn, Christian (Tübingen) (BÜNDNIS 90/DIE GRÜNEN) . . . . . . . . . . . . . 43 Kühn, Stephan (Dresden) (BÜNDNIS 90/DIE GRÜNEN) . . . . . . . 44, 45, 46 Kunert, Katrin (DIE LINKE.) . . . . . . . . . . . . . . . 13 Kurth, Markus (BÜNDNIS 90/DIE GRÜNEN) . . . . . . . 29, 30, 31 Lenkert, Ralph (DIE LINKE.) . . . . . . . . . . . . 52, 53 Dr. Lindner, Tobias (BÜNDNIS 90/DIE GRÜNEN) . . . . . . . . . . . . . 40 Lotze, Hiltrud (SPD) . . . . . . . . . . . . . . . . . . . . . . . 41 Movassat, Niema (DIE LINKE.) . . . . . . . . . . . . . 62 Nouripour, Omid (BÜNDNIS 90/DIE GRÜNEN) 5 Ostendorff, Friedrich (BÜNDNIS 90/DIE GRÜNEN) . . . . . . . . . . . . . 36 Pothmer, Brigitte (BÜNDNIS 90/DIE GRÜNEN) . . . . . . . . . . 32, 33 Röspel, René (SPD) . . . . . . . . . . . . . . . . . . . . . . . . 61 Dr. Schick, Gerhard (BÜNDNIS 90/DIE GRÜNEN) . . . . . . . . . . 14, 15 Strässer, Christoph (SPD) . . . . . . . . . . . . . . . . . . . . 6 Ströbele, Hans-Christian (BÜNDNIS 90/DIE GRÜNEN) . . . . . . . . 7, 16, 17 Tressel, Markus (BÜNDNIS 90/DIE GRÜNEN) . . . . . . . . . . 47, 54 Dr. Troost, Axel (DIE LINKE.) . . . . . . . . . . . 20, 23 Ulrich, Alexander (DIE LINKE.) . . . . . . . . . . 21, 22 Dr. Wilms, Valerie (BÜNDNIS 90/DIE GRÜNEN) . . . . . . . . . . 48, 49 Verzeichnis der Fragenden Abgeordnete Nummer der Frage Abgeordnete Nummer der Frage Verzeichnis der Fragen nach Geschäftsbereichen der Bundesregierung Seite Seite Geschäftsbereich des Auswärtigen Amts Hunko, Andrej (DIE LINKE.) Auslieferung von US-Staatsbürgern an den Internationalen Strafgerichtshof . . . . . . 1 Dr. Jüttner, Egon (CDU/CSU) Bearbeitung von Visaangelegenheiten an deutschen Botschaften im Ausland . . . . . . . . 1 Keul, Katja (BÜNDNIS 90/DIE GRÜNEN) Reise der Staatsministerin im Auswärtigen Amt Cornelia Pieper nach Argentinien . . . . 2 Rolle Deutschlands bei der Entsorgung syrischer Chemiewaffen . . . . . . . . . . . . . . . . 3 Nouripour, Omid (BÜNDNIS 90/DIE GRÜNEN) Finanzierung der afghanischen Sicher- heitskräfte ab 2015 . . . . . . . . . . . . . . . . . . . . 3 Strässer, Christoph (SPD) Deutsche Kolonialverbrechen an den Völ- kern der Herero und Nama . . . . . . . . . . . . . 4 Ströbele, Hans-Christian (BÜNDNIS 90/DIE GRÜNEN) Handlungen US-amerikanischer Sicher- heitsbehörden von Deutschland aus . . . . . . . 4 Geschäftsbereich des Bundesministeriums des Innern Dr. Hahn, Andre (DIE LINKE.) Arbeitszeit bei der Bundespolizei . . . . . . . . . 5 Hartmann, Michael (Wackernheim) (SPD) Werbung um Geschäftsabschlüsse von Gewerbetreibenden in Dienstgebäuden des Bundes . . . . . . . . . . . . . . . . . . . . . . . . . . . 6 Hunko, Andrej (DIE LINKE.) Einsatz des Grenzüberwachungssystems EUROSUR . . . . . . . . . . . . . . . . . . . . . . . . . . 7 Korte, Jan (DIE LINKE.) Auftragsvergabe an bestimmte Unterneh- men und damit einhergehende sicherheits- relevante Probleme . . . . . . . . . . . . . . . . . . . . 7 Kunert, Katrin (DIE LINKE.) Anspruch der Kommunen auf Heraus- gabe von Daten im Rahmen des Zensus 2011 . . . . . . . . . . . . . . . . . . . . . . . . . . . . . . . 19 Dr. Schick, Gerhard (BÜNDNIS 90/DIE GRÜNEN) Zugang für Mitarbeiterinnen und Mitar- beiter der Versicherungswirtschaft zu Räumlichkeiten oberster Bundesbehörden 19 Ströbele, Hans-Christian (BÜNDNIS 90/DIE GRÜNEN) Inbetriebnahme von automatisierten Da- teien durch Sicherheitsbehörden und vor- herige Anhörung bzw. Zustimmung des Datenschutzbeauftragten oder des BMI . . 20 Einbeziehung von US-Stützpunkten in Großbritannien bei der Telekommunika- tionsüberwachung der Bundeskanzlerin . . . 23 Geschäftsbereich des Bundesministeriums der Finanzen Karawanskij, Susanna (DIE LINKE.) Steuerliche Anerkennung von barbezahl- ten haushaltsnahen Beschäftigungen . . . . . 24 Steuerliche Berücksichtigung von Reise- kosten und Zweitwohnungen . . . . . . . . . . . 25 Dr. Troost, Axel (DIE LINKE.) Höhe der Bankenabgabe für den Restruk- turierungsfonds . . . . . . . . . . . . . . . . . . . . . . 26 Ulrich, Alexander (DIE LINKE.) Beteiligung von Gläubigern und Aktionä- ren an einer Banken-Rekapitalisierung . . . 27 Verfahren gegen makroökonomische Un- gleichgewichte . . . . . . . . . . . . . . . . . . . . . . . 28 Geschäftsbereich des Bundesministeriums für Wirtschaft und Technologie Dr. Troost, Axel (DIE LINKE.) Rückgang der Brutto- und Nettoinvestitio- nen seit 2001 . . . . . . . . . . . . . . . . . . . . . . . . 29 Deutscher Bundestag – 18. Wahlperiode Drucksache 18/115 – II – Geschäftsbereich des Bundesministeriums für Arbeit und Soziales Bellmann, Veronika (CDU/CSU) Bundesbeteiligung an den Kosten der Un- terkunft für das Bildungs- und Teilhabe- paket . . . . . . . . . . . . . . . . . . . . . . . . . . . . . . 29 Modellprojekt „Bürgerarbeit“ . . . . . . . . . . 30 Golze, Diana (DIE LINKE.) Mindeststandards der Bundesagentur für Arbeit zur „Kundensteuerung“ von Schülern und Schülerinnen im SGB-II- Bezug . . . . . . . . . . . . . . . . . . . . . . . . . . . . . . 31 Kipping, Katja (DIE LINKE.) Datenschutz bei Weiterbewilligungsanträ- gen für Leistungen nach dem SGB II . . . . . 33 Kurth, Markus (BÜNDNIS 90/DIE GRÜNEN) Langjährig versicherte Neurentnerinnen und Neurentner mit einem Rentenbezug unter 850 Euro . . . . . . . . . . . . . . . . . . . . . . . 36 Auswirkungen der Verlängerung der Zurechnungszeit bei der Erwerbs- minderungsrente . . . . . . . . . . . . . . . . . . . . . 37 Entwicklung des Rentenversicherungs- beitragssatzes in den nächsten Jahren . . . . 37 Pothmer, Brigitte (BÜNDNIS 90/DIE GRÜNEN) Gesprächseinladungen der Jobcenter an sozialleistungsbeziehende Schüler . . . . . . . 38 Geschäftsbereich des Bundesministeriums für Ernährung, Landwirtschaft und Verbraucherschutz Höhn, Bärbel (BÜNDNIS 90/DIE GRÜNEN) Konsequenzen aus den Ergebnissen der Lebensmittelüberwachung 2012 . . . . . . . . . 39 Einführung eines „Frühwarnsystems“ für Lebensmittelbetrug . . . . . . . . . . . . . . . . . . . 41 Ostendorff, Friedrich (BÜNDNIS 90/DIE GRÜNEN) Umsetzung der EU-Richtlinie zur Schwei- nehaltung . . . . . . . . . . . . . . . . . . . . . . . . . . . 42 Geschäftsbereich des Bundesministeriums der Verteidigung Höger, Inge (DIE LINKE.) Entschädigung von Bundeswehrsoldaten wegen psychischer Nebenwirkungen des Malariamittels Lariam® . . . . . . . . . . . . . . . 43 Keul, Katja (BÜNDNIS 90/DIE GRÜNEN) Hausrecht auf dem Fliegerhorst Wunstorf . 44 Beschaffungsvertrag für den Bundeswehr- hubschrauber NH90 „SEA LION“ . . . . . . 45 Dr. Lindner, Tobias (BÜNDNIS 90/DIE GRÜNEN) Umsetzung des Memorandums of Under- standing zur Beschaffung von Helikoptern der Typen NH 90 und UH TIGER . . . . . . 45 Geschäftsbereich des Bundesministeriums für Gesundheit Lotze, Hiltrud (SPD) Ärztliche Versorgung der Landkreise Lüneburg und Lüchow-Dannenberg . . . . . 46 Geschäftsbereich des Bundesministeriums für Verkehr, Bau und Stadtentwicklung Behrens, Herbert (DIE LINKE.) Regelungen für die Einführung einer Pkw- Maut in Betreiberverträgen nach dem Ausbauprogramm für Bundesfernstraßen . 50 Kühn, Christian (Tübingen) (BÜNDNIS 90/DIE GRÜNEN) Mietpreisentwicklung infolge von überbe- werteten Wohnimmobilien . . . . . . . . . . . . . 50 Kühn, Stephan (Dresden) (BÜNDNIS 90/DIE GRÜNEN) Warnsysteme gegen Falschfahrten auf Au- tobahnen . . . . . . . . . . . . . . . . . . . . . . . . . . . 50 Anmeldungen zum Feldversuch mit über- langen Lastkraftwagen . . . . . . . . . . . . . . . . 51 Seite Seite Deutscher Bundestag – 18. Wahlperiode Drucksache 18/115 – III – Seite Seite Tressel, Markus (BÜNDNIS 90/DIE GRÜNEN) Novellierung der EU-Flaggastrechte- Verordnung . . . . . . . . . . . . . . . . . . . . . . . . . 52 Dr. Wilms, Valerie (BÜNDNIS 90/DIE GRÜNEN) Sicherheit der Daten des so genannten Au- tomatic Identification Systems (AIS) im Schiffsverkehr . . . . . . . . . . . . . . . . . . . . . . . 52 Geschäftsbereich des Bundesministeriums für Umwelt, Naturschutz und Reaktorsicherheit Kotting-Uhl, Sylvia (BÜNDNIS 90/DIE GRÜNEN) Stellungnahme der Gesellschaft für Anla- gen- und Reaktorsicherheit für die bean- tragte Leistungserhöhung des Atomkraft- werks Gundremmingen . . . . . . . . . . . . . . . . 53 Zulassung des Behälters vom Typ CAS- TOR® V/52 . . . . . . . . . . . . . . . . . . . . . . . . . 54 Lenkert, Ralph (DIE LINKE.) Auswirkungen der Minamata-Konvention auf quecksilberhaltige Leuchtmittel . . . . . . 54 Grenzwert für Quecksilber im Abgas von Kohlekraftwerken . . . . . . . . . . . . . . . . . . . . 55 Tressel, Markus (BÜNDNIS 90/DIE GRÜNEN) Qualitätskriterien und -standards für neue Nationalparks . . . . . . . . . . . . . . . . . . . . . . . 56 Geschäftsbereich des Bundesministeriums für Bildung und Forschung Claus, Roland (DIE LINKE.) Förderquote des Deutschlandstipendiums . 57 Gehring, Kai (BÜNDNIS 90/DIE GRÜNEN) Umsetzung der Urteile des Europäischen Gerichtshofs zum Bundesausbildungsför- derungsgesetz . . . . . . . . . . . . . . . . . . . . . . . 57 Dr. Hein, Rosemarie (DIE LINKE.) Finanzielle Mittel des Programms „Kultur macht stark. Bündnisse für Bildung“ . . . . . 58 Röspel, René (SPD) Energetischer Zustand von Hochschulge- bäuden in Deutschland . . . . . . . . . . . . . . . . 59 Geschäftsbereich des Bundesministeriums für wirtschaftliche Zusammenarbeit und Entwicklung Movassat, Niema (DIE LINKE.) Reisen des Bundesministers Dirk Niebel und seiner Staatssekretäre nach der Bun- destagswahl 2013 . . . . . . . . . . . . . . . . . . . . . 60 Deutscher Bundestag – 18. Wahlperiode Drucksache 18/115 – IV – Geschäftsbereich des Auswärtigen Amts 1. Abgeordneter Andrej Hunko (DIE LINKE.) Mit welchen Staaten haben die Vereinigten Staaten von Amerika (USA) nach Kenntnis der Bundesregierung vertragliche Vereinba- rungen getroffen, die eine Auslieferung von US-Staatsbürgern an den Internationalen Strafgerichtshof ausschließen sollen, auch wenn diese mutmaßlich Verbrechen auf dem Territorium des Vertragsstaats verübt haben (vgl. www.monde-diplomatique.de/pm/2013/ 11/08.mondeText1.artikel,a0033.idx,8), und in- wiefern bestehen vergleichbare Vereinbarun- gen zwischen den USA und der Bundesrepu- blik Deutschland? Antwort der Staatsministerin Cornelia Pieper vom 25. November 2013 Die Regierung der Vereinigten Staaten von Amerika hat – ganz überwiegend in den Jahren 2002 bis 2004, vereinzelt auch später – bi- laterale Vereinbarungen mit einer Anzahl anderer Staaten abge- schlossen, mit denen die Überstellung von Staatsangehörigen der USA an den Internationalen Strafgerichtshof (IStGH) verhindert werden soll. Eine von der American Non-Governmental Organiza- tions Coalition for an International Criminal Court (AMICC) zusam- mengestellte und auf ihrer Internetseite www.amicc.org veröffent- lichte Liste nennt 102 solcher Abkommen, einige davon unbestätigt. Zwischen der Bundesrepublik Deutschland und den USA besteht keine derartige Vereinbarung. 2. Abgeordneter Dr. Egon Jüttner (CDU/CSU) Ist die Bundesregierung bereit, die Bearbei- tung von Visaangelegenheiten an deutschen Botschaften im Ausland aufgrund der in ver- schiedenen Ländern wiederholt aufgetretenen Schwierigkeiten und Unregelmäßigkeiten zu evaluieren, um bei der praktischen Durchfüh- rung Konsequenzen zu ziehen? Antwort der Staatsministerin Cornelia Pieper vom 27. November 2013 Die Bundesregierung ist sich der Bedeutung des Visumverfahrens für das Ansehen und die Rolle Deutschlands im internationalen Wettbewerb sowie die Sicherheit unseres Landes bewusst. Allein im vergangenen Jahr wurden an den 180 deutschen Visastellen ca. 2,2 Millionen Visumanträge bearbeitet. Im Auswärtigen Amt ist bereits seit Jahren eine Arbeitseinheit einge- richtet, die sich mit konzeptionellen und analytischen Fragen der Or- ganisation von Visastellen, mit der Optimierung des Visumverfah- Deutscher Bundestag – 18. Wahlperiode Drucksache 18/115 – 1 – rens sowie insbesondere mit Maßnahmen der Korruptionspräven- tion befasst. Weitere Arbeitseinheiten im Auswärtigen Amt befassen sich mit Grundsatzfragen des Ausländer- und insbesondere des Vi- sumrechts sowie mit Einzelfallentscheidungen im Visumbereich. In Visumangelegenheiten besteht ferner eine enge Zusammenarbeit mit dem Bundesministerium des Innern. Aus dessen Geschäftsbereich unterstützen Dokumenten- und Visumberater an 27 Standorten in 20 Staaten die Visastellen. Vor diesem Hintergrund sind zusätzliche Maßnahmen zur Evaluie- rung der Visumerteilung an den deutschen Auslandsvertretungen derzeit nicht geplant. 3. Abgeordnete Katja Keul (BÜNDNIS 90/ DIE GRÜNEN) Welches war der konkrete Anlass für die Reise der Staatsministerin im Auswärtigen Amt, Cornelia Pieper, nach Argentinien Anfang Ok- tober 2013, und welche Gespräche hat sie dort geführt (bitte unter Angabe der teilnehmenden Regierungsvertreter)? Antwort des Staatsministers Michael Link vom 22. November 2013 Die internationale Berufsbildungszusammenarbeit ist eines der Schwerpunktthemen von Staatsministerin Cornelia Pieper im Rah- men ihrer Tätigkeit als Staatsministerin im Auswärtigen Amt. Eine Lateinamerikareise im Rahmen des Deutschlandjahrs in Brasilien zu diesem Thema war bereits seit Anfang des Jahres 2013 in Planung. Der Besuch in der Argentinischen Republik unterstrich die Substanz und Stetigkeit der deutsch-argentinischen Beziehungen in Wissen- schaft und Bildung, einschließlich Berufsbildung und deren Querbe- züge zur Wirtschaft. Auf der Lateinamerikareise wurde in Gesprächen an Deutschen Aus- landsschulen, mit Berufsbildungsexperten, Unternehmen, der ver- fassten Wirtschaft und Auszubildenden die Möglichkeiten der Dua- len Berufsbildung an den berufsbildenden Zweigen Deutscher Aus- landsschulen erörtert. Aufbauend auf diesen Gesprächen wurden noch während der Reise Ideen zu einem Konzept zum Potenzial Deutscher Auslandsschulen als Exzellenzzentren der Dualen Berufsausbildung entwickelt. Dies geschah in enger Abstimmung mit weiteren Akteuren der internationalen Berufsbildung, beispielsweise der Auslandshandelskammer, Bildungsmittlern und Unternehmen. Mit den Vertretern der Deutschen Auslandsschulen wurde zudem die Umsetzung des am 1. Januar 2014 in Kraft tretenden Auslands- schulgesetzes erörtert. Der Aufenthalt bot auch Gelegenheit, die beschriebenen Themen mit Vertretern der argentinischen Regierung zu diskutieren, darun- ter Wissenschaftsminister Dr. Limo Baranao, Industrieministerin Debora Giorgi und Handelsstaatssekretärin Beatriz Paglieri. Im Rahmen einer Fabrikeröffnung traf Staatsministerin Cornelia Pieper zudem mit Staatspräsidentin Cristina Fernández de Kirchner zusam- men. Deutscher Bundestag – 18. Wahlperiode Drucksache 18/115 – 2 – 4. Abgeordnete Katja Keul (BÜNDNIS 90/ DIE GRÜNEN) Sprechen aus Sicht der Bundesregierung Grün- de dagegen, dass Deutschland bei der Entsor- gung der syrischen Chemiewaffen eine Füh- rungsrolle übernimmt, und falls ja, welche? Antwort des Staatsministers Michael Link vom 21. November 2013 Die Vernichtung der syrischen Chemiewaffen ist eine wichtige sicher- heitspolitische Herausforderung für die internationale Gemeinschaft. Um sie zu meistern, hat der Sicherheitsrat der Vereinten Nationen eine gemeinsame Mission der Organisation für das Verbot Chemi- scher Waffen (OVCW) und der Vereinten Nationen (VN) manda- tiert. Deutschland nimmt bei der Unterstützung dieser Mission eine sehr aktive Rolle ein. Bereits am 19. September 2013 hat das Auswärtige Amt der OVCW eine freiwillige Soforthilfe von 2 Mio. Euro für Aktivitäten zur Besei- tigung des syrischen Chemiewaffen-Programms zur Verfügung ge- stellt. Im Oktober 2013 haben Inspektoren der OVCW an zwei ein- satzvorbereitenden Lehrgängen am VN-Ausbildungszentrum der Bundeswehr in Hammelburg teilgenommen. Ferner hat die Bundesanstalt Technisches Hilfswerk Hin- und Rück- flüge für die OVCW-Inspektoren sowie deren Ausrüstungsgegenstän- de organisiert. Es ist unter anderem dieser schnellen logistischen Unterstützung zu verdanken gewesen, dass die OVCW zeitgerecht mit der Inspektion der verschiedenen Anlagen des syrischen Chemie- waffen-Programms beginnen konnte. Zusätzlich hat die Bundesregie- rung einen Verbindungsoffizier zur OVCW nach Den Haag entsandt und unterstützt mit diesem aktiv die laufende Joint-OVCW-VN-Mis- sion mit Planungs- und Fachkompetenz. Bundeskanzlerin Dr. Angela Merkel hat am 20. November 2013 klargestellt, dass syrische Chemiewaffen nicht in Deutschland ver- nichtet werden. Deutschland ist jedoch bereit, sich mit weiteren, er- heblichen Finanzmitteln sowie Expertise zu beteiligen. 5. Abgeordneter Omid Nouripour (BÜNDNIS 90/ DIE GRÜNEN) Inwiefern ist die durch die NATO sowie Bun- desregierung avisierte Finanzierung der afgha- nischen Sicherheitskräfte ab 2015 mit jährlich rund 4,1 Mrd. US-Dollar bereits vollständig gesichert, und inwiefern wäre die Bundesregie- rung bereit, ihren zugesagten Beitrag von rund 200 Mio. US-Dollar jährlich für den Fall auf- zustocken, dass ansonsten Finanzierungslü- cken zu erwarten sind? Antwort der Staatssekretärin Dr. Emily Haber vom 29. November 2013 Die Finanzierung der afghanischen Sicherheitskräfte (ANSF) nach 2015 ist nach jetzigem Stand gesichert. Die zum Anlass des NATO- Deutscher Bundestag – 18. Wahlperiode Drucksache 18/115 – 3 – Gipfels in Chicago im Mai 2012 gemachten Finanzierungszusagen der Geber wurden zuletzt bei einem ANSF-Finanzierungstreffen (ANFS = Afghan National Security Forces) in Kabul am 31. Okto- ber 2013 nochmals bestätigt. Bei dieser Gelegenheit haben auch die Vereinigten Staaten von Amerika ihre Zusage erneuert, vorbehaltlich der Zustimmung des Kongresses eventuell entstehende Finanzie- rungslücken zu schließen. 6. Abgeordneter Christoph Strässer (SPD) Hat die Bundesregierung im Sommer 2012 an das namibische Parlament ein Schreiben ge- schickt, das sich auf die von deutschen Solda- ten begangenen Verbrechen an den Völkern der Herero und Nama während der Kolonial- zeit bezog, und wenn ja, wie ist der genaue Wortlaut dieses Schreibens? Antwort der Staatsministerin Cornelia Pieper vom 25. November 2013 Der Bundesregierung ist ein solches Schreiben an das namibische Parlament nicht bekannt. 7. Abgeordneter Hans-Christian Ströbele (BÜNDNIS 90/ DIE GRÜNEN) Inwieweit trifft nach Kenntnis der Bundesre- gierung die Schilderung von „Süddeutscher Zeitung“ und NDR (auch online 14./15. No- vember 2013 f.) zu, wonach die USA in bzw. von Deutschland aus einen geheimen Krieg führt, indem deren Sicherheitskräfte von hier aus Folter und Entführungen organisierten, auf hiesigen Flughäfen selbst Verdächtige fest- nahmen, Asylbewerber ausforschen, hier Infor- mationen für auswärtige Drohnen-Ziele sam- meln, ein Frankfurter CIA-Stützpunkt (CIA = Central Intelligence Agency) geheime Folter- gefängnisse einrichten ließ sowie die Bundesre- gierung bis heute Millionenaufträge vergäbe an ein für die NSA (NSA = National Security Agency) tätiges Unternehmen, welches Kid- napping-Flüge der CIA plante, und welche Maßnahmen ergreift die Bundesregierung zur Aufklärung und Unterbindung all dessen bis- her sowie künftig, insbesondere durch rasche Kündigung und ggf. Neuverhandlung der sol- chen Praktiken vielfach zugrunde liegenden Stationierungsverträge (Deutschlandvertrag, Aufenthaltsvertrag, NATO-Truppenstatut nebst Zusatzabkommen)? Deutscher Bundestag – 18. Wahlperiode Drucksache 18/115 – 4 – Antwort des Staatsministers Michael Link vom 22. November 2013 Die genannten Medienberichte können von der Bundesregierung nicht bestätigt werden. Die Regierung der Vereinigten Staaten von Amerika unterhält in Deutschland die beiden regionalen Hauptquar- tiere U. S. European Command (EUCOM) und U. S. Africa Com- mand (AFRICOM), die für die Planung und Durchführung amerika- nischer Militäroperationen in Europa und Afrika zuständig sind. Hierzu zählt auch die Auswertung von Informationen aus den mögli- chen Einsatzgebieten. Die Regierung der Vereinigten Staaten von Amerika hat über ihre Botschaft in Berlin Entführungen und Folter als illegal bezeichnet und die genannten Medienberichte zurückge- wiesen. Der Bundesregierung liegen keine Informationen zu den in Ihrer Frage angesprochenen Maßnahmen vor. Die Bundesregierung wird auch in Zukunft auf die Einhaltung der rechtlichen Rahmenbe- dingungen für die amerikanischen Streitkräfte in Deutschland und die von ihnen beauftragten Unternehmen achten. Darüber hinaus gilt, dass die in Ihrer Frage genannten internationa- len Verträge keine Rechtsgrundlage für die in den zitierten Medien- berichten behaupteten Vorgänge bieten würden. Eine Kündigung und Neuverhandlung dieser Verträge wäre daher weder geeignet noch erforderlich, um Maßnahmen im Sinne der Fragestellung zu er- greifen. Geschäftsbereich des Bundesministeriums des Innern 8. Abgeordneter Dr. Andre Hahn (DIE LINKE.) Inwieweit hält die Bundesregierung trotz der Proteste der Polizeigewerkschaft und der Be- schäftigten an ihren Plänen, die „Pausen unter Bereithaltung“ bei der Bundespolizei ab dem Jahr 2014 nicht mehr als Dienstzeit anzurech- nen, fest, und welche Gründe bzw. Erwägun- gen gibt es für diese geplante Änderung der Arbeitszeitverordnung? Antwort des Parlamentarischen Staatssekretärs Dr. Christoph Bergner vom 25. November 2013 Die Belastungen von Bundesbeamten durch Schicht- und Wechsel- schichtdienst werden durch Zulagen, Zusatzurlaub und Anrechnung der Ruhepausen auf die Arbeitszeit ausgeglichen. Die aktuell geltende Verordnung über die Arbeitszeit der Beamtin- nen und Beamten des Bundes (AZV) lässt lediglich nach § 5 Absatz 1 AZV bei Wechselschichtdienst die Anrechnung von Ruhepausen auf die Arbeitszeit zu. Wechselschichtdienst ist der Dienst, für den nach einem Schichtplan der regelmäßige Wechsel der täglichen Arbeitszeit in Wechselschichten (wechselnde Arbeitsschichten), in den ununter- Deutscher Bundestag – 18. Wahlperiode Drucksache 18/115 – 5 – brochen bei Tag und Nacht, werktags, sonntags und feiertags gear- beitet wird) vorgesehen ist, wenn dabei in je fünf Wochen durch- schnittlich mindestens 40 Dienststunden in dem dienstplanmäßigen oder betriebsüblichen Nachtdienst zu leisten sind. Mit der zum 1. Januar 2014 im Rahmen der Verordnung zur Ände- rung von Vorschriften für Dienst zu wechselnden Zeiten in Kraft tre- tenden Änderung des § 5 Absatz 1 AZV wird diese Anrechnungsvo- raussetzung belastungsadäquat und ohne Bindung an ein bestimmtes Schichtdienstmodell umgestellt. Danach werden Pausenzeiten auf die Arbeitszeit angerechnet, wenn Dienst zu wechselnden Zeiten und in einem Monat mindestens 35 Nachtdienststunden geleistet werden. Diese Neuregelung ist unter Beteiligung der Verbände, auch der Po- lizeigewerkschaften, konzipiert worden. Im Nachgang sind Befürch- tungen laut geworden, die Neuregelung könne in bestimmten Fall- konstellationen zu Verschlechterungen gegenüber der bisherigen Pra- xis führen, die auch durch unstreitige Verbesserungen an anderer Stelle nicht aufgewogen würden. Das Bundesministerium des Innern geht diesen Befürchtungen nach und wird die praktische Wirkung der Neuregelung unter Berücksich- tigung der Situation aller hiervon betroffenen Verwaltungszweige zeitnah evaluieren. Davon losgelöst wird aktuell auch geprüft, ob die geltenden Pausenregelungen für die operativen Vollzugsbereiche der Bundespolizei sachgerecht sind. 9. Abgeordneter Michael Hartmann (Wackernheim) (SPD) Wie verhindert die Bundesregierung, dass Ge- werbetreibende (auch Beschäftigte im Wege einer Nebentätigkeit) in Dienstgebäuden des Bundes Geschäftsabschlüsse mit Beschäftigten tätigen oder dafür werben, durch Telefonanru- fe oder elektronische Post an Dienstanschlüsse entgegen § 7 Absatz 2 des Gesetzes gegen den unlauteren Wettbewerb auf Beschäftigte am Arbeitsplatz einwirken oder zu gewerblichen Zwecken Briefsendungen an die Dienstan- schrift von Beschäftigten richten, und falls ent- sprechende Maßnahmen regelmäßig ergriffen werden, wie erklärt sich die Bundesregierung, dass Versicherungsunternehmen – trotz der ge- nannten rechtlichen Beschränkungen – Vergü- tungen zahlen, um die Namen von Beschäftig- ten zu erfahren? Antwort der Staatssekretärin Cornelia Rogall-Grothe vom 22. November 2013 Gewerbetreibenden ist der Zutritt zu Dienstgebäuden des Bundes nur unter besonderen, in den obersten Bundesbehörden variierenden Voraussetzungen gestattet. Die Wahrnehmung einer angezeigten Nebentätigkeit für Unterneh- men ist in den Dienstgebäuden nicht gestattet. Deutscher Bundestag – 18. Wahlperiode Drucksache 18/115 – 6 – Soweit Beschäftigte der obersten Bundesbehörden am Arbeitsplatz nichtdienstliche Besucher empfangen, unterliegen sie keiner Kontrol- le. 10. Abgeordneter Andrej Hunko (DIE LINKE.) Wann genau soll das Grenzüberwachungs- system EUROSUR im Dezember 2013 als Gesamtplattform auf EU-Ebene bzw. im deut- schen „Nationalen Kontrollzentrum“ im Jahr 2014 beginnen (bitte auch mitteilen, wenn nach Kenntnis der Bundesregierung hierfür je- weils eine Eröffnungsprozedur vorgesehen ist), und inwieweit ist mittlerweile absehbar, „ob und ggf. welche Mitgliedstaaten unbemannte Luft- und Bodenroboter oder Satellitenaufklä- rung für die Grenzüberwachung einsetzen wer- den und die daraus gewonnenen Erkenntnisse anderen Mitgliedstaaten über EUROSUR zur Verfügung stellen werden“ (vgl. Antwort der Bundesregierung auf die Kleine Anfrage der Fraktion DIE LINKE. auf Bundestagsdruck- sache 17/7018)? Antwort des Parlamentarischen Staatssekretärs Dr. Ole Schröder vom 22. November 2013 Das europäische Grenzüberwachungssystem EUROSUR wird seit 2010, im Rahmen eines EU-Projektes, in einer Pilotphase entwickelt. Nach Inkrafttreten der Verordnung, ab dem 2. Dezember 2013, ist in 18 EU-Mitgliedstaaten an den südlichen und östlichen EU-Außen- grenzen eine schrittweise Implementierung vorgesehen. Die übrigen EU-Mitgliedstaaten, darunter auch Deutschland, betreiben ihr natio- nales Koordinierungszentrum ab dem 1. Dezember 2014. Es ist gegenwärtig noch nicht absehbar, ob und ggf. welche EU-Mit- gliedstaaten unbemannte Luft- und Landfahrzeuge oder Satelliten- aufklärung für die Grenzüberwachung einsetzen und die daraus ge- wonnenen Erkenntnisse anderen EU-Mitgliedstaaten über EURO- SUR zur Verfügung stellen werden. 11. Abgeordneter Jan Korte (DIE LINKE.) An welche der folgenden Unternehmen – Booz Allen Hamilton, CACI International Inc. so- wie L3 Communications Holdings – wurden seit 2001 durch die Bundesregierung, einzelne Bundesministerien und Bundesbehörden Auf- träge erteilt (bitte nach Inhalt der Zusammen- arbeit und Auftragsvolumen darstellen), und hat die Bundesregierung die bisherige Auf- tragsvergabe im Lichte der aktuellen Ausspäh- affäre auf sicherheitsrelevante Probleme hin überprüft? Deutscher Bundestag – 18. Wahlperiode Drucksache 18/115 – 7 – Antwort des Parlamentarischen Staatssekretärs Dr. Ole Schröder vom 27. November 2013 Die im Sinne der Fragestellung erteilten Aufträge sind in der Anlage auf Seite 10 ff. aufgeführt. Die Angaben zu den Auftragsvolumina hat das Bundesministerium des Innern als VS-Vertraulich (VS = Ver- schlusssache) eingestuft. Die Antwort ist in der Geheimschutzstelle des Deutschen Bundestages hinterlegt und kann dort nach Maßgabe der Geheimschutzordnung eingesehen werden. Die Einstufung wird wie folgt begründet: Die Bundesregierung ist bei der Beantwortung von Fragen aus dem Parlament verfassungsrechtlich insbesondere dazu verpflichtet, die Grundrechte Dritter zu wahren. Hierunter fallen auch die von Arti- kel 12 Absatz 1 und Artikel 14 Absatz 1 des Grundgesetzes (GG), im Übrigen nach Artikel 2 Absatz 1 GG geschützten Betriebs- und Geschäftsgeheimnisse der Empfänger von Beratungsleistungen und beauftragten Beratungsunternehmen. „Als Betriebs- und Geschäfts- geheimnisse werden alle auf ein Unternehmen bezogenen Tatsachen, Umstände und Vorgänge verstanden, die nicht offenkundig, sondern nur einem begrenzten Personenkreis zugänglich sind und an deren Nichtverbreitung der Rechtsträger ein besonderes Interesse hat“ (BVerfGE 115, 205/230 zum Schutz aus Artikel 12 GG). Die ent- sprechenden Kosten der Aufträge stellen dem Wesen nach derartige Betriebs- und Geschäftsgeheimnisse dar, gerade auch in der hier ab- gefragten, auf die Einzelaufträge bezogenen Zusammenstellung. Für diejenigen, die über Kenntnisse der Branchenüblichkeit verfügen, lassen die Angaben auch Rückschlüsse auf Umfang und Kosten- struktur der jeweiligen Leistungserbringer zu. Rückblickend für einen Zeitraum von fast 13 Jahren zu entscheiden, ob in Einzelfällen eine Wettbewerbsrelevanz entfallen ist, wäre nicht möglich, ohne alle Auftragsverhältnisse im Detail zu beurteilen. Auch wäre es in Anbe- tracht der Zahl der einzelnen Aufträge (über 200) und des betroffe- nen Zeitraums von fast 13 Jahren innerhalb eines angemessenen Zeitraums nicht möglich, alle betroffenen Auftragnehmer um eine Einwilligung zur offenen Mitteilung der Honorare zu bitten. Vor die- sem Hintergrund kann eine Beantwortung nach sorgfältiger Abwä- gung des Informationsinteresses der Abgeordneten des Deutschen Bundestages einerseits und der angesprochenen Geheimschutzinte- ressen andererseits in offener Form nur ohne die Honorarangaben erfolgen und nicht in einer zur Veröffentlichung in einer Bundestags- drucksache bestimmten Weise. Unter entsprechender VS-Einstufung werden die Angaben daher an die Geheimschutzstelle des Deutschen Bundestages übersandt. Die Bundesregierung hat die bisherige Auftragsvergabe in jüngerer Zeit – also seit Beginn des Jahres 2013 – nicht speziell auf sicherheits- relevante Probleme hin überprüft. Hierzu wird klargestellt, dass Si- cherheitsgesichtspunkte bereits bei der Auftragsvergabe und in der Ausgestaltung der jeweiligen Verträge umfassend berücksichtigt wer- den. Deutscher Bundestag – 18. Wahlperiode Drucksache 18/115 – 8 – 12. Abgeordneter Jan Korte (DIE LINKE.) An welche der folgenden Unternehmen – Mac- Aulay Brown Inc., SAIC sowie SOS Interna- tional Ltd. – wurden seit 2001 durch die Bun- desregierung, einzelne Bundesministerien und Bundesbehörden Aufträge erteilt (bitte nach Inhalt der Zusammenarbeit und Auftragsvolu- men darstellen), und hat die Bundesregierung die bisherige Auftragsvergabe im Lichte der aktuellen Ausspähaffäre auf sicherheitsrelevan- te Probleme hin überprüft? Antwort des Parlamentarischen Staatssekretärs Dr. Ole Schröder vom 27. November 2013 An keines der genannten Unternehmen wurden seit 2001 durch die Bundesregierung, einzelne Bundesministerien und Bundesbehörden Aufträge erteilt. Die Beantwortung der zweiten Teilfrage entfällt da- mit. Zu beiden Fragen wird klargestellt, dass von den Antworten alle Be- hörden der unmittelbaren und mittelbaren Bundesverwaltung, also die bundesunmittelbaren Körperschaften, Anstalten und Stiftungen, die für bestimmte bundesstaatliche Aufgaben gebildet sind, sowie die Gerichte und Sondervermögen des Bundes erfasst worden sind. Die Träger der Sozialversicherung und andere Selbstverwaltungskörper- schaften sind hingegen nicht erfasst worden, da die Bundesregierung über diese Körperschaften keine Fachaufsicht ausübt. Für den Zu- ständigkeitsbereich des Auswärtigen Amts konnten aus organisato- rischen Gründen nur Auftragserteilungen ab dem Jahr 2004 und für den Bundesnachrichtendienst aus technischen Gründen nur Auf- tragserteilungen ab 2006 überprüft werden. Ergänzend zu den Angaben in der Anlage wird für den Bundesnach- richtendienst mitgeteilt, dass lediglich geschäftliche Kontakte zu L3 Communications Holdings und nicht zu den anderen in den Fragen aufgeführten Unternehmen bestanden. Dabei wurde technische Aus- rüstung in geringem Umfang beschafft. Deutscher Bundestag – 18. Wahlperiode Drucksache 18/115 – 9 – Deutscher Bundestag – 18. Wahlperiode Drucksache 18/115 – 10 – Deutscher Bundestag – 18. Wahlperiode Drucksache 18/115 – 11 – Deutscher B</t>
  </si>
  <si>
    <t>52 Geschäftsbereich des Bundesministeriums für Umwelt, Naturschutz und Reaktorsicherheit Kotting-Uhl, Sylvia (BÜNDNIS 90/DIE GRÜNEN) Stellungnahme der Gesellschaft für Anla- gen- und Reaktorsicherheit für die bean- tragte Leistungserhöhung des Atomkraft- werks Gundremmingen . Abgeordnete Sylvia Kotting-Uhl (BÜNDNIS 90/ DIE GRÜNEN) Bis voraussichtlich wann soll die finale Fas- sung der Stellungnahme der Gesellschaft für Anlagen- und Reaktorsicherheit (GRS) für das Bundesministerium für Umwelt, Naturschutz und Reaktorsicherheit (BMU) zum Genehmi- gungsentwurf des Bayerischen Staatsministe- riums für Umwelt und Gesundheit (StMUG) für die beantragte Leistungserhöhung des Atomkraftwerks Gundremmingen (KRB II) vorliegen, und welche weiteren Schritte, wie insbesondere eine Beratung des Vorgangs durch die Reaktor-Sicherheitskommission (RSK), wird das BMU nach Vorlage der fina- len GRS-Fassung unternehmen, bevor es seine bundesaufsichtliche Stellungnahme gegenüber dem StMUG abgibt (bitte jeweils mit Begrün- dung, insbesondere im Falle einer nicht beab- sichtigten RSK-Beratung)?</t>
  </si>
  <si>
    <t>1800231.pdf</t>
  </si>
  <si>
    <t xml:space="preserve">Deutscher Bundestag Drucksache 18/231 18. Wahlperiode 20.12.2013 Unterrichtung durch die deutsche Delegation in der Parlamentarischen Versammlung der NATO Frühjahrstagung der Parlamentarischen Versammlung der NATO vom 25. bis 28. Mai 2012 in Tallinn, Estland Inhaltsverzeichnis Seite Teilnehmer der deutschen Delegation ........................................................ 2 Ablauf der Tagung ....................................................................................... 2 Politischer Ausschuss (PC) .......................................................................... 2 Ausschuss für Verteidigung und Sicherheit (DSC) ................................... 7 Ausschuss für Wirtschaft und Sicherheit (ESC) ....................................... 9 Ausschuss für die Zivile Dimension der Sicherheit (CDS) ....................... 12 Ausschuss für Wissenschaft und Technologie (STC) ............................... 17 Ständiger Parlamentarischer NATO-Russland-Ausschuss (NRPC) ....... 20 Plenarsitzung ................................................................................................ 21 Drucksache 18/231 – 2 – Deutscher Bundestag – 18. Wahlperiode Die Frühjahrstagung der Parlamentarischen Versammlung der NATO (NATO PV) fand vom 25. bis 28. Mai 2012 in Tallinn, Estland, statt. Teilnehmer der deutschen Delegation Der Deutsche Bundestag und der Bundesrat entsandten die folgende Delegation: Deutscher Bundestag: Abgeordneter Dr. Karl A. Lamers (CDU/CSU), Leiter der Delegation, Abgeordnete Ulla Schmidt (SPD), stellvertretende Leiterin der Delegation, Abgeordneter Uwe Beckmeyer (SPD), Abgeordneter Dr. Wolfgang Götzer (CDU/CSU), Abgeordneter Jürgen Hardt (CDU/CSU), Abgeordneter Robert Hochbaum (CDU/CSU), Abgeordnete Anita Schäfer (CDU/CSU), Abgeordneter Joachim Spatz (FDP), Bundesrat: Minister Lorenz Caffier (CDU), Mecklenburg-Vorpommern, Leiter der Delegation, Minister Alexander Bonde (BÜNDNIS 90/DIE GRÜNEN), Baden-Württemberg, Bürgermeister und Senator Frank Henkel (CDU/CSU), Berlin, Senator Ulrich Mäurer (SPD), Bremen, Staatsminister Rainer Robra (CDU), Sachsen-Anhalt. Ablauf der Tagung Die Sitzungen der Ausschüsse fanden am Freitag, 25. Mai 2012, Samstag, 26. Mai 2012, und Sonntag, 27. Mai 2012, statt. Das Plenum tagte am Montag, 28. Mai 2012. Politischer Ausschuss (PC) Der Politische Ausschuss tagte am Samstag, 26. Mai 2011, unter dem Vorsitz von Senatorin Raynell Andreychuk (Kanada). Schwerpunkte der Beratungen des Politischen Ausschusses waren die Ergebnisse des NATO-Gipfels in Chicago am 20. und 21. Mai 2012, der Arabische Frühling und der Transitionsprozess in Afghanistan. I. Vortrag von Urmas Paet, estnischer Außenminister, zum Thema „Die NATO nach dem Gip- fel in Chicago – Politische Aspekte“ Minister Urmas Paet kommentierte die Kernthemen des NATO-Gipfels in Chicago. Der Transitionsprozess in Afghanistan stelle eine große Herausforderung dar, der das Bündnis angemessen begegne. So sei der Abzug der ISAF-Truppen bis Ende 2014 bekräftigt worden. Die damit verbundene Übertragung der Sicherheitsverantwor- tung auf die afghanischen Sicherheitskräfte ANSF (Afghan National Security Forces) solle bis 2017 finanziell und mit Ausbildern unterstützt werden. Angesichts der Ausgabenkürzungen, die zahlreiche europäische Staaten im Bereich Verteidigung vorgenommen hätten, appellierte er, die NATO-Zielgröße einzuhalten, wonach die Verteidigungsausgaben eines Landes mindestens zwei Prozent des nationalen Bruttosozialproduktes ausmachen sollten. Er begrüßte die Verständigung auf eine Bündelung der in den NATO-Mitgliedstaaten vorhandenen Kräf- te, um notwendige militärische Fähigkeiten des Bündnisses trotz reduzierter öffentlicher Haushalte vorhalten zu können. Er betonte in diesem Zusammenhang die Bedeutung des Aufbaus eines Raketenabwehrschirms zum Schutz des NATO-Territoriums. Die NATO-Präsenz im Ostseeraum, insbesondere die Luftraumüberwachung über den baltischen Ländern durch die NATO-Mission Air Policing Baltikum, bewertete er als Erfolg. Im Be- reich cyber-Sicherheit sei mit dem Cooperative Cyber Defence Centre of Excellence in Tallinn, Estland, ein Deutscher Bundestag – 18. Wahlperiode – 3 – Drucksache 18/231 wichtiger Anfang gemacht. Für die Einbindung effektiver Strategien zur Bekämpfung von cyber-Angriffen in die Verteidigungssysteme hingegen sei noch einiges zu tun. II. Vortrag von Juri Luik, estnischer Botschafter beim Nordatlantikrat, zum Thema „Die NATO nach dem Gipfel in Chicago: Verteidigungs- und Sicherheitsaspekte“ Botschafter Juri Luik ergänzte die Ausführungen des Ministers und unterstrich, dass die europaweite Reduktion der Verteidigungsausgaben ein Ungleichgewicht in der Lastenverteilung zwischen den Vereinigten Staaten und den europäischen NATO-Mitgliedstaaten mit sich bringe, das es in dem Ausmaße selbst zur Zeit des Kalten Krieges nicht gegeben habe. Ein weiterer Schwerpunkt auf dem Gipfel in Chicago sei ein neuer konzeptioneller Ansatz, das so genannte smart defence-Konzept gewesen. Es sehe eine Zusammenarbeit bei der Entwicklung von Fähigkeiten vor, um trotz reduzierter Haushaltsmittel die Beibehaltung des erforderlichen NATO-Spektrums an Fähigkeiten sicherzustellen. Auch wenn dieser Ansatz noch ungeklärte Fragen aufwerfe, wie etwa das Ver- hältnis zur Souveränität der Mitgliedstaaten über ihre militärischen Kapazitäten oder die Lösung von Konkur- renzen bei zeitgleicher Nachfrage nach gemeinsam vorgehaltenen Kapazitäten, biete er auch Chancen. So würde das Risiko, das sich aus den Abrüstungstendenzen der Mitgliedstaaten für die Sicherheit im Bündnisgebiet erge- be, eingedämmt. Ziel sei es, traditionelle Fähigkeiten zu erhalten und darüber hinaus Kapazitäten zu entwickeln, um auf neue Bedrohungen reagieren zu können. Kernwaffen blieben ein zentraler Bestandteil des NATO- Ab- schreckungs- und Verteidigungsdispositivs. Eine Änderung dieses Grundsatzes habe auf dem Gipfel in Chicago mangels einheitlicher Position der Bündnispartner nicht erzielt werden können. Beim Thema cyber-Sicherheit habe die Diskussion im Vordergrund gestanden, ob der Schutz von kritischen Infrastrukturen durch militärische oder durch zivile Kräfte erfolgen solle. Die anschließende Debatte konzentrierte sich vor allem auf die kritische Haltung der Russischen Föderation zum Raketenabwehrschirm. Abgeordnete Anna Fotyga (Polen) betonte den Wunsch, zu einer Verständigung zu gelangen. Außenminister Urmas Paet bekräftigte, dass auch er eine Zusammenarbeit zwischen NATO und Rus- sischer Föderation begrüße und dass das Ziel einer stärkeren Kooperation auch auf dem NATO-Gipfel in Chica- go unterstrichen worden sei. Abgeordneter Victor A. Ozerov (Russische Föderation) bezeichnete es als Wider- spruch, dass die NATO einerseits versichere, der Ausbau des Raketenabwehrsystems in Europa sei rein defensiv und habe keinen Einfluss auf das russische Verteidigungssystem, andererseits aber eine vertragliche Regelung mit der Russischen Föderation zum Einsatzradius des Raketenabwehrsystems ablehne. Außenminister Urmas Paet sowie Botschafter Juri Luik bekräftigten, dass die Risiken, gegen die das Raketenabwehrsystem Schutz bieten solle, insbesondere im Iran gesehen würden. Weder werde die Russische Föderation als Bedrohung be- griffen, noch seien für sie Risiken aus dem NATO-Gebiet zu erwarten. Zum Konzept der smart defence, einem weiteren Schwerpunkt der Debatte, sah Abgeordneter Manuel Filipe Correia de Jesus (Portugal) die Heraus- forderung vor allem darin, die Lasten angemessen zu verteilen. Botschafter Juri Luik nannte die Luftraum- überwachung über dem Baltikum als Beispiel für eine gelungene Lastenverteilung. Hierdurch sei Estland erspart geblieben, entsprechende Kapazitäten aufzubauen, wodurch Mittel für andere Zwecke, wie etwa gemeinsame Auslandseinsätze, frei geworden seien. Ungelöst sei hingegen die Frage der Vereinbarkeit eines gemeinsamen Waffensystems mit den Mitspracherechten der Parlamente im Falle eines Auslandeinsatzes. Abgeordneter Assen Agov (Bulgarien) erkundigte sich abschließend nach dem Stand der Beitrittsverhandlungen mit Georgien. Außenminister Urmas Paet bezeichnete Georgien als aussichtsreichen Kandidaten, der einen wirkungsvollen Reformprozess durchlaufe und dessen Beitrag zu den ISAF-Truppen geschätzt werde. Er gehe davon aus, dass der nächste NATO-Gipfel sich wieder mit Erweiterungsfragen beschäftigen werde. III. Erklärung von Hoshyar Zebari, irakischer Außenminister, vorgetragen von Abdul Kareem Tuama Mehdi, irakischer Botschafter in Finnland und Estland Mit der von Botschafter Abdul Kareem Tuama Mehdi vorgetragenen Erklärung gab der irakische Außenmi- nister einen Überblick über die NATO-Mission im Irak, die im Dezember 2011 endete. Er äußerte die Erwar- tung, dass die NATO auch über den Abzug hinaus Hilfe beim Aufbau des Landes leiste, insbesondere im Be- reich der Ausbildung irakischer Sicherheitskräfte. Die irakische Regierung sei bereit, vollumfänglich mit der NATO zusammenzuarbeiten, um Sicherheit und Stabilität im Nahen Osten zu schaffen. Drucksache 18/231 – 4 – Deutscher Bundestag – 18. Wahlperiode IV. Beratung des Generalberichtsentwurfes zum Thema „Arabischer Frühling: Auswirkungen auf die euroatlantische Sicherheit“, vorgelegt von Generalberichterstatter Assen Agov (Bulgarien) Der Generalberichterstatter Assen Agov (Bulgarien) sieht in den Veränderungen, die durch den Arabischen Frühling in der Region ausgelöst wurden, Chancen und Risiken für das transatlantische Bündnis. Die Entstehung demokratischer und offener Gesellschaften in der MENA (Middle East and North Africa)-Region zu fördern, liege im Interesse der euroatlantischen Sicherheit. NATO-Partnerschaften mit Ländern, welche die Werte der Gemeinschaft der NATO-Mitgliedstaaten nicht teilten oder gar zu verhindern suchten, seien jedoch teilweise eine Gradwanderung. Dies umso mehr, als der Arabische Frühling nicht abgeschlossen sei und sozioökonomi- sche Herausforderungen in den postrevolutionären Ländern nicht gelöst seien. Die NATO müsse Handlungsop- tionen bereithalten, wobei militärische Maßnahmen nicht ohne Mandat des Sicherheitsrates der Vereinten Nati- onen in Betracht kämen. Ein Eingreifen in Syrien könne erforderlich werden angesichts der Gefahr staatsfreier Räume, die infolge von Waffenverbreitung und des Erstarkens terroristischer Gruppierungen entstehen. Er äu- ßerte die Hoffnung auf eine bessere Koordination der Verteidigungs- und Sicherheitspolitiken der NATO- Verbündeten gegenüber der MENA-Region. Abgeordneter José Lello (Portugal) empfahl im Generalbericht, das Konfliktpotential zwischen Schiiten und Sunniten in Syrien stärker ins Visier zu nehmen. Abgeordneter Loϊc Bouvard (Frankreich) warf die Frage auf, warum in einige Konflikte eingegriffen werde, in andere nicht, und forderte mehr Konsistenz im gemeinsamen Vorgehen der westlichen Mächte. Abgeordneter Ovidio Sanchez (Spanien) zog als Fazit aus dem Besuch des Unterausschusses NATO-Partnerschaften in Katar im März 2012 eine Parallele zwischen den Vorgängen in Syrien und dem Massaker in Srebrenica im Juli 1995, dem die Weltgemeinschaft auch tatenlos zugesehen habe. Der Berichterstatter ging auf die Beiträge ein und bewertete den Konflikt zwischen Sunniten und Schiiten als künstlich hervorgerufen. Im Kern ginge es allein um die Verletzung von Menschenrechten. Der Bericht berück- sichtige, dass nicht wenige Abgeordnete sich ein geschlossenes Vorgehen gegen die Menschenrechtsverletzun- gen in Syrien wünschten. Abgeordnete Marit Nybakk (Norwegen) benannte die Herausforderungen, die sich aus der NATO-Partnerschaftspolitik ergäben. Viele der Partner, wie etwa die Golfstaaten und Katar, stellten keine demokratischen Staaten dar, seien aber von wesentlicher Bedeutung in der Region und damit für die NATO. Abgeordneter Vladimir Bessonov (Russland) bestritt eine Einmischung der Russischen Föderation in den Konflikt in Syrien. Er forderte, die Passagen aus dem Bericht zu streichen, in denen von einem Veto der Russischen Föderation gegen eine Resolution der Vereinten Nationen zur Sanktionierung Syriens sowie von Waffenlieferungen und Geldzahlungen des Iran und der Russischen Föderation die Rede sei. Die Russische Föderation sei lediglich gegen eine bewaffnete Intervention in Syrien. V. Vortrag von Dr. Ibtisam Al Kitbi, Dozentin an der Universität der Vereinigten Arabischen Emirate, Fachbereich Politikwissenschaften, über Sicherheit in der Golf-Region Die Dozentin Dr. Ibtisam Al Kitbi erläuterte das Sicherheitsungleichgewicht in der Golfregion nach dem Ara- bischen Frühling. Der Kooperationsrat der Arabischen Staaten des Golfes (Gulf Cooperation Council, GCC) habe im Ergebnis durch die arabischen Aufstände profitiert. Der Arabische Frühling habe deutlich gemacht, dass die Regierungen der Golf-Staaten zunehmend mit internen Problemen konfrontiert würden - Fragen nach sozia- ler Gerechtigkeit, Arbeitslosigkeit und demokratischen sowie institutionellen Reformen spielten hier eine Rolle. Das Sicherheitsgefüge sei bis heute geprägt durch eine Bipolarität des gefürchteten Nachbarn Iran und des Kö- nigreiches Saudi-Arabien. Der Einmarsch von Streitkräften des GCC in Bahrain im März 2011 zur Niederschla- gung von Protesten sei eine zwingende Maßnahme zum Machterhalt gewesen. Der Einsatz ohne Einbindung der Vereinigten Staaten habe das Selbstbewusstsein des GCC erheblich gestärkt. In der anschließenden Diskussion knüpfte Abgeordneter Victor A. Ozerov (Russische Föderation) an die Debat- te im Ständigen Parlamentarischen NATO-Russland-Ausschuss an und wiederholte, dass Russland das syrische Regime nicht stütze, sich vielmehr für eine friedliche Lösung einsetze. Dem widersprach Dr. Ibtisam Al Kitbi. Mit ihrem Veto gegen eine Resolution des Sicherheitsrates der Vereinten Nationen zu Syrien verhindere die Russische Föderation, dass den Menschen in Syrien geholfen werde. Sie stütze ein Regime, das früher oder spä- ter stürzen werde. Auf Nachfrage des Abgeordneten Pierfrancesco Emilio R. Gamba (Italien) erläuterte Dr. Ibtisam Al Kitbi, dass sie eine militärische Intervention im Iran nicht für sinnvoll erachte. Sollte Israel militärische Mittel gegen Iran einsetzen, würden die Spannungen in der Region zunehmen, was weder im Inte- resse der Golfstaaten noch der NATO liege. Im Übrigen könnten militärische Interventionen allein keine Demo- kratien erschaffen, wie die Beispiele Afghanistan und Irak zeigten. Der irakische Botschafter in Finnland und Estland, Abdul Kareem Tuama Mehdi, betonte, dass der Ausgang in Syrien offen sei und das Volk eine be- Deutscher Bundestag – 18. Wahlperiode – 5 – Drucksache 18/231 achtliche Bereitschaft zeige, für die Hoffnung auf eine bessere Zukunft erhebliche Opfer zu bringen. Internatio- nale Akteure müssten angesichts der Probleme in der Region Geschlossenheit beweisen. Das Problem der sek- tiererischen Tendenzen in Syrien resultiere nach Darstellung von Dr. Ibtisam Al Kitbi aus der US- amerikanischen Intervention im Irak, habe sich über die irakischen Landesgrenzen hinweg in der Region ausge- breitet und werde von zahlreichen Regierungen zum eigenen Machterhalt ausgenutzt. VI. Beratung des Berichtsentwurfs des Unterausschusses „NATO-Partnerschaften“ zum Thema „Afghanistan und die Sicherheit in Südwestasien“, vorgelegt von Berichterstatter Daniel Bacquelaine (Belgien) Berichterstatter Daniel Bacquelaine (Belgien) nannte die von der internationalen Gemeinschaft im Bezug auf Afghanistan gesetzten Ziele für die Zeit des Übergangs und danach ehrgeizig. Noch seien die ANSF nicht in der Lage, die Sicherheit im Land zu gewährleisten. Besondere Bedeutung komme daher einer über das Jahr 2014 hinausgehenden Unterstützung bei Ausbildung und Finanzierung durch die NATO sowie einem Engagement der Vereinten Nationen für Demokratie und langfristiges Wirtschaftswachstum zu. Die Stabilisierung Afghanistans stehe im Übrigen in einem unmittelbaren regionalen Kontext. Er forderte deshalb, Anstrengungen zur Förderung einer regionalen Zusammenarbeit zu erhöhen und die Kooperationsmöglichkeiten Afghanistans mit seinen Nachbarn stärker ins Visier zu nehmen. Insbesondere eine stärkere Einbindung Pakistans als einflussreichstem Nachbarn Afghanistans mit extremistischen Strömungen im Land sowie die Rivalität zu Indien seien wichtig. Über die militärische Kooperation hinaus sollte die internationale Gemeinschaft die Entwicklung des Landes durch Handels- und Geschäftsbeziehungen unterstützen, wie dies die Vereinigten Staaten und das Vereinigte Königreich in Ansätzen bereits täten. Nur so können Armut eingedämmt und Demokratie gefördert und damit Gefahren für die innere Sicherheit des Landes reduziert werden. Er kündigte an, den Bericht um ein Kapitel zur Volksrepublik China als einem wichtigen Energielieferanten der Region ergänzen zu wollen. Abgeordneter José Lello (Portugal) warf hieran anknüpfend die Frage auf, warum die Volksrepublik China trotz erheblicher Investitionen in Afghanistan bis heute von Angriffen der Taliban verschont geblieben sei. Abgeord- nete Beatriz Rodriguez-Salmones (Spanien) fragte nach den Plänen Frankreichs, seine Truppenanteile frühzei- tig aus Afghanistan abzuziehen. Hierauf stellte Abgeordneter Loϊc Bouvard (Frankreich) klar, dass Frankreich auch nach der Wahl von Präsident François Hollande zu seinen in Afghanistan eingegangenen Verpflichtungen stehe. Bedeutender als die zeitliche Abfolge des Abzugs von ISAF-Truppen sei jedoch die Frage, in welcher Form Afghanistan in den Jahren nach 2014 unterstützt werden solle, insbesondere da auch der Ausbruch eines Bürgerkrieges nicht ausgeschlossen werden könne. Abgeordnete Beatriz Rodriguez-Salmones (Spanien) regte an, dass der Politische Ausschuss einen Sonderbe- richt zu Pakistan vorlege. Von ihr auf die Situation von Menschen- und Frauenrechten in Afghanistan angespro- chen, antwortete der Berichterstatter, dass es hier durchaus Verbesserungen gebe, eine Unterstützung durch die internationale Gemeinschaft aber nach wie vor erforderlich bliebe. Abgeordneter Vladimir Bessonov (Russi- sche Föderation) bat um eine stärkere Behandlung des Drogenhandels in und aus Afghanistan und um die Ein- beziehung anderer wichtiger Organisationen, wie der Shanghaier Kooperationsorganisation, in den Bericht. VII. Vortrag von Brigadegeneral Mike Jorgensen, Leiter der Abteilung gemeinsame Pläne im Joint Force Command Brunssum, zum Thema „Afghanistan im Umbruch: Regionale Her- ausforderungen“ Brigadegeneral Mike Jorgensen ergänzte den Berichtsentwurf zum Thema „Afghanistan und die Sicherheit in Südwestasien“, indem er einige positive Entwicklungen herausstellte. Im Rahmen der Vorbereitungen des Ab- zugs der NATO-Streitkräfte seien operative Erfolge zu verzeichnen. Er nannte den Aufbau der ANSF, die be- reits über 50 Prozent des Landes kontrolliere, eine reduzierte Zahl von Gewalttaten sowie den Ausbau von Trai- ningsprogrammen. In der Bewertung der erreichten Fortschritte dürfe der Maßstab jedoch nicht zu hoch ange- setzt werden. Entscheidend sei, dass die ANSF im Jahre 2014 fähig sei, die Sicherheit im Land zu garantieren. Hinsichtlich der Region sehe er neben ethnischen und Stammeskonflikten als besondere Herausforderung die Eindämmung der Drogenströme, mit denen sich die Taliban finanzierten. Er betonte die insoweit gute Zusam- menarbeit mit der Russischen Föderation. Abgeordnete Beatriz Rodriguez-Salmones (Spanien) erinnerte an die von der afghanischen Regierung gegen- über der NATO eingegangenen und auf dem Gipfel in Chicago im Mai 2012 bekräftigten Verpflichtungen, die Menschenrechte zu achten und Frauen in den Wiederaufbauprozess in Afghanistan gleichberechtigt einzubin- den, und erkundigte sich, wie die Einhaltung dieser Verpflichtung garantiert werden solle. Brigadegeneral Mike Jorgensen verwies in diesem Zusammenhang auf gute Fortschritte bei der Anwerbung von Frauen für die af- Drucksache 18/231 – 6 – Deutscher Bundestag – 18. Wahlperiode ghanische Polizei, wobei er einräumte, dass die Anzahl der Frauen innerhalb der Polizeikräfte nach wie vor gering sei. VIII. Beratungen des Berichtsentwurfs des Unterausschusses „Transatlantische Beziehungen“ zum Thema „Haushaltszwänge – eine Herausforderung für den Zusammenhalt des Bündnisses?“, vorgelegt von Berichterstatter John Dyrby Paulsen (Dänemark) Nach Berichterstatter John Dyrby Paulsen (Dänemark) resultieren Herausforderungen des Bündnisses vor al- lem daraus, dass europäische Bündnispartner über Jahre zu wenig in militärische Ausrüstung investiert hätten und angesichts der Finanz- und Wirtschaftskrise weiterhin zu wenig investierten, wobei die Vereinigten Staaten ihre Sicherheitsschwerpunkte zunehmend nach Ostasien verlegten. Die smart defence-Initiative sei deshalb not- wendig und hilfreich. Der Erfolg hänge jedoch entscheidend davon ab, wie die Bündnispartner diese umsetzten. Der Abgeordnete Ilkka Kanerva (Finnland) eröffnete die nachfolgende Debatte mit der Anregung, auch die Partnerländer und ihre Beiträge zum Bündnis stärker in die Betrachtungen des Berichts einzubeziehen. Ab- geordneter Loϊc Bouvard (Frankreich) ergänzte, der Bericht sollte neben den Chancen auch stärker die Risiken von smart defence beleuchten. Eine bessere transatlantische Lastenverteilung könne auch dadurch erreicht wer- den, dass mehr europäische statt amerikanischer Waffenprodukte eingesetzt würden. Abgeordnete Beatriz Rod- riguez-Salmones (Spanien) gab zu bedenken, dass angesichts der Wirtschafts- und Finanzkrise eine Haushalts- reduzierung in allen Bereichen zwingend sei und Verteidigungsausgaben hiervon nicht ausgenommen werden könnten. Staatsminister Rainer Robra (Deutschland) widersprach der Darstellung des Berichts, der Umbau der Bundeswehr sei aufgrund des Sparzwangs erfolgt. Vielmehr sei der Auftrag der Bundeswehr neu definiert und im Zuge dessen zahlreiche Standorte geschlossen worden. Der Umbau der Bundeswehr habe teilweise sogar kurzfristige Ausgabenerhöhungen zur Folge, bewirke langfristig jedoch eine Effektivierung und Konzentrierung von Kapazitäten. Abgeordneter John Shimkus (Vereinigte Staaten) begrüßte die deutliche Benennung der un- gleichen Lastenverteilung zwischen den europäischen NATO-Mitgliedstaaten und den Vereinigten Staaten in dem Bericht. Er wies auf die kritische Haltung der amerikanischen Bevölkerung zur Stationierung von US- Soldaten in Europa hin und deren Besorgnis, bei der Umsetzung des neuen Konzepts werde smart mit „billig“ gleichgesetzt. Abgeordneter Hugh Bayley (Vereinigtes Königreich) schloss sich der kritischen Äußerung seines Vorredners an und ermahnte, den Abzug aus Afghanistan und die Finanzkrise nicht als Vorwand zu missbrau- chen, Militärausgaben über Gebühr zu kürzen. Abgeordneter Dyrby Paulsen (Dänemark) nahm die Anregung auf, NATO-Partner stärker in den Bericht einzubeziehen, auch die Risiken von smart defence zu benennen und dabei herauszustellen, dass smart nicht „billig“ bedeuten dürfe. Die Diskussion über einen Abzug amerikani- scher Soldaten aus Europa werde seiner Ansicht nach jedoch unabhängig von Konzepten der NATO geführt und sei deshalb nicht als Ergebnis der smart defence-Initiative zu werten. IX. Aktivitäten in 2012 Die Vorsitzende des Unterausschusses „NATO-Partnerschaften“, Abgeordnete Marit Nybakk (Norwegen), berichtete über die erfolgreiche Reise ihres Ausschusses nach Katar zu den Themen Sicherheit und Stabilität in der Region des Persischen Golfes, Beziehungen zur NATO, die nukleare Bedrohung durch den Iran und den Arabischen Frühling. Sie lobte die offene Atmosphäre und betonte den Dialogwillen in den Gesprächen, unter anderem mit dem Emir Scheich Hamad bin Khalifa Al-Thani sowie dem Nachrichtensender Al-Dschasira. Der Berichterstatter des Unterausschusses „Transatlantische Beziehungen“ des Politischen Ausschusses, Abgeordne- ter John Dyrby Paulsen (Dänemark), kündigte den Besuch dieses Ausschusses gemeinsam mit dem Unteraus- schuss „Zukünftige Sicherheits- und Verteidigungsfähigkeiten“ des Ausschusses für Sicherheit und Verteidi- gung nach Berlin, Rammstein und Stuttgart im September an und lobte den Programmentwurf. Abgeordneter John Shimkus (Vereinigte Staaten) wies auf ein als Tischvorlage ausgelegtes Schreiben des Kongresses der Vereinigten Staaten an den Präsidenten des Internationalen Eishockeyverbandes hin, das die Aufforderung bein- haltet, von den Plänen einer Eishockeyweltmeisterschaft 2014 in Belarus Abstand zu nehmen. Er forderte die Versammlung auf, hierzu einen Standpunkt abzugeben. Die Vorsitzende Senatorin Raynell Andreychuk (Ka- nada) kündigte an, das nächste Rose-Roth-Seminar werde sich mit der Thematik befassen. Abschließend ehrte sie den Abgeordneten Loϊc Bouvard (Frankreich), der die Versammlung nach 34 Jahren Mitgliedschaft verlas- sen werde, als wichtigen Impulsgeber der NATO PV. Deutscher Bundestag – 18. Wahlperiode – 7 – Drucksache 18/231 Ausschuss für Verteidigung und Sicherheit (DSC) Der Ausschuss tagte am Sonntag, 27. Mai 2012, unter dem Vorsitz des Senators Joseph A. Day (Kanada). Im Mittelpunkt der Beratungen standen die Ergebnisse des Gipfels in Chicago, insbesondere die smart defence- Initiative, laufende NATO-Einsätze, insbesondere Afghanistan, sowie die Piraterie-Bekämpfung. I. Vortrag von Urmas Reinsalu, estnischer Verteidigungsminister, zum Thema „Die auf dem NATO-Gipfel in Chicago gefassten Entscheidungen aus estnischer Perspektive“ Der estnische Verteidigungsminister Urmas Reinsalu betonte einleitend Estlands besonderes Interesse an einer guten Zusammenarbeit mit der Russischen Föderation. Er kritisierte jedoch die Reaktionen der russischen Regie- rung auf das Raketenabwehrsystem. Neben den eigenen Abschreckungskapazitäten sei die internationale Koope- ration, insbesondere die Zusammenarbeit in der NATO, für Estland ein wichtiger Pfeiler seines Verteidigungs- systems. Als die wesentlichen Themen des Gipfels in Chicago aus estnischer Perspektive stellte er die smart defence-Initiative, die ballistische Raketenabwehr, den Abzug aus Afghanistan und die cyber war-Bedrohung heraus. Er unterstrich die Aufstockung der estnischen Verteidigungsausgaben auf zwei Prozent des estnischen Bruttosozialproduktes und appellierte an die Mitglieder der NATO PV, auch in Zeiten knapper Haushalte das Transatlantische Bündnis nicht zu gefährden und der gemeinsamen Sicherheitsverantwortung gerecht zu werden. Er nannte die Luftraumüberwachung über dem Baltikum als ein erfolgreiches Beispiel für smart defence. Er unterstrich das Erfordernis eines gemeinsamen Raketenabwehrsystems, das als Reaktion auf eine generelle Ra- ketenbedrohung und nicht als Signal gegen Russland zu verstehen sei. Zur Bekämpfung von cyber-Bedrohungen sprach er sich für eine stärkere Zusammenarbeit aus. Auf die Frage des Abgeordneten Laurie Hawn (Kanada), wie der Minister das Verhältnis zu Russland in zehn Jahren prognostiziere, äußerte er sich optimistisch und betonte zugleich, dass das Verhältnis Estlands zur Russi- schen Föderation wesentlich von dem Verhältnis zwischen der NATO und Russland geprägt sei. Abgeordneter Victor A. Ozerov (Russische Föderation) kritisierte, dass die NATO die Unterzeichnung eines rechtsverbindli- chen Dokuments ablehne, das eine Nichtausrichtung der Raketenabwehrsysteme gegen die Russische Föderation garantiere. Abgeordneter Antonello Cabras (Italien) wies auf die unterschiedliche wirtschaftliche Situation der Mitgliedstaaten hin, die unweigerlich zu unterschiedlichen Verteidigungsausgaben führte. II. Vortrag des Brigadegenerals Riho Terras, Oberkommandierender der Streitkräfte Estlands, zum Thema „Estlands Beitrag zu NATO Einsätzen“ Brigadegeneral Riho Terras gab einen Überblick über die Entwicklung der estnischen Streitkräfte seit der Un- abhängigkeit des Landes 1991. Seit Gründung der Streitkräfte 1992 mit einer Stärke von 120 Soldaten sei Est- land auf eine Einbindung in kollektive Sicherungssysteme wie der NATO ausgerichtet gewesen. Das Land neh- me bereits seit 2003 an NATO-Einsätzen wie etwa der Kosovo Force (KFOR) teil und sei seit 2004 NATO- Mitglied. Trotz der mit der Finanz- und Wirtschaftskrise einhergehenden Reduzierung auch des estnischen Ver- teidigungshaushaltes plane das Land ab 2016 einen Beitrag zur NATO Response Force. Er unterstrich, dass die estnische Bevölkerung nach wie vor beinahe geschlossen hinter den Anstrengungen Estlands stehe, seinen NATO-Verpflichtungen gerecht zu werden. Auf Nachfrage des Abgeordneten Raymond Knops (Niederlande) zu den Vorbildern Estlands im Hinblick auf smart defence nannte der Brigadegeneral insbesondere die bilaterale Zusammenarbeit mit dem Nachbarn Finnland als erfolgreiches Modell. III. Beratung des Berichtsentwurfs des Unterausschusses „Transatlantische Verteidigungs- und Sicherheitszusammenarbeit“ zum Thema „Fähigkeiten und Ansprüche vereinbaren: Die NATO bis zum Jahr 2020“, vorgelegt von Berichterstatterin Nicole Ameline (Frank- reich), präsentiert von Xavier Pintat (Frankreich) Senator Xavier Pintat (Frankreich) stellte den Bericht der Abgeordneten Nicole Ameline (Frankreich) vor. Hierin werde eine kontinuierliche Verschlechterung der Kapazitäten des Bündnisses und ein dadurch ausgelöster Widerspruch zu den auf politischer Ebene gesetzten Zielen der NATO festgestellt. Smart defence allein könne erforderliche Investitionen in militärische Kapazitäten nicht ersetzen. Aus den politischen Zielsetzungen müss- ten prioritäre Kapazitäten entwickelt werden, wobei die bestehenden Verteidigungsbudgets nicht weiter gekürzt werden dürften. Abgeordneter Sir John Stanley (Vereinigtes Königreich) begrüßte die Feststellung des Berichts, dass NATO- Einsätze wie in Libyen gezeigt hätten, wie wichtig die Fähigkeit der NATO zur schnellen Krisenintervention sei. Das in Libyen positiv Erreichte sollte stärker im Bericht zum Ausdruck gebracht werden. Abgeordneter Gio- Drucksache 18/231 – 8 – Deutscher Bundestag – 18. Wahlperiode vanni Torri (Italien) kritisierte den Einsatz in Libyen und gab zu bedenken, dass smart defence hinsichtlich der Souveränität der Staaten auch Konfliktpotential in sich berge. Abgeordnete Carolyn McCarthy (Vereinigte Staaten) sprach sich für eine bessere Darstellung der NATO in der Öffentlichkeit aus, um die Akzeptanz für Einsätze wie in Afghanistan zu erhöhen. Berichte sollten so abgefasst sein, dass sie von der Presse verstanden und als Informationsquelle genutzt würden. Abgeordneter Mehmet Vecdi Gonul (Türkei) sprach sich gegen den im Bericht vorgenommenen Vergleich der Situation in Syrien mit den Konflikten in Libyen aus. Senator Xavier Pintat (Frankreich) erwiderte, er halte diesen Vergleich angesichts der Massaker, die an der syrischen Bevölke- rung begangen würden, für angemessen. IV. Diskussion zum Thema smart defence mit Oberst Andrew Budd, Stabsoffizier, Verteidi- gungspolitik und -pläne, smart defence-Unterstützungsteam der NATO, und Dr. Bastian Giegerich, Experte für europäische Sicherheitspolitik des International Institute for Strategic Studies Oberst Andrew Budd bezeichnete smart defence als eine Art clearing house, das Spezialisierungsmöglichkeiten schaffe und die Interoperabilität erhöhe. Entscheidend sei eine bessere Abstimmung der Bündnispartner etwa bei nationalen Reformvorhaben oder der Beschaffung von Verteidigungsmitteln. Anderenfalls drohe eine weitere Schwächung der europäischen Verteidigungskapazitäten, der eine deutliche Aufstockung der Verteidigungs- haushalte anderer Staaten, wie insbesondere China, gegenüberstehe. In der Folge richte sich die Rüstungsindust- rie zunehmend nach den Bedarfen dieser Staaten aus. Dr. Bastian Giegerich bezeichnete smart defence als schmerzhaften Einschnitt, der aber zur Umsetzung des neuen Strategischen Konzeptes der NATO angesichts der wirtschaftlichen Rahmenbedingungen unumgänglich sei. Anstatt zu lamentieren, es handele sich um „alten Wein in neuen Schläuchen“, könne hierin durchaus ein Mehrwert liegen. Er nannte die Herausbildung gemeinsamer Zukunftsperspektiven und multilateraler Ziele, eine Stärkung gegenseitigen Vertrauens und Synergien sowie die Schaffung eines größeren Marktes für die europäische Rüstungsindustrie. Auf Nachfrage des Abgeordneten João Rebelo (Portugal), wie eine konkrete Aufteilung unter den Verbündeten ausgerichtet sein werde, betonte Oberst Andrew Budd, dass es bereits Kooperationen gebe, die jedoch noch stärker durch die NATO gebündelt und gesteuert werden müssten. Die Frage des Abgeordneten Antonello Cabras (Italien), ob hierfür eine Ände- rung des Nordatlantikvertrages erforderlich sei, verneinten beide Referenten. Bestehende Vertragsregelungen seien ausreichend abstrakt formuliert und umfassten auch aktuelle Bedrohungen und Lösungsansätze. Dr. Bas- tian Giegerich ergänzte, dass jedoch (bei langfristigen NATO-Einsätzen) nationale Regelwerke im Hinblick auf die Parlamentsbeteiligung teilweise einer Überarbeitung </t>
  </si>
  <si>
    <t>Dort habe EU-Kommissar Oettinger für alle Atomkraftwerke (AKW) in der Union einen Stresstest veranlasst, wohingegen z. Der Be- richterstatter gab zu bedenken, dass der Weltenergiebedarf rasant steige und die Atomkraft eine von Zulieferlän- dern unabhängige umweltfreundliche Energiequelle zu vernünftigen Preisen sei. Abgeordneter Andrius Mazuronis (Litauen) bemängelte ebenfalls den in Grenznähe geplanten Bau eines Atomkraftwerkes in der Republik Weißrussland und forderte internationale Regeln.</t>
  </si>
  <si>
    <t>1800247.pdf</t>
  </si>
  <si>
    <t>Deutscher Bundestag 18. Wahlperiode Drucksache 18/247 03.01.2014 Schriftliche Fragen mit den in der Zeit vom 23. Dezember 2013 bis 3. Januar 2014 eingegangenen Antworten der Bundesregierung Aken, Jan van (DIE LINKE.) . . . . . . . . . . 67, 68, 69 Arndt-Brauer, Ingrid (SPD) . . . . . . . . . . . . . . . 36, 37 Baehrens, Heike (SPD) . . . . . . . . . . . . . . . . . . . . . 1, 2 Beck, Marieluise (Bremen) (BÜNDNIS 90/DIE GRÜNEN) . . . . . . . . . . . . . 16 Beck, Volker (Köln) (BÜNDNIS 90/DIE GRÜNEN) . . . . . . . . . . . . . 26 Behrens, Herbert (DIE LINKE.) . . . . . . . . . . . . . . 76 Binding, Lothar (Heidelberg) (SPD) . . . . . . . . . . . 38 Brase, Willi (SPD) . . . . . . . . . . . . . . . . . . . . . . 91, 92 Dröge, Katharina (BÜNDNIS 90/DIE GRÜNEN) . . . . . . . . . . 3, 4, 5 Gastel, Matthias (BÜNDNIS 90/DIE GRÜNEN) 77 Gehring, Kai (BÜNDNIS 90/DIE GRÜNEN) . . . . 27, 28, 93, 94 Dr. Gysi, Gregor (DIE LINKE.) . . . . . . . . . . . . . . 6 Herzog, Gustav (SPD) . . . . . . . . . . . . . 78, 79, 80, 81 Höger, Inge (DIE LINKE.) . . . . . . . . . . . . . . . . 7, 17 Hunko, Andrej (DIE LINKE.) . . . . . . . . . . . . . . . 29 Jelpke, Ulla (DIE LINKE.) . . . . . . . . . . . . . . . 30, 31 Dr. Jüttner, Egon (CDU/CSU) . . . . . . . 8, 39, 58, 70 Juratovic, Josip (SPD) . . . . . . . . . . . . . . . . . . . . . . 82 Karawanskij, Susanna (DIE LINKE.) . . . . . . . . . 40 Kassner, Kerstin (DIE LINKE.) . . . . . 41, 42, 43, 44 Kekeritz, Uwe (BÜNDNIS 90/DIE GRÜNEN) . . . . 18, 66, 98, 99 Kindler, Sven-Christian (BÜNDNIS 90/DIE GRÜNEN) . . . . . . . . 9, 10, 89 Koenigs, Tom (BÜNDNIS 90/DIE GRÜNEN) . . . . . . . . . . 19, 20 Korte, Jan (DIE LINKE.) . . . . . . . . . . . . . . . . . . . 21 Kotting-Uhl, Sylvia (BÜNDNIS 90/DIE GRÜNEN) . . . . . . . 11, 90, 95 Krischer, Oliver (BÜNDNIS 90/DIE GRÜNEN) 12 Kühn, Stephan (Dresden) (BÜNDNIS 90/DIE GRÜNEN) . . . . 45, 46, 59, 60 Kühn, Christian (Tübingen) (BÜNDNIS 90/DIE GRÜNEN) . . . . . . . . . . 83, 84 Dr. Lötzsch, Gesine (DIE LINKE.) . . 47, 85, 86, 87 Müller-Gemmeke, Beate (BÜNDNIS 90/DIE GRÜNEN) . . . . . . . . . . . . . 48 Dr. Neu, Alexander S. (DIE LINKE.) . . . . . . 22, 23 Pothmer, Brigitte (BÜNDNIS 90/DIE GRÜNEN) . . . . . . . . . . . . . 61 Röspel, René (SPD) . . . . . . . . . . . . . . . . . . . . . 96, 97 Sarrazin, Manuel (BÜNDNIS 90/DIE GRÜNEN) . . . . . . . . . . . . . 49 Schlecht, Michael (DIE LINKE.) . . . . . . . . . . 50, 51 Strebl, Matthäus (CDU/CSU) . . . . . . . 62, 63, 64, 65 Dr. Terpe, Harald (BÜNDNIS 90/DIE GRÜNEN) . . . . . . . 71, 72, 73 Tressel, Markus (BÜNDNIS 90/DIE GRÜNEN) 13 Verzeichnis der Fragenden Abgeordnete Nummer der Frage Abgeordnete Nummer der Frage Dr. Troost, Axel (DIE LINKE.) . . . . . . . . 52, 53, 54 Verlinden, Julia (BÜNDNIS 90/DIE GRÜNEN) . . . . . . . . . . 14, 15 Vogler, Kathrin (DIE LINKE.) . . . . . . . . . 24, 25, 32 Dr. Wagenknecht, Sahra (DIE LINKE.) . . . . 33, 55 Wawzyniak, Halina (DIE LINKE.) . . . . . . . . . 34, 35 Weinberg, Harald (DIE LINKE.) . . . . . . . . . . . . . 75 Dr. Wilms, Valerie (BÜNDNIS 90/DIE GRÜNEN) . . . . . . . . . . . . . 88 Wöllert, Birgit (DIE LINKE.) . . . . . . . . . . . . . 56, 57 Abgeordnete Nummer der Frage Abgeordnete Nummer der Frage Deutscher Bundestag – 18. Wahlperiode Drucksache 18/247 – II – Verzeichnis der Fragen nach Geschäftsbereichen der Bundesregierung Geschäftsbereich des Bundesministeriums für Wirtschaft und Energie Baehrens, Heike (SPD) Neubau einer Stromleitung von Lindach nach Bünzwangen . . . . . . . . . . . . . . . . . . . . . 1 Dröge, Katharina (BÜNDNIS 90/DIE GRÜNEN) Unterrichtung des Deutschen Bundestages über die Verhandlungen zur Transatlanti- schen Handels- und Investitionspartner- schaft in Washington, D. C. . . . . . . . . . . . . . 2 Bestimmungen zum Investitionsschutz als Bestandteil der Transatlantischen Han- dels- und Investitionspartnerschaft . . . . . . . . 2 Auswirkungen der Welthandelskonferenz auf die Verhandlungen zur Transatlanti- schen Handels- und Investitionspartner- schaft . . . . . . . . . . . . . . . . . . . . . . . . . . . . . . . 3 Dr. Gysi, Gregor (DIE LINKE.) Äußerungen des Papstes Franziskus zum kapitalistischen Wirtschaftssystem . . . . . . . . 3 Höger, Inge (DIE LINKE.) Art der nach Israel exportierten Gelände- wagen . . . . . . . . . . . . . . . . . . . . . . . . . . . . . . . 4 Dr. Jüttner, Egon (CDU/CSU) Maßnahmen zur Entlastung der Strom- rechnung für private Verbraucher von Steuern und Abgaben . . . . . . . . . . . . . . . . . . 5 Kindler, Sven-Christian (BÜNDNIS 90/DIE GRÜNEN) Stand des Bürgschaftsverfahrens für das brasilianische Atomkraftwerk Angra 3 und Bürgschaften für den Export von Atomtechnologie . . . . . . . . . . . . . . . . . . . . . . 5 Kotting-Uhl, Sylvia (BÜNDNIS 90/DIE GRÜNEN) Voranfragen und Anträge für Hermes- deckungen für Atomexporte . . . . . . . . . . . . . 6 Krischer, Oliver (BÜNDNIS 90/DIE GRÜNEN) Redispatch-Vereinbarung zwischen dem Übertragungsnetzbetreiber TenneT TSO GmbH und den Betreibern der Gaskraft- werksblöcke Irsching 4 und 5 sowie Verhandlungen zwischen der Bundes- netzagentur und der Energie Baden- Württemberg AG bezüglich des Rhein- hafen-Dampfkraftwerks . . . . . . . . . . . . . . . . 7 Tressel, Markus (BÜNDNIS 90/DIE GRÜNEN) Partnerschaftsvereinbarung zur Nutzung der Mittel aus den europäischen Struktur- fonds . . . . . . . . . . . . . . . . . . . . . . . . . . . . . . . 8 Verlinden, Julia (BÜNDNIS 90/DIE GRÜNEN) Von der EEG-Umlage befreite Unterneh- men in 2013 und 2014 . . . . . . . . . . . . . . . . . . 9 Schlachthöfe mit reduzierter Zahlung der EEG-Umlage . . . . . . . . . . . . . . . . . . . . . . . . 10 Geschäftsbereich des Auswärtigen Amts Beck, Marieluise (Bremen) (BÜNDNIS 90/DIE GRÜNEN) Äußerungen des russischen Botschafters Alexander Orlow über die Ukraine . . . . . . 10 Höger, Inge (DIE LINKE.) Anfrage Israels zum Kauf zweier Kriegs- schiffe . . . . . . . . . . . . . . . . . . . . . . . . . . . . . . 11 Kekeritz, Uwe (BÜNDNIS 90/DIE GRÜNEN) Antrag der Palästinensischen Autonomie- behörde auf Mitgliedschaft im Internatio- nal Olive Council . . . . . . . . . . . . . . . . . . . . . 11 Koenigs, Tom (BÜNDNIS 90/DIE GRÜNEN) Hilfszusagen an Syrien . . . . . . . . . . . . . . . . 12 Korte, Jan (DIE LINKE.) Überprüfung von Militäreinrichtungen an- derer Staaten auf deutschem Boden bei Verdacht auf Verletzung der Grundrechte deutscher Staatsangehöriger . . . . . . . . . . . . 13 Seite Seite Deutscher Bundestag – 18. Wahlperiode Drucksache 18/247 – III – Seite Seite Dr. Neu, Alexander S. (DIE LINKE.) Bilaterales Sicherheitsabkommen mit der afghanischen Regierung . . . . . . . . . . . . . . . 14 Vogler, Kathrin (DIE LINKE.) Verfahren zum Einsatz ziviler Mittel der Krisenprävention in fragilen Staaten am Beispiel der Krise in der Zentralafrikani- schen Republik . . . . . . . . . . . . . . . . . . . . . . 15 Beschlüsse der Treffen des Ressortkreises des Aktionsplans „Zivile Krisenpräven- tion, Konfliktlösung und Friedenskonsoli- dierung“ zur Lage in der Zentralafrikani- schen Republik . . . . . . . . . . . . . . . . . . . . . . 15 Geschäftsbereich des Bundesministeriums des Innern Beck, Volker (Köln) (BÜNDNIS 90/DIE GRÜNEN) Vermeidung des Verlustes der deutschen Staatsangehörigkeit von Mehrfachstaats- angehörigen bis zur Abschaffung der Op- tionspflicht . . . . . . . . . . . . . . . . . . . . . . . . . . 16 Gehring, Kai (BÜNDNIS 90/DIE GRÜNEN) Richtlinie des Bundes zur Beschäftigung von Praktikanten und deren Arbeitsleis- tung in Bundesministerien . . . . . . . . . . . . . 17 Hunko, Andrej (DIE LINKE.) Übungsprogramme zur Cybersicherheit im Rahmen des Geheimdienstnetzwerks SSEUR . . . . . . . . . . . . . . . . . . . . . . . . . . . . 18 Jelpke, Ulla (DIE LINKE.) Aufnahme syrischer bzw. staatenloser Flüchtlinge aus Syrien . . . . . . . . . . . . . . . . . 18 Vogler, Kathrin (DIE LINKE.) Möglicher Verstoß gegen das Daten- schutzgesetz des Bundesministeriums des Innern bezüglich der elektronischen Erfas- sung und Versendung von Krankenakten von Mitarbeitern . . . . . . . . . . . . . . . . . . . . . 21 Dr. Wagenknecht, Sahra (DIE LINKE.) Anschlusstätigkeiten ausgeschiedener Re- gierungsmitglieder der 17. Wahlperiode . . 21 Wawzyniak, Halina (DIE LINKE.) Überprüfung des Asylrechts . . . . . . . . . . . . 22 Geschäftsbereich des Bundesministeriums der Finanzen Arndt-Brauer, Ingrid (SPD) Vollzug der Besteuerung gleichgeschlecht- licher Lebenspartner im Rahmen der Elektronischen LohnSteuerAbzugsMerk- male . . . . . . . . . . . . . . . . . . . . . . . . . . . . . . . 23 Binding, Lothar (Heidelberg) (SPD) Warentermingeschäfte zur Absicherung gegen Preisschwankungen bei Agrarroh- stoffen und Nahrungsmitteln . . . . . . . . . . . 25 Dr. Jüttner, Egon (CDU/CSU) Maßnahmen gegen die kalte Progression bei der Steuerveranlagung . . . . . . . . . . . . . 25 Karawanskij, Susanna (DIE LINKE.) Errechnung des Ermäßigungshöchstbetra- ges gemäß § 35 des Einkommensteuerge- setzes und Anrechnung der Gewerbe- steuer auf Dividenden nach dem Gewer- besteuergesetz . . . . . . . . . . . . . . . . . . . . . . . 26 Kassner, Kerstin (DIE LINKE.) Verkauf der Liegenschaft Seebad Prora . . . 27 Kühn, Stephan (Dresden) (BÜNDNIS 90/DIE GRÜNEN) Verockerung von Flüssen und Seen in der Lausitz . . . . . . . . . . . . . . . . . . . . . . . . . . . . . 28 Dr. Lötzsch, Gesine (DIE LINKE.) Finanzplanung des Bundes 2013 bis 2017 . 31 Müller-Gemmeke, Beate (BÜNDNIS 90/DIE GRÜNEN) Weiterbeschäftigung von gekündigten und von einem anderen Verleiher wieder ein- gestellten Leiharbeitern bei der Deutschen Telekom AG . . . . . . . . . . . . . . . . . . . . . . . . 31 Sarrazin, Manuel (BÜNDNIS 90/DIE GRÜNEN) Direkte Bankenrekapitalisierung als Ver- fahren des Europäischen Stabilitätsmecha- nismus . . . . . . . . . . . . . . . . . . . . . . . . . . . . . 32 Schlecht, Michael (DIE LINKE.) Auswirkungen der Manipulation des Libor . . . . . . . . . . . . . . . . . . . . . . . . . . . . . . 33 Deutscher Bundestag – 18. Wahlperiode Drucksache 18/247 – IV – Investitionsbedarf zur Erreichung des im Koalitionsvertrag vereinbarten Ziels einer Gesamtinvestitionsquote über dem Durchschnitt der OECD . . . . . . . . . . . . . . . 34 Dr. Troost, Axel (DIE LINKE.) Manipulation von Wechselkursen durch Großbanken . . . . . . . . . . . . . . . . . . . . . . . . . 35 Vorläufige Abrechnung zum Länder- finanzausgleich für das Jahr 2012 unter Berücksichtigung der Änderungen in der Bevölkerungsstruktur . . . . . . . . . . . . . . . . . 36 Missbräuchliche Nutzung von Versiche- rungsmänteln zur Hinterziehung bzw. Vermeidung von Steuern . . . . . . . . . . . . . . 36 Dr. Wagenknecht, Sahra (DIE LINKE.) Aufkommen der Steuerzahler für ausfall- bedrohte Kredite innerhalb des EU-Ban- kensektors . . . . . . . . . . . . . . . . . . . . . . . . . . 37 Wöllert, Birgit (DIE LINKE.) Steuervermeidung sowie Minderung von Sozialversicherungsbeiträgen mittels unbe- zahlter Überstunden durch die Röhn AG . 38 Minderung der Steuer mittels Steuer- tricks . . . . . . . . . . . . . . . . . . . . . . . . . . . . . . 39 Geschäftsbereich des Bundesministeriums für Arbeit und Soziales Dr. Jüttner, Egon (CDU/CSU) Einbringung eines Beschlusses des Peti- tionsausschusses zur Bemessung der Ren- te von DDR-Übersiedlern in ein Gesetzge- bungsverfahren . . . . . . . . . . . . . . . . . . . . . . 39 Kühn, Stephan (Dresden) (BÜNDNIS 90/DIE GRÜNEN) Änderung der Berechtigung zur Nutzung von Behindertenparkplätzen . . . . . . . . . . . . 40 Pothmer, Brigitte (BÜNDNIS 90/DIE GRÜNEN) Schüler, Studenten, Rentner und Saisonar- beiter in Beschäftigungsverhältnissen . . . . . 41 Strebl, Matthäus (CDU/CSU) Sonntags arbeitende Angestellte, Arbeiter und Beamte und Maßnahmen zum Schutz der Sonntagsruhe . . . . . . . . . . . . . . . . . . . . . 42 Geschäftsbereich des Bundesministeriums für Ernährung und Landwirtschaft Kekeritz, Uwe (BÜNDNIS 90/DIE GRÜNEN) Einfluss der Förderung von Agrarexpor- ten und der europäischen Agrarsubventio- nen auf die Entwicklungsländer . . . . . . . . . 44 Geschäftsbereich des Bundesministeriums der Verteidigung Aken, Jan van (DIE LINKE.) Zeitplan und luftverkehrsrechtliche Risi- ken für die Beschaffung eines unbemann- ten Flugsystems . . . . . . . . . . . . . . . . . . . . . . 45 Einsatzplan für die Unterstützung des französischen Militäreinsatzes in der Zentralafrikanischen Republik . . . . . . . . . . 46 Geschäftsbereich des Bundesministeriums für Familie, Senioren, Frauen und Jugend Dr. Jüttner, Egon (CDU/CSU) Umsetzung der alltagsintegrierten Sprach- förderung nach Ablauf des Programms „Offensive Frühe Chancen: Schwerpunkt- Kitas Sprache &amp; Integration“ . . . . . . . . . . . 47 Geschäftsbereich des Bundesministeriums für Gesundheit Dr. Terpe, Harald (BÜNDNIS 90/DIE GRÜNEN) Darlehen der Kassenärztlichen Bundes- vereinigung an die APO Vermietungsge- sellschaft mbH &amp; Co. KG . . . . . . . . . . . . . . 48 Benennung eines Drogenbeauftragten durch die neue Bundesregierung . . . . . . . . 48 Seite Seite Deutscher Bundestag – 18. Wahlperiode Drucksache 18/247 – V – Seite Seite Vogler, Kathrin (DIE LINKE.) Darstellung der Regelungen zum Ende der Gültigkeit der Krankenversicherungs- karte und Aushändigung eines papierge- bundenen Versicherungsnachweises durch die Krankenkassen . . . . . . . . . . . . . . . . . . . 49 Weinberg, Harald (DIE LINKE.) Derzeitige Rücklagen der einzelnen ge- setzlichen Krankenkassen . . . . . . . . . . . . . . 50 Geschäftsbereich des Bundesministeriums für Verkehr und digitale Infrastruktur Behrens, Herbert (DIE LINKE.) Ausschluss von Ansprüchen privater Kon- zessionsnehmer aus den Einnahmen der Pkw-Maut . . . . . . . . . . . . . . . . . . . . . . . . . . 51 Gastel, Matthias (BÜNDNIS 90/DIE GRÜNEN) Einstiegshilfen der neuen ICE-Züge der Deutschen Bahn AG . . . . . . . . . . . . . . . . . . 51 Herzog, Gustav (SPD) Ausschöpfung des Budgets für die Bundes- wasserstraßen 2013 . . . . . . . . . . . . . . . . . . . 52 Inanspruchnahme von Fördermitteln des Bundesministeriums für Verkehr, Bau und Stadtentwicklung (BMVBS) für die Umrüstung von Güterwagen auf leisere Verbundstoffbremsen . . . . . . . . . . . . . . . . . 52 Aufträge des BMVBS an die Firma Möhler + Partner Ingenieure AG . . . . . . . . 53 Verkauf des Schleusenausbaus am Tel- tow- und Oder-Spree-Kanal . . . . . . . . . . . . 54 Juratovic, Josip (SPD) Änderung des Vertrags zum Ausbau der Neckarschleusen . . . . . . . . . . . . . . . . . . . . . 54 Kühn, Christian (Tübingen) (BÜNDNIS 90/DIE GRÜNEN) Gespräch zwischen der Bundeskanzlerin Dr. Angela Merkel und dem Vorstands- vorsitzenden der Deutschen Bahn AG Dr. Rüdiger Grube im September 2013 . . . 54 Telefonat zwischen der Bundeskanzlerin Dr. Angela Merkel und dem damaligen baden-württembergischen Ministerpräsi- denten Stephan Mappus im September 2010 . . . . . . . . . . . . . . . . . . . . . . . . . . . . . . . 55 Dr. Lötzsch, Gesine (DIE LINKE.) Kosten der Verlängerung der Stadtauto- bahn A 100 in Berlin . . . . . . . . . . . . . . . . . . 55 Dr. Wilms, Valerie (BÜNDNIS 90/DIE GRÜNEN) Änderung der Binnenschiffsuntersu- chungsordnung bzw. der Sportbootver- mietungsverordnung . . . . . . . . . . . . . . . . . . 56 Geschäftsbereich des Bundesministeriums für Umwelt, Naturschutz, Bau und Reaktorsicherheit Kindler, Sven-Christian (BÜNDNIS 90/DIE GRÜNEN) Maßnahme für die perspektivische Funk- tionsfähigkeit des Green Climate Fund (GCF) . . . . . . . . . . . . . . . . . . . . . . . . . . . . . 57 Kotting-Uhl, Sylvia (BÜNDNIS 90/DIE GRÜNEN) Kontakte und Schriftwechsel zwischen dem Bundesministerium für Umwelt, Na- turschutz und Reaktorsicherheit und der zuständigen bayerischen Landesbehörde zu Sicherheitsaspekten beim Betrieb des Kernkraftwerks Gundremmingen . . . . . . . 58 Geschäftsbereich des Bundesministeriums für Bildung und Forschung Brase, Willi (SPD) Juristische Prüfung der Vorgänge am Max-Delbrück-Centrum für Molekulare Medizin . . . . . . . . . . . . . . . . . . . . . . . . . . . . 59 Gehring, Kai (BÜNDNIS 90/DIE GRÜNEN) Transparenz der privaten und öffentlichen Drittmittelförderung . . . . . . . . . . . . . . . . . . 60 Kritik des Bundesrechnungshofes am Hochschulpakt . . . . . . . . . . . . . . . . . . . . . . . 61 Kotting-Uhl, Sylvia (BÜNDNIS 90/DIE GRÜNEN) Thematisierung der Bedenken zum Fusionsreaktor ITER auf der Tagung des Rates der Europäischen Union . . . . . . . . . . 61 Deutscher Bundestag – 18. Wahlperiode Drucksache 18/247 – VI – Röspel, René (SPD) Darlehen des Bundesministeriums für Bildung und Forschung für das Max- Delbrück-Centrum für Molekulare Medi- zin (MDC) und Prüfung des Haushalts- defizits des MDC durch das Wirtschafts- prüfungsunternehmen Ernst &amp; Young . . . . 62 Geschäftsbereich des Bundesministeriums für wirtschaftliche Zusammenarbeit und Entwicklung Kekeritz, Uwe (BÜNDNIS 90/DIE GRÜNEN) Position der Bundesregierung zum Pro- gramm „German Food Partnership . . . . . . 63 Vereinbarkeit des Konzepts „Vernetzte Sicherheit“ mit der Entwicklungszusam- menarbeit . . . . . . . . . . . . . . . . . . . . . . . . . . . 64 Seite Seite Deutscher Bundestag – 18. Wahlperiode Drucksache 18/247 – VII – Geschäftsbereich des Bundesministeriums für Wirtschaft und Energie 1. Abgeordnete Heike Baehrens (SPD) Wurde der Neubau einer 380-kV-Leitung von Lindach nach Bünzwangen (Vorhaben Nr. 24 im Energieleitungsausbaugesetz – EnLAG –, Anlage) geprüft, wie es laut § 3 EnLAG zum 1. Oktober 2012 erstmals erfolgen sollte und im Bericht des Bundesministeriums für Wirt- schaft und Technologie (Bundestagsdrucksa- che 17/11871) gefordert wird, und wenn nein, warum nicht? Antwort des Staatssekretärs Stefan Kapferer vom 20. Dezember 2013 Zum 1. Oktober 2012 wurde entsprechend § 3 des Energieleitungs- ausbaugesetzes geprüft, ob Anpassungsbedarf an den Bedarfsplan des Energieleitungsausbaugesetzes besteht und hierzu dem Deut- schen Bundestag ein Bericht (Bundestagsdrucksache 17/11871) vor- gelegt. Für die Prüfung wurde der Netzentwicklungsplan 2012 he- rangezogen. Der Netzentwicklungsplan beruht auf einer detaillierten Netzberech- nung durch die Übertragungsnetzbetreiber, die den Bedarf für und die Auslastung von Netzausbaumaßnahmen identifiziert. In diese Berechnungen haben die Übertragungsnetzbetreiber auch die Vorha- ben aus dem Bedarfsplan des Energieleitungsausbaugesetzes ein- schließlich des Vorhabens Nr. 24 (Neubau einer Höchstspannungs- leitung von Bünzwangen nach Lindach sowie Umrüstung der Höchstspannungsleitung von Lindach nach Goldshöfe) einbezogen und den Fortbestand der energiewirtschaftlichen Notwendigkeit die- ser Vorhaben im Zusammenhang mit den weiteren geplanten Netz- ausbauvorhaben geprüft. Im Ergebnis hatten die Übertragungsnetz- betreiber lediglich bei dem EnLAG-Vorhaben Nr. 22 festgestellt, dass die energiewirtschaftliche Notwendigkeit entfallen ist. Dieses Vorhaben wurde in der Folge aus dem Bedarfsplan des Energielei- tungsausbaugesetzes gestrichen. Mit Pressemitteilung vom 18. Dezember 2013 hat der zuständige Übertragungsnetzbetreiber TransnetBW mitgeteilt, dass dieser beab- sichtigt, nochmals mögliche Veränderungen des energiewirtschaftli- chen Bedarfs für das Projekt Bünzwangen–Goldshöfe (EnLAG-Vor- haben Nr. 24) zu analysieren. Infolgedessen ist die Einleitung des Raumordnungsverfahrens bis auf Weiteres verschoben. Deutscher Bundestag – 18. Wahlperiode Drucksache 18/247 – 1 – 2. Abgeordnete Heike Baehrens (SPD) Von welcher durchschnittlichen Auslastung dieser Leitung geht die Bundesregierung inner- halb verschiedener Szenarien im Kontext des weiteren Ausbaus erneuerbarer Energien aus, bzw. wie schätzt sie den volkswirtschaftlichen Nutzen dieses Vorhabens vor diesem Hinter- grund ein? Antwort des Staatssekretärs Stefan Kapferer vom 20. Dezember 2013 Der Bundesregierung liegen keine Informationen über die voraus- sichtliche Auslastung der geplanten Höchstspannungsleitung von Bünzwangen nach Lindach vor. Diese sind bei dem zuständigen Übertragungsnetzbetreiber TransnetBW zu erfragen. 3. Abgeordnete Katharina Dröge (BÜNDNIS 90/ DIE GRÜNEN) Welche Informationen liegen der Bundesregie- rung über die in der vom 16. bis 20. Dezember 2013 in Washington, D. C. anstehenden Ver- handlungsrunde zur Transatlantischen Han- dels- und Investitionspartnerschaft (TTIP) be- sprochenen Inhalte vor, und wie plant die Bun- desregierung, wie in ihrer Antwort auf die Kleine Anfrage der Fraktion der SPD auf Bundestagsdrucksache 17/14787 zugesichert, den Deutschen Bundestag über den Fortgang und die Ergebnisse der Verhandlungsrunde und die ggf. damit verbundene Konkretisie- rung der Inhalte der TTIP zeitnah und umfas- send zu informieren? Antwort des Staatssekretärs Stefan Kapferer vom 20. Dezember 2013 Es wird auf die Antwort der Bundesregierung auf Frage 4 der Klei- nen Anfrage auf Bundestagsdrucksache 17/14787 sowie das Schrei- ben des Parlamentarischen Staatssekretärs beim Bundesminister für Wirtschaft und Technologie Ernst Burgbacher an die Fraktionsvor- sitzenden des Deutschen Bundestages vom 5. Dezember 2013 im Nachgang zur Fragestunde des Hauptausschusses des Deutschen Bundestages vom 28. November 2013 verwiesen. 4. Abgeordnete Katharina Dröge (BÜNDNIS 90/ DIE GRÜNEN) Ist die Bundesregierung der Ansicht, dass eine umfassend interpretierbare Investitionsschutz- klausel Bestandteil der abschließenden Form der TTIP sein sollte, und wird sich die Bundes- regierung für eine derart umfangreiche Inter- pretation einer solchen Klausel, wie sie gemäß den vom Blog „NETZPOLITIK.ORG“ veröf- fentlichten Entwürfen der TTIP (vgl. https:// netzpolitik.org/2013/leak-aktueller-entwurf- des-verhandlungsmandates-zum-eu-usa- freihandelsabkommen/) von der Europäischen Deutscher Bundestag – 18. Wahlperiode Drucksache 18/247 – 2 – Kommission angestrebt wird, einsetzen (bitte angesichts der gut entwickelten Rechtssysteme in der Europäischen Union und in den Verei- nigten Staaten begründen)? Antwort des Staatssekretärs Stefan Kapferer vom 20. Dezember 2013 Die Position der Bundesregierung zur Einbeziehung des Investitions- schutzes in die TTIP ist bekannt und mehrfach gegenüber dem Deut- schen Bundestag dargelegt worden, vgl. Bundestagsdrucksache 17/14787. Die Verhandlungen über die TTIP laufen. Deshalb ist es zum jetzigen Zeitpunkt nicht möglich, belastbare Aussagen über In- halt und Reichweite möglicher Investitionsschutzbestimmungen zu machen. Die endgültige Entscheidung über die Aufnahme von Inves- titionsschutzbestimmungen in das Abkommen wird nach Evaluie- rung des Verhandlungsergebnisses zum Investitionsschutz durch die Mitgliedstaaten erfolgen. 5. Abgeordnete Katharina Dröge (BÜNDNIS 90/ DIE GRÜNEN) Inwieweit stimmt die Bundesregierung der in einigen Medienberichten (STUTTGARTER- ZEITUNG.DE Online vom 7. Dezember 2013, Neue Zürcher Zeitung online vom 7. De- zember 2013) vorgetragenen Einschätzung zu, dass der erfolgreiche Abschluss der Welthan- delskonferenz auf Bali die Möglichkeit unter- streicht, auch in Zukunft multilaterale Eini- gung in Handelsfragen zu erzielen, und sieht die Bundesregierung Auswirkungen durch den Erfolg von Bali auf die aktuell laufenden Ver- handlungen zur TTIP (bitte begründen)? Antwort des Staatssekretärs Stefan Kapferer vom 20. Dezember 2013 Das multilaterale Handelssystem der Welthandelsorganisation bleibt ein wichtiger Ordnungsfaktor für den Welthandel, zu dem sich Deutschland klar bekennt. Das Bali-Paket ist der Beginn für die Wie- deraufnahme der anderen Themen der Doha-Runde, die lange ruhen mussten. Die Zielrichtung von multilateralen wie bilateralen Abkom- men ist identisch: Es geht um den Abbau von tarifären und nichttari- fären Handelshemmnissen; insofern können multilaterale und bilate- rale Freihandelsabkommen, wie beispielsweise auch die TTIP, sich gegenseitig befruchten und synergetisch wirken. 6. Abgeordneter Dr. Gregor Gysi (DIE LINKE.) Teilt die Bundesregierung die von Papst Franziskus in seinem jüngsten Apostolischen Schreiben gemachten Äußerungen folgenden Inhalts: „Diese Wirtschaft tötet. Es ist un- glaublich, dass es kein Aufsehen erregt, wenn ein alter Mann, der gezwungen ist, auf der Straße zu leben, erfriert, während eine Baisse Deutscher Bundestag – 18. Wahlperiode Drucksache 18/247 – 3 – um zwei Punkte an der Börse Schlagzeilen macht. [...] Die Anbetung des antiken golde- nen Kalbs (vgl. Ex 32,1–35) hat eine neue und erbarmungslose Form gefunden im Fetischis- mus des Geldes und in der Diktatur einer Wirt- schaft ohne Gesicht und ohne ein wirklich menschliches Ziel. [...] Während die Einkom- men einiger weniger exponentiell steigen, sind die der Mehrheit immer weiter entfernt vom Wohlstand dieser glücklichen Minderheit. Die- ses Ungleichgewicht geht auf Ideologien zu- rück, die die absolute Autonomie der Märkte und die Finanzspekulation verteidigen. Darum bestreiten sie das Kontrollrecht der Staaten, die beauftragt sind, über den Schutz des Ge- meinwohls zu wachen. Es entsteht eine neue, unsichtbare, manchmal virtuelle Tyrannei, die einseitig und unerbittlich ihre Gesetze und ihre Regeln aufzwingt.“? Antwort des Staatssekretärs Stefan Kapferer vom 20. Dezember 2013 Das Apostolische Schreiben „Evangelii gaudium“ von Papst Franziskus vom 24. November 2013 richtet sich an die Gläubigen der Welt. Papst Franziskus greift weltweite soziale Missstände auf. Er verweist in seinem Schreiben zugleich auch auf die große Tradi- tion der katholischen Soziallehre. Diese hat die Wirtschaftsordnung der sozialen Marktwirtschaft in Deutschland maßgeblich mitgeprägt. 7. Abgeordnete Inge Höger (DIE LINKE.) Um welche Art Geländewagen mit Sonder- schutz handelt es sich bei den laut dem Rüs- tungsexportbericht 2012 an Israel gelieferten Fahrzeugen (unter Angabe des Herstellers, der Anzahl der Fahrzeuge, der Art des Sonder- schutzes etc.), und kann die Bundesregierung sicherstellen, dass diese Fahrzeuge nicht in der besetzten Westbank eingesetzt werden? Antwort des Staatssekretärs Stefan Kapferer vom 20. Dezember 2013 Genehmigungen für den Export von geschützten und gepanzerten Fahrzeugen im Jahr 2012 nach Israel umfassten zwei Fahrzeuge. Ein Fahrzeug hat eine große deutsche Rundfunkanstalt in Tel Aviv erhal- ten. Das andere Fahrzeug hat das Vertretungsbüro der Bundesrepu- blik Deutschland in Ramallah erworben. Beide Fahrzeuge können in der Westbank eingesetzt werden bzw. werden dort eingesetzt. Es be- steht keine Notwendigkeit sicherzustellen, dass dies nicht der Fall ist. Deutscher Bundestag – 18. Wahlperiode Drucksache 18/247 – 4 – 8. Abgeordneter Dr. Egon Jüttner (CDU/CSU) Was unternimmt die Bundesregierung, damit der durch Steuern und Abgaben belastete An- teil an den Stromrechnungen für private Ver- braucher gesenkt werden kann? Antwort des Staatssekretärs Stefan Kapferer vom 20. Dezember 2013 Die Bundesregierung hatte am 1. November 2013 auf Ihre gleichlau- tende Schriftliche Frage 31 auf Bundestagsdrucksache 18/36 geant- wortet, dass sie sich hierzu nicht vor Abschluss der Koalitionsver- handlungen äußern wird. Nachdem der Koalitionsvertrag am 16. De- zember 2013 unterzeichnet wurde, verweise ich auf dessen Inhalt. Sein Ziel, bei der Umsetzung der Energiewende Bezahlbarkeit, Ver- sorgungssicherheit und Umweltverträglichkeit miteinander in Ein- klang zu bringen und die wirtschaftliche Wettbewerbsfähigkeit zu sichern, wird eine Leitschnur des künftigen Handelns der Bundes- regierung sein. 9. Abgeordneter Sven-Christian Kindler (BÜNDNIS 90/ DIE GRÜNEN) Wie ist der aktuelle Stand des Bürgschaftsver- fahrens für das brasilianische Atomkraftwerk Angra 3, und welche Bürgschaften, bei denen es um Zulieferungen für Atomanlagen ging, wurden in der 17. Wahlperiode vom Intermi- nisteriellen Ausschuss beziehungsweise von der Bundesregierung vergeben? Antwort des Staatssekretärs Stefan Kapferer vom 20. Dezember 2013 Im November 2013 hat der Exporteur mit dem brasilianischen Elek- trizitätsversorgungsunternehmen Eletrobas Eletronuclear einen Ver- trag über die Fertigstellung des Reaktors Angra 3 unterzeichnet. Für das Projekt wurde eine lokale Finanzierung bereitgestellt. Die Finan- zierungsverträge sind noch nicht in Kraft getreten. Nach dem In- krafttreten ist damit zu rechnen, dass der Exporteur seinen Antrag auf Übernahme einer Exportkreditgarantie (sog. Hermesdeckung) zurückziehen wird. Derzeit ruht der Antrag des Exporteurs auf Ver- längerung der Grundsatzzusage. In der 17. Legislaturperiode hat die Bundesregierung zwölf Export- kreditgarantien für Lieferungen und Leistungen übernommen, bei denen ein Zusammenhang mit Nuklearanlagen besteht. Es handelte sich um Ausfuhren in die Länder China, Frankreich, Litauen, Rumä- nien, Russland, Slowenien und Südkorea. Deutscher Bundestag – 18. Wahlperiode Drucksache 18/247 – 5 – 10. Abgeordneter Sven-Christian Kindler (BÜNDNIS 90/ DIE GRÜNEN) Wie begründet es die Bundesregierung, dass der Ausschluss von Bürgschaften für Atomex- porte, der zwischen 2001 und 2009 in den gül- tigen Hermesleitlinien bereits enthalten war, nach dem deutschen Atomausstieg nicht wie- der eingeführt wurde? Antwort des Staatssekretärs Stefan Kapferer vom 20. Dezember 2013 Gemäß dem Koalitionsvertrag zwischen CDU, CSU und FDP aus dem Jahr 2009 hat der Interministerielle Ausschuss für Exportkredit- garantien über Deckungsanträge auf der Basis der auf OECD-Ebene (OECD = Organisation für wirtschaftliche Zusammenarbeit und Ent- wicklung) vereinbarten Recommendation on Common Approaches on Environment and Officially Supported Export Credits (sogenann- te Common Approaches) entschieden. Die letzte überarbeitete Fas- sung verabschiedete der OECD-Rat am 28. Juni 2012 unter dem neuen Titel „Recommendation of the Council on Common Approa- ches for Officially Supported Export Credits and Environmental and Social Due Diligence“ (Common Approaches). Die Anwendung der OECD-Umweltleitlinien erfolgte in dem Verständnis, dass diese glei- che Wettbewerbsbedingungen schaffen. 11. Abgeordnete Sylvia Kotting-Uhl (BÜNDNIS 90/ DIE GRÜNEN) Welche Voranfragen und Anträge für Hermes- deckungen für Atomexporte sind bei der Bun- desregierung nach wie vor anhängig oder ru- hend gestellt (bitte jeweils mit Angabe des Da- tums und, bei den Anträgen, des Finanzvolu- mens), und wann genau hat die Bundesre- gierung seit März 2011 bis dato sogenannte Letters of Interest zu solchen Voranfragen und Bescheide zu solchen Anträgen ausgestellt bzw. erteilt? Antwort des Staatssekretärs Stefan Kapferer vom 20. Dezember 2013 Im Zusammenhang mit dem Bau von Angra 3 (Angra dos Reis/Bra- silien) liegt eine Grundzusage der Bundesregierung zur Übernahme einer Hermesdeckung vor. Der Auftragswert beläuft sich auf 1,3 Mrd. Euro. Aktuell ruht der Antrag des Exporteurs auf Verlänge- rung der Grundsatzzusage. Seit März 2011 wurden im Zusammenhang mit folgenden Projekten im Bereich der Kernenergie sog. Letters of Interest ausgestellt: • Wylfa/Großbritannien (14. Dezember 2011) • Pyhäjoki/Finnland (14. Dezember 2011) • Temelin/Tschechische Republik (3. Juli 2012) • Jaitapur/Indien (3. Juli 2012) Deutscher Bundestag – 18. Wahlperiode Drucksache 18/247 – 6 – • Cernavoda/Rumänien (1. August 2012) • Olkiluoto/Finnland (19. Dezember 2012). Bei einem Letter of Interest handelt es sich um ein rechtlich unver- bindliches Standardschreiben, das lediglich die grundsätzliche Bereit- schaft der Bundesrepublik Deutschland zur Prüfung eines Antrags auf Übernahme einer Exportkreditgarantie signalisiert. Ein Letter of Interest präjudiziert nicht die spätere Entscheidung über die De- ckungsfähigkeit eines Projekts. 12. Abgeordneter Oliver Krischer (BÜNDNIS 90/ DIE GRÜNEN) Welche Überlegungen zur Einleitung eines Missbrauchs-/Aufsichtsverfahrens bezüglich der Rechtmäßigkeit der Redispatch-Vereinba- rung zwischen dem Übertragungsnetzbetreiber TenneT TSO GmbH und den Betreibern der Gaskraftwerksblöcke Irsching 4 und 5 gibt es innerhalb der Bundesregierung (bzw. des Bun- deskartellamts/der Bundesnetzagentur, bitte konkret den Sachstand aufschlüsseln), und wel- chen Verfahrensstand haben die Verhandlun- gen zwischen der Bundesnetzagentur und der Energie Baden-Württemberg AG bezüglich des Rheinhafen-Dampfkraftwerks (RDK) (bit- te ebenfalls konkret den Sachstand aufschlüs- seln)? Antwort des Staatssekretärs Stefan Kapferer vom 20. Dezember 2013 Seitens der Bundesnetzagentur gibt es keine Überlegungen zur Ein- leitung eines Verfahrens nach dem Energiewirtschaftsgesetz bezüg- lich der Rechtmäßigkeit der Redispatch-Vereinbarung zu den Gas- kraftwerksblöcken Irsching 4 und 5. Das Bundeskartellamt prüft der- zeit die Vereinbarung auf ihre Konformität mit kartellrechtlichen Vorschriften. Im Übrigen wird auf die Antwort der Bundesregierung auf die Fragen 7 und 8 der Kleinen Anfrage „Stromversorgungs- sicherheit in Süddeutschland“ (Bundestagsdrucksache 17/13840) so- wie die Antwort auf die Kleine Anfrage „Redispatch-Vereinbarung mit den Kraftwerken Irsching 4 und 5</t>
  </si>
  <si>
    <t>5 Kindler, Sven-Christian (BÜNDNIS 90/DIE GRÜNEN) Stand des Bürgschaftsverfahrens für das brasilianische Atomkraftwerk Angra 3 und Bürgschaften für den Export von Atomtechnologie . Abgeordneter Sven-Christian Kindler (BÜNDNIS 90/ DIE GRÜNEN) Wie ist der aktuelle Stand des Bürgschaftsver- fahrens für das brasilianische Atomkraftwerk Angra 3, und welche Bürgschaften, bei denen es um Zulieferungen für Atomanlagen ging, wurden in der 17. Ju- ni 2013 zwischen dem Bundesministerium für Umwelt, Naturschutz und Reaktorsicherheit und der zuständigen bayerischen Landesbehör- de bezüglich der in der Antwort der Bundesre- gierung auf meine Mündliche Frage 22, Ple- narprotokoll 17/249, Anlage 15, genannten Prüfaufgabenliste zum Atomkraftwerk Gund- remmingen (KRB) und dem in der Antwort der Bundesregierung auf die Kleine Anfrage der Fraktion BÜNDNIS 90/DIE GRÜNEN auf Bundestagsdrucksache 17/14606 genann- ten KRB-Regelwerksabgleich und Nachweis- verfahren im Zusammenhang mit dem zusätz- lichen Nachwärmeabfuhr- und Einspeisesys- tem (bitte vollständige Angaben aller Entwick- lungen mit jeweiliger Datumsangabe machen)?</t>
  </si>
  <si>
    <t>1800298.pdf</t>
  </si>
  <si>
    <t>Deutscher Bundestag 18. Wahlperiode Drucksache 18/298 17.01.2014 Schriftliche Fragen mit den in der Woche vom 13. Januar 2014 eingegangenen Antworten der Bundesregierung Behrens, Herbert (DIE LINKE.) . . . . . . . . . . . 37, 38 Birkwald, Matthias W. (DIE LINKE.) . . . . . . 23, 24 Dag˘delen, Sevim (DIE LINKE.) . . . . . . . . . . . . . . 14 Dörner, Katja (BÜNDNIS 90/DIE GRÜNEN) . 15 Gehring, Kai (BÜNDNIS 90/DIE GRÜNEN) . . 16 Höger, Inge (DIE LINKE.) . . . . . . . . . . . . . . . . . . 32 Hupach, Sigrid (DIE LINKE.) . . . . . . . . . . 1, 2, 3, 4 Jelpke, Ulla (DIE LINKE.) . . . . . . . . . . . . . . . 17, 33 Juratovic, Josip (SPD) . . . . . . . . . . . . . . . . . . . . . . 42 Koenigs, Tom (BÜNDNIS 90/DIE GRÜNEN) . 18 Korte, Jan (DIE LINKE.) . . . . . . . . . . . . . . . . . . . 11 Kotting-Uhl, Sylvia (BÜNDNIS 90/DIE GRÜNEN) . . . . . . . . . . . . . 41 Krischer, Oliver (BÜNDNIS 90/DIE GRÜNEN) . . . . . . . . . . 12, 43 Kühn, Stephan (Dresden) (BÜNDNIS 90/DIE GRÜNEN) . . . . . . . . . . 5, 6, 7 Kurth, Markus (BÜNDNIS 90/DIE GRÜNEN) . . . . . . . 25, 26, 27 Leidig, Sabine (DIE LINKE.) . . . . . . . . . . . . . . . 8, 9 Dr. Lindner, Tobias (BÜNDNIS 90/DIE GRÜNEN) . . . . . . . . . . . . . 39 Meiwald, Peter (BÜNDNIS 90/DIE GRÜNEN) 40 Müller-Gemmeke, Beate (BÜNDNIS 90/DIE GRÜNEN) . . . . . . . . . . . . . 19 Pitterle, Richard (DIE LINKE.) . . . . . . . . . . . . . . 44 Pothmer, Brigitte (BÜNDNIS 90/DIE GRÜNEN) . . . . . . . . . . 28, 29 Sarrazin, Manuel (BÜNDNIS 90/DIE GRÜNEN) . . . . . . . 20, 21, 22 Tempel, Frank (DIE LINKE.) . . . . . . . . . . . . . . . . 34 Dr. Terpe, Harald (BÜNDNIS 90/DIE GRÜNEN) . . . . . . . 13, 35, 36 Walter-Rosenheimer, Beate (BÜNDNIS 90/DIE GRÜNEN) . . . . . . . . . . . . . 30 Wawzyniak, Halina (DIE LINKE.) . . . . . . . . . . . . 10 Zimmermann, Sabine (Zwickau) (DIE LINKE.) . 31 Verzeichnis der Fragenden Abgeordnete Nummer der Frage Abgeordnete Nummer der Frage Verzeichnis der Fragen nach Geschäftsbereichen der Bundesregierung Seite Seite Geschäftsbereich der Bundeskanzlerin und des Bundeskanzleramtes Hupach, Sigrid (DIE LINKE.) Erstellung von Kultur-, Medien- und Kommunikationsberichten durch die Bundesregierung sowie Aufbereitung und Aktualisierung der Mediendatenbank . . . . . 1 Monitoringbericht zu Eckdaten der Kultur- und Kreativwirtschaft . . . . . . . . . . . 3 Kühn, Stephan (Dresden) (BÜNDNIS 90/DIE GRÜNEN) Mitwirkungen des ehemaligen Kanzler- amtsministers Ronald Pofalla an die Deut- sche Bahn AG betreffenden Entscheidun- gen . . . . . . . . . . . . . . . . . . . . . . . . . . . . . . . . . 3 Leidig, Sabine (DIE LINKE.) Treffen des ehemaligen Chefs des Bundes- kanzleramtes Ronald Pofalla mit Vertre- tern der Deutschen Bahn AG im Jahr 2013 . . . . . . . . . . . . . . . . . . . . . . . . . . . . . . . . 6 Wawzyniak, Halina (DIE LINKE.) Anerkennung des Friedhofs der „Märzge- fallenen“ in Berlin-Friedrichshain als nationale Gedenkstätte . . . . . . . . . . . . . . . . . 7 Geschäftsbereich des Bundesministeriums für Wirtschaft und Energie Korte, Jan (DIE LINKE.) Stand der gegen die Bundesrepublik Deutschland anhängigen EU-Vertrags- verletzungsverfahren und Höhe der bisher gegen die Bundesrepublik verhängten finanziellen Sanktionen . . . . . . . . . . . . . . . . . 7 Krischer, Oliver (BÜNDNIS 90/DIE GRÜNEN) Erhöhung des gesicherten Erlöses pro Tonne Steinkohle und Auswirkungen des Drittlandskohlepreises auf die Zahlungs- verpflichtungen des Bundes gemäß Stein- kohlefinanzierungsgesetz . . . . . . . . . . . . . . 10 Dr. Terpe, Harald (BÜNDNIS 90/DIE GRÜNEN) Prüfung der Änderungsmaßgaben des Bundesrates zur Spielverordnung . . . . . . . . 11 Geschäftsbereich des Bundesministeriums des Innern Dag˘delen, Sevim (DIE LINKE.) Bilaterales Abkommen mit der Türkei zu Regelungen im Zusammenhang mit der doppelten Staatsbürgerschaft . . . . . . . . . . . 12 Dörner, Katja (BÜNDNIS 90/DIE GRÜNEN) Folgen des Organisationserlasses der Bun- deskanzlerin vom 17. Dezember 2013 . . . . 12 Gehring, Kai (BÜNDNIS 90/DIE GRÜNEN) Vergütung von Pflichtpraktika in Bundesministerien . . . . . . . . . . . . . . . . . . . . 13 Jelpke, Ulla (DIE LINKE.) Familiennachzugserlaubnis für syrische Staatsangehörige . . . . . . . . . . . . . . . . . . . . . 13 Koenigs, Tom (BÜNDNIS 90/DIE GRÜNEN) Beschwerden gegen die Bundespolizei we- gen „ethnic“ oder „racial“ profiling bei Personenkontrollen . . . . . . . . . . . . . . . . . . . 14 Geschäftsbereich des Bundesministeriums der Finanzen Müller-Gemmeke, Beate (BÜNDNIS 90/DIE GRÜNEN) Leiharbeitskräfte bei der Deutschen Tele- kom AG . . . . . . . . . . . . . . . . . . . . . . . . . . . . 16 Sarrazin, Manuel (BÜNDNIS 90/DIE GRÜNEN) Rechtliche Notwendigkeit oder Möglich- keit einer intergouvernementalen Verein- barung über den einheitlichen Abwick- lungsfonds statt einer Regelung innerhalb des europäischen Gemeinschaftsrechts . . . 16 Deutscher Bundestag – 18. Wahlperiode Drucksache 18/298 – II – Geschäftsbereich des Bundesministeriums für Arbeit und Soziales Birkwald, Matthias W. (DIE LINKE.) Altersrentenzugänge von Menschen im Alter von 63 bis 64 Jahren mit mehr als 45 Beitragsjahren bei Berücksichtigung von höchstens fünf Jahren Arbeitslosigkeit 18 Personen mit geringfügiger Beschäftigung in den Jahren 2000 bis 2012 . . . . . . . . . . . . 18 Kurth, Markus (BÜNDNIS 90/DIE GRÜNEN) Anerkennung von Zeiten der Arbeitslosig- keit bei der abschlagsfreien Rente mit 63 Jahren . . . . . . . . . . . . . . . . . . . . . . . . . . . 28 Anzahl der im Jahr 2011 63- bis 65-Jähri- gen mit 45 Beitragsjahren in der gesetz- lichen Rentenversicherung . . . . . . . . . . . . . 28 Anzahl der 59-Jährigen mit 41 Beitrags- jahren sowie Anzahl der 58-Jährigen mit 39 Beitragsjahren in der gesetzlichen Ren- tenversicherung . . . . . . . . . . . . . . . . . . . . . . 28 Pothmer, Brigitte (BÜNDNIS 90/DIE GRÜNEN) Schüler, Studenten in geringfügigen Be- schäftigungsverhältnissen mit einem Stun- denlohn unter 8,50 Euro . . . . . . . . . . . . . . . 29 Personen mit mehr als einem Beschäfti- gungsverhältnis seit 2003 . . . . . . . . . . . . . . 30 Walter-Rosenheimer, Beate (BÜNDNIS 90/DIE GRÜNEN) Umsetzung der Europäischen Jugend- garantie in den EU-Mitgliedstaaten . . . . . . 31 Zimmermann, Sabine (Zwickau) (DIE LINKE.) Verwendung von Mitteln für Leistungen zur Eingliederung in Arbeit nach SGB II zur Deckung von Verwaltungskosten zur Durchführung der Grundsicherung für Arbeitsuchende . . . . . . . . . . . . . . . . . . . . . . 32 Geschäftsbereich des Bundesministeriums der Verteidigung Höger, Inge (DIE LINKE.) Gefahrguttransport nach Mali . . . . . . . . . . 34 Jelpke, Ulla (DIE LINKE.) Krisenmanagement-Übung „LÜKEX 2013“ . . . . . . . . . . . . . . . . . . . . . . . . . . . . . . 34 Geschäftsbereich des Bundesministeriums für Gesundheit Tempel, Frank (DIE LINKE.) Anträge auf Ausnahmegenehmigungen zur medizinischen Verwendung von Can- nabis seit April 2013 . . . . . . . . . . . . . . . . . . 41 Dr. Terpe, Harald (BÜNDNIS 90/DIE GRÜNEN) Beiträge der Kassenärztlichen Vereinigun- gen zur Deckung der Verwaltungskosten der Kassenärztlichen Bundesvereinigung . . 42 Geschäftsbereich des Bundesministeriums für Verkehr und digitale Infrastruktur Behrens, Herbert (DIE LINKE.) Kosten einer Pkw-Maut für inländische Pkw-Halter und für die Vignette zustän- dige Behörde . . . . . . . . . . . . . . . . . . . . . . . . 43 Dr. Lindner, Tobias (BÜNDNIS 90/DIE GRÜNEN) Motorsportveranstaltungen auf dem Ge- lände des Flughafens Bitburg . . . . . . . . . . . 43 Meiwald, Peter (BÜNDNIS 90/DIE GRÜNEN) Befreiung von niederflurigen Personen- kraftwagen im Linienverkehr von der An- schnallpflicht . . . . . . . . . . . . . . . . . . . . . . . . 44 Geschäftsbereich des Bundesministeriums für Umwelt, Naturschutz, Bau und Reaktorsicherheit Kotting-Uhl, Sylvia (BÜNDNIS 90/DIE GRÜNEN) Erdbebensicherheitsnachweise für das Atomkraftwerk Gundremmingen . . . . . . . . 44 Seite Seite Deutscher Bundestag – 18. Wahlperiode Drucksache 18/298 – III – Seite Seite Geschäftsbereich des Bundesministeriums für Bildung und Forschung Juratovic, Josip (SPD) Zeitplan des Rückbaus der Wiederauf- arbeitungsanlage Karlsruhe . . . . . . . . . . . . 45 Krischer, Oliver (BÜNDNIS 90/DIE GRÜNEN) Bundesmittel des Instituts für Nukleare Entsorgung und Reaktorsicherheit des Forschungszentrums Jülich GmbH und des Lehrstuhls für Reaktorsicherheit und -technik der Rheinisch-Westfälischen Technischen Hochschule Aachen . . . . . . . . 46 Pitterle, Richard (DIE LINKE.) Angemessene Besoldung von Professoren . 46 Deutscher Bundestag – 18. Wahlperiode Drucksache 18/298 – IV – Geschäftsbereich der Bundeskanzlerin und des Bundeskanzleramtes 1. Abgeordnete Sigrid Hupach (DIE LINKE.) Plant die Bundesregierung eine umfassende Kulturentwicklungskonzeption zu erarbeiten und diese in Form eines Kulturberichtes re- gelmäßig fortzuschreiben, wie es schon im Schlussbericht der Enquete-Kommission „Kultur in Deutschland“ 2007 empfohlen wur- de und wie es auf Länderebene in Form von Kulturkonzeptionen und Kulturentwicklungs- plänen bereits praktiziert wird? Antwort der Beauftragten der Bundesregierung für Kultur und Medien, Staatsministerin Monika Grütters, vom 15. Januar 2014 Der Schlussbericht der Enquete-Kommission „Kultur in Deutsch- land“ von 2007 enthält eine Reihe wichtiger Anregungen, die von der Bundesregierung aufgegriffen und in geeigneter Weise umgesetzt wurden. Im Koalitionsvertrag zwischen CDU, CSU und SPD vom 27. November 2013 haben sich die Regierungsparteien zu einer Kul- turförderung im föderalen System bekannt, die systematisch, struktu- riert und an Förderkriterien ausgerichtet ist. Die Zuständigkeiten und Aufgaben, aber auch die Grenzen der Kulturpolitik des Bundes ergeben sich aus dem Grundgesetz. Er kommt seiner Verantwortung im kooperativen Zusammenwirken – ergänzend und unter Beach- tung des Subsidiaritätsprinzips – mit den vorrangig zuständigen Län- dern und Kommunen nach. In den in der Fragestellung erwähnten Konzeptionen und Berichten von Ländern und Kommunen spiegelt sich deren umfassende Verantwortung für die kulturelle Infrastruktur vor Ort und dort in die Fläche wirkende Förderung wider. Eine bundesseitige Förderung von Einrichtungen und Projekten setzt stets die gesamtstaatliche Bedeutung des Vorhabens sowie ein besonderes Bundesinteresse daran voraus, das auch mit strategischen Zielen verknüpft werden kann. Die zur Verfügung stehenden Mittel im Haushaltsplan des Bundes sind mit einer verbindlichen Zweckbe- stimmung versehen. Die regelmäßige und gründliche Reflexion in- nerhalb der Bundesregierung bei der jährlichen Haushaltsplanung sowie bei der Aufstellung des Bundeshaushalts und die haushalteri- schen Abstimmungs- und Kontrollmechanismen tragen zu einer aus- gewogenen und an qualitativen Kriterien ausgerichteten Schwer- punktsetzung der Bundesförderung bei. Im Übrigen wird auf die Antwort der Bundesregierung auf die Klei- ne Anfrage der Fraktion der SPD vom 23. August 2011 (Bundestags- drucksache 17/6835) verwiesen. Deutscher Bundestag – 18. Wahlperiode Drucksache 18/298 – 1 – 2. Abgeordnete Sigrid Hupach (DIE LINKE.) Plant die Bundesregierung, gemäß dem Be- schluss des Deutschen Bundestages vom 12. März 1976 (vgl. Nr. 2 des Antrags auf Bun- destagsdrucksache 7/4770), fortlaufend einen Medienbericht zu erstatten, zeitnah einen neuen Medien- und Kommunikationsbericht zu erarbeiten, da der letzte umfassende Me- dienbericht im Jahr 2008 vorgelegt wurde und entsprechend dem Vierjahresrhythmus es einen solchen Bericht bereits im Jahre 2012 hätte geben müssen? Antwort der Beauftragten der Bundesregierung für Kultur und Medien, Staatsministerin Monika Grütters, vom 15. Januar 2014 Die Bundesregierung wird prüfen, wann ein neuer Medien- und Kommunikationsbericht zu erarbeiten ist. Angesichts der weitgehend zeitgleichen Arbeiten der Enquete-Kommission „Internet und digita- le Gesellschaft“ des Deutschen Bundestages wurde in der zurücklie- genden Legislaturperiode von der Erstattung eines gesonderten Be- richts für die Berichtsperiode bis 2012 abgesehen. 3. Abgeordnete Sigrid Hupach (DIE LINKE.) Welche konkreten Schritte plant die Bundesre- gierung, um die vom Deutschen Bundestag be- schlossene Mediendatenbank, die den, wie es im Medien- und Kommunikationsbericht 2008 konstatiert wird, bestehenden Informations- und Datendefiziten im Medienbereich begeg- nen soll, aufzubereiten, zu aktualisieren, und in welcher Höhe sollen dafür finanzielle Mittel bereitgestellt werden, da bis heute auf der Homepage der Staatsministerin für Kultur- und Medien lediglich die durch das Hans- Bredow-Institut und das Formatt-Institut er- stellten Studien zu finden sind? Antwort der Beauftragten der Bundesregierung für Kultur und Medien, Staatsministerin Monika Grütters, vom 15. Januar 2014 Nach dem Koalitionsvertrag zwischen CDU, CSU und SPD vom 27. November 2013 ist die Mediendatenbank gemeinsam mit den Ländern fortzuentwickeln. Die Bundesregierung befindet sich hierzu im Gespräch mit den Beteiligten. Deutscher Bundestag – 18. Wahlperiode Drucksache 18/298 – 2 – 4. Abgeordnete Sigrid Hupach (DIE LINKE.) Plant die Bundesregierung zeitnah das für das Jahr 2013 erwartete Monitoring zu ausgewähl- ten Eckdaten der Kultur- und Kreativwirt- schaft für das Jahr 2012 vorzulegen, so wie in den vergangenen zwei Jahren ein Monitoring- bericht für 2011 und 2010 vorgelegt wurde? Antwort der Beauftragten der Bundesregierung für Kultur und Medien, Staatsministerin Monika Grütters, vom 15. Januar 2014 Das Bundesministerium für Wirtschaft und Energie und die Beauf- tragte der Bundesregierung für Kultur und Medien werden den nächsten Monitoringbericht zu ausgewählten wirtschaftlichen Eckda- ten der Kultur- und Kreativwirtschaft in Kürze vorlegen. 5. Abgeordneter Stephan Kühn (Dresden) (BÜNDNIS 90/ DIE GRÜNEN) Mit welchen Entscheidungen, die die Deutsche Bahn AG betrafen, war der ehemalige Kanz- leramtsminister Ronald Pofalla in der 17. Le- gislaturperiode persönlich befasst, und hat er in diesem Zusammenhang an der Besetzung des Bahn-Aufsichtsrats persönlich mitgewirkt? Antwort des Beauftragten der Bundesregierung für Bund-Länder-Koordination, Staatsminister Dr. Helge Braun, vom 15. Januar 2014 Bundesminister a. D. Ronald Pofalla war im Rahmen seiner Tätig- keit als Chef des Bundeskanzleramts mit der Gesamtheit der politi- schen Vorhaben der Bundesregierung und somit auch mit allen rele- vanten bahnpolitischen Themen befasst. 6. Abgeordneter Stephan Kühn (Dresden) (BÜNDNIS 90/ DIE GRÜNEN) Wann, und wie oft war der ehemalige Kanzler- amtsminister Ronald Pofalla in der 17. Legis- laturperiode mit dem Entwurf des Gesetzes zur Neuordnung der Regulierung im Eisen- bahnbereich und mit dem vierten EU-Eisen- bahnpaket befasst? Antwort des Beauftragten der Bundesregierung für Bund-Länder-Koordination, Staatsminister Dr. Helge Braun, vom 15. Januar 2014 Bundesminister a. D. Ronald Pofalla ist zum Entwurf des o. g. Geset- zes in der 17. Legislaturperiode im Zeitraum vom 17. September 2012 bis zum 17. Mai 2013 durch die Fachabteilung des Bundeskanz- leramtes mit der Ressortabstimmung, mit Kabinettsvorlagen und In- formationen über den Verlauf der parlamentarischen Beratungen be- fasst worden. Deutscher Bundestag – 18. Wahlperiode Drucksache 18/298 – 3 – Im Zeitraum vom 24. Oktober 2012 bis zum 9. Oktober 2013 wurde Bundesminister a. D. Ronald Pofalla mehrfach durch die Fachabtei- lungen des Bundeskanzleramtes mit dem vierten Eisenbahnpaket der Europäischen Kommission befasst. 7. Abgeordneter Stephan Kühn (Dresden) (BÜNDNIS 90/ DIE GRÜNEN) Wann und wie oft ist der ehemalige Kanzler- amtsminister Ronald Pofalla in der 17. Legisla- turperiode mit Bahn-Chef Dr. Rüdiger Grube und mit Bahn-Aufsichtsratschef Prof. Dr. Utz- Hellmuth Felcht zusammengetroffen? Antwort des Beauftragten der Bundesregierung für Bund-Länder-Koordination, Staatsminister Dr. Helge Braun, vom 15. Januar 2014 Die einzelnen Termine der Zusammentreffen von Bundesminister a. D. Ronald Pofalla mit dem Vorstandsvorsitzenden der Deutschen Bahn AG (DB AG), Dr. Rüdiger Grube, und mit dem Aufsichtsrats- vorsitzenden der DB AG, Prof. Dr. Utz-Hellmuth Felcht, können der nachfolgenden Tabelle entnommen werden: Deutscher Bundestag – 18. Wahlperiode Drucksache 18/298 – 4 – Termine ChefBK Teilnehmer 17.12.2009 Gespräch mit dem Vorstandsvorsitzenden der DB AG Dr. Grube 17.02.2010 Gespräch mit dem Vorstandsvorsitzenden der DB AG Dr. Grube 31.03.2010 Gespräch mit dem Vorstandsvorsitzenden der DB AG Dr. Grube 24.06.2010 Gespräch mit dem Vorstandsvorsitzenden der DB AG Dr. Grube 20.07.2010 Gespräch mit dem Aufsichtsratsvorsitzenden der DB AG Prof. Dr. Felcht 22.11.2010 Gespräch mit dem Vorstandsvorsitzenden der DB AG Dr. Grube 22.11.2010 Gespräch mit dem Vorstandsvorsitzenden der DB AG Dr. Grube und Vorstandsmitgliedern bzw. künftigen Vorstandsmitgliedern der DB Fernverkehr AG 14.12.2010 Gespräch mit BM Dr. Ramsauer und Vorstandsvorsitzenden der DB AG Dr. Grube 07.01.2011 Gespräch mit dem Vorstandsvorsitzenden der DB AG Dr. Grube, dem Finanzvorstand der DB AG Dr. Lutz und dem Leiter Bereich Wirtschaft und Politik der DB AG Hr. Fried 24.01.2011 Gespräch mit dem Vorstandsvorsitzenden der DB AG Dr. Grube 28.01.2011 Gespräch mit BM Dr. Schäuble, St Gatzer, BM Dr. Ramsauer, St Scheurle und dem Vorstandsvorsitzenden der DB AG Dr. Grube 17.02.2011 Gespräch mit dem Vorstandsvorsitzenden der DB AG Dr. Grube 16.05.2011 2. Spitzengespräch Elektromobilität mit der Bundeskanzlerin und Wirtschaftsvertretern, u.a. Vorstandsvorsitzender der DB AG Dr. Grube 17.05.2011 Gespräch mit dem Vorstandsvorsitzenden der DB AG Dr. Grube und Vorstandsmitglied Dr. Kefer 23.05.2011 Gespräch mit der Bundeskanzlerin und Unternehmern zur Energiewende, u.a. Vorstandsvorsitzender der DB AG Dr. Grube 07.06.2011 Gespräch mit dem Vorstandsvorsitzenden der DB AG Dr. Grube und Vorstandsmitglied Dr. Kefer 24.06.2011 Baden Badener Unternehmensgespräche, u.a. mit Vorstandsvorsitzenden der DB AG Dr. Grube 28.07.2011 Gespräch mit dem Vorstandsvorsitzenden der DB AG Dr. Grube 27.08. 2011 Geburtstagsempfang des Vorstandsvorsitzenden der DB AG Dr. Grube Deutscher Bundestag – 18. Wahlperiode Drucksache 18/298 – 5 – 14.02.2012 Gespräch mit dem Vorstandsvorsitzenden der DB AG Dr. Grube 27.04.2012 Gespräch mit dem Vorstandsvorsitzenden der DB AG Dr. Grube 24.07.2012 Gespräch mit dem Vorstand DB AG incl. Vorstandsvorsitzenden Dr. Grube 13.09.2012 Führungskräftetreffen der DB AG, incl. Vorstandsvorsitzender Dr. Grube 01.10.2012 3. Spitzengespräch Elektromobilität mit der Bundeskanzlerin und Wirtschaftsvertretern, u.a. Vorstandsvorsitzender der DB AG Dr. Grube 10.12.2012 Gespräch mit dem Vorstandsvorsitzenden der DB AG Dr. Grube und Vorstandsmitglied der DB AG Dr. Kefer 05.03.2013 Gespräch mit dem Vorstandsvorsitzenden der DB AG Dr. Grube 13.06.2013 Gespräch mit dem Vorstandsvorsitzenden der DB AG Dr. Grube und dem Aufsichtsratsvorsitzenden der Daimler AG Dr. Manfred Bischoff 24.06.2013 Gespräch mit dem Vorstandsvorsitzenden der DB AG Dr. Grube und Dr. Werner Müller 25.07.2013 Gespräch mit dem Vorstandsvorsitzenden der DB AG Dr. Grube 16.09.2013 Gespräch mit dem Vorstandsvorsitzenden der DB AG Dr. Grube Über mögliche Zusammentreffen von Bundesminister a. D. Ronald Pofalla mit dem Vorstandsvorsitzenden der DB AG, Dr. Rüdiger Grube, oder mit dem Aufsichtsratsvorsitzenden der DB AG, Prof. Dr. Utz-Hellmuth Felcht, im Zusammenhang mit einer gemeinsa- men Teilnahme an Veranstaltungen Dritter liegen der Bundesregie- rung keine Informationen vor. Zu Treffen, die Bundesminister a. D. Ronald Pofalla nicht in seiner Funktion als Mitglied der Bundesre- gierung wahrgenommen hat, verfügt die Bundesregierung ebenfalls über keine Informationen. 8. Abgeordnete Sabine Leidig (DIE LINKE.) Wie oft hat sich der ehemalige Chef des Bun- deskanzleramtes und Bundesminister für be- sondere Aufgaben, Ronald Pofalla, im Jahr 2013 mit Vertretern des Vorstandes der DB AG getroffen, und an welchen dieser Ge- spräche hat der DB-Vorstandsvorsitzende Dr. Rüdiger Grube teilgenommen? 9. Abgeordnete Sabine Leidig (DIE LINKE.) Welche Themen wurden jeweils besprochen (bitte auflisten)? Deutscher Bundestag – 18. Wahlperiode Drucksache 18/298 – 6 – Antwort des Beauftragten der Bundesregierung für Bund-Länder-Koordination, Staatsminister Dr. Helge Braun, vom 15. Januar 2014 Die Fragen 8 und 9 werden wegen ihres Sachzusammenhangs ge- meinsam beantwortet. Der Chef des Bundeskanzleramtes und Bundesminister für besonde- re Aufgaben a. D., Ronald Pofalla, hat sich im Jahr 2013 dreimal mit dem Vorstandsvorsitzenden der DB AG, Dr. Rüdiger Grube, einmal mit dem Vorstandsvorsitzenden der DB AG, Dr. Rüdiger Grube, und Dr. Manfred Bischoff sowie einmal mit dem Vorstandsvorsit- zenden der DB AG, Dr. Rüdiger Grube, und Dr. Werner Müller ge- troffen. Zu den Gesprächsinhalten liegen der Bundesregierung keine Erkenntnisse vor; die Gespräche wurden nicht durch die Fachabtei- lungen des Bundeskanzleramtes vorbereitet. Über mögliche Zusammentreffen von Bundesminister a. D. Ronald Pofalla mit Vorstandsmitgliedern der DB AG in Zusammenhang mit einer gemeinsamen Teilnahme an Veranstaltungen Dritter liegen der Bundesregierung keine Informationen vor. Zu Treffen, die Bundes- minister a. D. Ronald Pofalla nicht in seiner Funktion als Mitglied der Bundesregierung wahrgenommen hat, verfügt die Bundesregie- rung ebenfalls über keine Informationen. 10. Abgeordnete Halina Wawzyniak (DIE LINKE.) Hat die Bundesregierung die Absicht, den Friedhof der „Märzgefallenen“ in Berlin- Friedrichshain als nationale Gedenkstätte an- zuerkennen, und wenn nein, warum nicht? Antwort der Beauftragten der Bundesregierung für Kultur und Medien, Staatsministerin Monika Grütters, vom 16. Januar 2014 Für Gedenken als Teilbereich der Kultur sind nach der Aufgabenver- teilung des Grundgesetzes die Länder zuständig. Die Entscheidung über Art und Umfang der Gedenkstättenarbeit liegt im Ermessen des jeweiligen Sitzlandes und entzieht sich daher grundsätzlich der Einflussnahme der Bundesregierung. Geschäftsbereich des Bundesministeriums für Wirtschaft und Energie 11. Abgeordneter Jan Korte (DIE LINKE.) Welchen Verfahrensstand haben die derzeit ge- gen die Bundesrepublik Deutschland anhän- gigen EU-Vertragsverletzungsverfahren (bitte nach den zugrunde liegenden Vorwürfen und den thematischen Ressorts/Politikbereichen aufschlüsseln), und auf welche Summe belau- Deutscher Bundestag – 18. Wahlperiode Drucksache 18/298 – 7 – fen sich die finanziellen Sanktionen, die der Europäische Gerichtshof bisher (bzw. seit Mai 2012, vgl. Bundestagsdrucksache 17/9537) ge- gen die Bundesrepublik Deutschland verhängt hat? Antwort des Parlamentarischen Staatssekretärs Uwe Beckmeyer vom 15. Januar 2014 Gegen die Bundesrepublik Deutschland sind aktuell (Stichtag: 10. Ja- nuar 2014) 65 Vertragsverletzungsverfahren anhängig. Vertragsver- letzungsverfahren richten sich immer gegen die Bundesrepublik Deutschland, auch wenn sich der Vorwurf der Kommission auf Um- stände bezieht, die in die Zuständigkeit der Länder fallen. Der Verfahrensstand ist in den genannten Verfahren wie folgt: Deutscher Bundestag – 18. Wahlperiode Drucksache 18/298 – 8 – Die Verfahren teilen sich wie folgt auf die einzelnen Ressorts/Politik- bereiche* auf: * Infolge des Neuzuschnitts der Ressorts aufgrund des Organisationserlasses der Bundes- kanzlerin vom 17. Dezember 2013 kann sich die Ressortzuordnung einzelner Verfahren noch ändern. Deutscher Bundestag – 18. Wahlperiode Drucksache 18/298 – 9 – Zur Thematik der den einzelnen Ressorts zuzuordnenden Vertrags- verletzungsverfahren wird folgende, den Schwerpunkt der Verfahren widerspiegelnde Aufstellung übermittelt: Finanzielle Sanktionen infolge eines Vertragsverletzungsverfahrens wurden bisher gegen Deutschland noch nicht verhängt. 12. Abgeordneter Oliver Krischer (BÜNDNIS 90/ DIE GRÜNEN) Warum wurde der gesicherte Erlös pro Tonne Steinkohle (t SKE) für die Jahre 2013 und 2014 von bisher 46 Euro pro t SKE (Beihilfe- bescheid 2009 bis 2012 unter Nummer 1.4) auf 55 Euro pro t SKE (Beihilfebescheid 2013 bis 2014) erhöht, und welche Auswirkungen auf die Zahlungsverpflichtungen des Bundes ge- mäß Steinkohlefinanzierungsgesetz hat der in den Jahren 2009 bis 2013 noch deutlich da- rüber liegende, vom Bundesamt für Wirtschaft Deutscher Bundestag – 18. Wahlperiode Drucksache 18/298 – 10 – und Ausfuhrkontrolle festgelegte Drittlands- kohlepreis zwischen 78,81 und 106,97 Euro je t SKE? Antwort des Parlamentarischen Staatssekretärs Uwe Beckmeyer vom 15. Januar 2014 Die den Finanzplafonds des Steinkohlefinanzierungsgesetzes vom 20. Dezember 2007 zugrunde liegenden Berechnungen basieren auf einer Erlösannahme für den Kohleabsatz in Höhe von 46 Euro pro t SKE für den Zeitraum 2009 bis 2012 sowie in Höhe von 55 Euro pro t SKE für den Zeitraum 2013 bis 2018. Diese Erlösannahmen wurden in den Bewilligungsbescheiden berücksichtigt. Über dem angenommenen Erlösniveau liegende jahresdurchschnittli- che Weltmarktpreise führen entsprechend den Kürzungsregelungen der Nummer 1.4 der Bewilligungsbescheide vom 28. Dezember 2007 (Zeitraum 2009 bis 2012) und 15. Dezember 2011 (Zeitraum 2013 bis 2014) zu Kürzungen der Zuwendungen. Da die Finanzplafonds nachschüssig ausgezahlt werden, erfolgen Kürzungen bereits bei Auszahlung. Entsprechende Kürzungen sind im Zeitraum 2009 bis 2012 durchge- hend erfolgt. Gegenüber den Finanzplafonds des Steinkohlefinanzie- rungsgesetzes wurden in diesem Zeitraum Bundesmittel in Höhe von rund 1,13 Mrd. Euro nicht ausgezahlt. Für das Jahr 2013 können noch keine Aussagen getroffen werden, da gemäß Nummer 1.4 des Bewilligungsbescheides vom 15. Dezember 2011 eine vorläufige Ge- samtabrechnung des Zuschussjahres 2013 durch die RAG Aktienge- sellschaft erst zum 15. Januar 2014 vorzulegen ist. Die Auszahlung 2013 erfolgt nachschüssig zum 31. Januar 2014. 13. Abgeordneter Dr. Harald Terpe (BÜNDNIS 90/ DIE GRÜNEN) Wann wird das Bundesministerium für Wirt- schaft und Energie die seit Juli 2013 andauern- de Prüfung (vgl. Berliner Zeitung vom 30. De- zember 2013) der Maßgaben des Bundesrates zur Spielverordnung (Bundesratsdrucksache 437/13 Beschluss) abschließen? Antwort des Parlamentarischen Staatssekretärs Uwe Beckmeyer vom 14. Januar 2014 In der abgelaufenen Legislaturperiode wurde keine Entscheidung zum Maßgabebeschluss des Bundesrates vom 5. Juli 2013 getroffen. Das Bundesministerium für Wirtschaft und Energie wird baldmög- lichst eine Entscheidung über das weitere Vorgehen mit dem Ziel einer einvernehmlichen Lösung treffen. Deutscher Bundestag – 18. Wahlperiode Drucksache 18/298 – 11 – Geschäftsbereich des Bundesministeriums des Innern 14. Abgeordnete Sevim Dag˘delen (DIE LINKE.) Inwieweit beabsichtigt die Bundesregierung, auch angesichts der infolge der geplanten Re- gelung zur Akzeptanz der Mehrstaatigkeit im Rahmen der Optionspflicht absehbar deutlich steigenden Zahl deutsch-türkischer Doppel- staater, mit der Türkei ein entsprechendes bilaterales Abkommen zur Regelung wichti- ger Fragen im Zusammenhang mit der doppel- ten Staatsangehörigkeit auszuverhandeln, und welche Aspekte sind in diesem Zusammen- hang relevant bzw. jetzt schon problematisch, neben z. B. der Ableistung bzw. Befreiung von der Wehrpflicht auch ohne Zahlung erheb- licher Geldsummen (bitte ausführen)? Antwort des Parlamentarischen Staatssekretärs Dr. Ole Schröder vom 14. Januar 2014 Doppelstaater, die neben der türkischen auch die deutsche Staatsan- gehörigkeit besitzen, werden – den völkerrechtlichen Grundsätzen entsprechend – in Deutschland nur als deutsche Staatsangehörige und in der Türkei nur als türkische Staatsangehörige behandelt. Da- her beabsichtigt die Bundesregierung in Bezug auf Doppelstaater derzeit keine zwischenstaatlichen Vereinbarungen mit der Türkei. Zu Vereinbarungen über die Wehrpflicht von deutsch-türkischen Dop- pelstaatern wird auf die Antwort der Bundesregierung vom 29. Mai 2012 auf die Kleine Anfrage der Fraktion BÜNDNIS 90/DIE GRÜNEN auf Bundestagsdrucksache 17/9809 zu den Fragen 4 und 6 bis 13 verwiesen. 15. Abgeordnete Katja Dörner (BÜNDNIS 90/ DIE GRÜNEN) Welche Folgen hat der Organisationserlass der Bundeskanzlerin Dr. Angela Merkel vom 17. Dezember 2013 zum Ressortzuschnitt und zur Verteilung der Zuständigkeiten im Hin- blick auf die Wahrnehmung der Aufgaben der Bundesregierung an ihren Sitzen in Berlin und Bonn und die Verteilung der Arbeitsplätze in den Bundesministerien und nachgelagerten Be- hörden an den beiden Standorten? Antwort des Parlamentarischen Staatssekretärs Dr. Ole Schröder vom 14. Januar 2014 Der Organisationserlass der Bundeskanzlerin vom 17. Dezember 2013 ist Ausdruck ihrer aus Artikel 65 Satz 1 des Grundgesetzes (GG) resultierenden Richtlinienkompetenz. Organisationsrechtlich wird den Bundesministerinnen und Bundesministern dabei aufgrund des in Artikel 65 Satz 2 GG verankerten Ressortprinzips ein notwen- diger Spielraum für entsprechende Anpassungen hinsichtlich ihrer Geschäftsbereiche belassen. Das Verhältnis dieser Organisations- Deutscher Bundestag – 18. Wahlperiode Drucksache 18/298 – 12 – kompetenz zum Berlin/Bonn-Gesetz ist ausführlich in den Berichten an den Haushaltsausschuss dargelegt (Ausschussdrucksache 17(8)4819). Da die Umsetzung der Anordnungen aus dem Organisationserlass der Bundeskanzlerin noch andauert, kann derzeit noch keine ver- bindliche Aussage über mögliche Folgen im Hinblick auf die Wahr- nehmung der Aufgaben der Bundesregierung an den Standorten Ber- lin und Bonn und die Verteilung der Arbeitsplätze in den Bundesmi- nisterien und nachgeordneten Behörden in Berlin und Bonn getrof- fen werden. 16. Abgeordneter Kai Gehring (BÜNDNIS 90/ DIE GRÜNEN) Inwiefern plant die Bundesregierung, dass zu- künftig alle Bundesministerien so genannte Pflichtpraktika regelhaft vergüten? Antwort des Parlamentarischen Staatssekretärs Dr. Günter Krings vom 13. Januar 2014 Wie bereits in den Antworten der Bundesregierung auf die Schrift- liche Frage 8 der Abgeordneten Dr. Gesine Lötzsch der Fraktion DIE LINKE. auf Bundestagsdrucksache 17/10352 vom 20. Juli 2012 und die Kleine Anfrage der Fraktion DIE LINKE. auf Bundestags- drucksache 17/12022 vom 22. November 2012 hingewiesen, besteht bei so genannten Pflichtpraktika keine gesetzliche Vergütungspflicht. Die Praktikantenrichtlinie Bund sieht jedoch vor, dass Pflichtprakti- kanten zum Ausgleich entstehender finanzieller Belastungen eine Aufwandsentschädigung gezahlt werden kann. Die Entscheidung über die Zahlung einer Aufwandsentschädigung obliegt den einzel- nen Ressorts. 17. Abgeordnete Ulla Jelpke (DIE LINKE.) Wie viele syrische Staatsangehörige haben ak- tuell im Rahmen der Aufnahmeanordnungen der Länder eine Erlaubnis zum Nachzug zu in Deutschland lebenden Verwandten erhalten (bitte nach Bundesländern auflisten)? Antwort des Parlamentarischen Staatssekretärs Dr. Ole Schröder vom 17. Januar 2014 Der Bundesregierung ist nicht bekannt, wie viele syrische Staatsange- hörige bisher im Rahmen der Aufnahmeanordnungen der Länder eine Aufenthaltserlaubnis erhalten haben. Diese Aufenthaltserlaub- nisse richten sich nach § 23 Absatz 1 des Aufenthaltsgesetzes und werden aus humanitären Gründen erteilt. Es handelt sich dabei nicht um Aufenthaltserlaubnisse zum Zweck des Familiennachzugs. Zum Stichtag 5. Januar 2014 wurden durch deutsche Auslandsvertre- tungen 1 006 Visa für syrische Staatsangehörige erteilt, die im Rah- Deutscher Bundestag – 18. Wahlperiode Drucksache 18/298 – 13 – men der Aufnahmeanordnungen der Länder berechtigt sind, nach Deutschland einzureisen. Die Verteilung auf die Bundesländer ergibt sich aus der nachfolgenden Tabelle: 18. Abgeordneter Tom Koenigs (BÜNDNIS 90/ DIE GRÜNEN) Wie viele Beschwerden gegen die Bundespoli- zei aufgrund des Verdachts auf „ethnic“ oder „racial“ profiling, bei der das physische Er- scheinungsbild wie die Hautfarbe einer Person als Entscheidungsgrundlage für polizeiliche Personenkontrollen herangezogen wird, hat die Bundesregierung in den Jahren 2009, 2010, 2011, 2012 und 2013 (bitte gesondert auflisten) registriert, und welche Anhaltspunk- te für Verbesserungspotenziale haben sich aus deren Auswertung ergeben? Antwort des Parlamentarischen Staatssekretärs Dr. Ole Schröder vom 13. Januar 2014 Die Bundesregierung stellt eingangs fest, dass sog. racial oder ethnic profiling, also die Durchführung polizeilicher Maßnahmen allein auf- Deutscher Bundestag – 18. Wahlperiode Drucksache 18/298 – 14 – grund der äußeren Erscheinung von Personen, rechtswidrig sind und durch die Bundespolizei nicht vorgenommen werden. Die Bundesregierung hat Beschwerden, die einen Bezug zur Frage- stellung aufweisen, wie folgt registriert: 2009: 13 Beschwerden 2010: 19 Beschwerden 2011: 10 Beschwerden 2012: 30 Beschwerden 2013: 37 Beschwerden. Menschenrechte sind integr</t>
  </si>
  <si>
    <t>44 Geschäftsbereich des Bundesministeriums für Umwelt, Naturschutz, Bau und Reaktorsicherheit Kotting-Uhl, Sylvia (BÜNDNIS 90/DIE GRÜNEN) Erdbebensicherheitsnachweise für das Atomkraftwerk Gundremmingen . Abgeordnete Sylvia Kotting-Uhl (BÜNDNIS 90/ DIE GRÜNEN) Existieren nicht nur für die betreffenden Bau- werksbereiche des nuklearen Betriebsgebäudes des Atomkraftwerks Gundremmingen nach- trägliche Standsicherheitsnachweise (vgl.</t>
  </si>
  <si>
    <t>18003.pdf</t>
  </si>
  <si>
    <t xml:space="preserve">Plenarprotokoll 18/3 Deutscher Bundestag Stenografischer Bericht 3. Sitzung Berlin, Donnerstag, den 28. November 2013 I n h a l t : Nachruf auf den ehemaligen Bundestagsvize- präsidenten Dieter-Julius Cronenberg . . . . . 75 A Erweiterung und Abwicklung der Tagesord- nung. . . . . . . . . . . . . . . . . . . . . . . . . . . . . . . . . 75 C Absetzung des Tagesordnungspunktes 13. . . . 75 D Tagesordnungspunkt 1: Antrag der Fraktionen der CDU/CSU und SPD: Einsetzung eines Hauptausschusses (Drucksache 18/101) . . . . . . . . . . . . . . . . . . . . 75 D in Verbindung mit Zusatztagesordnungspunkt 1: Antrag der Fraktion BÜNDNIS 90/DIE GRÜ- NEN: Einsetzung von Ausschüssen (Drucksache 18/102) . . . . . . . . . . . . . . . . . . . . 75 D Michael Grosse-Brömer (CDU/CSU) . . . . . . 76 A Dr. Petra Sitte (DIE LINKE) . . . . . . . . . . . . . 76 D Thomas Oppermann (SPD) . . . . . . . . . . . . . . 78 A Britta Haßelmann (BÜNDNIS 90/ DIE GRÜNEN) . . . . . . . . . . . . . . . . . . . . . 79 A Tagesordnungspunkt 2: Antrag der Bundesregierung: Fortsetzung der Beteiligung bewaffneter deutscher Streitkräfte an der von den Vereinten Na- tionen geführten Friedensmission in Südsudan (UNMISS) auf Grundlage der Resolution 1996 (2011) des Sicherheitsrates der Vereinten Nationen vom 8. Juli 2011 und Folgeresolutionen, zuletzt 2109 (2013) vom 11. Juli 2013 (Drucksache 18/71) . . . . . . . . . . . . . . . . . . . . . 80 C Dr. Thomas de Maizière, Bundesminister BMVg . . . . . . . . . . . . . . . . . . . . . . . . . . . . 80 D Christoph Strässer (SPD) . . . . . . . . . . . . . . . . 81 D Christine Buchholz (DIE LINKE) . . . . . . . . . 83 D Agnieszka Brugger (BÜNDNIS 90/ DIE GRÜNEN) . . . . . . . . . . . . . . . . . . . . . 84 D Philipp Mißfelder (CDU/CSU) . . . . . . . . . . . 85 D Dr. Reinhard Brandl (CDU/CSU) . . . . . . . . . 87 B Namentliche Abstimmung . . . . . . . . . . . . . . . 88 B Ergebnis . . . . . . . . . . . . . . . . . . . . . . . . . . . . . 90 D Tagesordnungspunkt 3: Erste Beratung des vom Bundesrat einge- brachten Entwurfs eines Gesetzes zur Ände- rung des Gesetzes über Finanzhilfen des Bundes zum Ausbau der Tagesbetreuung für Kinder und zur Änderung des Kinder- betreuungsfinanzierungsgesetzes (Drucksache 18/69). . . . . . . . . . . . . . . . . . . . . 88 C Dagmar Ziegler (SPD) . . . . . . . . . . . . . . . . . . 88 C Dr. Kristina Schröder, Bundesministerin BMFSFJ . . . . . . . . . . . . . . . . . . . . . . . . . . . 89 C Diana Golze (DIE LINKE) . . . . . . . . . . . . . . 93 B Caren Marks (SPD) . . . . . . . . . . . . . . . . . . . . 94 C Katja Dörner (BÜNDNIS 90/ DIE GRÜNEN) . . . . . . . . . . . . . . . . . . . . . 95 B Dorothee Bär (CDU/CSU) . . . . . . . . . . . . . . . 96 B Britta Haßelmann (BÜNDNIS 90/ DIE GRÜNEN) (Erklärung nach § 29 GO) 98 A Inhaltsverzeichnis II Deutscher Bundestag – 18. Wahlperiode – 3. Sitzung. Berlin, Donnerstag, den 28. November 2013 Thomas Oppermann (SPD) (Erklärung nach § 29 GO). . . . . . . . . . . . . . . . . . . . . . . 98 C Dr. Petra Sitte (DIE LINKE) (Erklärung nach § 29 GO). . . . . . . . . . . . . . . . . . . . . . . 99 A Tagesordnungspunkt 4: Erste Beratung des von den Abgeordneten Matthias W. Birkwald, Sabine Zimmermann (Zwickau), Katja Kipping, weiteren Abgeord- neten und der Fraktion DIE LINKE ein- gebrachten Entwurfs eines Gesetzes zur Stabilisierung der Beitragssätze in der ge- setzlichen Rentenversicherung (Beitrags- satzgesetz 2014) (Drucksache 18/52) . . . . . . . . . . . . . . . . . . . . . 99 D Matthias W. Birkwald (DIE LINKE) . . . . . . . 99 D Dr. Ursula von der Leyen, Bundesministerin BMAS . . . . . . . . . . . . . . . . . . . . . . . . . . . . 101 A Elke Ferner (SPD) . . . . . . . . . . . . . . . . . . . . . 102 B Markus Kurth (BÜNDNIS 90/ DIE GRÜNEN) . . . . . . . . . . . . . . . . . . . . . 104 B Max Straubinger (CDU/CSU) . . . . . . . . . . . . 105 B Matthias W. Birkwald (DIE LINKE) . . . . . 106 A Peter Weiß (Emmendingen) (CDU/CSU) . . . 107 C Kerstin Andreae (BÜNDNIS 90/ DIE GRÜNEN) . . . . . . . . . . . . . . . . . . . 108 B Tagesordnungspunkt 5: Antrag der Abgeordneten Oliver Krischer, Bärbel Höhn, Annalena Baerbock, weiterer Abgeordneter und der Fraktion BÜND- NIS 90/DIE GRÜNEN: Klimakonferenz in Warschau – Ohne deutsche Vorreiterrolle kein internationaler Klimaschutz (Drucksache 18/96) . . . . . . . . . . . . . . . . . . . . . 109 B Annalena Baerbock (BÜNDNIS 90/ DIE GRÜNEN) . . . . . . . . . . . . . . . . . . . . . 109 B Dr. Philipp Lengsfeld (CDU/CSU) . . . . . . 110 B Peter Altmaier, Bundesminister BMU . . . . . . 111 B Bärbel Höhn (BÜNDNIS 90/ DIE GRÜNEN) . . . . . . . . . . . . . . . . . . . 111 D Eva Bulling-Schröter (DIE LINKE) . . . . . . . . 113 B Frank Schwabe (SPD) . . . . . . . . . . . . . . . . . . 114 B Andreas Jung (Konstanz) (CDU/CSU) . . . . . 115 D Oliver Krischer (BÜNDNIS 90/ DIE GRÜNEN) . . . . . . . . . . . . . . . . . . . 116 C Eva Bulling-Schröter (DIE LINKE) . . . . . 117 B Dr. Matthias Miersch (SPD) . . . . . . . . . . . . . . 117 D Josef Göppel (CDU/CSU) . . . . . . . . . . . . . . . 118 C Tagesordnungspunkt 6: Fragestunde (Drucksache 18/87). . . . . . . . . . . . . . . . . . . . . 119 C Mündliche Frage 1 Lisa Paus (BÜNDNIS 90/ DIE GRÜNEN) Einfluss des Staatsministers a. D. Eckart von Klaeden auf Entscheidungen im Be- reich Elektromobilität Antwort Dr. Maria Böhmer, Staatsministerin BK . . . . . . . . . . . . . . . . . . . . . . . . . . . . . . . 119 D Zusatzfrage Lisa Paus (BÜNDNIS 90/ DIE GRÜNEN) . . . . . . . . . . . . . . . . . . . . . 119 D Mündliche Frage 2 Lisa Paus (BÜNDNIS 90/ DIE GRÜNEN) Etwaige Loyalitätskonflikte des Staats- ministers a. D. Eckart von Klaeden im dienstlichen Kontakt zu der Investment- bank Goldman Sachs Antwort Dr. Maria Böhmer, Staatsministerin BK . . . . . . . . . . . . . . . . . . . . . . . . . . . . . . . 120 A Zusatzfragen Lisa Paus (BÜNDNIS 90/ DIE GRÜNEN) . . . . . . . . . . . . . . . . . . . . . 120 B Volker Beck (Köln) (BÜNDNIS 90/ DIE GRÜNEN) . . . . . . . . . . . . . . . . . . . . . 120 C Dr. Gerhard Schick (BÜNDNIS 90/ DIE GRÜNEN) . . . . . . . . . . . . . . . . . . . . . 120 D Mündliche Frage 3 Annette Groth (DIE LINKE) Schritte der Bundesregierung zur Informa- tion der Öffentlichkeit über den Stand der Verhandlungen zum geplanten Freihandels- abkommen zwischen der EU und den USA Antwort Ernst Burgbacher, Parl. Staatssekretär BMWi . . . . . . . . . . . . . . . . . . . . . . . . . . . . 121 B Zusatzfragen Annette Groth (DIE LINKE) . . . . . . . . . . . . . 121 D Ralph Lenkert (DIE LINKE) . . . . . . . . . . . . . 122 A Hans-Christian Ströbele (BÜNDNIS 90/ DIE GRÜNEN) . . . . . . . . . . . . . . . . . . . . . 122 B Sigrid Hupach (DIE LINKE) . . . . . . . . . . . . . 122 C Heike Hänsel (DIE LINKE) . . . . . . . . . . . . . . 122 D Britta Haßelmann (BÜNDNIS 90/ DIE GRÜNEN) . . . . . . . . . . . . . . . . . . . . . 123 A Harald Ebner (BÜNDNIS 90/ DIE GRÜNEN) . . . . . . . . . . . . . . . . . . . . . 123 C Petra Pau (DIE LINKE) . . . . . . . . . . . . . . . . . 123 D Deutscher Bundestag – 18. Wahlperiode – 3. Sitzung. Berlin, Donnerstag, den 28. November 2013 III Mündliche Frage 4 Annette Groth (DIE LINKE) Einbeziehung der Bundesregierung in die Verhandlungen über das geplante Freihan- delsabkommen zwischen EU und USA Antwort Ernst Burgbacher, Parl. Staatssekretär BMWi . . . . . . . . . . . . . . . . . . . . . . . . . . . . 124 A Zusatzfragen Annette Groth (DIE LINKE) . . . . . . . . . . . . . 124 B Sigrid Hupach (DIE LINKE) . . . . . . . . . . . . . 124 C Volker Beck (Köln) (BÜNDNIS 90/ DIE GRÜNEN) . . . . . . . . . . . . . . . . . . . . . 124 D Ralph Lenkert (DIE LINKE) . . . . . . . . . . . . . 125 A Mündliche Frage 5 Peter Meiwald (BÜNDNIS 90/ DIE GRÜNEN) Schäden durch den Erdölaustritt aus dem Kavernenfeld in Etzel Antwort Ernst Burgbacher, Parl. Staatssekretär BMWi . . . . . . . . . . . . . . . . . . . . . . . . . . . . 125 B Zusatzfragen Peter Meiwald (BÜNDNIS 90/ DIE GRÜNEN) . . . . . . . . . . . . . . . . . . . . . 125 C Herbert Behrens (DIE LINKE) . . . . . . . . . . . 125 D Pia Zimmermann (DIE LINKE) . . . . . . . . . . . 126 A Julia Verlinden (BÜNDNIS 90/ DIE GRÜNEN) . . . . . . . . . . . . . . . . . . . . . 126 B Ralph Lenkert (DIE LINKE) . . . . . . . . . . . . . 126 C Mündliche Frage 11 Agnieszka Brugger (BÜNDNIS 90/ DIE GRÜNEN) Beteiligung von US-Stützpunkten in Deutsch- land an extralegalen Hinrichtungen Antwort Cornelia Pieper, Staatsministerin AA . . . . . . . . . . . . . . . . . . . . . . . . . . . . . . . 127 A Zusatzfragen Agnieszka Brugger (BÜNDNIS 90/ DIE GRÜNEN) . . . . . . . . . . . . . . . . . . . . . 127 A Heike Hänsel (DIE LINKE) . . . . . . . . . . . . . . 127 C Katja Keul (BÜNDNIS 90/ DIE GRÜNEN) . . . . . . . . . . . . . . . . . . . . . 127 D Jan van Aken (DIE LINKE) . . . . . . . . . . . . . . 128 A Stefan Liebich (DIE LINKE) . . . . . . . . . . . . . 128 B Volker Beck (Köln) (BÜNDNIS 90/ DIE GRÜNEN) . . . . . . . . . . . . . . . . . . . . . 128 B Sylvia Kotting-Uhl (BÜNDNIS 90/ DIE GRÜNEN) . . . . . . . . . . . . . . . . . . . . . 128 D Hans-Christian Ströbele (BÜNDNIS 90/ DIE GRÜNEN) . . . . . . . . . . . . . . . . . . . . . 129 A Harald Ebner (BÜNDNIS 90/ DIE GRÜNEN) . . . . . . . . . . . . . . . . . . . . . 129 C Dr. Alexander S. Neu (DIE LINKE) . . . . . . . 129 C Mündliche Frage 12 Uwe Kekeritz (BÜNDNIS 90/ DIE GRÜNEN) Entscheidung über die Ansiedlung des US- Afrikakommandos in Deutschland Antwort Cornelia Pieper, Staatsministerin AA . . . . . . . . . . . . . . . . . . . . . . . . . . . . . . . 130 A Zusatzfragen Uwe Kekeritz (BÜNDNIS 90/ DIE GRÜNEN) . . . . . . . . . . . . . . . . . . . . . 130 B Stefan Liebich (DIE LINKE) . . . . . . . . . . . . . 130 D Heike Hänsel (DIE LINKE) . . . . . . . . . . . . . . 131 A Mündliche Frage 15 Hans-Christian Ströbele (BÜNDNIS 90/ DIE GRÜNEN) Vorlage aller völkerrechtlichen Vereinba- rungen mit den ehemals westalliierten Sta- tionierungsstaaten Antwort Cornelia Pieper, Staatsministerin AA . . . . . . . . . . . . . . . . . . . . . . . . . . . . . . . 131 C Zusatzfragen Hans-Christian Ströbele (BÜNDNIS 90/ DIE GRÜNEN) . . . . . . . . . . . . . . . . . . . . . 131 D Katja Keul (BÜNDNIS 90/ DIE GRÜNEN) . . . . . . . . . . . . . . . . . . . . . 132 A Heike Hänsel (DIE LINKE) . . . . . . . . . . . . . . 132 B Mündliche Frage 16 Heike Hänsel (DIE LINKE) Medienberichte über die Koordinierung von US-Drohneneinsätzen von deutschem Staatsgebiet aus Antwort Cornelia Pieper, Staatsministerin AA . . . . . . . . . . . . . . . . . . . . . . . . . . . . . . . 132 C Zusatzfragen Heike Hänsel (DIE LINKE) . . . . . . . . . . . . . . 132 D Mündliche Frage 19 Inge Höger (DIE LINKE) Internationale Konferenz für eine massen- vernichtungswaffenfreie Zone Naher und Mittlerer Osten Antwort Cornelia Pieper, Staatsministerin AA . . . . . . . . . . . . . . . . . . . . . . . . . . . . . . . 133 B Zusatzfragen Inge Höger (DIE LINKE) . . . . . . . . . . . . . . . 133 C IV Deutscher Bundestag – 18. Wahlperiode – 3. Sitzung. Berlin, Donnerstag, den 28. November 2013 Mündliche Frage 23 Marieluise Beck (Bremen) (BÜNDNIS 90/ DIE GRÜNEN) Perspektive für die Östliche Partnerschaf- ten der EU Antwort Cornelia Pieper, Staatsministerin AA . . . . . . . . . . . . . . . . . . . . . . . . . . . . . . . 134 A Zusatzfragen Marieluise Beck (Bremen) (BÜNDNIS 90/ DIE GRÜNEN) . . . . . . . . . . . . . . . . . . . . . 134 B Dr. Alexander S. Neu (DIE LINKE) . . . . . . . 135 B Friedrich Ostendorff (BÜNDNIS 90/ DIE GRÜNEN) . . . . . . . . . . . . . . . . . . . . . 135 C Mündliche Frage 24 Hans-Christian Ströbele (BÜNDNIS 90/ DIE GRÜNEN) Etwaige Vergabe von IT-Aufträgen an das US-Unternehmen Computer Sciences Cor- poration durch die Bundesregierung Antwort Dr. Ole Schröder, Parl. Staatssekretär BMI . . . . . . . . . . . . . . . . . . . . . . . . . . . . . . 136 A Zusatzfragen Hans-Christian Ströbele (BÜNDNIS 90/ DIE GRÜNEN) . . . . . . . . . . . . . . . . . . . . . 136 D Uwe Kekeritz (BÜNDNIS 90/ DIE GRÜNEN) . . . . . . . . . . . . . . . . . . . . . 137 B Mündliche Frage 26 Uwe Kekeritz (BÜNDNIS 90/ DIE GRÜNEN) Beteiligung des US-Unternehmens Compu- ter Sciences Corporation an der Entfüh- rung des deutschen Staatsbürgers Khaled el-Masri Antwort Dr. Ole Schröder, Parl. Staatssekretär BMI . . . . . . . . . . . . . . . . . . . . . . . . . . . . . . 137 D Zusatzfragen Uwe Kekeritz (BÜNDNIS 90/ DIE GRÜNEN) . . . . . . . . . . . . . . . . . . . . . 137 D Zusatztagesordnungspunkt 2: Vereinbarte Debatte: zu dem vorläufigen Atomabkommen mit dem Iran. . . . . . . . . . . 138 A Dr. Guido Westerwelle, Bundesminister AA . . . . . . . . . . . . . . . . . . . . . . . . . . . . . . . 138 B Dr. Rolf Mützenich (SPD) . . . . . . . . . . . . . . . 139 D Jan van Aken (DIE LINKE) . . . . . . . . . . . . . . 141 D Agnieszka Brugger (BÜNDNIS 90/ DIE GRÜNEN) . . . . . . . . . . . . . . . . . . . . . 143 A Dr. Andreas Schockenhoff (CDU/CSU) . . . . 144 A Thomas Silberhorn (CDU/CSU) . . . . . . . . . . 144 D Tagesordnungspunkt 7: Antrag der Bundesregierung: Fortsetzung der Beteiligung bewaffneter deutscher Streitkräfte an der AU/UN-Hybrid-Opera- tion in Darfur (UNAMID) auf Grundlage der Resolution 1769 (2007) des Sicherheits- rates der Vereinten Nationen vom 31. Juli 2007 und folgender Resolutionen, zuletzt 2113 (2013) vom 30. Juli 2013 (Drucksache 18/72). . . . . . . . . . . . . . . . . . . . . 145 D Philipp Mißfelder (CDU/CSU) . . . . . . . . . . . 146 A Rainer Arnold (SPD) . . . . . . . . . . . . . . . . . . . 147 A Kathrin Vogler (DIE LINKE) . . . . . . . . . . . . 148 B Katja Keul (BÜNDNIS 90/ DIE GRÜNEN) . . . . . . . . . . . . . . . . . . . . . 149 B Florian Hahn (CDU/CSU) . . . . . . . . . . . . . . . 150 C Dr. Sascha Raabe (SPD) . . . . . . . . . . . . . . . . 151 B Johannes Selle (CDU/CSU) . . . . . . . . . . . . . . 152 B Namentliche Abstimmung . . . . . . . . . . . . . . . 153 B Ergebnis . . . . . . . . . . . . . . . . . . . . . . . . . . . . . 161 C Tagesordnungspunkt 8: – Erste Beratung des vom Bundesrat einge- brachten Entwurfs eines Gesetzes zur An- passung des Investmentsteuergesetzes und anderer Gesetze an das AIFM-Um- setzungsgesetz (AIFM-Steuer-Anpas- sungsgesetz – AIFM-StAnpG) (Drucksache 18/68 (neu)) . . . . . . . . . . . . . 153 C – Zweite und dritte Beratung des vom Bun- desrat eingebrachten Entwurfs eines Geset- zes zur Anpassung des Investmentsteu- ergesetzes und anderer Gesetze an das AIFM-Umsetzungsgesetz (AIFM-Steuer- Anpassungsgesetz – AIFM-StAnpG). . . . 153 C – Bericht des Hauptausschusses gemäß § 96 der Geschäftsordnung (Drucksache 18/113) . . . . . . . . . . . . . . . . 153 C Ingrid Arndt-Brauer (SPD) . . . . . . . . . . . . . . 153 D Hartmut Koschyk, Parl. Staatssekretär BMF . . . . . . . . . . . . . . . . . . . . . . . . . . . . . . 154 C Richard Pitterle (DIE LINKE) . . . . . . . . . . . . 155 D Dr. Thomas Gambke (BÜNDNIS 90/ DIE GRÜNEN) . . . . . . . . . . . . . . . . . . . . . 156 C Lothar Binding (Heidelberg) (SPD) . . . . . . . . 157 C Antje Tillmann (CDU/CSU) . . . . . . . . . . . . . 159 A Deutscher Bundestag – 18. Wahlperiode – 3. Sitzung. Berlin, Donnerstag, den 28. November 2013 V Zusatztagesordnungspunkt 4: – Zweite und dritte Beratung des vom Bun- desrat eingebrachten Entwurfs eines Ge- setzes zur Änderung des Gesetzes über Finanzhilfen des Bundes zum Ausbau der Tagesbetreuung für Kinder und zur Änderung des Kinderbetreuungsfinan- zierungsgesetzes (Drucksache 18/69) . . . . . . . . . . . . . . . . . . 163 A – Bericht des Hauptausschusses gemäß § 96 der Geschäftsordnung (Drucksache 18/112) . . . . . . . . . . . . . . . . . 163 B Tagesordnungspunkt 9: Erste Beratung des von den Abgeordneten Klaus Ernst, Susanna Karawanskij, Katja Kipping, weiteren Abgeordneten und der Fraktion DIE LINKE eingebrachten Ent- wurfs eines Gesetzes zur Einführung eines Mindestlohns (Mindestlohngesetz – MinLohnG) (Drucksache 18/6) . . . . . . . . . . . . . . . . . . . . . . 163 C Klaus Ernst (DIE LINKE) . . . . . . . . . . . . . . . 163 D Martin Patzelt (CDU/CSU) . . . . . . . . . . . . 164 D Karl Schiewerling (CDU/CSU) . . . . . . . . . . . 165 D Andrea Nahles (SPD) . . . . . . . . . . . . . . . . . . . 167 A Klaus Ernst (DIE LINKE) . . . . . . . . . . . . . . . 168 C Andrea Nahles (SPD) . . . . . . . . . . . . . . . . . . . 169 A Brigitte Pothmer (BÜNDNIS 90/ DIE GRÜNEN) . . . . . . . . . . . . . . . . . . . . . 169 C Dr. Matthias Zimmer (CDU/CSU) . . . . . . . . . 170 C Hubertus Heil (Peine) (SPD) . . . . . . . . . . . . . 171 D Michael Schlecht (DIE LINKE) . . . . . . . . . . . 172 D Hubertus Heil (Peine) (SPD) . . . . . . . . . . . . . 173 B Paul Lehrieder (CDU/CSU) . . . . . . . . . . . . . . 173 D Klaus Ernst (DIE LINKE) . . . . . . . . . . . . . 174 B Tagesordnungspunkt 10: a) Antrag der Abgeordneten Dr. Gerhard Schick, Kerstin Andreae, Annalena Baerbock, weiterer Abgeordneter und der Fraktion BÜNDNIS 90/DIE GRÜNEN: Risiko und Haftung zusammenführen – Gläubigerbeteiligung nach EZB-Ban- kentest sicherstellen (Drucksache 18/97) . . . . . . . . . . . . . . . . . . 176 A b) Antrag der Abgeordneten Dr. Gerhard Schick, Kerstin Andreae, Annalena Baerbock, weiterer Abgeordneter und der Fraktion BÜNDNIS 90/DIE GRÜNEN: Gemeinsam die Haftung der Steuerzah- lerinnen und Steuerzahler beenden – Für einen einheitlichen europäischen Restrukturierungsmechanismus (Drucksache 18/98) . . . . . . . . . . . . . . . . . . 176 A Dr. Gerhard Schick (BÜNDNIS 90/ DIE GRÜNEN) . . . . . . . . . . . . . . . . . . . . . 176 A Ralph Brinkhaus (CDU/CSU) . . . . . . . . . . . . 177 B Joachim Poß (SPD) . . . . . . . . . . . . . . . . . . . . 179 B Dr. Gerhard Schick (BÜNDNIS 90/ DIE GRÜNEN) . . . . . . . . . . . . . . . . . . . 180 B Dr. Axel Troost (DIE LINKE) . . . . . . . . . . . . 180 D Dr. h. c. Hans Michelbach (CDU/CSU) . . . . . 181 D Manfred Zöllmer (SPD) . . . . . . . . . . . . . . . . . 183 A Tagesordnungspunkt 11: Erste Beratung des von der Bundesregierung eingebrachten Entwurfs eines Gesetzes zum Vorschlag für eine Verordnung des Rates über das Programm „Europa für Bürgerin- nen und Bürger“ für den Zeitraum 2014–2020 (Drucksache 18/13) . . . . . . . . . . . . . . . . . . . . . . 184 C Markus Grübel (CDU/CSU) . . . . . . . . . . . . . 184 D Petra Crone (SPD) . . . . . . . . . . . . . . . . . . . . . 185 C Andrej Hunko (DIE LINKE) . . . . . . . . . . . . . 186 B Manuel Sarrazin (BÜNDNIS 90/ DIE GRÜNEN) . . . . . . . . . . . . . . . . . . . . . 187 B Daniela Ludwig (CDU/CSU) . . . . . . . . . . . . . 188 B Kerstin Griese (SPD) . . . . . . . . . . . . . . . . . . . 189 A Dr. Johann Wadephul (CDU/CSU) . . . . . . . . 190 B Tagesordnungspunkt 12: Erste Beratung des von den Abgeordneten Klaus Ernst, Susanna Karawanskij, Jutta Krellmann, weiteren Abgeordneten und der Fraktion DIE LINKE eingebrachten Ent- wurfs eines Gesetzes zur Abschaffung der sachgrundlosen Befristung (Drucksache 18/7). . . . . . . . . . . . . . . . . . . . . . 191 C Jutta Krellmann (DIE LINKE) . . . . . . . . . . . . 191 C Dr. Carsten Linnemann (CDU/CSU) . . . . . . . 192 C Jutta Krellmann (DIE LINKE) . . . . . . . . . . . . 193 C Dr. Carsten Linnemann (CDU/CSU) . . . . . . . 193 D Anette Kramme (SPD) . . . . . . . . . . . . . . . . . . 194 A Beate Müller-Gemmeke (BÜNDNIS 90/ DIE GRÜNEN) . . . . . . . . . . . . . . . . . . . . . 195 B Dr. Johann Wadephul (CDU/CSU) . . . . . . . . 196 B Paul Lehrieder (CDU/CSU) . . . . . . . . . . . . . . 197 C VI Deutscher Bundestag – 18. Wahlperiode – 3. Sitzung. Berlin, Donnerstag, den 28. November 2013 Zusatztagesordnungspunkt 3: Antrag der Abgeordneten Dr. Frithjof Schmidt, Omid Nouripour, Agnieszka Brugger, weiterer Abgeordneter und der Frak- tion BÜNDNIS 90/DIE GRÜNEN: Opera- tion Active Endeavour beenden (Drucksache 18/99) . . . . . . . . . . . . . . . . . . . . . 199 A Dr. Frithjof Schmidt (BÜNDNIS 90/ DIE GRÜNEN) . . . . . . . . . . . . . . . . . . . . . 199 A Roderich Kiesewetter (CDU/CSU) . . . . . . . . 200 A Wolfgang Gehrcke (DIE LINKE) . . . . . . . 200 B Katja Keul (BÜNDNIS 90/ DIE GRÜNEN) . . . . . . . . . . . . . . . . . . . 201 D Dr. Hans-Peter Bartels (SPD) . . . . . . . . . . . . . 202 C Sevim Dağdelen (DIE LINKE) . . . . . . . . . . . 203 D Julia Bartz (CDU/CSU) . . . . . . . . . . . . . . . . . 204 D Berichtigung . . . . . . . . . . . . . . . . . . . . . . . . . . 206 A Anlage 1 Liste der entschuldigten Abgeordneten. . . . . . 207 A Anlage 2 Erklärung nach § 31 GO der Abgeordneten Halina Wawzyniak, Petra Pau, Dr. Kirsten Tackmann, Frank Tempel, Stefan Liebich, Jörn Wunderlich, Kathrin Vogler, Cornelia Möhring und Harald Petzold (Havelland) (alle DIE LINKE) zur Abstimmung über den An- trag der Fraktionen der CDU/CSU und SPD: Einsetzung eines Hauptausschusses (Tages- ordnungspunkt 1). . . . . . . . . . . . . . . . . . . . . . . 207 C Anlage 3 Mündliche Frage 6 Tom Koenigs (BÜNDNIS 90/ DIE GRÜNEN) Ausschluss bestimmter Unternehmen von der Vergabe öffentlicher Aufträge Antwort Ernst Burgbacher, Parl. Staatssekretär BMWi . . . . . . . . . . . . . . . . . . . . . . . . . . . . 208 C Anlage 4 Mündliche Frage 7 Dr. Frithjof Schmidt (BÜNDNIS 90/ DIE GRÜNEN) Fortsetzung der Operation Active Endeavour Antwort Cornelia Pieper, Staatsministerin AA . . . . . . . . . . . . . . . . . . . . . . . . . . . . . . . 208 D Anlage 5 Mündliche Frage 8 Dr. Frithjof Schmidt (BÜNDNIS 90/ DIE GRÜNEN) Antrag der Bundesregierung auf parla- mentarische Zustimmung zur Fortsetzung der Operation Active Endeavour Antwort Cornelia Pieper, Staatsministerin AA . . . . . . . . . . . . . . . . . . . . . . . . . . . . . . . 209 A Anlage 6 Mündliche Frage 9 Katja Keul (BÜNDNIS 90/ DIE GRÜNEN) Operationsplan der Operation Active Endeavour Antwort Cornelia Pieper, Staatsministerin AA . . . . . . . . . . . . . . . . . . . . . . . . . . . . . . . 209 B Anlage 7 Mündliche Frage 10 Omid Nouripour (BÜNDNIS 90/ DIE GRÜNEN) Medienberichte über „Rendition flights“ und Geheimgefängnisse der CIA in Europa Antwort Cornelia Pieper, Staatsministerin AA . . . . . . . . . . . . . . . . . . . . . . . . . . . . . . . 209 C Anlage 8 Mündliche Frage 13 Dr. Franziska Brantner (BÜNDNIS 90/ DIE GRÜNEN) Mitwirkung US-amerikanischer Behörden an rechtswidrigen Aktivitäten von deut- schem Staatsgebiet aus Antwort Cornelia Pieper, Staatsministerin AA . . . . . . . . . . . . . . . . . . . . . . . . . . . . . . . 209 D Anlage 9 Mündliche Frage 14 Dr. Franziska Brantner (BÜNDNIS 90/ DIE GRÜNEN) Hauptquartier der AFRICOM in Stuttgart Antwort Cornelia Pieper, Staatsministerin AA . . . . . . . . . . . . . . . . . . . . . . . . . . . . . . . 210 A Deutscher Bundestag – 18. Wahlperiode – 3. Sitzung. Berlin, Donnerstag, den 28. November 2013 VII Anlage 10 Mündliche Frage 17 Andrej Hunko (DIE LINKE) „Stille Ausweisung“ von Diplomaten der „Five-Eyes-Staaten“ Antwort Cornelia Pieper, Staatsministerin AA . . . . . . . . . . . . . . . . . . . . . . . . . . . . . . . 210 B Anlage 11 Mündliche Frage 18 Andrej Hunko (DIE LINKE) Vernichtung der syrischen Giftgasvorräte Antwort Cornelia Pieper, Staatsministerin AA . . . . . . . . . . . . . . . . . . . . . . . . . . . . . . . 210 C Anlage 12 Mündliche Fragen 20 und 21 Wolfgang Gehrcke (DIE LINKE) Etwaige Vernichtung der syrischen Che- miewaffen in Deutschland Antwort Cornelia Pieper, Staatsministerin AA . . . . . . . . . . . . . . . . . . . . . . . . . . . . . . . 210 D Anlage 13 Mündliche Frage 22 Manuel Sarrazin (BÜNDNIS 90/ DIE GRÜNEN) Albanien als EU-Beitrittskandidat Antwort Cornelia Pieper, Staatsministerin AA . . . . . . . . . . . . . . . . . . . . . . . . . . . . . . . 211 C Anlage 14 Mündliche Frage 25 Omid Nouripour (BÜNDNIS 90/ DIE GRÜNEN) Vergabe von Aufträgen an das US-Unter- nehmen Computer Sciences Corporation durch deutsche Nachrichtendienste Antwort Dr. Ole Schröder, Parl. Staatssekretär BMI . . . . . . . . . . . . . . . . . . . . . . . . . . . . . . 211 D Anlage 15 Mündliche Frage 27 Jan Korte (DIE LINKE) Vergabe von Aufträgen des Bundes an das US-Unternehmen Computer Sciences Cor- poration und deren Tochtergesellschaften Antwort Dr. Ole Schröder, Parl. Staatssekretär BMI . . . . . . . . . . . . . . . . . . . . . . . . . . . . . . 212 A Anlage 16 Mündliche Frage 28 Jan Korte (DIE LINKE) Erkenntnisse der Hauptstelle für Befra- gungswesen bezüglich eines gemeinsamen Programmes des Bundesnachrichtendiens- tes mit US- und britischen Geheimdiensten Antwort Dr. Ole Schröder, Parl. Staatssekretär BMI . . . . . . . . . . . . . . . . . . . . . . . . . . . . . . 212 C Anlage 17 Mündliche Fragen 29 und 30 Volker Beck (Köln) (BÜNDNIS 90/ DIE GRÜNEN) Befragung von Asylbewerberinnen und Asylbewerbern durch ausländische Nach- richtendienste in der Hauptstelle für Befra- gungswesen Antwort Dr. Ole Schröder, Parl. Staatssekretär BMI . . . . . . . . . . . . . . . . . . . . . . . . . . . . . . 213 C Anlage 18 Mündliche Fragen 31 und 32 Luise Amtsberg (BÜNDNIS 90/ DIE GRÜNEN) Nachrichtendienstliche Befragung von Asylbewerberinnen und -bewerbern in der Hauptstelle für Befragungswesen Antwort Dr. Ole Schröder, Parl. Staatssekretär BMI . . . . . . . . . . . . . . . . . . . . . . . . . . . . . . 214 A Anlage 19 Mündliche Frage 33 Katrin Göring-Eckardt (BÜNDNIS 90/ DIE GRÜNEN) Befragungen von Asylbewerberinnen und -bewerbern durch ausländische Dienste Antwort Dr. Ole Schröder, Parl. Staatssekretär BMI . . . . . . . . . . . . . . . . . . . . . . . . . . . . . . 214 C VIII Deutscher Bundestag – 18. Wahlperiode – 3. Sitzung. Berlin, Donnerstag, den 28. November 2013 Anlage 20 Mündliche Frage 34 Katrin Göring-Eckardt (BÜNDNIS 90/ DIE GRÜNEN) Verwendung von durch nachrichtendienst- liche Befragungen von Asylbewerberinnen und -bewerbern durch Drittstaaten gewon- nenen Erkenntnissen Antwort Dr. Ole Schröder, Parl. Staatssekretär BMI . . . . . . . . . . . . . . . . . . . . . . . . . . . . . . 210 D Anlage 21 Mündliche Frage 35 Irene Mihalic (BÜNDNIS 90/ DIE GRÜNEN) Rechtsgrundlage der Befragung des estni- schen Staatsbürgers A. S. durch die Bun- despolizei im März 2008 Antwort Dr. Ole Schröder, Parl. Staatssekretär BMI . . . . . . . . . . . . . . . . . . . . . . . . . . . . . . 210 D Anlage 22 Mündliche Frage 36 Irene Mihalic (BÜNDNIS 90/ DIE GRÜNEN) Etwaige Evaluierung der Rechtsgrundla- gen für die Zusammenarbeit US-amerika- nischer und deutscher Sicherheitsbehörden auf deutschem Hoheitsgebiet Antwort Dr. Ole Schröder, Parl. Staatssekretär BMI . . . . . . . . . . . . . . . . . . . . . . . . . . . . . . 215 A Anlage 23 Mündliche Frage 37 Agnieszka Brugger (BÜNDNIS 90/ DIE GRÜNEN) Befragung und Durchsuchung von Reisen- den durch US-amerikanisches Sicherheits- personal an deutschen Grenzen Antwort Dr. Ole Schröder, Parl. Staatssekretär BMI . . . . . . . . . . . . . . . . . . . . . . . . . . . . . . 215 C Anlage 24 Mündliche Fragen 38 und 39 Dr. Konstantin von Notz (BÜNDNIS 90/ DIE GRÜNEN) Beschäftigungszahlen des US-Generalkon- sulats und mögliche Abhöranlagen auf den Dächern der Botschaften der USA, Groß- britanniens und Russlands Antwort Dr. Ole Schröder, Parl. Staatssekretär BMI . . . . . . . . . . . . . . . . . . . . . . . . . . . . . . 215 D Anlage 25 Mündliche Frage 40 Heike Hänsel (DIE LINKE) Verwendung von durch deutsche Sicher- heitsbehörden erfassten Personendaten zur gezielten Tötung von Personen durch US- Drohnen Antwort Dr. Ole Schröder, Parl. Staatssekretär BMI . . . . . . . . . . . . . . . . . . . . . . . . . . . . . . 216 C Anlage 26 Mündliche Frage 41 Petra Pau (DIE LINKE) Umsetzung der Empfehlungen des Berichts des unabhängigen Expertenkreises Anti- semitismus Antwort Dr. Ole Schröder, Parl. Staatssekretär BMI . . . . . . . . . . . . . . . . . . . . . . . . . . . . . . 217 A Anlage 27 Mündliche Frage 42 Petra Pau (DIE LINKE) Akuter gesetzgeberischer Handlungsbe- darf bei der Kontrolle der Nachrichten- dienste Antwort Dr. Ole Schröder, Parl. Staatssekretär BMI . . . . . . . . . . . . . . . . . . . . . . . . . . . . . . 217 C Anlage 28 Mündliche Frage 43 Niema Movassat (DIE LINKE) Kooperation des BKA mit der Polizei in Kenia Antwort Dr. Ole Schröder, Parl. Staatssekretär BMI . . . . . . . . . . . . . . . . . . . . . . . . . . . . . . 217 D Anlage 29 Mündliche Frage 44 Katja Keul (BÜNDNIS 90/ DIE GRÜNEN) Mögliche Verletzung von Normen des Strafgesetzbuches durch von Deutschland Deutscher Bundestag – 18. Wahlperiode – 3. Sitzung. Berlin, Donnerstag, den 28. November 2013 IX aus gesteuerte US-amerikanische Drohnen- einsätze Antwort Sabine Leutheusser-Schnarrenberger, Bundesministerin BMJ . . . . . . . . . . . . . . . 218 A Anlage 30 Mündliche Fragen 45 und 46 Tabea Rößner (BÜNDNIS 90/ DIE GRÜNEN) Kunstfund in München-Schwabing Antwort Steffen Kampeter, Parl. Staatssekretär BMF . . . . . . . . . . . . . . . . . . . . . . . . . . . . . . 218 C Anlage 31 Mündliche Fragen 47 und 48 Friedrich Ostendorff (BÜNDNIS 90/ DIE GRÜNEN) Übertragung und Veräußerung von Flächen der Bodenverwertungs- und -ver- waltungs GmbH Antwort Steffen Kampeter, Parl. Staatssekretär BMF . . . . . . . . . . . . . . . . . . . . . . . . . . . . . . 219 A Anlage 32 Mündliche Frage 49 Manuel Sarrazin (BÜNDNIS 90/ DIE GRÜNEN) Einführung sogenannter vertraglicher Ver- einbarungen und Solidaritätsmechanis- men auf europäischer Ebene Antwort Steffen Kampeter, Parl. Staatssekretär BMF . . . . . . . . . . . . . . . . . . . . . . . . . . . . . . 219 C Anlage 33 Mündliche Fragen 50 und 51 Markus Kurth (BÜNDNIS 90/ DIE GRÜNEN) Verbesserungen im Bereich des Bildungs- und Teilhabepakets und des Leistungs- und Verfahrensrechts der Grundsicherung für Arbeitsuchende Antwort Dr. Ralf Brauksiepe, Parl. Staatssekretär BMAS . . . . . . . . . . . . . . . . . . . . . . . . . . . . 220 A Anlage 34 Mündliche Frage 52 Ulla Jelpke (DIE LINKE) Lösungsalternativen zum Thema Getto- renten Antwort Dr. Ralf Brauksiepe, Parl. Staatssekretär BMAS . . . . . . . . . . . . . . . . . . . . . . . . . . . . 220 C Anlage 35 Mündliche Frage 53 Dr. Tobias Lindner (BÜNDNIS 90/ DIE GRÜNEN) Vergabeverfahren zur Beschaffung des MG5 Antwort Christian Schmidt, Parl. Staatssekretär BMVg . . . . . . . . . . . . . . . . . . . . . . . . . . . . 220 D Anlage 36 Mündliche Fragen 54 und 55 Eva Bulling-Schröter (DIE LINKE) Fluggenehmigungen für Drohnen des US- Militärs in Deutschland Antwort Christian Schmidt, Parl. Staatssekretär BMVg . . . . . . . . . . . . . . . . . . . . . . . . . . . . 221 A Anlage 37 Mündliche Frage 56 Katja Dörner (BÜNDNIS 90/ DIE GRÜNEN) Entschädigungsleistungen an ehemalige Heimkinder Antwort Dr. Hermann Kues, Parl. Staatssekretär BMFSFJ . . . . . . . . . . . . . . . . . . . . . . . . . . . 221 C Anlage 38 Mündliche Frage 57 Katja Dörner (BÜNDNIS 90/ DIE GRÜNEN) Bewilligungen von Mutter-/Vater-Kind- Kuren Antwort Annette Widmann-Mauz, Parl. Staatssekretärin BMG . . . . . . . . . . . . . . . . 222 A X Deutscher Bundestag – 18. Wahlperiode – 3. Sitzung. Berlin, Donnerstag, den 28. November 2013 Anlage 39 Mündliche Frage 58 Kathrin Vogler (DIE LINKE) Nachweis der Versicherung in der GKV bei Arztbesuchen Antwort Annette Widmann-Mauz, Parl. Staatssekretärin BMG . . . . . . . . . . . . . . . . 222 C Anlage 40 Mündliche Frage 59 Gustav Herzog (SPD) Budget für die Bundeswasserstraßen 2013 Antwort Jan Mücke, Parl. Staatssekretär BMVBS . . . . . . . . . . . . . . . . . . . . . . . . . . . 223 A Anlage 41 Mündliche Frage 60 Inge Höger (DIE LINKE) Bauvorhaben der Bundeswehr im Natur- schutzgebiet der Colbitz-Letzlinger Heide Antwort Jan Mücke, Parl. Staatssekretär BMVBS . . . . . . . . . . . . . . . . . . . . . . . . . . . 223 B Anlage 42 Mündliche Fragen 61 und 62 Dr. André Hahn (DIE LINKE) Hochgeschwindigkeitsbahnstrecke zwischen Heidenau und Usti nad Labem Antwort Jan Mücke, Parl. Staatssekretär BMVBS . . . . . . . . . . . . . . . . . . . . . . . . . . . 224 A Anlage 43 Mündliche Fragen 63 und 64 Bärbel Höhn (BÜNDNIS 90/ DIE GRÜNEN) Herabstufung Deutschlands im Klima- schutzindex von Germanwatch und Ein- haltung der Zusagen im Rahmen des Grü- nen Klimafonds Antwort Katherina Reiche, Parl. Staatssekretärin BMU . . . . . . . . . . . . . . . . . . . . . . . . . . . . . 224 C Anlage 44 Mündliche Fragen 65 und 66 Annalena Baerbock (BÜNDNIS 90/ DIE GRÜNEN) Ausbau der erneuerbaren Energien und zukünftige klimapolitische Impulse Antwort Katherina Reiche, Parl. Staatssekretärin BMU . . . . . . . . . . . . . . . . . . . . . . . . . . . . . 225 A Anlage 45 Mündliche Fragen 67 und 68 Sylvia Kotting-Uhl (BÜNDNIS 90/ DIE GRÜNEN) Neue Empfehlungen zum atomkraftwerke- bezogenen Katastrophenschutz und Ge- nehmigung der Leistungserhöhung des Atomkraftwerks Grundremmingen Antwort Katherina Reiche, Parl. Staatssekretärin BMU . . . . . . . . . . . . . . . . . . . . . . . . . . . . . 225 C Anlage 46 Mündliche Frage 69 Harald Ebner (BÜNDNIS 90/ DIE GRÜNEN) Nationalpark Schwarzwald Antwort Katherina Reiche, Parl. Staatssekretärin BMU </t>
  </si>
  <si>
    <t>225 A Anlage 45 Mündliche Fragen 67 und 68 Sylvia Kotting-Uhl (BÜNDNIS 90/ DIE GRÜNEN) Neue Empfehlungen zum atomkraftwerke- bezogenen Katastrophenschutz und Ge- nehmigung der Leistungserhöhung des Atomkraftwerks Grundremmingen Antwort Katherina Reiche, Parl. Auch hier ist es mir wichtig, deutlich zu machen: Das Recht Irans, die Atomkraft, die nukleare Energie, für nachgewiesenermaßen zivile Zwecke zu nutzen, ist von uns nie in Zweifel gezogen worden. Welche Konsequenzen wird das BMU aus dem online un- ter www.atommuell-lager.de frei verfügbaren, neuen Gutach- ten „Risiken des Betriebs des Kernkraftwerks Gundremmin- gen – unter besonderer Berücksichtigung der beantragten Leistungserhöhung“ ziehen, insbesondere für seine bundes- aufsichtliche Stellungnahme zu dem Genehmigungsentwurf der zuständigen Landesbehörde für die beantragte Leistungs- erhöhung des Atomkraftwerks Gundremmingen, und insbe- sondere welche Informationen, Unterlagen etc.</t>
  </si>
  <si>
    <t>1800308.pdf</t>
  </si>
  <si>
    <t xml:space="preserve">Deutscher Bundestag Drucksache 18/308 18. Wahlperiode 17.01.2014 Kleine Anfrage der Abgeordneten Sylvia Kotting-Uhl, Annalena Baerbock, Bärbel Höhn, Oliver Krischer, Christian Kühn (Tübingen), Steffi Lemke, Peter Meiwald, Markus Tressel, Dr. Julia Verlinden und der Fraktion BÜNDNIS 90/DIE GRÜNEN Gerichtsverfahren im Atomkraftbereich In Deutschland sind im Atomkraftbereich aktuell mehrere Gerichtsverfahren an- hängig, beispielsweise die Verfassungsklagen der Energiekonzerne RWE AG, E.ON Energie Deutschland GmbH und Vattenfall Europe Sales GmbH gegen die 13. Atomgesetznovelle aus dem Jahr 2011, die beklagte Genehmigung für das Brennelemente-Zwischenlager Brunsbüttel, die Klage des Bundes gegen den Entzug des Rahmenbetriebsplans für das Bergwerk Gorleben durch das Land Niedersachsen, die Klage der bundeseigenen Energiewerke Nord GmbH gegen das Land Mecklenburg-Vorpommern im Zusammenhang mit dem Zwischen- lager Nord, die Klage des Betreibers RWE gegen das Land Hessen im Zusam- menhang mit dem dreimonatigen Moratorium für die Atomkraftwerke (AKW) Biblis A und B im Jahr 2011 sowie mehrere Klagen der AKW-Betreiber gegen die Kernbrennstoffsteuer, auch bekannt als Brennelementesteuer. Hinzu kommt das Verfahren des schwedischen Energiekonzerns Vattenfall AB gegen die Bundesrepublik Deutschland vor dem internationalen Schiedsgericht ICSID in Washington im Zusammenhang mit der 13. Atomgesetznovelle, das unlängst bereits in eigenständigen Fragen thematisiert wurde (siehe die Antwor- ten auf die Schriftlichen Fragen 27 und 28 auf Bundestagsdrucksache 17/14837 und die Antwort auf die Schriftliche Frage 22 auf Bundestagsdrucksache 18/27), hier der Vollständigkeit halber aber ebenfalls aufgelistet werden soll. Zum Teil sind diese Gerichtsverfahren durch Medienberichte öffentlich bekannt. Hinsichtlich der oben beispielhaft genannten Verfahren siehe beispielsweise die Artikel „Konzerne ziehen gegen Atomausstieg vor Gericht“ in der „Frankfurter Allgemeinen Zeitung“ vom 3. November 2011, „Panzerfaust trifft Atomrecht“ in der „Süddeutschen Zeitung“ vom 31. August 2013, „Lagerung von West- Atommüll in Lubmin bleibt befristet“, in der „Ostsee-Zeitung“ vom 1. März 2013, „Eine haushaltspolitische Atombombe“ in der „Frankfurter Allgemeinen Zeitung“ vom 1. März 2013, „Brennelementesteuer: SPD will AKW-Betreiber länger schröpfen“ auf „ZEIT ONLINE“ vom 13. November 2013, „Das Erbe der Atomenergie: Altmaier hält sich Gorleben offen“ in „DER TAGESSPIEGEL“ vom 23. Oktober 2013, „Vattenfall will 3,5 Milliarden Euro“ in „DER TAGES- SPIEGEL“ vom 22. Dezember 2012 und „Der verklagte Atomausstieg“ in der Freitag vom 14. November 2013. Ein systematischer öffentlicher Überblick über alle anhängigen und absehbar bevorstehenden Verfahren existiert jedoch nicht. Diese Anfrage soll dazu die- nen, einen solchen Überblick zu schaffen und die Verfahren transparent zu machen. Damit dieser Überblick möglichst umfassend wird, stellt die Anfrage nicht nur auf Verfahren auf Bundesebene ab, sondern auch auf Kenntnisse der Drucksache 18/308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undesregierung über entsprechende Verfahren auf Landesebene. Über diese wird der Bund unter anderem durch die Zusammenarbeit mit den Ländern im Fachausschuss Recht des Bund-Länder-Ausschusses Atomkernenergie infor- miert (zu letzterem siehe auch Bundestagsdrucksache 17/7568). Wir fragen die Bundesregierung: 1. Welche laufenden Verfahren, an denen a) der Bund, b) vom Bund finanzierte Einrichtungen, c) bundeseigene Unternehmen oder nach Kenntnis der Bundesregierung d) Bundesländer, e) von Bundesländern finanzierte Einrichtungen oder f) landeseigene Unternehmen beteiligt sind, sind derzeit im Atomkraftbereich (inklusive der Bereiche Atomforschung und Atommüll) anhängig, und was sind die wesentlichen aktuellen Eckdaten dieser Verfahren (bitte Übersicht mit jeweiliger Angabe der Instanz, des Gegenstands und – sofern zutreffend – des Streitwerts, der Verfahrensparteien – bei Bund bzw. Land bitte mit Angabe der jeweils ver- tretenden Bundes- bzw. Landesbehörde –, des Verfahrensbeginns, der Pro- zessbevollmächtigten, des derzeitigen Verfahrensstands inklusive letzter Aktion im Verfahren, des nächsten anstehenden Verfahrensschritts – falls möglich, bitte mit ungefährer zeitlicher Prognose, wann dieser nächste Ver- fahrensschritt ansteht bzw. zu erwarten ist – etc.)? 2. Welche Gerichtsverfahren im Atomkraftbereich (inklusive der Bereiche Atomforschung und Atommüll) sind nach Kenntnis der Bundesregierung, auf-grund eigener Planungen oder entsprechender Ankündigungen Dritter, noch zu erwarten (bitte Angabe der bereits bekannten Eckdaten analog zu Frage 1)? 3. Welche Bundesländer sind nach Kenntnis der Bundesregierung dem Ver- fahren der Energiekonzerne gegen die 13. Atomgesetznovelle vor dem Bundesverfassungsgericht beigetreten, und welche Bundesländer haben nach Kenntnis der Bundesregierung dazu eine Stellungnahme beim Bundes- verfassungsgericht eingereicht? 4. Kann die Bundesregierung die finanziellen Ansprüche, die in dem in der Vor- bemerkung der Fragesteller genannten „DER TAGESSPIEGEL“-Artikel „Vattenfall will 3,5 Milliarden Euro“ vom 22. Dezember 2012 veröffentlicht wurden, jeweils in etwa bestätigen oder nicht (gefragt wird explizit nur nach einer Bestätigung von in Medien bereits veröffentlichten Beträgen; die Frage ist hilfsweise zu verstehen, falls die Bundesregierung exakte finanzielle Be- träge auf Basis ihres eigenen Wissens bei Frage 1 nicht offenlegen will; bitte differenzierte Angaben zu den im Artikel genannten konzernspezifischen Be- trägen wie auch der im Artikel genannten Summe aller Ansprüche)? Falls nein, liegen die tatsächlichen Beträge höher oder niedriger? Berlin, den 17. Januar 2014 Katrin Göring-Eckardt, Dr. Anton Hofreiter und Fraktion </t>
  </si>
  <si>
    <t>Julia Verlinden und der Fraktion BÜNDNIS 90/DIE GRÜNEN Gerichtsverfahren im Atomkraftbereich In Deutschland sind im Atomkraftbereich aktuell mehrere Gerichtsverfahren an- hängig, beispielsweise die Verfassungsklagen der Energiekonzerne RWE AG, E.ON Energie Deutschland GmbH und Vattenfall Europe Sales GmbH gegen die 13. Atomgesetznovelle aus dem Jahr 2011, die beklagte Genehmigung für das Brennelemente-Zwischenlager Brunsbüttel, die Klage des Bundes gegen den Entzug des Rahmenbetriebsplans für das Bergwerk Gorleben durch das Land Niedersachsen, die Klage der bundeseigenen Energiewerke Nord GmbH gegen das Land Mecklenburg-Vorpommern im Zusammenhang mit dem Zwischen- lager Nord, die Klage des Betreibers RWE gegen das Land Hessen im Zusam- menhang mit dem dreimonatigen Moratorium für die Atomkraftwerke (AKW) Biblis A und B im Jahr 2011 sowie mehrere Klagen der AKW-Betreiber gegen die Kernbrennstoffsteuer, auch bekannt als Brennelementesteuer. Welche laufenden Verfahren, an denen a) der Bund, b) vom Bund finanzierte Einrichtungen, c) bundeseigene Unternehmen oder nach Kenntnis der Bundesregierung d) Bundesländer, e) von Bundesländern finanzierte Einrichtungen oder f) landeseigene Unternehmen beteiligt sind, sind derzeit im Atomkraftbereich (inklusive der Bereiche Atomforschung und Atommüll) anhängig, und was sind die wesentlichen aktuellen Eckdaten dieser Verfahren (bitte Übersicht mit jeweiliger Angabe der Instanz, des Gegenstands und – sofern zutreffend – des Streitwerts, der Verfahrensparteien – bei Bund bzw. Welche Gerichtsverfahren im Atomkraftbereich (inklusive der Bereiche Atomforschung und Atommüll) sind nach Kenntnis der Bundesregierung, auf-grund eigener Planungen oder entsprechender Ankündigungen Dritter, noch zu erwarten (bitte Angabe der bereits bekannten Eckdaten analog zu Frage 1)?</t>
  </si>
  <si>
    <t>1800309.pdf</t>
  </si>
  <si>
    <t xml:space="preserve">Deutscher Bundestag Drucksache 18/309 18. Wahlperiode 17.01.2014 Kleine Anfrage der Abgeordneten Sylvia Kotting-Uhl, Annalena Baerbock, Bärbel Höhn, Oliver Krischer, Christian Kühn (Tübingen), Steffi Lemke, Peter Meiwald, Dr. Julia Verlinden und der Fraktion BÜNDNIS 90/DIE GRÜNEN Verfügbarkeit und Zulassungssituation von Transport- und Lagerbehältern für abgebrannte Brennelemente aus Atomkraftwerken Im Zuge der 13. Atomgesetz-Novelle wurden im Jahr 2011 die acht deutschen Atomkraftwerke (AKW) Brunsbüttel, Krümmel, Unterweser, Biblis A und B, Philippsburg 1, Neckarwestheim 1 und Isar 1 endgültig abgeschaltet. Der Beginn der wesentlichen Rückbaumaßnahmen für diese Anlagen hängt stark davon ab, wann in ihnen jeweils die sogenannte Kernbrennstofffreiheit erreicht wird. Darunter ist zu verstehen, dass sämtliche den Kernbrennstoff ent- haltenden Brennelemente aus Reaktorkern und Lagerbecken im Inneren des Reaktorgebäudes entfernt und im benachbarten Zwischenlager am jeweiligen AKW-Standort in Transport- und Lagerbehältern trocken zwischengelagert werden. Dadurch wird das rückzubauende Reaktorgebäude selbst kernbrenn- stofffrei. Das Tempo, in dem wiederum die Kernbrennstofffreiheit herbeigeführt werden kann, hängt stark von der Verfügbarkeit der notwendigen Transport- und Lager- behälter ab. Dass deren Verfügbarkeit seit gewisser Zeit nicht mehr ausreichend gegeben ist, wurde von der Fraktion BÜNDNIS 90/DIE GRÜNEN bereits vor rund einem Jahr mit der Kleinen Anfrage „Rückbau von Atomkraftwerken – Sachstand und Marktsituation“ auf Bundestagsdrucksache 17/11756 themati- siert. Die Bundesregierung ging damals davon aus, dass der Behälter für Brenn- elemente aus Siedewasserreaktoren vom Typ CASTOR®V/52 (D/4373/B(U)F- …) die verkehrsrechtliche Zulassung Mitte 2013 erhalten solle (vgl. Antwort zu Frage 9 auf Bundestagsdrucksache 17/11944). Die Zulassung verzögerte sich je- doch und wird aktuell für das erste Quartal 2014 erwartet. Als Verzögerungs- grund nannte die Bundesregierung in ihrer Antwort auf die Schriftliche Frage 51 der Abgeordneten Sylvia Kotting-Uhl auf Bundestagsdrucksache 18/115 unter anderem, dass die eingereichten Antragsunterlagen vom Behälterhersteller noch vervollständigt werden müssen. Diese Anfrage soll dazu dienen, neue Erkenntnisse zu der Frage zu liefern, wann mit einer Kernbrennstofffreiheit in den acht im Jahr 2011 endgültig abgeschal- teten AKWs gerechnet werden kann. Hierzu werden schwerpunktmäßig die be- treffenden Behälter-Zulassungsverfahren mit Aspekten wie genehmigten, bean- tragten und noch zu erwartenden Rahmenbedingungen und Beladeszenarien be- handelt. Drucksache 18/309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Wir fragen die Bundesregierung: 1. Welche Beladeszenarien sollen mit der Zulassung für den Behälter vom Typ CASTOR®V/52 (D/4373/B(U)F-...) genehmigt werden (beispielsweise nur MOX-Brennelemente oder nur Uran-Brennelemente oder – und hier ggf. welche Mischverhältnisse und Beladeszenarien konkret – MOX- und Uran- Brennelemente gemischt, beschädigte Brennelemente, Brennelemente mit besonders hohen oder besonders niedrigen Abbränden, sonstige Sonder- fälle)? 2. Welche Beladeszenarien sind für welche der zugelassenen Transport- und Lagerbehälter für Brennelemente aus Druckwasserreaktoren genehmigt (beispielsweise nur MOX-Brennelemente oder nur Uran-Brennelemente oder – und hier ggf. welche Misch- und Beladeszenarien konkret – MOX- und Uran-Brennelemente gemischt, beschädigte Brennelemente, Brennele- mente mit besonders hohen oder besonders niedrigen Abbränden, sonstige Sonderfälle)? 3. Welche Beladeszenarien, Sonderfälle etc. sind für welche Behältertypen in welchen Verfahren beantragt, aber noch nicht genehmigt (sowohl für Druckwasserreaktor- als auch Siedewasserreaktor-Brennelemente)? 4. Für welche Brennelemente-Szenarien etc., für die nach derzeitiger Erkennt- nislage eine Lösung gefunden muss, gibt es weder eine Zulassung noch einen Antrag auf Zulassung (sowohl für Druckwasserreaktor- als auch Siedewasserreaktor-Brennelemente)? 5. Welche Rahmenbedingungen, Grenzwerte etc. gelten bei den zugelassenen Beladeszenarien, insbesondere hinsichtlich höchstem und niedrigstem Ab- brand? Gibt es beispielsweise Mindestabklingdauern in Abhängigkeit vom Ab- brand (also über die stets geltenden mindestens fünf Jahre hinaus), und falls ja, welche konkret? 6. Welche Rahmenbedingungen, Grenzwerte etc. sind bei den noch nicht zu- gelassenen Beladeszenarien beantragt (bitte wie in Frage 1 und 2 beantwor- ten, also z. B. Abbrand-Bandbreite, Mindestabklingdauern in Abhängigkeit vom Abbrand etc.)? 7. Welche Beladeszenarien sind für den jüngst zugelassenen Behältertyp TN 24 zugelassen? 8. Auf welchem Stand befinden sich die jeweiligen Genehmigungsverfahren zur Zwischenlagerung aller in dieser Anfrage genannten Behälter, und für welche Standorte finden diese Verfahren statt? 9. Welche Erkenntnisse hat die Bundesregierung darüber, a) dass die AKW-Betreiber tatsächlich zur Verfügung stehende Behälter prioritär für abgebrannte Brennelemente aus den neun noch im Leis- tungsbetrieb befindlichen AKWs verwenden wollen, und b) wie sich dies ggf. zeitlich auf das Herbeiführen der Kernbrennstofffrei- heit in den acht im Jahr 2011 endgültig abgeschalteten AKWs auswirken wird bzw. auswirken könnte? 10. Geht die Bundesregierung nach wie vor davon aus, dass in den acht im Jahr 2011 endgültig abgeschalteten AKWs eine Kernbrennstofffreiheit um die Jahre 2016/2017 erreicht werden kann (bitte mit Begründung, vgl. Antwort der Bundesregierung auf die Kleine Anfrage zu Frage 7 auf Bundestags- drucksache 17/11944)? Berlin, den 17. Januar 2014 Katrin Göring-Eckardt, Dr. Anton Hofreiter und Fraktion </t>
  </si>
  <si>
    <t>Julia Verlinden und der Fraktion BÜNDNIS 90/DIE GRÜNEN Verfügbarkeit und Zulassungssituation von Transport- und Lagerbehältern für abgebrannte Brennelemente aus Atomkraftwerken Im Zuge der 13. Atomgesetz-Novelle wurden im Jahr 2011 die acht deutschen Atomkraftwerke (AKW) Brunsbüttel, Krümmel, Unterweser, Biblis A und B, Philippsburg 1, Neckarwestheim 1 und Isar 1 endgültig abgeschaltet. Dass deren Verfügbarkeit seit gewisser Zeit nicht mehr ausreichend gegeben ist, wurde von der Fraktion BÜNDNIS 90/DIE GRÜNEN bereits vor rund einem Jahr mit der Kleinen Anfrage „Rückbau von Atomkraftwerken – Sachstand und Marktsituation“ auf Bundestagsdrucksache 17/11756 themati- siert.</t>
  </si>
  <si>
    <t>1800412.pdf</t>
  </si>
  <si>
    <t>Deutscher Bundestag 18. Wahlperiode Drucksache 18/412 31.01.2014 Schriftliche Fragen mit den in der Woche vom 27. Januar 2014 eingegangenen Antworten der Bundesregierung Aken, Jan van (DIE LINKE.) . . . . . . . . . 5, 6, 78, 79 Amtsberg, Luise (BÜNDNIS 90/DIE GRÜNEN) . . . . . . . . . . 28, 29 Andreae, Kerstin (BÜNDNIS 90/DIE GRÜNEN) . . . . 40, 41, 42, 43 Bätzing-Lichtenthäler, Sabine (SPD) . . . . . . . . 57, 98 Bahr, Ulrike (SPD) . . . . . . . . . . . . . . . . . . . . . . . . . 99 Beck, Marieluise (Bremen) (BÜNDNIS 90/DIE GRÜNEN) . . . . . . . . . . . . . 80 Beck, Volker (Köln) (BÜNDNIS 90/DIE GRÜNEN) . . . . . . . . . . . . . 58 Bellmann, Veronika (CDU/CSU) . . . . . . . . . . . . . 59 Birkwald, Matthias W. (DIE LINKE.) . . . . . . 60, 61 Dr. Brantner, Franziska (BÜNDNIS 90/DIE GRÜNEN) . . . . . . . 16, 90, 91 Buchholz, Christine (DIE LINKE.) . . . 81, 82, 83, 84 Connemann, Gitta (CDU/CSU) . . . . . . . . . . . 92, 93 Dag˘delen, Sevim (DIE LINKE.) . . . . . . . . . . . . . . 17 Dörner, Katja (BÜNDNIS 90/DIE GRÜNEN) 119 Ernst, Klaus (DIE LINKE.) . . . . . . . . . . . 7, 8, 9, 10 Gastel, Matthias (BÜNDNIS 90/DIE GRÜNEN) . . . . 104, 105, 106 Grötsch, Uli (SPD) . . . . . . . . . . . . . . . . . . . . . . . . . 85 Groth, Annette (DIE LINKE.) . . . . . . . . . 18, 19, 20 Hänsel, Heike (DIE LINKE.) . . . . . . . . . . . . . 21, 22 Dr. Hein, Rosemarie (DIE LINKE.) . . . . . . . . . 114 Hiller-Ohm, Gabriele (SPD) . . . . . . . . . . . . . . 23, 24 Höger, Inge (DIE LINKE.) . . . . . . . . . . . . . . . 11, 25 Höhn, Bärbel (BÜNDNIS 90/DIE GRÜNEN) . . 72 Hunko, Andrej (DIE LINKE.) . . . . . . . . . 30, 31, 86 Jelpke, Ulla (DIE LINKE.) . . . . . . . . . . . . . . . 26, 94 Karawanskij, Susanna (DIE LINKE.) . . . . . . . . . 44 Kipping, Katja (DIE LINKE.) . . . . . . . . . . . . . . . 62 Klein-Schmeink, Maria (BÜNDNIS 90/DIE GRÜNEN) . . . . . . . . 100, 101 Koenigs, Tom (BÜNDNIS 90/DIE GRÜNEN) . 32 Korte, Jan (DIE LINKE.) . . . . . . . . . . . . . . . . . . . 33 Kotting-Uhl, Sylvia (BÜNDNIS 90/DIE GRÜNEN) . . . . . . . . . . . . 110 Krischer, Oliver (BÜNDNIS 90/DIE GRÜNEN) . . . . . . . . . . . . 111 Kühn, Christian (Tübingen) (BÜNDNIS 90/DIE GRÜNEN) . . . . . . . . . . 38, 45 Kunert, Katrin (DIE LINKE.) . . . . . . . . . . . . 1, 107 Kurth, Markus (BÜNDNIS 90/DIE GRÜNEN) 63 Lay, Caren (DIE LINKE.) . . . . . . . . . . . . . . . . . . . 46 Leidig, Sabine (DIE LINKE.) . . . . . . . . . . . . . . . . . 2 Leutert, Michael (DIE LINKE.) . . . . . . . . . . . . . . 87 Liebich, Stefan (DIE LINKE.) . . . . . . . . . . . . . . . 12 Dr. Lindner, Tobias (BÜNDNIS 90/DIE GRÜNEN) . . . . . . . . . . 88, 89 Maisch, Nicole (BÜNDNIS 90/DIE GRÜNEN) . . . . . . . . . . 13, 14 Verzeichnis der Fragenden Abgeordnete Nummer der Frage Abgeordnete Nummer der Frage Mutlu, Özcan (BÜNDNIS 90/DIE GRÜNEN) . . . . . . . . . . 34, 35 Ostendorff, Friedrich (BÜNDNIS 90/DIE GRÜNEN) . . . . 73, 74, 75, 76 Paus, Lisa (BÜNDNIS 90/DIE GRÜNEN) . . . . . . . 95, 96, 97 Petzold, Harald (Havelland) (DIE LINKE.) . . . 3, 4 Pols, Eckhard (CDU/CSU) . . . . . . . . . . . . . 112, 113 Poß, Joachim (SPD) . . . . . . . . . . . . . . . 47, 48, 49, 50 Pothmer, Brigitte (BÜNDNIS 90/DIE GRÜNEN) . . . . . . . . . . . . . 64 Dr. Raatz, Simone (SPD) . . . . . . . . . 51, 52, 115, 116 Dr. Rosemann, Martin (SPD) . . . . . . . . . . . . . . . . 65 Dr. Rossmann, Ernst Dieter (SPD) . . . . . . . 117, 118 Schlecht, Michael (DIE LINKE.) . . . . . . . . . . 15, 53 Schulz, Swen (Spandau) (SPD) . . . . . . . . . . . . . . . 66 Schulz-Asche, Kordula (BÜNDNIS 90/DIE GRÜNEN) . . . . . . . . . . . . 102 Strebl, Matthäus (CDU/CSU) . . . . . . . . . . . . . . . . 67 Dr. Tackmann, Kirsten (DIE LINKE.) . . . . 77, 120 Tempel, Frank (DIE LINKE.) . . . . . . . . . . . . . . . 103 Tressel, Markus (BÜNDNIS 90/DIE GRÜNEN) . . . . . . . . . 27, 108 Dr. Troost, Axel (DIE LINKE.) . . . . . . . . 54, 55, 56 Dr. Wagenknecht, Sahra (DIE LINKE.) . . . . . . . 39 Wawzyniak, Halina (DIE LINKE.) . . . . . . . . . 36, 37 Werner, Katrin (DIE LINKE.) . . . . . . . . . . . . . . . 68 Dr. Wilms, Valerie (BÜNDNIS 90/DIE GRÜNEN) . . . . . . . . . . . . 109 Zimmermann, Sabine (Zwickau) (DIE LINKE.) . . . . . . . . . . . . . . . . . . . . . . 69, 70, 71 Abgeordnete Nummer der Frage Abgeordnete Nummer der Frage Deutscher Bundestag – 18. Wahlperiode Drucksache 18/412 – II – Verzeichnis der Fragen nach Geschäftsbereichen der Bundesregierung Geschäftsbereich der Bundeskanzlerin und des Bundeskanzleramtes Kunert, Katrin (DIE LINKE.) Denkmalschutz-Sonderprogramm V . . . . . . 1 Leidig, Sabine (DIE LINKE.) Gespräche zwischen Ronald Pofalla und Dr. Rüdiger Grube bzw. mit Dr. Manfred Bischoff und Dr. Werner Müller . . . . . . . . . 1 Petzold, Harald (Havelland) (DIE LINKE.) Der Taskforce „Schwabinger Kunstfund“ angehörende Experten . . . . . . . . . . . . . . . . . 2 Überprüfung der Vorgaben von Bund, Ländern und kommunalen Spitzenver- bänden zur Auffindung und Rückgabe NS-verfolgungsbedingt entzogenen Kul- turguts . . . . . . . . . . . . . . . . . . . . . . . . . . . . . . 3 Geschäftsbereich des Bundesministeriums für Wirtschaft und Energie Aken, Jan van (DIE LINKE.) Export von Kleinwaffen, Kleinwaffentei- len und Kleinwaffenmunition . . . . . . . . . . . . 4 Ernst, Klaus (DIE LINKE.) Positionierung der Bundesregierung zu In- vestor-Staat-Schiedsverfahren bei den Ver- handlungen zum EU-Freihandelsabkom- men mit Kanada (CETA) . . . . . . . . . . . . . . . 5 Regelungen zum Investitionsschutz bei den Verhandlungen zur Transatlantischen Handels- und Investitionspartnerschaft (TTIP) . . . . . . . . . . . . . . . . . . . . . . . . . . . . . . 6 Höger, Inge (DIE LINKE.) Voranfragen zur Erteilung einer Exportge- nehmigung nach Israel für genehmigungs- pflichtige Güter . . . . . . . . . . . . . . . . . . . . . . . 7 Liebich, Stefan (DIE LINKE.) Aussetzung des Genehmigungsverfahrens zur Ausfuhr von Rüstungsgütern in die Ukraine . . . . . . . . . . . . . . . . . . . . . . . . . . . . . 8 Maisch, Nicole (BÜNDNIS 90/DIE GRÜNEN) Verbesserung der Spielzeugsicherheit . . . . . 8 Schlecht, Michael (DIE LINKE.) Diskussion des Jahreswirtschaftsberichts mit Vertretern der Wirtschaftsverbände noch vor seiner Übermittlung an den Wirtschaftsausschuss des Deutschen Bundestages . . . . . . . . . . . . . . . . . . . . . . . . . 10 Geschäftsbereich des Auswärtigen Amts Dr. Brantner, Franziska (BÜNDNIS 90/DIE GRÜNEN) Untersuchungsbericht über Folter und Tötung von Häftlingen in Syrien . . . . . . . . 10 Dag˘delen, Sevim (DIE LINKE.) Rolle der Oppositionspartei „Swoboda“ bei den Protesten in der Ukraine . . . . . . . . 11 Groth, Annette (DIE LINKE.) Vorbedingungen für die Friedensverhand- lungen zwischen der israelischen und der palästinensischen Führung sowie Infor- mationen über möglichen Landraub in Jayyous im Westjordanland . . . . . . . . . . . . 12 Bewertung des Chemiewaffenangriffs in Syrien auf der Grundlage eines neu er- schienenen Berichts . . . . . . . . . . . . . . . . . . . 13 Hänsel, Heike (DIE LINKE.) Verantwortliche für den Chemiewaffenan- griff in Syrien . . . . . . . . . . . . . . . . . . . . . . . . 13 Wiederzulassung des syrischen Botschaf- ters in Berlin . . . . . . . . . . . . . . . . . . . . . . . . 14 Hiller-Ohm, Gabriele (SPD) Tötung von Straßenhunden in Sotschi an- lässlich der Olympischen Spiele . . . . . . . . . 15 Höger, Inge (DIE LINKE.) Prozess gegen die Aktivistinnen A. M. und B. I. der Bewegung der Opfer von Mikrokreditorganisationen in der marok- kanischen Ouarzazate-Region . . . . . . . . . . . 16 Seite Seite Deutscher Bundestag – 18. Wahlperiode Drucksache 18/412 – III – Seite Seite Jelpke, Ulla (DIE LINKE.) Ablehnung der Visaerteilung an Familien- mitglieder von in Deutschland lebenden Syrern durch die Botschaft in Beirut . . . . . 16 Tressel, Markus (BÜNDNIS 90/DIE GRÜNEN) Unterstützung der Stadt Thessaloniki als Europäische Jugendhauptstadt 2014 . . . . . 17 Geschäftsbereich des Bundesministeriums des Innern Amtsberg, Luise (BÜNDNIS 90/DIE GRÜNEN) Aufenthaltserlaubnis für afghanische Orts- kräfte in Deutschland . . . . . . . . . . . . . . . . . 18 Hunko, Andrej (DIE LINKE.) Teilnehmende Dienste des Treffens zur „Entwicklung gemeinsamer Standards in der nachrichtendienstlichen Arbeit“ und Reaktionen auf Vorschläge der Bundesre- gierung zum „Anti-Spionage-Pakt für Europa“ . . . . . . . . . . . . . . . . . . . . . . . . . . . . 19 Geplantes Abkommen mit der Regierung der Vereinigten Mexikanischen Staaten über die Zusammenarbeit im Sicherheits- bereich . . . . . . . . . . . . . . . . . . . . . . . . . . . . . 21 Koenigs, Tom (BÜNDNIS 90/DIE GRÜNEN) Humanitäres Asyl gemäß § 22 des Aufent- haltsgesetzes . . . . . . . . . . . . . . . . . . . . . . . . . 22 Korte, Jan (DIE LINKE.) Aufklärung von Ausspähmaßnahmen französischer Nachrichtendienste . . . . . . . . 23 Mutlu, Özcan (BÜNDNIS 90/DIE GRÜNEN) Von der Optionspflicht betroffene Perso- nen der Geburtsjahrgänge 1990 bis 1992 . . 24 Wawzyniak, Halina (DIE LINKE.) Sperrung der Webseite der Partei DIE LINKE. Sachsen durch die Filtersoftware „Schulfilter Plus“ . . . . . . . . . . . . . . . . . . . . . 25 Geschäftsbereich des Bundesministeriums der Justiz und für Verbraucherschutz Kühn, Christian (Tübingen) (BÜNDNIS 90/DIE GRÜNEN) Zeitplan für die Einführung der so ge- nannten Mietpreisbremse . . . . . . . . . . . . . . 26 Dr. Wagenknecht, Sahra (DIE LINKE.) Eventuelle Ermittlungsverfahren im Zu- sammenhang mit der massenhaften Aus- spähung von Bundesbürgern durch die NSA . . . . . . . . . . . . . . . . . . . . . . . . . . . . . . . 27 Geschäftsbereich des Bundesministeriums der Finanzen Andreae, Kerstin (BÜNDNIS 90/DIE GRÜNEN) Geschäfts- und Finanzbeziehungen zwi- schen der KfW Bankengruppe und dem Bund . . . . . . . . . . . . . . . . . . . . . . . . . . . . . . . 28 Karawanskij, Susanna (DIE LINKE.) Anwendung der Neuregelung zur Berück- sichtigung von Prozesskosten als außerge- wöhnliche Belastungen in § 33 des Ein- kommensteuergesetzes . . . . . . . . . . . . . . . . 30 Kühn, Christian (Tübingen) (BÜNDNIS 90/DIE GRÜNEN) Verkauf von bundeseigenen Grundstü- cken . . . . . . . . . . . . . . . . . . . . . . . . . . . . . . . 31 Lay, Caren (DIE LINKE.) Lange Wartezeiten bei der Auszahlung des Kindergeldes . . . . . . . . . . . . . . . . . . . . . 31 Poß, Joachim (SPD) Eigenkapitallücken bei deutschen Banken . 32 Steuer- und Finanzkraft der Länder im Jahr 2013 . . . . . . . . . . . . . . . . . . . . . . . . . . . 33 Dr. Raatz, Simone (SPD) Überprüfung des deutschen Leistungs- bilanzüberschusses durch die Europäische Kommission . . . . . . . . . . . . . . . . . . . . . . . . . 36 Schlecht, Michael (DIE LINKE.) Verankerung des Euribor bzw. des Libor als Referenzwert in Kreditverträgen . . . . . 36 Deutscher Bundestag – 18. Wahlperiode Drucksache 18/412 – IV – Dr. Troost, Axel (DIE LINKE.) Ergebnisse unterschiedlicher Abrech- nungsverfahren zum Länderfinanzaus- gleich für das Jahr 2012 . . . . . . . . . . . . . . . 37 Sicherung der Bankeinlagen von Privat- personen sowie von Kommunen und Ge- bietskörperschaften durch die gesetzliche Einlagensicherung . . . . . . . . . . . . . . . . . . . . 39 Geschäftsbereich des Bundesministeriums für Arbeit und Soziales Bätzing-Lichtenthäler, Sabine (SPD) Auslegung des § 44h Absatz 4 SGB II zur Dienstbefreiung und Kostenübernahme für die Teilnahme an Sitzungen der Ar- beitsgruppe der Vorsitzenden der Perso- nalvertretungen . . . . . . . . . . . . . . . . . . . . . . 40 Beck, Volker (Köln) (BÜNDNIS 90/DIE GRÜNEN) Einbringung eines Gesetzentwurfs der Bundesregierung bezüglich der Probleme bei den Ghetto-Renten . . . . . . . . . . . . . . . . 41 Bellmann, Veronika (CDU/CSU) Weitere Anerkennung von Kindererzie- hungszeiten durch das geplante Rentenpa- ket der Bundesregierung . . . . . . . . . . . . . . . 41 Birkwald, Matthias W. (DIE LINKE.) Finanzierung der geplanten Ausweitung der anrechenbaren Kindererziehungszei- ten bei der so genannten Mütterrente . . . . 42 Kipping, Katja (DIE LINKE.) Recht auf Beistand nach § 13 SGB X für Antragsteller bzw. Bezieher von Sozialleis- tungen . . . . . . . . . . . . . . . . . . . . . . . . . . . . . 44 Kurth, Markus (BÜNDNIS 90/DIE GRÜNEN) Anrechnung von Zeiten der Arbeitslosig- keit bei den erforderlichen 45 Beitragsjah- ren für die Rente ab 63 . . . . . . . . . . . . . . . . 45 Pothmer, Brigitte (BÜNDNIS 90/DIE GRÜNEN) Regelungen zur Berücksichtigung von Zei- ten der Arbeitslosigkeit bei der abschlags- freien Rente mit 63 Jahren . . . . . . . . . . . . . 46 Dr. Rosemann, Martin (SPD) Enthaltene Steuermittel in der Rücklage der Rentenversicherung . . . . . . . . . . . . . . . 47 Schulz, Swen (Spandau) (SPD) Nicht in Anspruch genommene Förder- mittel des Europäischen Sozialfonds und davon betroffene Bildungsvorhaben . . . . . . 48 Strebl, Matthäus (CDU/CSU) Erhaltung von kostenintensiven Kliniken durch die Deutsche Rentenversicherung Bund . . . . . . . . . . . . . . . . . . . . . . . . . . . . . . . 49 Werner, Katrin (DIE LINKE.) Regelungen für schwerbehinderte Men- schen im geplanten Gesetz über Leistungs- verbesserungen in der gesetzlichen Ren- tenversicherung . . . . . . . . . . . . . . . . . . . . . . 50 Zimmermann, Sabine (Zwickau) (DIE LINKE.) Regelungen zur Berücksichtigung von Zei- ten der Arbeitslosigkeit bei der abschlags- freien Rente mit 63 Jahren . . . . . . . . . . . . . 51 Mögliche Überschreitung der Einkom- mensgrenze für die Familienmitversiche- rung in der gesetzlichen Krankenversiche- rung durch die so genannte Mütterrente . . 52 Geschäftsbereich des Bundesministeriums für Ernährung und Landwirtschaft Höhn, Bärbel (BÜNDNIS 90/DIE GRÜNEN) Anzahl der registrierten Pestizidvergiftun- gen seit 2009 . . . . . . . . . . . . . . . . . . . . . . . . 53 Ostendorff, Friedrich (BÜNDNIS 90/DIE GRÜNEN) Forschungsprogramme zur Verbesserung der Haltung von landwirtschaftlichen Nutztieren . . . . . . . . . . . . . . . . . . . . . . . . . . 54 Dr. Tackmann, Kirsten (DIE LINKE.) Novellierung der EG-Öko-Basisverord- nung . . . . . . . . . . . . . . . . . . . . . . . . . . . . . . . 58 Seite Seite Deutscher Bundestag – 18. Wahlperiode Drucksache 18/412 – V – Seite Seite Geschäftsbereich des Bundesministeriums der Verteidigung Aken, Jan van (DIE LINKE.) Mögliche Weitergabe und Reexport einer Panzerabwehrrakete vom Typ Milan . . . . . 58 Beck, Marieluise (Bremen) (BÜNDNIS 90/DIE GRÜNEN) Verantwortliche Bundesbehörde für die Sanierung des ehemaligen Bundeswehr- Tanklagers in Bremen-Farge und Folge- nutzung des Lagers . . . . . . . . . . . . . . . . . . . 59 Buchholz, Christine (DIE LINKE.) Planungen für einen über das bisherige Mandat hinausgehenden Einsatz der Bun- deswehr in Mali . . . . . . . . . . . . . . . . . . . . . . 60 Grötsch, Uli (SPD) Einrichtung eines Sanitätsunterstützungs- zentrums in der Ostmark- bzw. Schwep- permannkaserne . . . . . . . . . . . . . . . . . . . . . 61 Hunko, Andrej (DIE LINKE.) Alternative Trägerplattform für das militä- rische Spionagesystem ISIS . . . . . . . . . . . . 62 Leutert, Michael (DIE LINKE.) Regelungen des Versorgungsausgleichs für Berufssoldaten . . . . . . . . . . . . . . . . . . . . 63 Dr. Lindner, Tobias (BÜNDNIS 90/DIE GRÜNEN) Auswertung der Nachweisakte des Missionssystems Integrated Signal Intelli- gence System . . . . . . . . . . . . . . . . . . . . . . . . 64 Umsetzungsstand des Memorandum of Understanding zur Beschaffung von Helikoptern der Typen NH90 und UH TIGER . . . . . . . . . . . . . . . . . . . . . . . . . 65 Geschäftsbereich des Bundesministeriums für Familie, Senioren, Frauen und Jugend Dr. Brantner, Franziska (BÜNDNIS 90/DIE GRÜNEN) Bekanntmachung des Individualbeschwer- derechts gemäß dem Fakultativprotokoll zur UN-Kinderrechtskonvention . . . . . . . . 66 Angebote frühkindlicher Bildung und Be- treuung . . . . . . . . . . . . . . . . . . . . . . . . . . . . . 67 Connemann, Gitta (CDU/CSU) Abschaltung der Website www.flexi- quote.de . . . . . . . . . . . . . . . . . . . . . . . . . . . . 67 Jelpke, Ulla (DIE LINKE.) Überlegungen zur Extremismusklausel für zivilgesellschaftliche Projekte gegen neo- nazistische Gewalt . . . . . . . . . . . . . . . . . . . . 68 Paus, Lisa (BÜNDNIS 90/DIE GRÜNEN) Forschungsergebnisse und Veröffentli- chung des Endberichts der Gesamtevalua- tion der ehe- und familienbezogenen Leis- tungen und Maßnahmen in Deutschland . . 69 Geschäftsbereich des Bundesministeriums für Gesundheit Bätzing-Lichtenthäler, Sabine (SPD) Reduzierung der Ausbildungszeit für die Ergo-, Logo- und Physiotherapie . . . . . . . . 70 Bahr, Ulrike (SPD) Entschädigungslösung für HCV-Infizierte . 71 Klein-Schmeink, Maria (BÜNDNIS 90/DIE GRÜNEN) Verordnungen von Antipsychotika bei Kindern und Jugendlichen . . . . . . . . . . . . . 72 Auswirkungen des verzögerten Abschlus- ses der Heilmittelrahmenvereinbarung auf die Versorgung der Patienten . . . . . . . . 73 Schulz-Asche, Kordula (BÜNDNIS 90/DIE GRÜNEN) Entlassung der „Pille danach“ aus der Verschreibungspflicht . . . . . . . . . . . . . . . . . 74 Tempel, Frank (DIE LINKE.) Lieferengpässe bei Medizinalhanf . . . . . . . 74 Geschäftsbereich des Bundesministeriums für Verkehr und digitale Infrastruktur Gastel, Matthias (BÜNDNIS 90/DIE GRÜNEN) Sanierung von Radwegen an Bundesstra- ßen . . . . . . . . . . . . . . . . . . . . . . . . . . . . . . . . 76 Deutscher Bundestag – 18. Wahlperiode Drucksache 18/412 – VI – Prioritäten bei Gesetz- und Verordnungs- entwürfen im Bereich Schinenverkehr im Jahr 2014 . . . . . . . . . . . . . . . . . . . . . . . . . . . 76 Bewertung des Modal-Split-Anteils des Schienenverkehrs in Deutschland . . . . . . . . 77 Kunert, Katrin (DIE LINKE.) Bundesmittel für die Nordverlängerung der Autobahn 14 . . . . . . . . . . . . . . . . . . . . . 78 Tressel, Markus (BÜNDNIS 90/DIE GRÜNEN) Gemeldete Straßenbaumaßnahmen der saarländischen Landesregierung für den Entwurf des Bundesverkehrswegeplans 2015 . . . . . . . . . . . . . . . . . . . . . . . . . . . . . . . 78 Dr. Wilms, Valerie (BÜNDNIS 90/DIE GRÜNEN) EU-Kofinanzierung der Bundesverkehrs- wege in den Jahren 2009 bis 2013 . . . . . . . 79 Geschäftsbereich des Bundesministeriums für Umwelt, Naturschutz, Bau und Reaktorsicherheit Kotting-Uhl, Sylvia (BÜNDNIS 90/DIE GRÜNEN) Nachweis zur Beherrschung des Sumpf- siebproblems bei den Atomkraftwerken Gundremmingen B und C . . . . . . . . . . . . . 81 Krischer, Oliver (BÜNDNIS 90/DIE GRÜNEN) Erhöhung der CO2-Zertifikatpreise . . . . . . 82 Pols, Eckhard (CDU/CSU) Geplante Castortransporte nach Gorleben bis 2016 . . . . . . . . . . . . . . . . . . . . . . . . . . . . 83 Geschäftsbereich des Bundesministeriums für Bildung und Forschung Dr. Hein, Rosemarie (DIE LINKE.) Rechtsgrundlage der Anrechnung des Kindergeldes bei Vorausleistungen nach dem Bundesausbildungsförderungsgesetz . 84 Dr. Raatz, Simone (SPD) Fördermittel der Innovationsinitiative „Unternehmen Region“ für die Bundes- länder . . . . . . . . . . . . . . . . . . . . . . . . . . . . . . 85 Dr. Rossmann, Ernst Dieter (SPD) Inanspruchnahme des Weiterbildungsspa- rens und der Arbeitnehmersparzulage für Weiterbildungszwecke . . . . . . . . . . . . . . . . . 86 Geschäftsbereich des Bundesministeriums für wirtschaftliche Zusammenarbeit und Entwicklung Dörner, Katja (BÜNDNIS 90/DIE GRÜNEN) Personalbestand der Deutschen Gesell- schaft für Internationale Zusammenarbeit (GIZ) GmbH in Bonn, Eschborn und Berlin . . . . . . . . . . . . . . . . . . . . . . . . . . . . . . 87 Dr. Tackmann, Kirsten (DIE LINKE.) Mit Bundesmitteln unterstützte Länder- präsentationen auf der Internationalen Grünen Woche Berlin 2014 . . . . . . . . . . . . 88 Seite Seite Deutscher Bundestag – 18. Wahlperiode Drucksache 18/412 – VII – Geschäftsbereich der Bundeskanzlerin und des Bundeskanzleramtes 1. Abgeordnete Katrin Kunert (DIE LINKE.) Wann wird die Bundesregierung das Denkmal- schutz-Sonderprogramm V auflegen, und ab wann können hierfür Projektanträge gestellt werden? Antwort der Beauftragten der Bundesregierung für Kultur und Medien, Staatsministerin Monika Grütters, vom 24. Januar 2014 Für die sehr erfolgreichen Denkmalschutz-Sonderprogramme I bis IV hatte der Haushaltsausschuss des Deutschen Bundestages in der Vergangenheit jeweils zusätzliche Haushaltsmittel bewilligt. Mit diesen Mitteln konnte eine Vielzahl an Kulturdenkmälern bundes- weit gefördert werden. Dies ist ein wesentlicher Beitrag für den Substanzerhalt des einmaligen Kulturerbes in der Bundesrepublik Deutschland. Ob und in welcher Höhe im parlamentarischen Verfahren erneut Mittel für die Auflage eines weiteren Denkmalschutz-Sonderpro- gramms etatisiert werden, hängt von der Entscheidung des Deut- schen Bundestages zum Bundeshaushalt 2014 ab. Im Koalitionsver- trag haben CDU, CSU und SPD vereinbart, „[d]er Bund wird die Denkmalschutz-Sonderprogramme sowie das Programm ,National wertvolle Kulturdenkmäler‘ fortsetzen“ (S. 131). 2. Abgeordnete Sabine Leidig (DIE LINKE.) Wann und wo haben die Gespräche zwischen Ronald Pofalla und Dr. Rüdiger Grube bzw. gemeinsam mit Dr. Manfred Bischoff und Dr. Werner Müller (siehe Antwort der Bundes- regierung vom 15. Januar 2014 auf meine Schriftliche Frage 8 auf Bundestagsdrucksache 18/298) stattgefunden? Deutscher Bundestag – 18. Wahlperiode Drucksache 18/412 – 1 – Antwort des Staatsministers Dr. Helge Braun vom 27. Januar 2014 3. Abgeordneter Harald Petzold (Havelland) (DIE LINKE.) Welche Experten gehören der Taskforce „Schwabinger Kunstfund“ an (bitte aufschlüs- seln nach Namen, Qualifikationen und Institu- tionen, da verschiedenen Presseberichten bis- her nur einzelne Namen wie Yehudit Shendar, Shlomit Steinberg, Sophie Lillie und Agnes Peresztegi zu entnehmen waren)? Antwort der Beauftragten der Bundesregierung für Kultur und Medien, Staatsministerin Monika Grütters, vom 28. Januar 2014 Die folgenden, in Abstimmung zwischen der Bundesregierung und der Regierung des Freistaates Bayern berufenen Expertinnen und Experten gehören zum gegenwärtigen Zeitpunkt der Taskforce „Schwabinger Kunstfund“ an: – Ministerialdirektorin a. D. Dr. Ingeborg Berggreen-Merkel, ehem. Abteilungsleiterin Kultur beim Beauftragten der Bundesregierung für Kultur und Medien – Dr. Uwe Hartmann, Leiter der Arbeitsstelle für Provenienzfor- schung beim Institut für Museumsforschung der Staatlichen Mu- seen zu Berlin – Stiftung Preußischer Kulturbesitz – Dr. Meike Hoffmann, Projektkoordinatorin der Forschungsstelle „Entartete Kunst“ am Kunsthistorischen Institut der Freien Uni- versität Berlin – Dr. Stephanie Tasch, Dezernentin bei der Kulturstiftung der Län- der Deutscher Bundestag – 18. Wahlperiode Drucksache 18/412 – 2 – – Roland Kempfle LL. M. (VUW), Staatsanwalt, München II – Privatdozent Dr. Magnus Brechtken, Stellvertretender Direktor Institut für Zeitgeschichte, München – Dr. Michael Franz, Leiter der Koordinierungsstelle Magdeburg – Regierungsdirektorin Heike Impelmann, Referatsleiterin Refe- rat C 1 im Bundesamt für zentrale Dienste und offene Vermögens- fragen – Thierry Bajoum, Projektleiter „Musées Nationaux Récupération“, Ministerium für Kultur und Kommunikation der Französischen Republik – Sophie Lillie, freie Provenienzforscherin, Wien – Agnes Peresztegi, europäische Direktorin der Commission for Art Recovery, Budapest – Yehudit Shendar, Deputy Director and Senior Art Curator, Mu- seums Division, Yad Vashem, Jerusalem – Shlomit Steinberg, Kuratorin am Israel-Museum, Jerusalem – Jane Milosch, Director, Provenance Research Initiative, Office of the Under Secretary for History, Art &amp; Culture, Smithsonian Insti- tution, Washington. Sophie Lillie und Agnes Peresztegi wurden auf Anregung der Confe- rence on Jewish Material Claims Against Germany berufen. Die Be- rufung von Yehudit Shendar und Shlomit Steinberg erfolgte auf An- regung der Holocaust Era Asset Restitution Taskforce (Israel). Die in die Taskforce berufenen Experten begleiten und unterstützen die im Zuge des Amtshilfeverfahrens für die Staatsanwaltschaft Augsburg durchzuführenden Recherchen nach der Herkunft und den Erwerbungsumständen der Kunstgegenstände, die sich in der Wohnung von Cornelius Gurlitt befanden und für die ein NS-verfol- gungsbedingter Entzug nicht auszuschließen ist. Die Taskforce kann sich bei Einzelrecherchen und der Erschließung und Auswertung re- levanter historischer Dokumente zusätzlich auf ein weit verzweigtes Netzwerk von Provenienzforscherinnen und -forschern und weiteren Spezialisten stützen, die sich in den vergangenen Jahren intensiv mit der Suche nach NS-verfolgungsbedingt entzogenem Kulturgut be- schäftigt haben. 4. Abgeordneter Harald Petzold (Havelland) (DIE LINKE.) Mit welchem Ergebnis hat die Bundesregie- rung, wie in ihrer Antwort auf die Kleine An- frage der Fraktion DIE LINKE. (Bundestags- drucksache 18/205) am 18. Dezember 2013 an- gekündigt, inzwischen Kontakt zu den Län- dern und kommunalen Spitzenverbänden auf- genommen, um zu prüfen, ob und inwieweit die rechtlich unverbindlichen Vorgaben der „Gemeinsamen Erklärung der Bundesregie- Deutscher Bundestag – 18. Wahlperiode Drucksache 18/412 – 3 – rung, der Länder und der kommunalen Spit- zenverbände zur Auffindung und Rückgabe NS-verfolgungsbedingt entzogenen Kultur- guts, insbesondere aus jüdischem Besitz“ vom Dezember 1999 und der „Handreichung zur Umsetzung der Gemeinsamen Erklärung der Bundesregierung, der Länder und der kommu- nalen Spitzenverbände zur Auffindung und Rückgabe NS-verfolgungsbedingt entzogenen Kulturguts, insbesondere aus jüdischem Be- sitz“ vom Februar 2001, überarbeitet im No- vember 2007, weiterentwickelt werden sollen, bzw. bis zu welchem Zeitpunkt sollen Ergeb- nisse dieser Überprüfung vorliegen? Antwort der Beauftragten der Bundesregierung für Kultur und Medien, Staatsministerin Monika Grütters, vom 28. Januar 2014 Die Beauftragte der Bundesregierung für Kultur und Medien, Staats- ministerin Monika Grütters, beabsichtigt, bei einem Treffen im März 2014 mit den zuständigen Ministerinnen und Ministern der Länder sowie mit Vertretern der kommunalen Spitzenverbände die Frage zu diskutieren, ob und inwieweit die rechtlich unverbindlichen Vorga- ben der „Gemeinsamen Erklärung der Bundesregierung, der Länder und der kommunalen Spitzenverbände zur Auffindung und Rückga- be NS-verfolgungsbedingt entzogenen Kulturguts, insbesondere aus jüdischem Besitz“ vom Dezember 1999 und der „Handreichung zur Umsetzung der Gemeinsamen Erklärung der Bundesregierung, der Länder und der kommunalen Spitzenverbände zur Auffindung und Rückgabe NS-verfolgungsbedingt entzogenen Kulturguts, insbeson- dere aus jüdischem Besitz“ vom Februar 2001, überarbeitet im No- vember 2007, weiterentwickelt werden sollten. Ein Zeitplan bleibt dem Besprechungsergebnis vorbehalten. Geschäftsbereich des Bundesministeriums für Wirtschaft und Energie 5. Abgeordneter Jan van Aken (DIE LINKE.) In welcher Höhe wurden im Jahr 2013 Geneh- migungen für den Export von Kleinwaffen, -teilen und -munition an die MENA-Staaten (MENA = Middle East and North Africa) er- teilt (bitte pro Land nach Ausfuhrlistenposi- tion, Bezeichnung, Stückzahl und Wert auf- schlüsseln)? Deutscher Bundestag – 18. Wahlperiode Drucksache 18/412 – 4 – 6. Abgeordneter Jan van Aken (DIE LINKE.) In welcher jeweiligen Höhe wurden im Jahr 2013 Genehmigungen für den Export von Kleinwaffen, -teilen und -munition in Drittstaa- ten sowie in die Gruppen der EU-, NATO- und der NATO-gleichgestellten Staaten erteilt (bitte unter zusätzlicher Angabe der jeweiligen Einzelsummen für Kleinwaffen, Kleinwaffen- teile und Kleinwaffenmunition)? Antwort des Parlamentarischen Staatssekretärs Uwe Beckmeyer vom 29. Januar 2014 Die erforderlichen Daten werden derzeit vom Bundesamt für Wirt- schaft und Ausfuhrkontrolle aufbereitet. Die gewünschte Auskunft kann noch nicht erteilt werden. Die Bundesregierung wird die Daten in ihrem Rüstungsbericht für das Jahr 2013, der vor der parlamentarischen Sommerpause 2014 verabschiedet werden soll, veröffentlichen. 7. Abgeordneter Klaus Ernst (DIE LINKE.) Wie positionierte sich die Bundesregierung zu Investor-Staat-Schiedsverfahren bei den Ver- handlungen zum CETA (Freihandelsabkom- men der EU mit Kanada), und inwiefern un- terscheidet sich diese Position zu ihrer kriti- schen Haltung innerhalb der Verhandlungen zur Transatlantischen Handels- und Investi- tionspartnerschaft (TTIP) (vgl. Antwort der Bundesregierung auf die Schriftliche Frage 32 auf Bundestagsdrucksache 17/14439, bitte je- weils begründen)? Antwort des Parlamentarischen Staatssekretärs Uwe Beckmeyer vom 30. Januar 2014 Zur Position der Bundesregierung wird auf ihre Antwort zu Frage 24 der Kleinen Anfrage der Fraktion DIE LINKE. (Bundestagsdruck- sache 18/351) verwiesen. Deutschland erachtet Bestimmungen zum Investitionsschutz einschließlich Vorschriften zum Investor-Staat- Schiedsverfahren in Übereinkommen mit OECD-Staaten (OECD = Organisation für wirtschaftliche Zusammenarbeit und Entwicklung) grundsätzlich für nicht erforderlich. Diese Position gilt sowohl gegen- über den Vereinigten Staaten von Amerika als auch gegenüber Kana- da. Die Europäische Kommission, unterstützt durch einige Mitglied- staaten und das Europäische Parlament, vertrat jedoch nach dem Kompetenzübergang für ausländische Direktinvestitionen auf die Europäische Union (EU) die Auffassung, dass erstmals mit Kanada Investitionsschutzverhandlungen geführt werden sollten. Zugleich fand zwischen dem Rat, dem Europäischen Parlament sowie der Europäischen Kommission ein kontrovers geführter Trilog über die Verordnung zur Einführung einer Übergangsregelung für bilaterale Investitionsschutzabkommen zwischen den Mitgliedstaaten und Drittländern statt. Das Europäische Parlament wie auch die Europä- ische Kommission forderten im Rahmen dieses Trilogs weitgehende Deutscher Bundestag – 18. Wahlperiode Drucksache 18/412 – 5 – Eingriffsrechte im Hinblick auf bestehende Investitionsschutzverträ- ge der EU-Mitgliedstaaten für den Fall, dass der Rat der Europä- ischen Kommission ein Verhandlungsmandat nicht erteilt. Vor diesem Hintergrund hat die Bundesregierung aus übergeordne- ten politischen Gründen eine Mandatserteilung seinerzeit mitgetra- gen. 8. Abgeordneter Klaus Ernst (DIE LINKE.) Wo liegt für die Bundesregierung der Unter- schied, ob kanadische oder US-Firmen im Rahmen von CETA Schadenersatzansprüche gegen die Bundesrepublik Deutschland oder andere EU-Mitgliedstaaten geltend machen vor dem Hintergrund, dass sie sich dafür ein- setzen will, „dass Zweigniederlassungen von US-Konzernen in Kanada nicht Bestim- mungen über Investor-Staat-Schiedsverfahren in CETA nutzen können, um Schadens- ersatzansprüche gegen die Bundesrepublik Deutschland oder andere EU-Mitgliedstaaten geltend zu machen“ (Antwort der Bundesre- gierung zu Frage 25 der Kleinen Anfrage der Fraktion DIE LINKE. auf Bundestagsdruck- sache 18/351)? Antwort des Parlamentarischen Staatssekretärs Uwe Beckmeyer vom 30. Januar 2014 Durch eine enge Definition des Begriffs „Investor“ (bezogen nur auf bestimmte kanadische Investoren) lässt sich die Anzahl von mögli- chen Investor-Staat-Schiedsverfahren von Drittstaateninvestoren be- grenzen. So kann in CETA vorgesehen werden, dass nur Tochterge- sellschaften von Drittstaateninvestoren, die substanzielle Geschäfts- tätigkeiten in Kanada haben, CETA nutzen können. Briefkastenfir- men können vom Anwendungsbereich ausgenommen werden. Auch sollen sich rechtlich unselbständige Zweigniederlassungen nicht auf CETA berufen können. 9. Abgeordneter Klaus Ernst (DIE LINKE.) Teilt die Bundesregierung die Ansicht des EU- Handelskommissars Karel de Gucht, dass sich das Problem des Missbrauchs von Investor- Staat-Schiedsverfahren nicht dadurch lösen lasse, dass kein Schutz von Investoren in das Handelsabkommen mit Amerika aufgenom- men werde (Süddeutsche Zeitung, 21. Januar 2014), und wie definiert die Bundesregierung diesbezüglich den Begriff „Missbrauch“ (bitte begründen)? Deutscher Bundestag – 18. Wahlperiode Drucksache 18/412 – 6 – Antwort der Parlamentarischen Staatssekretärin Brigitte Zypries vom 31. Januar 2014 Die Position der Bundesregierung zur Einbeziehung des Investitions- schutzes und von Investor-Staat-Schiedsverfahren in der TTIP ist be- kannt und mehrfach gegenüber dem Deutschen Bundestag dargelegt worden, vgl. Bundestagsdrucksache 17/14787. Die endgültige Ent- scheidung über die Aufnahme von Investitionsschutzbestimmungen und Investor-Staat-Schiedsverfahren in das Abkommen wird nach Evaluierung des Verhandlungsergebnisses zum Investitionsschutz durch die Mitgliedstaaten erfolgen. 10. Abgeordneter Klaus Ernst (DIE LINKE.) Bis zu welchem Datum werden die TTIP-Ver- handlungen zum Investitionsschutz ausgesetzt, und wie ist der konkrete Fahrplan für die der- weil stattfindende Einbeziehung der Öffent- lichkeit? Antwort der Parlamentarischen Staatssekretärin Brigitte Zypries vom 31. Janu</t>
  </si>
  <si>
    <t>79 Geschäftsbereich des Bundesministeriums für Umwelt, Naturschutz, Bau und Reaktorsicherheit Kotting-Uhl, Sylvia (BÜNDNIS 90/DIE GRÜNEN) Nachweis zur Beherrschung des Sumpf- siebproblems bei den Atomkraftwerken Gundremmingen B und C . Abgeordnete Sylvia Kotting-Uhl (BÜNDNIS 90/ DIE GRÜNEN) Inwiefern stehen für die beiden deutschen Atomkraftwerke der Siedewasserreaktor-Bau- linie 72, Gundremmingen B und C, im Zusam- menhang mit dem so genannten Sumpfsieb- problem aktuell noch Nachweise zu Verunrei- nigungen in der Kondensationskammer etc.</t>
  </si>
  <si>
    <t>1800442.pdf</t>
  </si>
  <si>
    <t xml:space="preserve">Deutscher Bundestag Drucksache 18/442 18. Wahlperiode 05.02.2014 Die Antwort wurde namens der Bundesregierung mit Schreiben des Bundesministeriums für Umwelt, Naturschutz, Bau und Reaktorsicherheit vom 3. Februar 2014 übermittelt. Die Drucksache enthält zusätzlich – in kleinerer Schrifttype – den Fragetext. Antwort der Bundesregierung auf die Kleine Anfrage der Abgeordneten Sylvia Kotting-Uhl, Annalena Baerbock, Bärbel Höhn, weiterer Abgeordneter und der Fraktion BÜNDNIS 90/DIE GRÜNEN – Drucksache 18/308 – Gerichtsverfahren im Atomkraftbereich Vorbe me rkung de r Fr ag e ste lle r In Deutschland sind im Atomkraftbereich aktuell mehrere Gerichtsverfahren an- hängig, beispielsweise die Verfassungsklagen der Energiekonzerne RWE AG, E.ON Energie Deutschland GmbH und Vattenfall Europe Sales GmbH gegen die 13. Atomgesetznovelle aus dem Jahr 2011, die beklagte Genehmigung für das Brennelemente-Zwischenlager Brunsbüttel, die Klage des Bundes gegen den Entzug des Rahmenbetriebsplans für das Bergwerk Gorleben durch das Land Niedersachsen, die Klage der bundeseigenen Energiewerke Nord GmbH gegen das Land Mecklenburg-Vorpommern im Zusammenhang mit dem Zwischen- lager Nord, die Klage des Betreibers RWE gegen das Land Hessen im Zusam- menhang mit dem dreimonatigen Moratorium für die Atomkraftwerke (AKW) Biblis A und B im Jahr 2011 sowie mehrere Klagen der AKW-Betreiber gegen die Kernbrennstoffsteuer, auch bekannt als Brennelementesteuer. Hinzu kommt das Verfahren des schwedischen Energiekonzerns Vattenfall AB gegen die Bundesrepublik Deutschland vor dem internationalen Schiedsgericht ICSID in Washington im Zusammenhang mit der 13. Atomgesetznovelle, das unlängst bereits in eigenständigen Fragen thematisiert wurde (siehe die Antwor- ten auf die Schriftlichen Fragen 27 und 28 auf Bundestagsdrucksache 17/14837 und die Antwort auf die Schriftliche Frage 22 auf Bundestagsdrucksache 18/27), hier der Vollständigkeit halber aber ebenfalls aufgelistet werden soll. Zum Teil sind diese Gerichtsverfahren durch Medienberichte öffentlich bekannt. Hinsichtlich der oben beispielhaft genannten Verfahren siehe beispielsweise die Artikel „Konzerne ziehen gegen Atomausstieg vor Gericht“ in der „Frankfurter Allgemeinen Zeitung“ vom 3. November 2011, „Panzerfaust trifft Atomrecht“ in der „Süddeutschen Zeitung“ vom 31. August 2013, „Lagerung von West- Atommüll in Lubmin bleibt befristet“, in der „Ostsee-Zeitung“ vom 1. März 2013, „Eine haushaltspolitische Atombombe“ in der „Frankfurter Allgemeinen Zeitung“ vom 1. März 2013, „Brennelementesteuer: SPD will AKW-Betreiber länger schröpfen“ auf „ZEIT ONLINE“ vom 13. November 2013, „Das Erbe der Atomenergie: Altmaier hält sich Gorleben offen“ in „DER TAGESSPIEGEL“ vom 23. Oktober 2013, „Vattenfall will 3,5 Milliarden Euro“ in „DER TAGES- SPIEGEL“ vom 22. Dezember 2012 und „Der verklagte Atomausstieg“ in der Freitag vom 14. November 2013. Drucksache 18/442 – 2 – Deutscher Bundestag – 18. Wahlperiode Ein systematischer öffentlicher Überblick über alle anhängigen und absehbar bevorstehenden Verfahren existiert jedoch nicht. Diese Anfrage soll dazu die- nen, einen solchen Überblick zu schaffen und die Verfahren transparent zu machen. Damit dieser Überblick möglichst umfassend wird, stellt die Anfrage nicht nur auf Verfahren auf Bundesebene ab, sondern auch auf Kenntnisse der Bundesregierung über entsprechende Verfahren auf Landesebene. Über diese wird der Bund unter anderem durch die Zusammenarbeit mit den Ländern im Fachausschuss Recht des Bund-Länder-Ausschusses Atomkernenergie infor- miert (zu letzterem siehe auch Bundestagsdrucksache 17/7568). 1. Welche laufenden Verfahren, an denen a) der Bund, b) vom Bund finanzierte Einrichtungen, c) bundeseigene Unternehmen oder nach Kenntnis der Bundesregierung d) Bundesländer, e) von Bundesländern finanzierte Einrichtungen oder f) landeseigene Unternehmen beteiligt sind, sind derzeit im Atomkraftbereich (inklusive der Bereiche Atomforschung und Atommüll) anhängig, und was sind die wesentlichen aktuellen Eckdaten dieser Verfahren (bitte Übersicht mit jeweiliger Angabe der Instanz, des Gegenstands und – sofern zutreffend – des Streitwerts, der Verfahrensparteien – bei Bund bzw. Land bitte mit Angabe der jeweils ver- tretenden Bundes- bzw. Landesbehörde –, des Verfahrensbeginns, der Pro- zessbevollmächtigten, des derzeitigen Verfahrensstands inklusive letzter Aktion im Verfahren, des nächsten anstehenden Verfahrensschritts – falls möglich, bitte mit ungefährer zeitlicher Prognose, wann dieser nächste Ver- fahrensschritt ansteht bzw. zu erwarten ist – etc.)? Nach Kenntnis der Bundesregierung ergibt sich folgende Übersicht: Laufende Verfahren, an denen der Bund, vom Bund finanzierte Einrichtungen und bundeseigene Unternehmen beteiligt sind: Verfahren/ Gericht Verfahrens- gegenstand Verfahrens- parteien Streitwert Beginn des Ver- fahrens Derzeitiger Ver- fahrensstand + weitere Schritte Insgesamt neun Verfassungs- beschwerde- verfahren 13. Gesetz zur Änderung des Atomgesetzes Energiever- sorgungs- unternehmen Kein Streit- wert Ende 2011 bis Mitte 2012 Übermittlung von drei der neun Ver- fassungsbe- schwerden exemplarisch an die Bundesregie- rung mit Gelegen- heit zur Stellung- nahme; Stellung- nahme durch Bundesregierung eingereicht am 28. Februar 2013; Zeitpunkt für mündliche Ver- handlung und Entscheidung nicht prognostizierbar Deutscher Bundestag – 18. Wahlperiode – 3 – Drucksache 18/442 Verfahren/ Gericht Verfahrens- gegenstand Verfahrens- parteien Streitwert Beginn des Ver- fahrens Derzeitiger Ver- fahrensstand + weitere Schritte Klage beim Internationalen Zentrum für die Beilegung von Investitions- schutzstreitig- keiten (ICSID) 13. Gesetz zur Änderung des Atomgesetzes und Kernbrenn- stoffsteuer- gesetz Energieversor- gungsunter- nehmen vs. Bundesrepu- blik Deutsch- land siehe Ant- wort zu Frage 4 Mai 2012 siehe Antwort zu Frage 4 abstrakte Normen- kontrolle 11. Gesetz zur Änderung des Atomgesetzes und 12. Gesetz zur Änderung des Atom- gesetzes Abgeordnete der SPD und BÜNDNIS 90/ DIE GRÜ- NEN Kein Streit- wert Februar 2011 Antrag auf abstrakte Normen- kontrolle der Bundesregierung noch nicht übermittelt Verfassungs- beschwerde 11. Gesetz zur Änderung des Atomgesetzes und 12. Gesetz zur Änderung des Atom- gesetzes natürliche Personen un- terstützt durch Umwelt- schutzorgani- sation Kein Streit- wert Februar 2011 Verfassungs- beschwerde der Bundesregierung noch nicht über- mittelt abstrakte Normen- kontrolle 11. Gesetz zur Änderung des Atomgesetzes gemeinsamer Antrag durch die Bundes- länder Berlin, Brandenburg, Bremen, Rheinland- Pfalz und Nordrhein- Westfalen Kein Streit- wert Februar 2011 Antrag auf abstrakte Normen- kontrolle der Bundesregierung noch nicht übermittelt OVG Münster Klage auf Zugang zu amtlichen Dokumenten im Zusammen- hang mit dem 13. Gesetz zur Änderung des Atomgesetzes nach dem Um- weltinforma- tionsgesetz Energieversor- gungsunter- nehmen vs. Bundesrepu- blik Deutsch- land vertreten durch das Bundes- ministerium für Umwelt, Naturschutz, Bau und Reak- torsicherheit 5 000 Euro 26. September 2012 Berufungs- verfahren Drucksache 18/442 – 4 – Deutscher Bundestag – 18. Wahlperiode Verfahren/ Gericht Verfahrens- gegenstand Verfahrens- parteien Streitwert Beginn des Ver- fahrens Derzeitiger Ver- fahrensstand + weitere Schritte OVG Münster Klage auf Einschreiten der Bundes- regierung gegen Regress- forderungen der Energie- versorgungs- unternehmen natürliche Person vs. Bundes- republik Deutschland vertreten durch das Bundes- ministerium für Umwelt, Naturschutz, Bau und Reak- torsicherheit 5 000 Euro 21. Februar 2013 Berufungs- verfahren VG Köln Klage auf Zugang zu amtlichen Dokumenten nach dem Umwelt- informations- gesetz natürliche Person vs. Bundes- republik Deutschland vertreten durch das Bundes- ministerium für Umwelt, Naturschutz, Bau und Reak- torsicherheit 5 000 Euro 20. Dezember 2013 derzeit: Schrift- satzaustausch der Beteiligten VG Berlin Klage auf Zugang zu amtlichen Dokumenten nach dem Umwelt- informations- gesetz Energiever- sorgungs- unternehmen vs. Bundes- republik Deutschland vertreten durch das Bundes- ministerium für Wirtschaft und Energie 5 000 Euro 9. November 2012 derzeit: Schrift- satzaustausch der Beteiligten VG Köln Klage auf Verpflichtung des Bundes im Rahmen der Bundesaufsicht natürliche Person vs. Bundes- republik Deutschland vertreten durch das Bundes- ministerium für Umwelt, Naturschutz, Bau und Reak- torsicherheit 5 000 Euro 26. Oktober 2013 zuletzt: Schrift- satzaustausch der Beteiligten Deutscher Bundestag – 18. Wahlperiode – 5 – Drucksache 18/442 Verfahren/ Gericht Verfahrens- gegenstand Verfahrens- parteien Streitwert Beginn des Ver- fahrens Derzeitiger Ver- fahrensstand + weitere Schritte BVerwG Auf- bewahrungs- genehmigung Zwischenlager Brunsbüttel vom 28.11.2003 natürliche Person vs. Bundes- republik Deutschland vertreten durch das Bundesamt für Strahlenschutz 17. Februar 2004 Nichtzulassungs- beschwerde Revi- sion: Abgabe durch OVG Schleswig- Holstein an BVerwG erfolgt; als nächstes: Ent- scheidung BVerwG über die Zulassung der Revision; Zeitpunkt für Entscheidung nicht prognostizierbar Nieder- sächsisches OVG Aufbe- wahrungs- genehmigung Zwischenlager Unterweser vom 22.09.2003 natürliche Personen vs. Bundes- republik Deutschland vertreten durch das Bundesamt für Strahlenschutz 100 000 Euro 18. November 2003 Rückverweisung nach Revision zum BVerwG: derzeit Schrift- satzaustausch der Beteiligten Nieder- sächsisches OVG Transportge- nehmigung für die Beförde- rung von hochradio- aktiven Glas- kokillen von Frankreich nach Gorleben vom 30.04.2003 natürliche Personen vs. Bundes- republik Deutschland vertreten durch das Bundesamt für Strahlenschutz ursprüng- lich zwei Verfahren: 20 000 Euro je Verfahren 11. November 2003 Rückverweisung nach Revision zum BVerwG: Zeitpunkt für mündliche Ver- handlung und Entscheidung nicht prognostizierbar VG Lüneburg (siehe auch Verfahren nach Kenntnis der Bundes- regierung auf Landesebene – Niedersachsen) Aufhebung der Verlängerung der Zulassung des Rahmen- betriebsplanes für die unter- tägige Erkun- dung des Salz- stockes Gor- leben Bundes- republik Deutschland vertreten durch das Bundesamt für Strahlen- schutz vs. Land Nieder- sachsen vertre- ten durch das Landesamt für Bergbau, Energie und Geologie Niedersachsen 21. Oktober 2013 zuletzt: Antrag der Klägerin auf Ruhen des Verfahrens; als nächstes: Entschei- dung des VG über das Ruhen des Verfahrens; Zeitpunkt für Entscheidung nicht prognostizierbar Drucksache 18/442 – 6 – Deutscher Bundestag – 18. Wahlperiode Zu finanzgerichtlichen Verfahren hinsichtlich des Kernbrennstoffsteuergeset- zes: Die Nennung der Anhängigkeit konkreter gerichtlicher Verfahren impliziert, dass ein Steuerstreit existiert und deshalb eine Steuerschuld gegeben sein muss. Die Tatsache, dass hinsichtlich bestimmter Beteiligter eine Steuerschuld besteht, unterliegt dem strafbewehrten Steuergeheimnis des § 30 der Abgabenordnung (AO) und darf von der Bundesregierung deshalb nicht offenbart werden. Eck- daten der einzelnen Verfahren dürfen deshalb nur weitergegeben werden, wenn es hierbei um Verhältnisse der Verwaltung selbst geht oder wenn die Verhält- nisse offenkundig sind. Unter diesen Prämissen kann die Frage dahingehend beantwortet werden, dass die auf Bundesseite prozessbeteiligten Behörden die Hauptzollämter Augsburg, Karlsruhe, Hamburg-Stadt, Hannover sowie Osnabrück sind; hierzu sind ge- richtliche Verfahren bei den Finanzgerichten Baden-Württemberg, München und Hamburg anhängig. Darüber hinaus ist im Zusammenhang mit dem Kernbrennstoffsteuergesetz ein konkretes Normenkontrollverfahren vor dem Bundesverfassungsgericht anhän- gig, und dem Europäischen Gerichtshof ist ein Vorabentscheidungsersuchen zu- geleitet worden. Verfahren/ Gericht Verfahrens- gegenstand Verfahrens- parteien Streitwert Beginn des Ver- fahrens Derzeitiger Ver- fahrensstand + weitere Schritte VG Greifswald (siehe auch Ver- fahren nach Kenntnis der Bundes regierung auf Landesebene – Mecklenburg- Vorpommern) Entfristung der in Zusammen- hang mit der Konditionie- rung stehenden Zwischenlage- rung von festen radioaktiven Reststoffen/ Abfällen aus anderen kern- technischen Anlagen im Zwischenlager Nord Rubenow juristische Personen (bundeseigene Unternehmen) vs. Land Mecklenburg- Vorpommern vertreten durch das Ministerium für Inneres und Sport des Landes Mecklenburg- Vorpommern 29. April 2011 zuletzt: Schrift- satzaustausch der Beteiligten; Anberaumung mündliche Verhandlung im Laufe von 2014 Deutscher Bundestag – 18. Wahlperiode – 7 – Drucksache 18/442 Verfahren auf Landesebene Baden-Württemberg Verfahren/ Gericht Verfahrens- gegenstand Verfahrens- parteien Streitwert Beginn des Ver- fahrens Derzeitiger Ver- fahrensstand + weitere Schritte VGH Mann- heim Klage gegen Stilllegungs- und Abbauge- nehmigung für das KKW Obrigheim natürliche Personen vs. Land Baden- Württemberg vertreten durch das Ministerium für Umwelt, Klima und Energiewirt- schaft Baden- Württemberg 15 000 Euro Ende 2011 Eilantrag von Klägern zur Wiederherstellung aufschiebender Wirkung der Klage unanfechtbar von VGH zurück- gewiesen; Zeitpunkt für mündliche Ver- handlung und Entscheidung nicht prognostizierbar VGH Mann- heim Klage auf Widerruf der Betriebsge- nehmigung für das KKW Philippsburg Block 1, hilfs- weise auf Erlass von Schutzauflagen gegen Störmaß- nahmen Dritter natürliche Personen vs. Land Baden- Württemberg vertreten durch das Ministerium für Umwelt, Klima und Energiewirt- schaft Baden- Württemberg September 2009 Verfahren – im Hinblick auf die anhängigen Verfas- sungsbeschwerden gegen das 13. Ge- setz zur Änderung des Atomgesetzes – durch übereinstim- mende Erklärungen ruhend gestellt; weiterer Ver- fahrensverlauf ungewiss VGH Mann- heim Klage auf Feststellung, dass Betriebs- genehmigung für KKW Neckarwest- heim Block 1 erloschen ist, hilfsweise auf Widerruf der Genehmigung natürliche Person ver- treten durch Umwelt- schutzorga- nisation vs. Land Baden- Württemberg vertreten durch das Ministerium für Umwelt, Klima und Energiewirt- schaft Baden- Württemberg März 2011 Verfahren – im Hinblick auf die anhängigen Verfas- sungsbeschwerden gegen das 13. Ge- setz zur Änderung des Atomgesetzes – durch übereinstim- mende Erklärungen ruhend gestellt; weiterer Ver- fahrensverlauf ungewiss Drucksache 18/442 – 8 – Deutscher Bundestag – 18. Wahlperiode Bayern Bremen Hessen Verfahren/ Gericht Verfahrens- gegenstand Verfahrens- parteien Streitwert Beginn des Ver- fahrens Derzeitiger Ver- fahrensstand + weitere Schritte VG München vier Klagen auf Zugang zu amtlichen Dokumenten nach dem Umweltinfor- mationsgesetz eine natürliche Person vs. Freistaat Bayern 2012, 2013, 2014 anhängig Verfahren/ Gericht Verfahrens- gegenstand Verfahrens- parteien Streitwert Beginn des Ver- fahrens Derzeitiger Ver- fahrensstand + weitere Schritte VG Bremen Umschlags- genehmigung Bremen Transport- unternehmen vs. Land Bremen Anfang März 2013 Zeitpunkt für mündliche Ver- handlung und Entscheidung nicht prognostizierbar Verfahren/ Gericht Verfahrens- gegenstand Verfahrens- parteien Streitwert Beginn des Ver- fahrens Derzeitiger Ver- fahrensstand + weitere Schritte VGH Kassel Klage auf Widerruf der Betriebs- genehmigungen für KKW Biblis A und B natürliche Person vs. Land Hessen vertreten durch das Hessische Ministerium für Umwelt, Klimaschutz, Landwirt- schaft und Verbraucher- schutz Festsetzung ausstehend 16. September 2003 Verfahren – im Hinblick auf die anhängigen Verfas- sungsbeschwerden gegen das 13. Ge- setz zur Änderung des Atomgesetzes – ausgesetzt; weiterer Ver- fahrensverlauf ungewiss VGH Kassel Klage auf Widerruf der Betriebs- genehmigung für KKW Biblis B natürliche Per- son vs. Land Hessen vertre- ten durch das Hessische Ministerium für Umwelt, Klimaschutz, Landwirt- schaft und Verbraucher- schutz 45 000 Euro 17. Januar 2008 Verfahren – im Hinblick auf die anhängigen Verfas- sungsbeschwerden gegen das 13. Ge- setz zur Änderung des Atomgesetzes – ausgesetzt; weiterer Ver- fahrensverlauf ungewiss Deutscher Bundestag – 18. Wahlperiode – 9 – Drucksache 18/442 Hessen Verfahren/ Gericht Verfahrens- gegenstand Verfahrens- parteien Streitwert Beginn des Ver- fahrens Derzeitiger Ver- fahrensstand + weitere Schritte VG Wiesbaden Klage gegen Erhebung von Verwaltungs- gebühren juristische Person vs. Land Hessen vertreten durch das Hessische Ministerium für Umwelt, Klimaschutz, Landwirt- schaft und Verbraucher- schutz 7 854,50 Euro 14. Mai 2008 Verfahren ruht auf- grund Beschlusses des VG VG Darmstadt Klage gegen Bescheid vom 19.12.2011 betreffend die atomrechtliche Zuverlässigkeit des Klägers natürliche Person vs. Land Hessen vertreten durch das Hessische Ministerium für Umwelt, Klimaschutz, Landwirt- schaft und Verbraucher- schutz Festsetzung ausstehend 19. Januar 2012 Abbruch Media- tionsverfahren am 7. August 2012 VG Wiesbaden Klage auf Zugang zu amtlichen Dokumenten im Zusammen- hang mit dem 13. Gesetz zur Änderung des Atomgesetzes nach dem Umweltinfor- mationsgesetz Energiever- sorgungs- unternehmen vs. Land Hessen vertre- ten durch das Hessische Ministerium für Umwelt, Klimaschutz, Landwirt- schaft und Verbraucher- schutz 5 000 Euro 15. Oktober 2013 derzeit: Schrift- satzaustausch der Beteiligten Drucksache 18/442 – 10 – Deutscher Bundestag – 18. Wahlperiode Mecklenburg-Vorpommern Niedersachsen Verfahren/ Gericht Verfahrens- gegenstand Verfahrens- parteien Streitwert Beginn des Ver- fahrens Derzeitiger Ver- fahrensstand + weitere Schritte VG Greifswald (siehe auch Verfahren mit Beteiligung des Bundes) Entfristung der in Zusammen- hang mit der Konditionie- rung stehenden Zwischenlage- rung von festen radioaktiven Reststoffen/ Abfällen aus anderen kern- technischen Anlagen im Zwischenlager Nord Rubenow juristische Personen (bundeseigene Unternehmen) vs. Land Mecklenburg- Vorpommern vertreten durch das Ministerium für Inneres und Sport des Landes Mecklenburg- Vorpommern 29. April 2011 zuletzt: Schrift- satzaustausch der Beteiligten; Anberaumung mündliche Ver- handlung im Laufe von 2014 Verfahren/ Gericht Verfahrens- gegenstand Verfahrens- parteien Streitwert Beginn des Ver- fahrens Derzeitiger Ver- fahrensstand + weitere Schritte VG Hannover Klage auf Zugang zu amtlichen Dokumenten im Zusammen- hang mit dem 13. Gesetz zur Änderung des Atomgesetzes nach dem Umweltinfor- mationsgesetz Energiever- sorgungs- unternehmen vs. Land Niedersachsen vertreten durch das Nie- dersächsische Ministerium für Umwelt, Energie und Klimaschutz 6. September 2012 Anregung durch das Land Nieder- sachsen zur Vorlage des Verfahrens an den EuGH zur Klärung europa- rechtlicher Fragen VG Hannover Klage auf Zugang zu amtlichen Dokumenten im Zusammen- hang mit dem 13. Gesetz zur Änderung des Atomgesetzes nach dem Umweltinfor- mationsgesetz Energiever- sorgungs- unternehmen vs. Land Niedersachsen vertreten durch das Nie- dersächsische Justiz- ministerium 6. September 2012 Anregung durch das Land Nieder- sachsen zur Vorlage des Verfahrens an den EuGH zur Klärung europa- rechtlicher Fragen Deutscher Bundestag – 18. Wahlperiode – 11 – Drucksache 18/442 Niedersachsen Verfahren/ Gericht Verfahrens- gegenstand Verfahrens- parteien Streitwert Beginn des Ver- fahrens Derzeitiger Ver- fahrensstand + weitere Schritte VG Hannover Klage auf Zugang zu amtlichen Dokumenten im Zusammen- hang mit dem 13. Gesetz zur Änderung des Atomgesetzes nach dem Umweltinfor- mationsgesetz Energiever- sorgungs- unternehmen vs. Land Niedersachsen vertreten durch die Nie- dersächsische Staatskanzlei 6. September 2012 Anregung durch das Land Nieder- sachsen zur Vorlage des Verfahrens an den EuGH zur Klärung europa- rechtlicher Fragen VG Lüneburg (siehe auch Verfahren mit Beteiligung des Bundes) Aufhebung der Verlängerung der Zulassung des Rahmenbe- triebsplans für die untertägige Erkundung des Salzstockes Gorleben Bundes- republik Deutschland vertreten durch das Bundesamt für Strahlenschutz vs. Land Niedersachsen vertreten durch das Landesamt für Bergbau, Energie und Geologie Niedersachsen 21. Oktober 2013 zuletzt: Antrag der Klägerin auf Ruhen des Verfahrens; als nächstes: Entscheidung des VG über das Ruhen des Verfahrens; Zeitpunkt für Entscheidung nicht prognostizierbar Drucksache 18/442 – 12 – Deutscher Bundestag – 18. Wahlperiode Rheinland-Pfalz Verfahren/ Gericht Verfahrens- gegenstand Verfahrens- parteien Streitwert Beginn des Ver- fahrens Derzeitiger Ver- fahrensstand + weitere Schritte VG Mainz Klage auf Zugang zu amtlichen Dokumenten im Zusammen- hang mit dem 13. Gesetz zur Änderung des Atomgesetzes nach dem Landesumwelt- informations- freiheitsgesetz Rheinland- Pfalz Energieversor- gungsunter- nehmen vs. Ministerium für Wirtschaft, Klimaschutz, Energie und Landesplanung des Landes Rheinland- Pfalz 17. August 2012 mündliche Ver- handlung hat statt- gefunden; im Nach- gang Stellung- nahme durch das Ministerium für Wirtschaft, Klima- schutz, Energie und Landesplanung des Landes Rheinland- Pfalz; Stellung- nahme durch Ge- genpartei hierauf steht aus; weitere mündliche Ver- handlung wird nicht erwartet; Ent- scheidung des Ge- richts wahrschein- lich März 2014 VG Mainz Klage auf Zugang zu amtlichen Dokumenten im Zusammen- hang mit dem 13. Gesetz zur Änderung des Atomgesetzes nach dem Landesumwelt- informations- freiheitsgesetz Rheinland- Pfalz Energieversor- gungsunter- nehmen vs. Vertretung des Landes Rheinland- Pfalz beim Bund und bei der Europä- ischen Union 14. August 2012 mündliche Ver- handlung hat statt- gefunden; im Nach- gang Stellung- nahme durch die Vertretung des Landes Rheinland- Pfalz beim Bund und bei der Euro- päischen Union; Stellungnahme durch Gegenpartei hierauf steht aus; weitere mündliche Verhandlung wird nicht erwartet; Ent- scheidung des Ge- richts wahrschein- lich März 2014 Deutscher Bundestag – 18. Wahlperiode – 13 – Drucksache 18/442 Schleswig-Holstein Verfahren/ Gericht Verfahrens- gegenstand Verfahrens- parteien Streitwert Beginn des Ver- fahrens Derzeitiger Ver- fahrensstand + weitere Schritte VG Schleswig Klage auf Zugang zu amtlichen Dokumenten nach IZG-SH im Zusammen- hang mit dem Atommorato- rium und dem 13. Gesetz zur Änderung des Atomgesetzes juristische Person vs. Ministerpräsi- denten des Landes Schleswig- Holstein 5 000 Euro 3. Mai 2013 zuletzt: Schrift- satzaustausch der Beteiligten VG Schleswig Klage gegen Kostenbescheid (Erdbeben- begutachtung) juristische Person vs. Ministerium für Energie- wende, Land- wirtschaft, Umwelt und ländliche Räume des Landes Schleswig- Holstein 3 236,30 Euro 24. April 2013 zuletzt: Schrift- satzaustausch der Beteiligten VG Schleswig Klage auf Zugang zu amtlichen Dokumenten nach dem Umweltinfor- mationsgesetz natürliche Person vs. Ministerium für Energie- wende, Land- wirtschaft, Umwelt und ländliche Räume des Landes Schleswig- Holstein 5 000 Euro 18. Mai 2012 zuletzt: Schrift- satzaustausch der Beteiligten VG Schleswig Ausstieg aus der Atomkraft natürliche Person vs. Ministerium für Energie- wende, Land- wirtschaft, Umwelt und ländliche Räume des Landes Schleswig- Holstein 5 000 Euro 30. Juli 2011 Ruhen des Ver- fahrens durch VG angeordnet Drucksache 18/442 – 14 – Deutscher Bundestag – 18. Wahlperiode Schleswig-Holstein Verfahren/ Gericht Verfahrens- gegenstand Verfahrens- parteien Streitwert Beginn des Ver- fahrens Derzeitiger Ver- fahrensstand + weitere Schritte OVG Schleswig (1. Instanz) Berechtigung zum Leistungs- betrieb natürliche Person vs. Ministerium für Energie- wende, Land- wirtschaft, Umwelt und ländliche Räume des Landes Schleswig- Holstein 5 000 Euro 6. April 2011 Verfahren – im Hinblick auf die anhängigen Verfas- sungsbeschwerden gegen das 13. Ge- setz zur Änderung des Atomgesetzes – ausgesetzt; weiterer Verfahrensverlauf ungewiss OVG Schleswig (1. Instanz) Widerruf der Betriebs- genehmigung KKW Krümmel natürliche Personen vs. Ministerium für Energie- wende, Land- wirtschaft, Umwelt und ländliche Räume des Landes Schleswig- Holstein 25 000 Euro 13. September 2010 Verfahren – im Hinblick auf die anhängigen Verfas- sungsbeschwerden gegen das 13. Ge- setz zur Änderung des Atomgesetzes – ausgesetzt; weiterer Verfahrensverlauf ungewiss OVG Schleswig (1. Instanz) Widerruf der Betriebs- genehmigung KKW Bruns- büttel Umweltschutz- organisation vs. Ministerium für Energie- wende, Land- wirtschaft, Umwelt und ländliche Räume des Landes Schleswig- Holstein 35 000 Euro 27. Januar 2009 Verfahren – im Hinblick auf die anhängigen Verfas- sungsbeschwerden gegen das 13. Ge- setz zur Änderung des Atomgesetzes – ausgesetzt; weiterer Verfahrensverlauf ungewiss OVG Schleswig (1. Instanz) Widerruf der Betriebs- genehmigung KKW Krümmel natürliche Person vs. Ministerium für Energie- wende, Land- wirtschaft, Umwelt und ländliche Räume des Landes Schleswig- Holstein 5 000 Euro 3. Februar 2009 Verfahren – im Hinblick auf die anhängigen Verfas- sungsbeschwerden gegen das 13. Ge- setz zur Änderung des Atomgesetzes – ausgesetzt; weiterer Verfahrensverlauf ungewiss Deutscher Bundestag – 18. Wahlperiode – 15 – Drucksache 18/442 Schleswig-Holstein 2. Welche Gerichtsverfahren im Atomkraftbereich (inklusive der Bereiche Atomforschung und Atommüll) sind nach Kenntnis der Bundesregierung, aufgrund eigener Planungen oder entsprechender Ankündigungen Dritter, noch zu erwarten (bitte Angabe der bereits bekannten Eckdaten analog zu Frage 1)? Die Bundesregierung beteiligt sich nicht an Spekulationen über das Ob und Wann etwaiger Klageerhebungen. 3. Welche Bundesländer sind nach Kenntnis der Bundesregierung dem Ver- fahren der Energiekonzerne gegen die 13. Atomgesetznovelle vor dem Bundesverfassungsgericht beigetreten, und welche Bundesländer haben nach Kenntnis der Bundesregierung dazu eine Stellungnahme beim Bundes- verfassungsgericht eingereicht? Nach Kenntnis der Bundesregierung: Die Bundesländer Baden-Württemberg und Schleswig-Holstein haben im Rah- men der Verfassungsbeschwerden gegen das 13. Gesetz zur Änderung des Atomgesetzes eine gemeinsame Stellungnahme abgegeben. Die Bundesländer Bremen, Nordrhein-Westfalen und Rheinland-Pfalz haben ebenfalls eine gemeinsame Stellungnahme abgegeben. Die Bundesländer Baden-Württemberg, Rheinland-Pfalz und Schleswig- Holstein sind dem Verfahren beigetreten. 4. Kann die Bundesregierung die finanziellen Ansprüche, die in dem in der Vorbemerkung der Fragesteller genannten „DER TAGESSPIEGEL“-Artikel „Vattenfall will 3,5 Milliarden Euro“ vom 22. Dezember 2012 veröffentlicht wurden, jeweils in etwa bestätigen oder nicht (gefragt wird explizit nur nach einer Bestätigung von in Medien bereits veröffentlichten Beträgen; die Frage ist hilfsweise zu verstehen, falls die Bundesregierung exakte finanzielle Be- träge auf Basis ihres eigenen Wissens bei Frage 1 nicht offenlegen will; bitte differenzierte Angaben zu den im Artikel genannten konzernspezifischen Beträgen wie auch der im Artikel genannten Summe aller Ansprüche)? Verfahren/ Gericht Verfahrens- gegenstand Verfahrens- parteien Streitwert Beginn des Ver- fahrens Derzeitiger Ver- fahrensstand + weitere Schritte OVG Schleswig (1. Instanz) Anfechtung atomrechtlicher Auflagen juristische Person vs. Ministerium für Energie- wende, Land- wirtschaft, Umwelt und ländliche Räume des Landes Schleswig- Holstein Festsetzung ausstehend 25. Januar 1999 Ruhen des Ver- fahrens durch VG angeordnet Drucksache 18/442 – 16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Falls nein, liegen die tatsächlichen Beträge höher oder niedriger? Hinsichtlich Umfang und Verfahrensstand des Rechtsstreits wird auf die Be- richte der Bundesregierung an den Deutschen Bundestag zum Fortgang des Ver- fahrens verwiesen. Diese sind zur Einsichtnahme durch die Abgeordneten des Deutschen Bundestags in der Geheimschutzstelle des Deutschen Bundestags hinterlegt. </t>
  </si>
  <si>
    <t>Antwort der Bundesregierung auf die Kleine Anfrage der Abgeordneten Sylvia Kotting-Uhl, Annalena Baerbock, Bärbel Höhn, weiterer Abgeordneter und der Fraktion BÜNDNIS 90/DIE GRÜNEN – Drucksache 18/308 – Gerichtsverfahren im Atomkraftbereich Vorbe me rkung de r Fr ag e ste lle r In Deutschland sind im Atomkraftbereich aktuell mehrere Gerichtsverfahren an- hängig, beispielsweise die Verfassungsklagen der Energiekonzerne RWE AG, E.ON Energie Deutschland GmbH und Vattenfall Europe Sales GmbH gegen die 13. Atomgesetznovelle aus dem Jahr 2011, die beklagte Genehmigung für das Brennelemente-Zwischenlager Brunsbüttel, die Klage des Bundes gegen den Entzug des Rahmenbetriebsplans für das Bergwerk Gorleben durch das Land Niedersachsen, die Klage der bundeseigenen Energiewerke Nord GmbH gegen das Land Mecklenburg-Vorpommern im Zusammenhang mit dem Zwischen- lager Nord, die Klage des Betreibers RWE gegen das Land Hessen im Zusam- menhang mit dem dreimonatigen Moratorium für die Atomkraftwerke (AKW) Biblis A und B im Jahr 2011 sowie mehrere Klagen der AKW-Betreiber gegen die Kernbrennstoffsteuer, auch bekannt als Brennelementesteuer. Welche laufenden Verfahren, an denen a) der Bund, b) vom Bund finanzierte Einrichtungen, c) bundeseigene Unternehmen oder nach Kenntnis der Bundesregierung d) Bundesländer, e) von Bundesländern finanzierte Einrichtungen oder f) landeseigene Unternehmen beteiligt sind, sind derzeit im Atomkraftbereich (inklusive der Bereiche Atomforschung und Atommüll) anhängig, und was sind die wesentlichen aktuellen Eckdaten dieser Verfahren (bitte Übersicht mit jeweiliger Angabe der Instanz, des Gegenstands und – sofern zutreffend – des Streitwerts, der Verfahrensparteien – bei Bund bzw. Mai 2012 zuletzt: Schrift- satzaustausch der Beteiligten VG Schleswig Ausstieg aus der Atomkraft natürliche Person vs. Welche Gerichtsverfahren im Atomkraftbereich (inklusive der Bereiche Atomforschung und Atommüll) sind nach Kenntnis der Bundesregierung, aufgrund eigener Planungen oder entsprechender Ankündigungen Dritter, noch zu erwarten (bitte Angabe der bereits bekannten Eckdaten analog zu Frage 1)?</t>
  </si>
  <si>
    <t>1800444.pdf</t>
  </si>
  <si>
    <t xml:space="preserve">Deutscher Bundestag Drucksache 18/444 18. Wahlperiode 05.02.2014 Die Antwort wurde namens der Bundesregierung mit Schreiben des Bundesministeriums für Umwelt, Naturschutz, Bau und Reaktorsicherheit vom 3. Februar 2014 übermittelt. Die Drucksache enthält zusätzlich – in kleinerer Schrifttype – den Fragetext. Antwort der Bundesregierung auf die Kleine Anfrage der Abgeordneten Sylvia Kotting-Uhl, Annalena Baerbock, Bärbel Höhn, weiterer Abgeordneter und der Fraktion BÜNDNIS 90/DIE GRÜNEN – Drucksache 18/309 – Verfügbarkeit und Zulassungssituation von Transport- und Lagerbehältern für abgebrannte Brennelemente aus Atomkraftwerken Vorbe me rkung de r Fr ag e ste lle r Im Zuge der 13. Atomgesetz-Novelle wurden im Jahr 2011 die acht deutschen Atomkraftwerke (AKW) Brunsbüttel, Krümmel, Unterweser, Biblis A und B, Philippsburg 1, Neckarwestheim 1 und Isar 1 endgültig abgeschaltet. Der Beginn der wesentlichen Rückbaumaßnahmen für diese Anlagen hängt stark davon ab, wann in ihnen jeweils die sogenannte Kernbrennstofffreiheit erreicht wird. Darunter ist zu verstehen, dass sämtliche den Kernbrennstoff ent- haltenden Brennelemente aus Reaktorkern und Lagerbecken im Inneren des Reaktorgebäudes entfernt und im benachbarten Zwischenlager am jeweiligen AKW-Standort in Transport- und Lagerbehältern trocken zwischengelagert werden. Dadurch wird das rückzubauende Reaktorgebäude selbst kernbrenn- stofffrei. Das Tempo, in dem wiederum die Kernbrennstofffreiheit herbeigeführt werden kann, hängt stark von der Verfügbarkeit der notwendigen Transport- und Lager- behälter ab. Dass deren Verfügbarkeit seit gewisser Zeit nicht mehr ausreichend gegeben ist, wurde von der Fraktion BÜNDNIS 90/DIE GRÜNEN bereits vor rund einem Jahr mit der Kleinen Anfrage „Rückbau von Atomkraftwerken – Sachstand und Marktsituation“ auf Bundestagsdrucksache 17/11756 themati- siert. Die Bundesregierung ging damals davon aus, dass der Behälter für Brenn- elemente aus Siedewasserreaktoren vom Typ CASTOR®V/52 (D/4373/B(U)F- …) die verkehrsrechtliche Zulassung Mitte 2013 erhalten solle (vgl. Antwort zu Frage 9 auf Bundestagsdrucksache 17/11944). Die Zulassung verzögerte sich jedoch und wird aktuell für das erste Quartal 2014 erwartet. Als Verzögerungs- grund nannte die Bundesregierung in ihrer Antwort auf die Schriftliche Frage 51 der Abgeordneten Sylvia Kotting-Uhl auf Bundestagsdrucksache 18/115 unter anderem, dass die eingereichten Antragsunterlagen vom Behälterhersteller noch vervollständigt werden müssen. Diese Anfrage soll dazu dienen, neue Erkenntnisse zu der Frage zu liefern, wann mit einer Kernbrennstofffreiheit in den acht im Jahr 2011 endgültig ab- geschalteten AKWs gerechnet werden kann. Hierzu werden schwerpunkt- Drucksache 18/444 – 2 – Deutscher Bundestag – 18. Wahlperiode mäßig die betreffenden Behälter-Zulassungsverfahren mit Aspekten wie ge- nehmigten, beantragten und noch zu erwartenden Rahmenbedingungen und Beladeszenarien behandelt. 1. Welche Beladeszenarien sollen mit der Zulassung für den Behälter vom Typ CASTOR®V/52 (D/4373/B(U)F-...) genehmigt werden (beispielsweise nur MOX-Brennelemente oder nur Uran-Brennelemente oder – und hier ggf. welche Mischverhältnisse und Beladeszenarien konkret – MOX- und Uran- Brennelemente gemischt, beschädigte Brennelemente, Brennelemente mit besonders hohen oder besonders niedrigen Abbränden, sonstige Sonder- fälle)? Für die Zulassung des Behälters CASTOR®V/52 beantragt und nach gegen- wärtigem Stand zur Zulassung vorgesehen sind Beladungen mit insgesamt bis zu 52 bestrahlten Uran- und Mischoxid-(MOX-)Brennelementen aus Siedewasser- reaktoren (SWR). Bei Uran-Brennelementen sind volle Beladungen aus nur die- sen Brennelementen zulässig, von MOX-Brennelementen dürfen max. 16 Stück eingeladen werden, wobei die restlichen Positionen durch Uran-Brennelemente aufgefüllt werden können. Kein Brennelement darf einen mittleren Abbrand von 65 GWd/tSM (Gigawatttage pro Tonne Schwermetall) übersteigen, die mini- male Abklingzeit beträgt zwölf Monate. Beschädigte Brennelemente oder sons- tige Sonderfälle sind gegenwärtig nicht beantragt. 2. Welche Beladeszenarien sind für welche der zugelassenen Transport- und Lagerbehälter für Brennelemente aus Druckwasserreaktoren genehmigt (beispielsweise nur MOX-Brennelemente oder nur Uran-Brennelemente oder – und hier ggf. welche Misch- und Beladeszenarien konkret – MOX- und Uran-Brennelemente gemischt, beschädigte Brennelemente, Brenn- elemente mit besonders hohen oder besonders niedrigen Abbränden, sons- tige Sonderfälle)? Der Behälter CASTOR®V/19 ist für insgesamt 19 bestrahlte Uran- und MOX- Brennelemente zugelassen, wobei maximal sechs MOX-Brennelemente je Be- ladung zulässig sind. Der mittlere Abbrand jedes Brennelements ist auf höchs- tens 65 GWd/tSM für Uran- und MOX-Brennelemente beschränkt, die Abkling- zeit darf zwölf Monate nicht unterschreiten. Für einige Brennelemente ist ein Mindestabbrand von 12 GWd/tSM erforderlich. Beschädigte Brennelemente oder sonstige Sonderfälle sind gegenwärtig nicht zulässig. Der Behälter TN®24E ist für max. 21 Uran-Brennelemente, für Mischbela- dungen aus Uran- und bis zu acht MOX-Brennelementen und für Beladungen mit maximal 17 MOX-Brennelementen zugelassen, wobei ein Abbrand von 65 GWd/tSM nicht über- und eine Abklingzeit von 24 Monaten nicht unter- schritten werden dürfen. Für einige Brennelemente muss ein Mindestabbrand von 12 GWd/tSM erreicht worden sein. Beschädigte Brennelemente oder sons- tige Sonderfälle sind gegenwärtig nicht zulässig. 3. Welche Beladeszenarien, Sonderfälle etc. sind für welche Behältertypen in welchen Verfahren beantragt, aber noch nicht genehmigt (sowohl für Druckwasserreaktor- als auch Siedewasserreaktor-Brennelemente)? Für den CASTOR®V/19 sind als weitere Inhalte Köcher für Sonderbrennstäbe (dichte oder undichte Brennstäbe, Brennstababschnitte, loser Brennstoff, be- strahlt oder unbestrahlt) beantragt. Ebenfalls für den CASTOR®V/19 sind flexible Teilbeladungen unter anderem mit höher angereicherten Brennelemen- ten beantragt. Deutscher Bundestag – 18. Wahlperiode – 3 – Drucksache 18/444 Für Sonderbrennstäbe aus Siedewasserreaktoren (dichte oder undichte Brenn- stäbe, Brennstababschnitte, loser Brennstoff, bestrahlt oder unbestrahlt) ist der- zeit eine Beladung in einem Transport- und Lagerbehälter weder beantragt noch zugelassen. Die Beladung dieser Sonderbrennstäbe ist dem Vernehmen nach in Planung. 4. Für welche Brennelemente-Szenarien etc., für die nach derzeitiger Erkennt- nislage eine Lösung gefunden muss, gibt es weder eine Zulassung noch einen Antrag auf Zulassung (sowohl für Druckwasserreaktor- als auch Siedewasserreaktor-Brennelemente)? Auf die Antwort zu Frage 3 wird verwiesen. 5. Welche Rahmenbedingungen, Grenzwerte etc. gelten bei den zugelassenen Beladeszenarien, insbesondere hinsichtlich höchstem und niedrigstem Ab- brand? Gibt es beispielsweise Mindestabklingdauern in Abhängigkeit vom Ab- brand (also über die stets geltenden mindestens fünf Jahre hinaus), und falls ja, welche konkret? Auf die Antwort zu den Fragen 1 und 2 wird verwiesen. Zusätzlich sind die Ab- klingzeiten so zu wählen, dass die durch den jeweiligen Zulassungsschein fest- gelegten wärm- und abschirmtechnischen Randbedingungen erfüllt sind. 6. Welche Rahmenbedingungen, Grenzwerte etc. sind bei den noch nicht zu- gelassenen Beladeszenarien beantragt (bitte wie in Frage 1 und 2 beantwor- ten, also z. B. Abbrand-Bandbreite, Mindestabklingdauern in Abhängigkeit vom Abbrand etc.)? Für die in der Antwort zu Frage 3 genannten Sonderbrennstäbe sind ein maxi- maler mittlerer Abbrand von 80 GWd/tSM und eine Mindestabklingzeit für Uran-Sonderbrennstäbe von zwölf Monaten und für MOX-Sonderbrennstäbe von 36 Monaten beantragt. Für die weiterhin beantragten flexibleren Teilbela- dungen gelten keine abweichenden Randbedingungen hinsichtlich Abbrand und Abklingzeit. 7. Welche Beladeszenarien sind für den jüngst zugelassenen Behältertyp TN 24 zugelassen? Auf die Antwort zu Frage 2 wird verwiesen. 8. Auf welchem Stand befinden sich die jeweiligen Genehmigungsverfahren zur Zwischenlagerung aller in dieser Anfrage genannten Behälter, und für welche Standorte finden diese Verfahren statt? Gemäß Antragstellung der Energieversorgungsunternehmen wurden beim Bundesamt für Strahlenschutz Änderungsgenehmigungsverfahren nach § 6 des Atomgesetzes für den Einsatz der Transport- und Lagerbehälter der Bauart CASTOR®V/19 und TN®24E (für bestrahlte Druckwasserbrennelemente) sowie CASTOR®V/52 (für bestrahlte Siedewasserreaktorbrennelemente) für alle Standortzwischenlager eingeleitet (für die Behälter der Bauart CASTOR®V in der modifizierten Ausführungsform), die teilweise bereits abgeschlossen sind: Drucksache 18/444 – 4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asierend auf der bereits vorliegenden verkehrsrechtlichen Zulassung des Be- hälters CASTOR®V/19 sind für die Standorte Grafenrheinfeld, Isar, Grohnde, Brokdorf, Unterweser und Neckarwestheim die entsprechenden Änderungs- genehmigungen erteilt. Die Genehmigungsverfahren für die Standorte Philipps- burg, Emsland und Biblis sind noch nicht abgeschlossen. In einem weiteren Verfahren werden derzeit für den Standort Biblis die Prüfun- gen für die Aufbewahrung von Köchern mit Sonderbrennelementen in Behältern der Bauart CASTOR®V/19 durchgeführt. Die Aufbewahrung von bestrahlten Brennelementen in Transport- und Lager- behältern der Bauart TN®24E ist für die Standorte Brokdorf, Grohnde, Unter- weser, Grafenrheinfeld, Isar, Neckarwestheim und Philippsburg beantragt worden. Anträge für die Aufbewahrung von bestrahlten Brennelementen in Transport- und Lagerbehältern der Bauart CASTOR®V/52 wurden auf der Grundlage der beantragten Zulassungen für die Standorte Philippsburg, Isar, Gundremmingen, Brunsbüttel und Krümmel gestellt. Derzeit laufen die gutachtlichen Prüfungen der bisher eingereichten Unterlagen in den Verfahren. 9. Welche Erkenntnisse hat die Bundesregierung darüber, a) dass die AKW-Betreiber tatsächlich zur Verfügung stehende Behälter prioritär für abgebrannte Brennelemente aus den neun noch im Leis- tungsbetrieb befindlichen AKWs verwenden wollen, und b) wie sich dies ggf. zeitlich auf das Herbeiführen der Kernbrennstoff- freiheit in den acht im Jahr 2011 endgültig abgeschalteten AKWs aus- wirken wird bzw. auswirken könnte? Die Versorgung mit Behältern der noch in Betrieb befindlichen Kernkraftwerke hat nach Angaben von Energieversorgungsunternehmen Vorrang vor der Entsor- gung der Kernkraftwerke, die mit Inkrafttreten des Dreizehnten Gesetzes zur Änderung des Atomgesetzes die Berechtigung zum Leistungsbetrieb verloren haben. Nach Angaben der GNS Gesellschaft für Nuklear-Service mbH ist auf- grund der Erhöhung der Fertigungskapazität bei den Behältern gleichwohl die Entsorgung der bestrahlten Brennelemente in diesen Anlagen in den Jahren 2016 bis 2017 gewährleistet. 10. Geht die Bundesregierung nach wie vor davon aus, dass in den acht im Jahr 2011 endgültig abgeschalteten AKWs eine Kernbrennstofffreiheit um die Jahre 2016/2017 erreicht werden kann (bitte mit Begründung, vgl. Antwort der Bundesregierung auf die Kleine Anfrage zu Frage 7 auf Bun- destagsdrucksache 17/11944)? Die Bundesregierung geht weiterhin davon aus, dass die Überführung der Brennelemente aus den Nasslagern der Kernkraftwerke, die die Berechtigung zum Leistungsbetrieb mit Inkrafttreten des Dreizehnten Gesetzes zur Änderung des Atomgesetzes verloren haben, in die Standortzwischenlager in den Jahren 2016 bis 2017 abgeschlossen werden. Zur Begründung wird auf die Antwort zu Frage 9 verwiesen. </t>
  </si>
  <si>
    <t>Antwort der Bundesregierung auf die Kleine Anfrage der Abgeordneten Sylvia Kotting-Uhl, Annalena Baerbock, Bärbel Höhn, weiterer Abgeordneter und der Fraktion BÜNDNIS 90/DIE GRÜNEN – Drucksache 18/309 – Verfügbarkeit und Zulassungssituation von Transport- und Lagerbehältern für abgebrannte Brennelemente aus Atomkraftwerken Vorbe me rkung de r Fr ag e ste lle r Im Zuge der 13. Atomgesetz-Novelle wurden im Jahr 2011 die acht deutschen Atomkraftwerke (AKW) Brunsbüttel, Krümmel, Unterweser, Biblis A und B, Philippsburg 1, Neckarwestheim 1 und Isar 1 endgültig abgeschaltet. Dass deren Verfügbarkeit seit gewisser Zeit nicht mehr ausreichend gegeben ist, wurde von der Fraktion BÜNDNIS 90/DIE GRÜNEN bereits vor rund einem Jahr mit der Kleinen Anfrage „Rückbau von Atomkraftwerken – Sachstand und Marktsituation“ auf Bundestagsdrucksache 17/11756 themati- siert.</t>
  </si>
  <si>
    <t>1800447.pdf</t>
  </si>
  <si>
    <t xml:space="preserve">Deutscher Bundestag Drucksache 18/447 18. Wahlperiode 31.01.2014 Kleine Anfrage der Abgeordneten Sylvia Kotting-Uhl, Annalena Baerbock, Bärbel Höhn, Oliver Krischer, Christian Kühn (Tübingen), Steffi Lemke, Peter Meiwald, Dr. Julia Verlinden und der Fraktion BÜNDNIS 90/DIE GRÜNEN Atomvorhaben in Europa Deutschland, Belgien und die Schweiz haben sich gegen die Nutzung von Atom- kraft ausgesprochen und einen verbindlichen Atomausstieg beschlossen. Andere Staaten in Europa, wie Großbritannien oder die Tschechische Republik, denken jedoch über einen Ausbau im Atomkraftbereich nach. Nur knappe drei Jahre nach dem verheerenden Reaktorunfall von Fukushima mit drei Kernschmelzen ist dies ein fatales Zeichen für die Sicherheit in Europa. Bei dem britischen Neubauvorhaben Hinkley Point C ist zudem schnell deutlich geworden, dass sich Atomkraft schlichtweg nicht rechnet. Nur durch massive staatliche Unterstützung könnte das Vorhaben ermöglicht werden, weswegen die Europäische Kommission beziehungsweise der Wettbewerbskommissar Joaquin Almunia den festgelegten Einspeisetarif auch rechtlich prüfen wird (Schreiben der Europäischen Kommission vom 18. Dezember 2013, C(2013) 9073 final). Da Deutschland von einem atomaren Unfall in Europa ebenfalls betroffen wäre, ist aus Sicht der Fragestellerinnen und Fragesteller klar, dass sich die Bundes- regierung zu den Vorhaben im Atombereich ausdrücklich positionieren und sich ebenfalls an den grenzüberschreitenden Verfahren wie Umweltverträglichkeits- prüfungen (UVP) oder Strategischen Umweltprüfungen (SUP) beteiligen muss. Nur so wird den deutschen Bürgern und Bürgerinnen eine angemessene Mög- lichkeit zur Öffentlichkeitsbeteiligung gegeben. Aus diesem Grund wird der Vollständigkeit halber gebeten, bei der Beantwortung nicht auf andere Bundes- tagsdrucksachen zu verweisen. Sollten sich bei einzelnen Verfahren, die in die- ser Anfrage thematisiert werden, bereits nach Kenntnis der Bundesregierung einige Bundesländer beteiligen, wird zudem gebeten, diese jeweils zu benennen. Wir fragen die Bundesregierung: 1. In welcher aktuellen Phase bzw. welchem Verfahrensstand befinden sich nach Kenntnis der Bundesregierung die in Belgien laufenden Programme, Strategien sowie Neu- und Ausbauvorhaben, die Atomkraft betreffen? 2. Ist die Bundesregierung laut Artikel 3 Absatz 1 der Espoo-Konvention durch den Ursprungsstaat Belgien in diesem Zusammenhang notifiziert worden? a) Wenn ja, wird sich die Bundesregierung oder nach Kenntnis der Bundes- regierung ein Bundesland gemäß der UVP-Richtlinie (2011/92/EU) bzw. der EG-Richtlinie (2001/42/EG) an einem UVP- bzw. SUP-Verfahren be- teiligen (wenn nein, bitte mit Begründung)? Drucksache 18/447 – 2 – Deutscher Bundestag – 18. Wahlperiode b) Wenn die Bundesregierung nicht durch den Ursprungsstaat notifiziert wird, wird sie sich selbst – mit Verweis auf Artikel 3 Absatz 7 der Espoo- Konvention und der UVP-Richtlinie (2011/92/EU) – um ein Beteili- gungsverfahren bemühen (wenn nein, bitte mit Begründung)? 3. In welcher aktuellen Phase bzw. welchem Verfahrensstand befinden sich nach Kenntnis der Bundesregierung die in Bulgarien laufenden Programme, Strategien sowie Neu- und Ausbauvorhaben, die Atomkraft betreffen? 4.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5. In welcher aktuellen Phase bzw. welchem Verfahrensstand befinden sich nach Kenntnis der Bundesregierung die in Finnland laufenden Programme, Strategien sowie Neu- und Ausbauvorhaben, die Atomkraft betreffen? 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7. In welcher aktuellen Phase bzw. welchem Verfahrensstand befinden sich nach Kenntnis der Bundesregierung die in Frankreich laufenden Pro- gramme, Strategien sowie Neu- und Ausbauvorhaben, die Atomkraft betref- fen? 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9. In welcher aktuellen Phase bzw. welchem Verfahrensstand befinden sich nach Kenntnis der Bundesregierung die in Großbritannien laufenden Pro- gramme, Strategien sowie Neu- und Ausbauvorhaben, die Atomkraft betref- fen? 1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Deutscher Bundestag – 18. Wahlperiode – 3 – Drucksache 18/447 b) Wenn die Bundesregierung nicht durch den Ursprungsstaat notifiziert wird, wird sie sich selbst – mit Verweis auf Artikel 3 Absatz 7 der Espoo- Konvention und der UVP-Richtlinie (2011/92/EU) – um ein Beteili- gungsverfahren bemühen (wenn nein, bitte mit Begründung)? 11. In welcher aktuellen Phase bzw. welchem Verfahrensstand befinden sich nach Kenntnis der Bundesregierung die in den Niederlanden laufenden Pro- gramme, Strategien sowie Neu- und Ausbauvorhaben, die Atomkraft be- treffen? 1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13. In welcher aktuellen Phase bzw. welchem Verfahrensstand befinden sich nach Kenntnis der Bundesregierung die in Rumänien laufenden Pro- gramme, Strategien sowie Neu- und Ausbauvorhaben, die Atomkraft be- treffen? 14.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15. In welcher aktuellen Phase bzw. welchem Verfahrensstand befinden sich nach Kenntnis der Bundesregierung die in Russland laufenden Programme, Strategien sowie Neu- und Ausbauvorhaben, die Atomkraft betreffen? 1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17. In welcher aktuellen Phase bzw. welchem Verfahrensstand befinden sich nach Kenntnis der Bundesregierung die in der russischen Exklave Kalinin- grad laufenden Programme, Strategien sowie Neu- und Ausbauvorhaben, die Atomkraft betreffen? 1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Drucksache 18/447 – 4 – Deutscher Bundestag – 18. Wahlperiode b) Wenn die Bundesregierung nicht durch den Ursprungsstaat notifiziert wird, wird sie sich selbst – mit Verweis auf Artikel 3 Absatz 7 der Espoo- Konvention und der UVP-Richtlinie (2011/92/EU) – um ein Beteili- gungsverfahren bemühen (wenn nein, bitte mit Begründung)? 19. In welcher aktuellen Phase bzw. welchem Verfahrensstand befinden sich nach Kenntnis der Bundesregierung die in Schweden laufenden Programme, Strategien sowie Neu- und Ausbauvorhaben, die Atomkraft betreffen? 2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21. In welcher aktuellen Phase bzw. welchem Verfahrensstand befinden sich nach Kenntnis der Bundesregierung die in der Schweiz laufenden Pro- gramme, Strategien sowie Neu- und Ausbauvorhaben, die Atomkraft be- treffen? 2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23. In welcher aktuellen Phase bzw. welchem Verfahrensstand befinden sich nach Kenntnis der Bundesregierung die in der Slowakischen Republik lau- fenden Programme, Strategien sowie Neu- und Ausbauvorhaben, die Atom- kraft betreffen? 24.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25. In welcher aktuellen Phase bzw. welchem Verfahrensstand befinden sich nach Kenntnis der Bundesregierung die in Slowenien laufenden Pro- gramme, Strategien sowie Neu- und Ausbauvorhaben, die Atomkraft betref- fen? 26.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Deutscher Bundestag – 18. Wahlperiode – 5 – Drucksache 18/447 b) Wenn die Bundesregierung nicht durch den Ursprungsstaat notifiziert wird, wird sie sich selbst – mit Verweis auf Artikel 3 Absatz 7 der Espoo- Konvention und der UVP-Richtlinie (2011/92/EU) – um ein Beteili- gungsverfahren bemühen (wenn nein, bitte mit Begründung)? 27. In welcher aktuellen Phase bzw. welchem Verfahrensstand befinden sich nach Kenntnis der Bundesregierung die in Spanien laufenden Programme, Strategien sowie Neu- und Ausbauvorhaben, die Atomkraft betreffen? 28.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29. In welcher aktuellen Phase bzw. welchem Verfahrensstand befinden sich nach Kenntnis der Bundesregierung die in der Tschechischen Republik lau- fenden Programme, Strategien sowie Neu- und Ausbauvorhaben, die Atom- kraft betreffen? 30.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31. In welcher aktuellen Phase bzw. welchem Verfahrensstand befinden sich nach Kenntnis der Bundesregierung die in der Ukraine laufenden Pro- gramme, Strategien sowie Neu- und Ausbauvorhaben, die Atomkraft betref- fen? 32.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33. In welcher aktuellen Phase bzw. welchem Verfahrensstand befinden sich nach Kenntnis der Bundesregierung die in Ungarn laufenden Programme, Strategien sowie Neu- und Ausbauvorhaben, die Atomkraft betreffen? 34. Ist die Bundesregierung laut Artikel 3 Absatz 1 der Espoo-Konvention durch den Ursprungsstaat in diesem Zusammenhang notifiziert worden? a) Wenn ja, wird sich die Bundesregierung gemäß der UVP-Richtlinie (2011/92/EU) bzw. der EG-Richtlinie (2001/42/EG) an einem UVP- bzw. SUP-Verfahren beteiligen (wenn nein, bitte mit Begründung)? Drucksache 18/447 – 6 – Deutscher Bundestag – 18. Wahlperiode b) Wenn die Bundesregierung nicht durch den Ursprungsstaat notifiziert wird, wird sie sich selbst – mit Verweis auf Artikel 3 Absatz 7 der Espoo- Konvention und der UVP-Richtlinie (2011/92/EU) – um ein Beteili- gungsverfahren bemühen (wenn nein, bitte mit Begründung)? 35. In welcher Form wird die Bunderegierung entsprechende Dokumente und Verfahrenshinweise (Fristen, Kontakte etc.) zukünftig der deutschen Öffent- lichkeit zugänglich machen, um die grenzüberschreitende Beteiligung pro- blemlos zu ermöglichen (beispielsweise durch Veröffentlichung auf der Homepage des Bundesministeriums für Umwelt, Naturschutz, Bau und Reaktorsicherheit, ggf. mit Verweis auf ein sich beteiligendes Landesminis- terium)? Berlin, den 31. Januar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dere Staaten in Europa, wie Großbritannien oder die Tschechische Republik, denken jedoch über einen Ausbau im Atomkraftbereich nach. Bei dem britischen Neubauvorhaben Hinkley Point C ist zudem schnell deutlich geworden, dass sich Atomkraft schlichtweg nicht rechnet. welchem Verfahrensstand befinden sich nach Kenntnis der Bundesregierung die in Belgien laufenden Programme, Strategien sowie Neu- und Ausbauvorhaben, die Atomkraft betreffen? welchem Verfahrensstand befinden sich nach Kenntnis der Bundesregierung die in Bulgarien laufenden Programme, Strategien sowie Neu- und Ausbauvorhaben, die Atomkraft betreffen? welchem Verfahrensstand befinden sich nach Kenntnis der Bundesregierung die in Finnland laufenden Programme, Strategien sowie Neu- und Ausbauvorhaben, die Atomkraft betreffen? welchem Verfahrensstand befinden sich nach Kenntnis der Bundesregierung die in Frankreich laufenden Pro- gramme, Strategien sowie Neu- und Ausbauvorhaben, die Atomkraft betref- fen? welchem Verfahrensstand befinden sich nach Kenntnis der Bundesregierung die in Großbritannien laufenden Pro- gramme, Strategien sowie Neu- und Ausbauvorhaben, die Atomkraft betref- fen? welchem Verfahrensstand befinden sich nach Kenntnis der Bundesregierung die in den Niederlanden laufenden Pro- gramme, Strategien sowie Neu- und Ausbauvorhaben, die Atomkraft be- treffen? welchem Verfahrensstand befinden sich nach Kenntnis der Bundesregierung die in Rumänien laufenden Pro- gramme, Strategien sowie Neu- und Ausbauvorhaben, die Atomkraft be- treffen? welchem Verfahrensstand befinden sich nach Kenntnis der Bundesregierung die in Russland laufenden Programme, Strategien sowie Neu- und Ausbauvorhaben, die Atomkraft betreffen? welchem Verfahrensstand befinden sich nach Kenntnis der Bundesregierung die in der russischen Exklave Kalinin- grad laufenden Programme, Strategien sowie Neu- und Ausbauvorhaben, die Atomkraft betreffen? welchem Verfahrensstand befinden sich nach Kenntnis der Bundesregierung die in Schweden laufenden Programme, Strategien sowie Neu- und Ausbauvorhaben, die Atomkraft betreffen? welchem Verfahrensstand befinden sich nach Kenntnis der Bundesregierung die in der Schweiz laufenden Pro- gramme, Strategien sowie Neu- und Ausbauvorhaben, die Atomkraft be- treffen? welchem Verfahrensstand befinden sich nach Kenntnis der Bundesregierung die in Slowenien laufenden Pro- gramme, Strategien sowie Neu- und Ausbauvorhaben, die Atomkraft betref- fen? welchem Verfahrensstand befinden sich nach Kenntnis der Bundesregierung die in Spanien laufenden Programme, Strategien sowie Neu- und Ausbauvorhaben, die Atomkraft betreffen? welchem Verfahrensstand befinden sich nach Kenntnis der Bundesregierung die in der Ukraine laufenden Pro- gramme, Strategien sowie Neu- und Ausbauvorhaben, die Atomkraft betref- fen? welchem Verfahrensstand befinden sich nach Kenntnis der Bundesregierung die in Ungarn laufenden Programme, Strategien sowie Neu- und Ausbauvorhaben, die Atomkraft betreffen?</t>
  </si>
  <si>
    <t>1800459.pdf</t>
  </si>
  <si>
    <t>Deutscher Bundestag 18. Wahlperiode Drucksache 18/459 07.02.2014 Schriftliche Fragen mit den in der Woche vom 3. Februar 2014 eingegangenen Antworten der Bundesregierung Amtsberg, Luise (BÜNDNIS 90/DIE GRÜNEN) . . . . . . . . . . 20, 21 Baerbock, Annalena (BÜNDNIS 90/DIE GRÜNEN) . . . . . . . . 105, 106 Beck, Volker (Köln) (BÜNDNIS 90/DIE GRÜNEN) . . . . . . . 22, 23, 24 Behrens, Herbert (DIE LINKE.) . . . . . . . . . . . . . . 25 Brugger, Agnieszka (BÜNDNIS 90/DIE GRÜNEN) . . . . 12, 51, 75, 76 Dörner, Katja (BÜNDNIS 90/DIE GRÜNEN) . 79 Flisek, Christian (SPD) . . . . . . . . . . . . . 93, 94, 95, 96 Gehring, Kai (BÜNDNIS 90/DIE GRÜNEN) . 112 Gohlke, Nicole (DIE LINKE.) . . . . . . . . . . . . . . . . 2 Golze, Diana (DIE LINKE.) . . . . . . . . . . . 80, 81, 82 Groth, Annette (DIE LINKE.) . . . . . . . . . . . . . . . 26 Dr. Hahn, André (DIE LINKE.) . . . . . . . 27, 28, 29 Haßelmann, Britta (BÜNDNIS 90/DIE GRÜNEN) . . . . . . . . . . . . . 67 Höhn, Bärbel (BÜNDNIS 90/DIE GRÜNEN) . . . . . . . . . . 3, 107 Hunko, Andrej (DIE LINKE.) . . . . . . . . . . . . . . . 13 Karawanskij, Susanna (DIE LINKE.) . . . 52, 53, 83 Kekeritz, Uwe (BÜNDNIS 90/DIE GRÜNEN) . . . . . . . . . 14, 113 Korte, Jan (DIE LINKE.) . . . . . . . . . . . . . . . . . . . 30 Kotting-Uhl, Sylvia (BÜNDNIS 90/DIE GRÜNEN) . . . . . . . . . . 4, 108 Krellmann, Jutta (DIE LINKE.) . . . . . . . . . . 5, 6, 54 Kunert, Katrin (DIE LINKE.) . . . . . . . . . . . . . . . 97 Lay, Caren (DIE LINKE.) . . . . . . . . . . . . . . . . . . . 98 Liebich, Stefan (DIE LINKE.) . . . . . . . . . . . 7, 8, 15 Dr. Lötzsch, Gesine (DIE LINKE.) . . 31, 32, 33, 34 Maisch, Nicole (BÜNDNIS 90/DIE GRÜNEN) 50 Meiwald, Peter (BÜNDNIS 90/DIE GRÜNEN) . . . . . . 9, 109, 110 Movassat, Niema (DIE LINKE.) . . . . . . . . . . . . 114 Mutlu, Özcan (BÜNDNIS 90/DIE GRÜNEN) . . . . . . . . . . 77, 78 Dr. Notz, Konstantin von (BÜNDNIS 90/DIE GRÜNEN) . . . . 16, 35, 36, 37 Nouripour, Omid (BÜNDNIS 90/DIE GRÜNEN) . . . . . . . 17, 38, 39 Pau, Petra (DIE LINKE.) . . . . . . . . . . 40, 41, 42, 43 Petzold, Harald (Havelland) (DIE LINKE.) . . . . 84 Pitterle, Richard (DIE LINKE.) . . . . . . . . . . . 55, 56 Post, Achim (Minden) (SPD) . . . . . . . . . . . . . . . . . 99 Pothmer, Brigitte (BÜNDNIS 90/DIE GRÜNEN) . . . . . . . . . . . . . 68 Reichenbach, Gerold (SPD) . . . . . . . . . . . . . . . 44, 45 Renner, Martina (DIE LINKE.) . . . . . . . . . . . . . . . 1 Dr. Rossmann, Ernst Dieter (SPD) . . . . . . . . . . . . 72 Rüffer, Corinna (BÜNDNIS 90/DIE GRÜNEN) . . . . 57, 58, 59, 60 Verzeichnis der Fragenden Abgeordnete Nummer der Frage Abgeordnete Nummer der Frage Sarrazin, Manuel (BÜNDNIS 90/DIE GRÜNEN) . . . . . . . . . . . . . 61 Schlecht, Michael (DIE LINKE.) . . . . . . . . . . . . . 62 Schulz, Swen (Spandau) (SPD) . . . . . . . . . . . 87, 111 Schwartze, Stefan (SPD) . . . . . . . . . . . . . . . 100, 101 Dr. Sitte, Petra (DIE LINKE.) . . . . . . . . . . . . . . . 10 Ströbele, Hans-Christian (BÜNDNIS 90/DIE GRÜNEN) . . . . . . . . . . 18, 46 Dr. Tackmann, Kirsten (DIE LINKE.) . . . . . 73, 74 Tempel, Frank (DIE LINKE.) . . . . . . . . . . . . . . . . 69 Tressel, Markus (BÜNDNIS 90/DIE GRÜNEN) . . . . . . . . 102, 103 Trittin, Jürgen (BÜNDNIS 90/DIE GRÜNEN) . 88 Dr. Troost, Axel (DIE LINKE.) . . . . . . . . . . . . . . 63 Dr. Verlinden, Julia (BÜNDNIS 90/DIE GRÜNEN) . . . . . . 64, 65, 104 Vogler, Kathrin (DIE LINKE.) . . . . . . . . . 19, 89, 90 Dr. Wagenknecht, Sahra (DIE LINKE.) . . . . . . . 66 Wawzyniak, Halina (DIE LINKE.) . . . . . . . . . . . . 47 Weinberg, Harald (DIE LINKE.) . . . . . . . . . . 48, 49 Dr. Wilms, Valerie (BÜNDNIS 90/DIE GRÜNEN) . . . . . . . . . . . . . 11 Wunderlich, Jörn (DIE LINKE.) . . . . 70, 71, 85, 86 Zimmermann, Pia (DIE LINKE.) . . . . . . . . . . 91, 92 Abgeordnete Nummer der Frage Abgeordnete Nummer der Frage Deutscher Bundestag – 18. Wahlperiode Drucksache 18/459 – II – Verzeichnis der Fragen nach Geschäftsbereichen der Bundesregierung Geschäftsbereich der Bundeskanzlerin und des Bundeskanzleramtes Renner, Martina (DIE LINKE.) Aufgaben und Zuständigkeiten des Nach- richtendienstkoordinators im Bundeskanz- leramt und des Beauftragten der Bundes- regierung für die Nachrichtendienste . . . . . . 1 Geschäftsbereich des Bundesministeriums für Wirtschaft und Energie Gohlke, Nicole (DIE LINKE.) Sammelausfuhrgenehmigungen für Rüs- tungsexporte im Jahr 2013 . . . . . . . . . . . . . . 1 Höhn, Bärbel (BÜNDNIS 90/DIE GRÜNEN) Haushalte mit Ausgaben von mehr als 10 Prozent des Nettoeinkommens für die energetische Grundversorgung . . . . . . . . . . . 2 Kotting-Uhl, Sylvia (BÜNDNIS 90/DIE GRÜNEN) Grenzüberschreitende Beteiligung an der Aktualisierung des tschechischen Energie- konzepts . . . . . . . . . . . . . . . . . . . . . . . . . . . . . 3 Krellmann, Jutta (DIE LINKE.) Verweigerung der Zahlung des vergabe- spezifischen Mindestlohns des Landes Nordrhein-Westfalen durch die Bundes- druckerei . . . . . . . . . . . . . . . . . . . . . . . . . . . . 3 Liebich, Stefan (DIE LINKE.) Informationen über den Export von Pan- zerabwehrraketen des Typs „Milan“ . . . . . . 4 Meiwald, Peter (BÜNDNIS 90/DIE GRÜNEN) Auswirkungen der Freihandelsabkommen mit Kanada und den USA auf die euro- päische Chemikaliengesetzgebung . . . . . . . . 5 Dr. Sitte, Petra (DIE LINKE.) Einzelausfuhrgenehmigungen für Rüs- tungsexporte im Jahr 2013 . . . . . . . . . . . . . . 6 Dr. Wilms, Valerie (BÜNDNIS 90/DIE GRÜNEN) Erdöllieferungen aus der Arktis . . . . . . . . . . 6 Geschäftsbereich des Auswärtigen Amts Brugger, Agnieszka (BÜNDNIS 90/DIE GRÜNEN) Beschaffung unbemannter Systeme als Thema beim Treffen mit dem israelischen Verteidigungsminister . . . . . . . . . . . . . . . . . . 8 Hunko, Andrej (DIE LINKE.) Gespräch des deutschen Botschafters in Minsk mit der stellvertretenden Außen- ministerin Weißrusslands . . . . . . . . . . . . . . . 8 Kekeritz, Uwe (BÜNDNIS 90/DIE GRÜNEN) Aufnahme afghanischer Ortskräfte in Deutschland . . . . . . . . . . . . . . . . . . . . . . . . . . 9 Liebich, Stefan (DIE LINKE.) Informationen über Zulieferfirmen oder -länder an das frühere Chemiewaffen-Pro- gramm Syriens . . . . . . . . . . . . . . . . . . . . . . . 10 Dr. Notz, Konstantin von (BÜNDNIS 90/DIE GRÜNEN) Ankündigung des US-Präsidenten zu einer Ausweitung des Schutzes vor staatlichen Abhörmaßnahmen auf Nicht-US-Bürger . . 10 Nouripour, Omid (BÜNDNIS 90/DIE GRÜNEN) Entlohnung der afghanischen Sicherheits- kräfte . . . . . . . . . . . . . . . . . . . . . . . . . . . . . . 11 Ströbele, Hans-Christian (BÜNDNIS 90/DIE GRÜNEN) Vökerrechtliche Vereinbarungen und Ab- kommen mit ehemaligen Stationierungs- staaten über deren Aktivitäten in bzw. in Bezug auf Deutschland . . . . . . . . . . . . . . . . 11 Vogler, Kathrin (DIE LINKE.) Im Jahr 2013 investierte Mittel zur Kri- senprävention im Südsudan . . . . . . . . . . . . 13 Seite Seite Deutscher Bundestag – 18. Wahlperiode Drucksache 18/459 – III – Seite Seite Geschäftsbereich des Bundesministeriums des Innern Amtsberg, Luise (BÜNDNIS 90/DIE GRÜNEN) Ermordung des ehemaligen Dolmetschers der Bundeswehr, Dschawad Wafa, sowie Aufnahme afghanischer Ortskräfte der Bundeswehr in Deutschland . . . . . . . . . . . . 14 Beck, Volker (Köln) (BÜNDNIS 90/DIE GRÜNEN) Neustart der Islamkonferenz unter Beteili- gung des Deutschen Bundestages . . . . . . . . 16 Entzug der Staatsangehörigkeit aufgrund der vom Bundesverfassungsgericht für nichtig erklärten Vorschrift über behörd- liche Vaterschaftstests . . . . . . . . . . . . . . . . . 16 Maßnahmen zur Integration von Sinti und Roma . . . . . . . . . . . . . . . . . . . . . . . . . . 17 Behrens, Herbert (DIE LINKE.) Schutz der Kunden von im Netz operie- renden Privatunternehmen vor möglichen Hacker-Angriffen . . . . . . . . . . . . . . . . . . . . 18 Groth, Annette (DIE LINKE.) Aufnahme von 5 000 syrischen Flüchtlin- gen . . . . . . . . . . . . . . . . . . . . . . . . . . . . . . . . 18 Dr. Hahn, André (DIE LINKE.) Unterstützung der Beratungsstelle des Vereins doping-opfer-hilfe e. V. . . . . . . . . . 19 Korte, Jan (DIE LINKE.) Erkenntnisse des Bundesamtes für Verfas- sungsschutz zu den Spionageaktivitäten der US-Geheimdienste . . . . . . . . . . . . . . . . 20 Dr. Lötzsch, Gesine (DIE LINKE.) Wohnungen bzw. möblierte Zimmer in Bundesministerien . . . . . . . . . . . . . . . . . . . . 21 Dr. Notz, Konstantin von (BÜNDNIS 90/DIE GRÜNEN) Fortsetzung der Verhandlungen zu einem deutsch-amerikanischen No-Spy-Abkom- men . . . . . . . . . . . . . . . . . . . . . . . . . . . . . . . 23 Unterrichtung des Deutschen Bundes- tages über den „Hack“ der europäischen Fahndungsdatenbank SIS-I und Schluss- folgerungen der Bundesregierung . . . . . . . 23 Kenntnisse des Bundesamts für Sicherheit in der Informationstechnik über die Kom- promittierung von E-Mail-Adressen und Information der Öffentlichkeit . . . . . . . . . . 24 Nouripour, Omid (BÜNDNIS 90/DIE GRÜNEN) Kooperation zwischen deutschen und ukrainischen Sicherheitsbehörden . . . . . . . 25 Pau, Petra (DIE LINKE.) Kenntnisse über die V-Person mit Ken- nung 598 sowie über weitere V-Personen im Umfeld der NSU-Angeklagten . . . . . . . 26 Reichenbach, Gerold (SPD) Einsatz vom Bund beschaffter Luftret- tungshubschrauber unter dem Logo bzw. der Regie des ADAC . . . . . . . . . . . . . . . . . 28 Ströbele, Hans-Christian (BÜNDNIS 90/DIE GRÜNEN) Wirtschaftsspionage in Deutschland durch die National Security Agency . . . . . . . . . . . 29 Wawzyniak, Halina (DIE LINKE.) Abmahnung wegen der Veröffentlichung einer internen Stellungnahme des Bundes- ministeriums des Innern bezüglich der Verfassungswidrigkeit einer Sperrklausel bei den Europawahlen . . . . . . . . . . . . . . . . . 30 Weinberg, Harald (DIE LINKE.) Gefährdung von Flüchtlingen bei so ge- nannten „Push-Back-Operationen“ an den EU-Außengrenzen . . . . . . . . . . . . . . . . . . . . 31 Geschäftsbereich des Bundesministeriums der Justiz und für Verbraucherschutz Maisch, Nicole (BÜNDNIS 90/DIE GRÜNEN) Änderung des § 53 des Urheberrechts- gesetzes . . . . . . . . . . . . . . . . . . . . . . . . . . . . 33 Geschäftsbereich des Bundesministeriums der Finanzen Brugger, Agnieszka (BÜNDNIS 90/DIE GRÜNEN) Zahlung eines Abschlags von 75 Prozent eines Rechnungsbetrages durch die Beihil- festelle der Bundeswehr . . . . . . . . . . . . . . . 34 Deutscher Bundestag – 18. Wahlperiode Drucksache 18/459 – IV – Karawanskij, Susanna (DIE LINKE.) Gleich hohe Entlastung aller Eltern durch eine Erhöhung des Kinderfreibetrags . . . . . 34 Umsatzsteuerliche Behandlung von kom- binierten Abonnements gedruckter und digitaler Medien . . . . . . . . . . . . . . . . . . . . . 35 Krellmann, Jutta (DIE LINKE.) Entlassung von Beschäftigten und Erset- zen durch Leiharbeitskräfte in einem La- ger der DHL bei Stockholm . . . . . . . . . . . . 36 Pitterle, Richard (DIE LINKE.) Steuerliches Mehraufkommen durch die erweiterte beschränkte Steuerpflicht ge- mäß § 2 des Außensteuergesetzes . . . . . . . . 36 Auswirkung der geänderten Rechtsauffas- sung der Finanzverwaltung zu Sachzu- wendungen auf die betriebliche Kranken- zusatzversicherung . . . . . . . . . . . . . . . . . . . 37 Rüffer, Corinna (BÜNDNIS 90/DIE GRÜNEN) Umsetzung der im Koalitionsvertrag ver- einbarten finanziellen Entlastung der Kommunen bei der Eingliederungshilfe . . . 38 Sarrazin, Manuel (BÜNDNIS 90/DIE GRÜNEN) Ratifizierung der Intergouvernementalen Vereinbarung über den Einheitlichen Ab- wicklungsfonds (IGA) sowie Einbringung eines Zustimmungsgesetzes zu einer EU- Verordnung zur Abwicklung von Kredit- instituten und Wertpapierfirmen . . . . . . . . 39 Schlecht, Michael (DIE LINKE.) Stellenabbau im Bereich des Bundes . . . . . 40 Dr. Troost, Axel (DIE LINKE.) Berücksichtigung von EU-Mitteln im Rah- men des Länderfinanzausgleichs . . . . . . . . 41 Dr. Verlinden, Julia (BÜNDNIS 90/DIE GRÜNEN) Veräußerung bzw. Weiternutzung der Schlieffen-Kaserne in Lüneburg . . . . . . . . . 42 Dr. Wagenknecht, Sahra (DIE LINKE.) Direkte Rekapitalisierung von Banken aus Mitteln des Europäischen Stabilitäts- mechanismus . . . . . . . . . . . . . . . . . . . . . . . . 43 Geschäftsbereich des Bundesministeriums für Arbeit und Soziales Haßelmann, Britta (BÜNDNIS 90/DIE GRÜNEN) Höhe der Bundesmittel für die Fortfüh- rung der Schulsozialarbeit . . . . . . . . . . . . . . 44 Pothmer, Brigitte (BÜNDNIS 90/DIE GRÜNEN) Mehrkosten durch in die Erwerbslosigkeit gehende 60- bis 61-Jährige bei der ab- schlagsfreien Rente mit 63 Jahren . . . . . . . 45 Tempel, Frank (DIE LINKE.) Eingliederungsmaßnahmen für Langzeit- arbeitslose mit multiplen Problemlagen . . . 46 Wunderlich, Jörn (DIE LINKE.) Anzahl der auf staatliche Unterstützung angewiesene Familien und Senioren in den Jahren 2012 und 2013 . . . . . . . . . . . . . 48 Leistungskürzungen aufgrund von Sank- tionen bei Familien im Hartz-IV-Bezug in den Jahren 2012 und 2013 . . . . . . . . . . . . . 48 Geschäftsbereich des Bundesministeriums für Ernährung und Landwirtschaft Dr. Rossmann, Ernst Dieter (SPD) Verfütterung von gebrauchtem Altspeise- fett an Tiere . . . . . . . . . . . . . . . . . . . . . . . . . 49 Dr. Tackmann, Kirsten (DIE LINKE.) Konsequenzen aus der Annahme eines EU-Verordnungsvorschlags bezüglich der angestrebten Lockerung der Vorschriften zur Schlachtkörperuntersuchung beim Schwein . . . . . . . . . . . . . . . . . . . . . . . . . . . . 50 Auswirkungen des § 6a des Bundesjagd- gesetzes zur Befriedung von Grundstü- cken aus ethischen Gründen . . . . . . . . . . . . 51 Geschäftsbereich des Bundesministeriums der Verteidigung Brugger, Agnieszka (BÜNDNIS 90/DIE GRÜNEN) Evaluation zur Ausbildungsmission EUTM in Somalia . . . . . . . . . . . . . . . . . . . . 51 Seite Seite Deutscher Bundestag – 18. Wahlperiode Drucksache 18/459 – V – Seite Seite Ursachen des Absturzes eines Tornados bei Büchel . . . . . . . . . . . . . . . . . . . . . . . . . . 52 Mutlu, Özcan (BÜNDNIS 90/DIE GRÜNEN) Zusammenhang von Migration und sicher- heitspolitischer Bedrohung im Jahresbe- richt der Bundeswehr-Jugendoffiziere . . . . 53 Geschäftsbereich des Bundesministeriums für Familie, Senioren, Frauen und Jugend Dörner, Katja (BÜNDNIS 90/DIE GRÜNEN) Ausgestaltung des Amtes eines Unabhän- gigen Beauftragten für Fragen des sexuel- len Kindesmissbrauchs . . . . . . . . . . . . . . . . 55 Golze, Diana (DIE LINKE.) Förderung von Programmen zur Bekämp- fung von islamischem Extremismus bzw. Linksextremismus . . . . . . . . . . . . . . . . . . . . 55 Verhandlungen des Bundesministeriums für Familie, Senioren, Frauen und Jugend mit dem Bundesministerium des Innern bezüglich der Abschaffung der so genann- ten Extremismusklausel bei Programmen zur Demokratieförderung und gegen Rechtsextremismus . . . . . . . . . . . . . . . . . . . 61 Karawanskij, Susanna (DIE LINKE.) Auswirkungen einer Erhöhung des Kin- derzuschlags bzw. des Kindergeldes . . . . . . 61 Petzold, Harald (Havelland) (DIE LINKE.) Förderung von Vereinen mit Angeboten zur „Heilung“ von Homosexualität . . . . . . 62 Wunderlich, Jörn (DIE LINKE.) Anzahl der Bundesfreiwilligendienstleis- tenden und Verteilung auf Altersgruppen . 63 Anzahl der Anträge auf Familienpflege- zeit im Jahr 2013 . . . . . . . . . . . . . . . . . . . . . 63 Geschäftsbereich des Bundesministeriums für Gesundheit Schulz, Swen (Spandau) (SPD) Übernahme der Kosten für eine Stamm- zellentypisierung . . . . . . . . . . . . . . . . . . . . . 64 Trittin, Jürgen (BÜNDNIS 90/DIE GRÜNEN) Förderung von Universitätskliniken durch einen Systemzuschlag . . . . . . . . . . . . . . . . . 64 Vogler, Kathrin (DIE LINKE.) Auswirkungen des Urteils des Landes- gerichts Hamburg zur Zulässigkeit von Rezepturen aus dem Fertigarzneimittel Lucentis® . . . . . . . . . . . . . . . . . . . . . . . . . . . 66 Nutzung von Patientendaten durch den Medizinischen Dienst der Krankenversi- cherung . . . . . . . . . . . . . . . . . . . . . . . . . . . . 66 Zimmermann, Pia (DIE LINKE.) Funktion und veranschlagte Kosten des Beauftragten der Bundesregierung für die Belange der Patientinnen und Patienten und Bevollmächtigter für Pflege . . . . . . . . . 67 Geschäftsbereich des Bundesministeriums für Verkehr und digitale Infrastruktur Flisek, Christian (SPD) Reaktivierung bzw. Ertüchtigung der Ilztalbahn und der Bahnstrecke Passau– Hauzenberg/Obernzell sowie Verbesse- rung der Anbindung des „Bäderdreiecks“ in Bayern via Südostbayernbahn . . . . . . . . 68 Kunert, Katrin (DIE LINKE.) Ausbau von schnellen Internetleitungen in infrastrukturschwächeren Regionen . . . . . . 69 Lay, Caren (DIE LINKE.) Höhe der an den ADAC, speziell in den Bereich der Flugrettung, geflossenen Bun- desmittel . . . . . . . . . . . . . . . . . . . . . . . . . . . . 69 Post, Achim (Minden) (SPD) Entwicklung der Zugzahlen auf dem Stre- ckenabschnitt Minden–Haste . . . . . . . . . . . 70 Deutscher Bundestag – 18. Wahlperiode Drucksache 18/459 – VI – Schwartze, Stefan (SPD) Entwicklung der Zugzahlen auf den Stre- ckenabschnitten Minden–Löhne–Bielefeld und Bad Oeynhausen–Löhne–Osnabrück . 71 Tressel, Markus (BÜNDNIS 90/DIE GRÜNEN) Zulassung eines Kfz-Stahlfelgentyps der Firma „ReifenGo“ durch das Kraftfahrt- Bundesamt . . . . . . . . . . . . . . . . . . . . . . . . . . 72 Dr. Verlinden, Julia (BÜNDNIS 90/DIE GRÜNEN) Instandhaltung der Wehre und Schleusen der Bundeswasserstraße Ilmenau . . . . . . . . 72 Geschäftsbereich des Bundesministeriums für Umwelt, Naturschutz, Bau und Reaktorsicherheit Baerbock, Annalena (BÜNDNIS 90/DIE GRÜNEN) Emissionsminderung innerhalb der EU sowie Vereinbarung deutscher und europäischer Klima- und Energieziele . . . . 73 Höhn, Bärbel (BÜNDNIS 90/DIE GRÜNEN) CO2-Emissionen in Deutschland im Jahr 2013 . . . . . . . . . . . . . . . . . . . . . . . . . . . . . . . 75 Kotting-Uhl, Sylvia (BÜNDNIS 90/DIE GRÜNEN) Zwischenlagerung der Castoren mit verglasten radioaktiven Abfällen aus La Hague . . . . . . . . . . . . . . . . . . . . . . . . . . . . . . 75 Meiwald, Peter (BÜNDNIS 90/DIE GRÜNEN) Finanzielle und personelle Ausstattung des geplanten „Kompetenzzentrums Na- turschutz und Energiewende“ . . . . . . . . . . . 76 Schulz, Swen (Spandau) (SPD) Baumaßnahmen am Museum Berggruen in Berlin . . . . . . . . . . . . . . . . . . . . . . . . . . . . 77 Geschäftsbereich des Bundesministeriums für Bildung und Forschung Gehring, Kai (BÜNDNIS 90/DIE GRÜNEN) Stand des Bauvorhabens „Haus der Zu- kunft“ . . . . . . . . . . . . . . . . . . . . . . . . . . . . . . 78 Geschäftsbereich des Bundesministeriums für wirtschaftliche Zusammenarbeit und Entwicklung Kekeritz, Uwe (BÜNDNIS 90/DIE GRÜNEN) Weiteres Engagement in Afghanistan . . . . 79 Movassat, Niema (DIE LINKE.) Bundesmittel für den Globalen Fonds zur Bekämpfung von AIDS, Tuberkulose und Malaria . . . . . . . . . . . . . . . . . . . . . . . . . . . . . 82 Seite Seite Deutscher Bundestag – 18. Wahlperiode Drucksache 18/459 – VII – Geschäftsbereich der Bundeskanzlerin und des Bundeskanzleramtes 1. Abgeordnete Martina Renner (DIE LINKE.) Welche Aufgaben und Zuständigkeiten sind für den bisherigen Nachrichtendienstkoordina- tor der Abteilung 6 im Bundeskanzleramt und dem neu geschaffenen Posten eines verbeamte- ten Staatssekretärs als Beauftragten der Bun- desregierung für die Nachrichtendienste fest- gelegt, und welche Effekte verspricht sich die Bundesregierung von diesen beiden Stellen? Antwort des Staatsministers Dr. Helge Braun vom 31. Januar 2014 Die Bundesregierung hat zur Verstärkung der Koordination der Nachrichtendienste des Bundes das Amt eines Staatssekretärs im Bundeskanzleramt eingerichtet, dem die Funktion des Beauftragten für die Nachrichtendienste des Bundes und des Fach- und Dienstvor- gesetzten der Abteilung 6 übertragen wurde. Aufgaben und Befug- nisse des Beauftragten ergeben sich aus dem Organisationserlass des Bundeskanzlers vom 3. Mai 1989 (BGBl. I S. 901). Aufgaben und Befugnisse des Leiters der Abteilung 6 (Bundesnach- richtendienst; Koordinierung der Nachrichtendienste des Bundes) im Bundeskanzleramt ergeben sich aus der Abteilungszuständigkeit. Der Abteilungsleiter vertritt zudem, wie schon bislang, den Beauf- tragten. Geschäftsbereich des Bundesministeriums für Wirtschaft und Energie 2. Abgeordnete Nicole Gohlke (DIE LINKE.) In welcher Höhe hat die Bundesregierung im Jahr 2013 Sammelausfuhrgenehmigungen für Rüstungsexporte erteilt (bitte unter zusätzli- cher jeweiliger Angabe des Gesamtwertes der Genehmigungen für die Gruppe der Staaten der Europäischen Union, der NATO und NATO-gleichgestellten Staaten sowie der Drittstaaten), und welcher Sammelausfuhrge- nehmigungswert entfällt jeweils auf die zehn Hauptbezugsländer (sofern eine endgültige Auswertung noch nicht erfolgt ist: bitte Anga- be der vorläufigen Zahlen)? Deutscher Bundestag – 18. Wahlperiode Drucksache 18/459 – 1 – Antwort des Staatssekretärs Rainer Baake vom 5. Februar 2014 Es ist ein wichtiges Ziel der Bundesregierung, die Transparenz zu Rüstungsexporten zu erhöhen. Daher wurde im Koalitionsvertrag zwischen CDU, CSU und SPD vereinbart, dass der jährliche Rüs- tungsexportbericht noch vor der Sommerpause des Folgejahres ver- öffentlicht werden und ein zusätzlicher Zwischenbericht erfolgen soll. Die Bundesregierung setzt diese Festlegungen des Koalitions- vertrages bereits mit dem kommenden Rüstungsexportbericht um. Im Rahmen eines beschleunigten Zeitplans ist das Bundesamt für Wirtschaft und Ausfuhrkontrolle (BAFA) gebeten worden, die dafür notwendigen Zahlen aufzubereiten und dem Bundesministerium für Wirtschaft und Energie (BMWi) vorzulegen. Bei dieser Aufbereitung müssen die in der elektronischen Datenverarbeitung enthaltenen Zahlen des BAFA unter anderem auch um eventuelle Fehler berei- nigt werden. Die für den Rüstungsexportbericht erforderlichen Da- ten werden derzeit vom BAFA zusammengestellt. Sobald diese vor- liegen, werden sie zur präzisen Beantwortung konsolidiert und aufbe- reitet. Deshalb kann die von Ihnen gewünschte Auskunft derzeit noch nicht erteilt werden. 3. Abgeordnete Bärbel Höhn (BÜNDNIS 90/ DIE GRÜNEN) Wie groß ist aktuell die Anzahl der Haushalte in Deutschland, die mehr als 10 Prozent ihres verfügbaren Nettoeinkommens für die energe- tische Grundversorgung aufbringen muss, und welche konkreten Verbesserungen erwartet die Bundesregierung für diese Haushalte durch die angekündigten Maßnahmen für Prepaid-Ange- bote für Strom und Gas? Antwort des Staatssekretärs Rainer Baake vom 4. Februar 2014 Aktuelle und exakte Zahlen zu Haushalten, deren Ausgabenanteil für Energie mehr als 10 Prozent des verfügbaren Nettoeinkommens be- trägt, liegen nicht vor. Ergebnisse einer Hochrechnung im Rahmen der Laufenden Wirtschaftsrechnung des Statistischen Bundesamtes aus dem Jahr 2011 weisen eine Gruppe von 6,9 Millionen Haushalte mit einem monatlichen Nettoeinkommen von unter 1 300 Euro (im Durchschnitt 901 Euro) aus, die im Durchschnitt 93 Euro pro Monat für Energie ausgibt. Dies entspricht einem durchschnittlichen Anteil von 10,3 Prozent an dem durchschnittlichen monatlichen Nettoein- kommen dieser Haushaltskategorie. Die vereinbarte Zahlungsweise hat keinen unmittelbaren Einfluss auf den aufgewendeten prozentua- len Einkommensanteil. Deutscher Bundestag – 18. Wahlperiode Drucksache 18/459 – 2 – 4. Abgeordnete Sylvia Kotting-Uhl (BÜNDNIS 90/ DIE GRÜNEN) Wurde der Wunsch der Bundesregierung auf grenzüberschreitende Beteiligung nach den be- stehenden internationalen rechtlichen Regeln bei der Aktualisierung des tschechischen Ener- giekonzepts durch die tschechische Regierung akzeptiert (bitte mit Erläuterung), und wie sieht der weitere Verfahrensverlauf für die deutsche Öffentlichkeit aus (z. B. Beginn der Auslegung aller Dokumente auf Deutsch, Stel- lungnahme der Bundesregierung u. a. auf Homepage, Einwendungsfristen ...)? Antwort des Staatssekretärs Rainer Baake vom 4. Februar 2014 Die Bundesregierung befindet sich zur Beteiligung am tschechischen Energiekonzept im Dialog mit der tschechischen Regierung. Kon- kret wurde die tschechische Regierung um Verlängerung der bislang eingeräumten Frist zur Abgabe von Stellungnahmen gebeten, um der deutschen Öffentlichkeit und den deutschen Behörden ausrei- chend Zeit zur Auseinandersetzung mit dem Konzept zu geben. Nach entsprechender Verständigung mit der tschechischen Regie- rung wird die Bundesregierung unverzüglich die Beteiligung der deutschen Behörden und der deutschen Öffentlichkeit nach § 14j Ab- satz 3 i. V. m. § 9 des Gesetzes über die Umweltverträglichkeitsprü- fung einleiten. Zu diesem Zweck wird sie veranlassen, dass das tsche- chische Verfahren zur Aufstellung eines Energiekonzepts bekannt gemacht, die von der tschechischen Regierung übermittelten Unter- lagen (Entwurf des Energiekonzepts einschließlich einer Auswertung der Auswirkungen auf die Umwelt) veröffentlicht und die deutschen Behörden sowie die deutsche Öffentlichkeit darüber unterrichtet wer- den, dass und innerhalb welcher Frist der tschechischen Regierung Stellungnahmen zugeleitet werden können. 5. Abgeordnete Jutta Krellmann (DIE LINKE.) Inwieweit ist die laut des Magazins „DER SPIEGEL“, 3/2014 erfolgte Weigerung der Bundesdruckerei als 100-prozentige Tochter des Bundes den vergabespezifischen Mindest- lohn des Landes Nordrhein-Westfalen zu zah- len und die dadurch herbeigeführte Prüfung des nordrhein-westfälischen Tariftreue- und Vergabegesetzes (NRW-TVgG) auf seine Eu- roparechtskonformität mit der politischen Ziel- setzung der Bundesregierung, die Einführung eines Bundesvergabegesetzes prüfen zu wollen, vereinbar? Antwort des Staatssekretärs Rainer Baake vom 6. Februar 2014 Die Bundesregierung misst der Einhaltung von Tarifverträgen bei öffentlichen Aufträgen hohe Bedeutung bei. Die Bundesregierung weist darauf hin, dass Gegenstand des Verfahrens vor dem Europä- ischen Gerichtshof (EuGH) insbesondere die Frage ist, ob das Deutscher Bundestag – 18. Wahlperiode Drucksache 18/459 – 3 – NRW-TVgG auch über Deutschland hinaus Geltung für den gesam- ten europäischen Binnenmarkt beanspruchen kann. Die Durchführung des operativen Geschäfts und damit verbundener Entscheidungen liegen im Verantwortungsbereich der Geschäftsfüh- rung der Bundesdruckerei. Einzelne Aspekte bzw. Vorgänge des ope- rativen Geschäfts sind nicht Gegenstand einer Bewertung durch die Bundesregierung (vgl. Antwort der Bundesregierung zu Frage 13 der Kleinen Anfrage der Fraktion DIE LINKE. auf Bundestagsdruck- sache 18/139 vom 6. Dezember 2013). Unabhängig davon wird die Bundesregierung – wie im Koalitions- vertrag vorgesehen – prüfen, inwieweit auf Bundesebene europa- rechtskonforme Regelungen getroffen werden können, die die Verga- be öffentlicher Aufträge von der Einhaltung allgemeinverbindlicher Tarifverträge abhängig machen. 6. Abgeordnete Jutta Krellmann (DIE LINKE.) Wird die Bundesregierung beim EuGH eine Stellungnahme zur Europarechtskonformität des NRW-TVgG einreichen (vgl. DER SPIE- GEL, 3/2014, S. 77), bzw. hat sie dies schon getan, und wenn ja, wann, und mit welchem Inhalt? Antwort des Staatssekretärs Rainer Baake vom 6. Februar 2014 Die Bundesregierung hat in diesem Verfahren bislang keine Stellung- nahme abgebeben. 7. Abgeordneter Stefan Liebich (DIE LINKE.) Durch welches Unternehmen wurden nach Kenntnis der Bundesregierung die Bauteile einer Milan-Rakete mit den Beschriftungen/ Seriennummern „I_ETB1_77“, „37939“, „1410_14_041_4921“ (auf dem Rohr), „14_ETB1_76“ (auf dem Fuß bzw. dem hin- teren Teil des Rohres) sowie „6-EAB-76“ (auf einem elektronischen Bauteil an der Halterung des Rohres) produziert, und welchem Endver- wender wurde die endmontierte Waffe schließ- lich überantwortet (bitte unter Angabe des Ge- nehmigungs- und des Ausfuhrdatums)? Antwort des Parlamentarischen Staatssekretärs Uwe Beckmeyer vom 4. Februar 2014 Durch die benannte Los-Bezeichnung „I_ETB1_77“ und „14_ETB1_76“ ist aufgrund der Buchstaben „ETB“ auf eine franzö- sische Produktionscharge zurückzuschließen. Somit ist von einem Rüstungsexport durch Frankreich auszugehen, zu dem der Bundesre- gierung keine Informationen vorliegen. Deutscher Bundestag – 18. Wahlperiode Drucksache 18/459 – 4 – 8. Abgeordneter Stefan Liebich (DIE LINKE.) Auf welchem Weg erhält die Bundesregierung und/oder nach Kenntnis der Bundesregierung der deutsche Hersteller der Bauteile für Milan- Raketen und/oder andere Stellen in Deutsch- land aus Frankreich Informationen zu den Ex- porten der endmontierten Waffe, und auf wel- chen Wegen kann die Bundesregierung Infor- mationen von Frankreich zu Seriennummern von Milan-Panzerabwehrraketen erhalten? Antwort des Parlamentarischen Staatssekretärs Uwe Beckmeyer vom 4. Februar 2014 Informationen über den vorgesehenen Endverbleib werden in der Regel vom deutschen Antragsteller im Genehmigungs- oder Voran- frageverfahren den deutschen Genehmigungsbehörden mitgeteilt. Eine darüber hinausgehende Informationspflicht ist nicht vorgese- hen. 9. Abgeordneter Peter Meiwald (BÜNDNIS 90/ DIE GRÜNEN) Wie schätzt die Bundesregierung die mögli- chen, auch längerfristigen oder indirekten Aus- wirkungen der Freihandelsabkommen CETA (Handelsabkommen EU–Kanada) und TTIP (Transatlantische Handels- und Investitions- partnerschaft) auf die EU-Chemikaliengesetz- gebung (REACH-Verordnung) hinsichtlich der festgelegten Standards, der vermiedenen Umweltauswirkungen und des volkswirtschaft- lichen Nutzens ein? Antwort des Staatssekretärs Dr. Rainer Sontowski vom 6. Februar 2014 Die Bundesregierung geht davon aus, dass die EU-Chemikalienge- setzgebung (REACH-Verordnung) weder durch den bevorstehenden Abschluss des Freihandelsabkommens der Europäischen Union (EU) mit Kanada noch durch die Verhandlungen der EU mit den USA über die Transatlantische Handels- und Investitionspartner- schaft geändert wird. Im Rahmen der Verhandlungen mit den USA wird auch über Me- chanismen einer engeren regulatorischen Kooperation – auch im Chemikaliensektor – zwischen der EU und den USA gesprochen. Eine Änderung der grundlegend unterschiedlichen Regulierungssys- teme steht aber nicht zur Diskussion. Die Europäische Kommission hat mehrfach klargestellt, dass der bestehende Rechtsrahmen der REACH-Verordnung nicht geändert und das in der EU geltende Schutzniveau nicht abgesenkt wird. Im Verhandlungsmandat ist zu- dem festgehalten, dass das Recht jeder Seite unberührt bleibt, Rege- lungen zum Schutz von Gemeinwohlinteressen auf dem jeweils für zweckmäßig befundenen Schutzniveau zu treffen. Inwiefern ein en- gerer Austausch der Regulierer längerfristige oder indirekte Auswir- kungen haben kann, kann nicht prognostiziert werden. Deutscher Bundestag – 18. Wahlperiode Drucksache 18/459 – 5 – Die Verhandlungen der EU mit Kanada über ein Freihandelsabkom- men sind bereits weiter fortgeschritten. In dem Abkommen wird es keine spezifischen Regelungen zum Chemikaliensektor, aber allge- meine Vorgaben zur regulatorischen Kooperation zwischen der EU und Kanada auf freiwilliger Basis geben. Es ist offen, ob eine engere regulatorische Kooperation im Chemikaliensektor für beide Seiten von Interesse sein wird. Auch hier ist derzeit nicht absehbar, welche längerfristigen oder indirekten Auswirkungen diese Vereinbarungen haben werden. 10. Abgeordnete Dr. Petra Sitte (DIE LINKE.) In welcher Höhe hat die Bundesregierung im Jahr 2013 Einzelausfuhrgenehmigungen für Rüstungsexporte erteilt (bitte unter zusätzli- cher jeweiliger Angabe des Gesamtwertes der Genehmigungen für die Gruppe der EU-, NATO- und NATO-gleichgestellten Staaten, der Drittstaaten sowie der Entwicklungslän- der), und welcher Einzelausfuhrgenehmigungs- wert entfällt jeweils auf die zehn Hauptbezugs- länder (sofern eine endgültige Auswertung noch nicht erfolgt ist: bitte Angabe der vorläu- figen Zahlen)? Antwort des Staatssekretärs Rainer Baake vom 5. Februar 2014 Es ist ein wichtiges Ziel der Bundesregierung, die Transparenz zu Rüstungsexporten zu erhöhen. Daher wurde im Koalitionsvertrag vereinbart, dass der jährliche Rüstungsexportbericht noch vor der Sommerpause des Folgejahres veröffentlicht werden und ein zusätzli- cher Zwischenbericht erfolgen soll. Die Bundesregierung setzt diese Festlegungen des Koalitionsvertrages bereits mit dem kommenden Rüstungsexportbericht um. Im Rahmen eines beschleunigten Zeitplans ist das BAFA gebeten worden, die dafür notwendigen Zahlen aufzubereiten und dem BMWi vorzulegen. Bei dieser Aufbereitung müssen die in der elek- tronischen Datenverarbeitung enthaltenen Zahlen des BAFA unter anderem auch um eventuelle Fehler bereinigt werden. Die für den Rüstungsexportbericht erforderlichen Daten werden derzeit vom BAFA zusammengestellt. Sobald diese vorliegen, werden sie zur prä- zisen Beantwortung konsolidiert und aufbereitet. Deshalb kann die von Ihnen gewünschte Auskunft derzeit noch nicht erteilt werden. 11. Abgeordnete Dr. Valerie Wilms (BÜNDNIS 90/ DIE GRÜNEN) Hat die Bundesregierung Kenntnis über erste Erdö</t>
  </si>
  <si>
    <t>Abgeordnete Sylvia Kotting-Uhl (BÜNDNIS 90/ DIE GRÜNEN) Ist juristisch eindeutig, dass die fünf Castoren mit verglasten radioaktiven Abfällen aus La Hague nach dem durch das Standortauswahl- gesetz geänderten § 9a des Atomgesetzes nicht mehr im Zwischenlager Gorleben, sondern nur an Standortzwischenlagern bei Atomkraftwer- ken zwischengelagert werden dürfen (bitte mit Erläuterung/Begründung; vgl.</t>
  </si>
  <si>
    <t>1800464.pdf</t>
  </si>
  <si>
    <t xml:space="preserve">Deutscher Bundestag Drucksache 18/464 18. Wahlperiode 07.02.2014 Kleine Anfrage der Abgeordneten Sylvia Kotting-Uhl, Annalena Baerbock, Bärbel Höhn, Oliver Krischer, Christian Kühn (Tübingen), Steffi Lemke, Peter Meiwald, Dr. Julia Verlinden und der Fraktion BÜNDNIS 90/DIE GRÜNEN Förderungen von Vereinigungen der Atomlobby Im Frühjahr 2011 ging die Fraktion BÜNDNIS 90/DIE GRÜNEN mit der Klei- nen Anfrage „Förderungen von Vereinigungen der Atomlobby“ auf Bundestags- drucksache 17/5763 der Frage nach, inwiefern öffentliche Mittel an Vereinigun- gen der Atomlobby, wie beispielsweise das Deutsche Atomforum, geflossen sind und nach wie vor durch Mitgliedschaften bundeseigener Unternehmen, öffentlicher Einrichtungen etc. in diese Vereinigungen fließen. Der Antwort der Bundesregierung auf Bundestagsdrucksache 17/5971 vom 26. Mai 2011 ist zu entnehmen, dass diverse entsprechende Unternehmen und Einrichtungen derartige Mitgliedschaften innehatten. Spätestens seit dem in Deutschland im Lichte der Atomkatastrophe von Fukushima von einer breiten gesellschaftlichen und politischen Mehrheit beschlossenen Atomausstieg ist es aus Sicht der Fragestellerinnen und Fragesteller unzeitgemäß und unangebracht, dass mit öffentlichen Geldern Vereinigungen der Atomlobby gefördert werden, die nach wie vor eine dauerhafte Nutzung der Atomkraft für richtig und sinnvoll halten – und atomare Risiken für beherrschbar. Knapp drei Jahre nach der Atomkatastrophe von Fukushima stellt sich die Frage, welche der auf Bundestagsdrucksache 17/5971 genannten Unternehmen und Einrichtungen noch wie lange Mitglied in Atomlobbyvereinigungen waren oder immer noch sind und in welcher Höhe sie Förderbeiträge etc. entrichteten bzw. immer noch entrichten. Sollten darüber hinaus entsprechende Unternehmen und Einrichtungen hinzugekommen oder weitere Förderbeträge zur Kenntnis ge- langt sein, die auf Bundestagsdrucksache 17/5971 noch nicht genannt wurden, sind diese naturgemäß ebenfalls von Interesse. Wir fragen die Bundesregierung: 1. Welche vom Bund getragenen Einrichtungen oder Unternehmen, an denen der Bund beteiligt ist, waren nach der Antwort der Bundesregierung vom 26. Mai 2011 auf Bundestagsdrucksache 17/5971 noch wie lange Mitglied bzw. sind nach wie vor Mitglied a) in der Kerntechnischen Gesellschaft, b) im Deutschen Atomforum, c) im Wirtschaftsverband Kernbrennstoff-Kreislauf und Kerntechnik und Drucksache 18/464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 in welchen anderen Vereinigungen, Vereinen oder Projekten im In- oder Ausland zur Förderung der Atomkraft (insbesondere welche der auf Bundestagsdrucksache 17/5971 genannten Ein- richtungen und Unternehmen bei welchen Vereinigungen etc.)? 2. Welche dieser vom Bund getragenen Einrichtungen oder Unternehmen, an denen der Bund beteiligt ist, haben seit dem Jahr 2011 welche Vereinigungen, Vereine oder Projekte im In- oder Ausland zur Förderung der Atomkraft durch Mitgliedschaften oder anderweitig jährlich in jeweils welcher Höhe ge- fördert (bitte tabellarische Übersicht der Förderbeiträge differenziert nach Einrichtung/Unternehmen und Jahr inklusive des Beitrags oder geplanten Beitrags für das Jahr 2014 beifügen)? Berlin, den 31. Januar 2014 Katrin Göring-Eckardt, Dr. Anton Hofreiter und Fraktion </t>
  </si>
  <si>
    <t>Spätestens seit dem in Deutschland im Lichte der Atomkatastrophe von Fukushima von einer breiten gesellschaftlichen und politischen Mehrheit beschlossenen Atomausstieg ist es aus Sicht der Fragestellerinnen und Fragesteller unzeitgemäß und unangebracht, dass mit öffentlichen Geldern Vereinigungen der Atomlobby gefördert werden, die nach wie vor eine dauerhafte Nutzung der Atomkraft für richtig und sinnvoll halten – und atomare Risiken für beherrschbar. Heenemann GmbH &amp; Co., Buch- und Offsetdruckerei, Bessemerstraße 83–91, 12103 Berlin, www.heenemann-druck.de Vertrieb: Bundesanzeiger Verlagsgesellschaft mbH, Postfach 10 05 34, 50445 Köln, Telefon (02 21) 97 66 83 40, Fax (02 21) 97 66 83 44, www.betrifft-gesetze.de ISSN 0722-8333 d) in welchen anderen Vereinigungen, Vereinen oder Projekten im In- oder Ausland zur Förderung der Atomkraft (insbesondere welche der auf Bundestagsdrucksache 17/5971 genannten Ein- richtungen und Unternehmen bei welchen Vereinigungen etc.)? Welche dieser vom Bund getragenen Einrichtungen oder Unternehmen, an denen der Bund beteiligt ist, haben seit dem Jahr 2011 welche Vereinigungen, Vereine oder Projekte im In- oder Ausland zur Förderung der Atomkraft durch Mitgliedschaften oder anderweitig jährlich in jeweils welcher Höhe ge- fördert (bitte tabellarische Übersicht der Förderbeiträge differenziert nach Einrichtung/Unternehmen und Jahr inklusive des Beitrags oder geplanten Beitrags für das Jahr 2014 beifügen)?</t>
  </si>
  <si>
    <t>1800527.pdf</t>
  </si>
  <si>
    <t xml:space="preserve">Deutscher Bundestag 18. Wahlperiode Drucksache 18/527 14.02.2014 Fragen für die Fragestunde der 16. Sitzung des Deutschen Bundestages am Mittwoch, dem 19. Februar 2014 Baerbock, Annalena (BÜNDNIS 90/DIE GRÜNEN) . . . . . . . . . . . . . 47 Birkwald, Matthias W. (DIE LINKE.) . . . . . . . . . 48 Brugger, Agnieszka (BÜNDNIS 90/DIE GRÜNEN) . . . . . . . . . . . 6, 30 Buchholz, Christine (DIE LINKE.) . . . . . . . . . 34, 35 Dag˘delen, Sevim (DIE LINKE.) . . . . . . . . . . . 32, 33 Ebner, Harald (BÜNDNIS 90/DIE GRÜNEN) 3, 4 Ernst, Klaus (DIE LINKE.) . . . . . . . . . . . . . . . . . 45 Hänsel, Heike (DIE LINKE.) . . . . . . . . . . . . . 20, 36 Dr. Hahn, André (DIE LINKE.) . . . . . . . . . . 42, 43 Höger, Inge (DIE LINKE.) . . . . . . . . . . . . . . . 10, 11 Höhn, Bärbel (BÜNDNIS 90/DIE GRÜNEN) . . 29 Hunko, Andrej (DIE LINKE.) . . . . . . . . . . . . . . 8, 9 Keul, Katja (BÜNDNIS 90/DIE GRÜNEN) . . . 39 Kotting-Uhl, Sylvia (BÜNDNIS 90/DIE GRÜNEN) . . . . . . . . . . 16, 17 Krischer, Oliver (BÜNDNIS 90/DIE GRÜNEN) . . . . . . . . . . 25, 26 Kühn, Stephan (Dresden) (BÜNDNIS 90/DIE GRÜNEN) . . . . . . . . . . 18, 19 Kühn, Christian (Tübingen) (BÜNDNIS 90/DIE GRÜNEN) . . . . . . . . . . 21, 22 Kurth, Markus (BÜNDNIS 90/DIE GRÜNEN) 46 Lemke, Steffi (BÜNDNIS 90/DIE GRÜNEN) . . . . . . . . . . 23, 24 Meiwald, Peter (BÜNDNIS 90/DIE GRÜNEN) 15 Paus, Lisa (BÜNDNIS 90/DIE GRÜNEN) . . . . 44 Renner, Martina (DIE LINKE.) . . . . . . . . . . . 37, 38 Schauws, Ulle (BÜNDNIS 90/DIE GRÜNEN) . . . . . . . . . . 12, 13 Ströbele, Hans-Christian (BÜNDNIS 90/DIE GRÜNEN) . . . . . . . . . . . 7, 31 Dr. Tackmann, Kirsten (DIE LINKE.) . . . . . . . 1, 2 Dr. Verlinden, Julia (BÜNDNIS 90/DIE GRÜNEN) . . . . . . . . . . 27, 28 Vogler, Kathrin (DIE LINKE.) . . . . . . . . . . . . . . . 14 Dr. von Notz, Konstantin (BÜNDNIS 90/DIE GRÜNEN) . . . . . . . . . . 40, 41 Wagner, Doris (BÜNDNIS 90/DIE GRÜNEN) . . 5 Verzeichnis der Fragenden Abgeordnete Nummer der Frage Abgeordnete Nummer der Frage Deutscher Bundestag – 18. Wahlperiode Drucksache 18/527 – 2 – Verzeichnis der Geschäftsbereiche der Bundesregierung Seite Geschäftsbereich des Bundesministeriums für Ernährung und Landwirtschaft . . . . . . . . . . . . . . . . . . . . . . . . . . . . . . . . . . . . . . . . . 3 Geschäftsbereich des Bundesministeriums der Verteidigung . . . . . . . 4 Geschäftsbereich des Bundesministeriums für Familie, Senioren, Frauen und Jugend . . . . . . . . . . . . . . . . . . . . . . . . . . . . . . . . . . . . . 6 Geschäftsbereich des Bundesministeriums für Gesundheit . . . . . . . . 6 Geschäftsbereich des Bundesministeriums für Umwelt, Naturschutz, Bau und Reaktorsicherheit . . . . . . . . . . . . . . . . . . . . 7 Geschäftsbereich des Bundesministeriums für wirtschaftliche Zusammenarbeit und Entwicklung . . . . . . . . . . . . . . . . . . . . . . . . . 8 Geschäftsbereich der Bundeskanzlerin und des Bundeskanzleramtes 9 Geschäftsbereich des Bundesministeriums für Wirtschaft und Energie . . . . . . . . . . . . . . . . . . . . . . . . . . . . . . . . . . . . . . . . . . . 9 Geschäftsbereich des Auswärtigen Amts . . . . . . . . . . . . . . . . . . . . . . . 10 Geschäftsbereich des Bundesministeriums des Innern . . . . . . . . . . . . 12 Geschäftsbereich des Bundesministeriums der Justiz und für Verbraucherschutz . . . . . . . . . . . . . . . . . . . . . . . . . . . . . . . 14 Geschäftsbereich des Bundesministeriums der Finanzen . . . . . . . . . . 14 Geschäftsbereich des Bundesministeriums für Arbeit und Soziales . . 14 Deutscher Bundestag – 18. Wahlperiode Drucksache 18/527 – 3 – Geschäftsbereich des Bundesministeriums für Ernährung und Landwirtschaft 1. Abgeordnete Dr. Kirsten Tackmann (DIE LINKE.) Welche nichtintensive Steuerung des Milchmarktes hält die Bundesregierung für das so genannte soft landing für den im Jahr 2015 geplanten Ausstieg aus dem Milchquotensystem für geeignet, wenn sie eine „intensive Steuerung des Milchmarktes“ ablehnt (siehe Vorbericht zum Agrar- und Fischereirat, Aus- schussdrucksache 18(10)025 des Ausschusses für Ernährung und Landwirtschaft des Deutschen Bun- destages)? 2. Abgeordnete Dr. Kirsten Tackmann (DIE LINKE.) Welche Rückschlüsse zieht die Bundesregierung aus dem Ergebnis des Abschlussberichts zum so genann- ten Blutschwitzen bei Kälbern (Förderkennzeichen der Bundesanstalt für Landwirtschaft und Ernäh- rung: 2809HS025), dass diese Erkrankung durch BVD-Impfungen ausgelöst wurde, hinsichtlich eines Änderungsbedarfs beim Zulassungsverfahren für ve- terinärmedizinische Impfstoffe mit dem Ziel, solche Nebenwirkungen zukünftig rechtzeitig, d. h. vor der Zulassung, zu erkennen? 3. Abgeordneter Harald Ebner (BÜNDNIS 90/ DIE GRÜNEN) Welche Gespräche haben in den letzten drei Mona- ten zwischen der Bundeskanzlerin Dr. Angela Mer- kel oder anderen Mitgliedern der Bundesregierung und Vertretern von Herstellern gentechnisch verän- derter Pflanzen (Dupont-Pioneer, Bayer, BASF, KWS, Monsanto etc.) sowie Vertretern von Verbän- den oder Organisationen, welche als Interessenver- tretungen für die Branche der Grünen Gentechnik/ Agrogentechnik fungieren, über die Situation der Grünen Gentechnik in der Europäischen Union in- klusive der Frage anstehender Anbauzulassungen für gentechnisch veränderte Pflanzen stattgefunden, und inwieweit war auch ein Meinungsaustausch über die Anbauzulassung für die gentechnisch ver- änderte Maislinie 1507 Teil dieser Gespräche? 4. Abgeordneter Harald Ebner (BÜNDNIS 90/ DIE GRÜNEN) Inwieweit sind nach Kenntnis der Bundesregierung die Aussagen des kanadischen Agrarministers Gerry Ritz inhaltlich korrekt wiedergegeben, wonach er vom Bundesminister für Ernährung und Landwirt- schaft, Dr. Hans-Peter Friedrich, sowohl Unterstüt- zung hinsichtlich des Ziels einer Revision und Lo- ckerung („to revise and loosen rules“) von EU- Regeln für gentechnisch veränderte Lebensmittel er- halten als auch Bundesminister Dr. Hans-Peter Deutscher Bundestag – 18. Wahlperiode Drucksache 18/527 – 4 – Friedrich zugesagt habe, sich für ein „besseres“ Sys- tem zur Zulassung von GVO (= gentechnisch verän- derten Organismen) (in der Europäischen Union) einzusetzen, die in anderen Ländern mit wissen- schaftsbasierten Risikobewertungsverfahren zugelas- sen sind (vgl. www.producer.com/2014/01/some-eu- states-steadfast-on-gmos/), und wenn Bundesminis- ter Dr. Hans-Peter Friedrich sich in dieser oder ähn- licher Weise geäußert hat, wie ist das darin zum Ausdruck kommende Ziel einer Lockerung von EU- Standards bei Zulassungsverfahren für GVO verein- bar mit der Aussage von Bundesminister Dr. Hans- Peter Friedrich: „Ein Freihandelsabkommen zwi- schen der EU und den USA darf nicht dazu führen, dass die hohen deutschen und europäischen Stan- dards für die Qualität und Sicherheit von Lebensmit- teln aufgegeben werden“ (vgl. SPIEGEL ONLINE vom 3. Februar 2014, www.spiegel.de/politik/ deutschland/grosse-koalition-minister-warnen-vor- freihandelsabkommen-a-950444.html)? Geschäftsbereich des Bundesministeriums der Verteidigung 5. Abgeordnete Doris Wagner (BÜNDNIS 90/ DIE GRÜNEN) Welche konkreten Erwägungen veranlassen das Bundesministerium der Verteidigung, den Regelbe- trieb für die seit dem Jahr 2011 in der Ausbildung befindlichen „Lotsen für Einsatzgeschädigte“ erst im Jahr 2015 beginnen zu lassen, und weshalb wer- den für die bereits ausgebildeten Lotsen noch keine kontinuierlichen Fortbildungen angeboten (vgl. Zeit- schrift der Evangelischen Kirche für Junge Solda- ten, Heft 11, 2013)? 6. Abgeordnete Agnieszka Brugger (BÜNDNIS 90/ DIE GRÜNEN) Fand Ende Januar 2014 eine Sitzung des Rüstungs- boards im Bundesministerium der Verteidigung statt, und wenn nein, für wann ist diese Sitzung an- gedacht? 7. Abgeordneter Hans-Christian Ströbele (BÜNDNIS 90/ DIE GRÜNEN) In welchen Gebieten werden die von der Bundes- wehr angeschafften drei „Mobilen Geschützten Fernmeldeaufklärungssysteme“ (MoGeFA) der Plath GmbH (vgl. Bundeswehr-Journal vom 10. Februar 2014, www.bundeswehr-journal.de/ 2014/mobile-fernmeldeaufklaerung-in- krisengebieten/) eingesetzt, und unter welchen Voraussetzungen werden die in den betroffenen Deutscher Bundestag – 18. Wahlperiode Drucksache 18/527 – 5 – Frequenzbereichen vollständig und auch verdachts- unabhängig erfassten elektromagnetischen Aus- sendungen bzw. Funk- und Telekommunikations- daten erhoben, ausgewertet und an nichtdeutsches Militär bzw. nichtdeutsche Nachrichtendienste wei- tergegeben? 8. Abgeordneter Andrej Hunko (DIE LINKE.) Inwiefern trifft ein Bericht des Magazins „Technolo- gy Review“ (Ausgabe 2/2014) zu oder nicht zu, wo- nach die Bundeswehr mit einem Kommando „Com- puter Netzwerk Operationen“ Kapazitäten für „ge- zielte Angriffe auf Drohnen und andere elektroni- sche Ziele“ aufbaut, hierfür zur Tarnung „Stealth- Techniken“ nutzt und lernt, Firewalls und Intrusion- Detection-Systeme oder Verschlüsselungsverfahren zu umgehen, und inwiefern teilt die Bundesregie- rung die Position, dass elektronische Systeme aus rechtlicher und moralischer Sicht nur dann militäri- sche Ziele sein können, wenn sie allein militärischen Zwecken dienen, was zum Beispiel Angriffe auf In- frastrukturen der Energieversorgung, des Trans- portes oder der Telekommunikation pauschal aus- schließt? 9. Abgeordneter Andrej Hunko (DIE LINKE.) Welche über Berichte der „Mitteldeutschen Zei- tung“ vom 13. Februar 2014 hinausgehenden De- tails kann die Bundesregierung zum jüngsten Crash der bereits früher in mindestens 52 Fällen kontrol- liert oder unkontrolliert abgestürzten Drohne des Typs „LUNA“ in Colbitz mitteilen (bitte insbeson- dere den Grund des Fluges, die für die Steuerung verantwortlichen Einheiten/privaten Firmen, ge- nauere Angaben zum „technischen Problem“ als Ur- sache des Crashs sowie darüber, warum die Drohne offensichtlich außerhalb des Flugbeschränkungsge- bietes niederging), und wo in Deutschland oder im Ausland sollen in diesem Jahr weitere Übungsflüge mit „LUNA“-Drohnen stattfinden (bitte mit ge- nauem oder wenigstens näherungsweisem Datum angeben)? 10. Abgeordnete Inge Höger (DIE LINKE.) Welche Erkenntnisse hat die Bundesregierung vor dem Hintergrund des jüngsten Absturzes einer Drohne in der Nähe von Colbitz im Landkreis Bör- de über die Häufigkeit und den Radius von Übun- gen mit unbemannten Luftfahrzeugen in Sachsen- Anhalt sowie den angrenzenden Bundesländern, und welche Zwischenfälle gab es dort bisher? Deutscher Bundestag – 18. Wahlperiode Drucksache 18/527 – 6 – 11. Abgeordnete Inge Höger (DIE LINKE.) Welche konkreten im Entwicklungsvertrag für das Spionagemodul ISIS (Integriertes SIGINT System) geschuldete Leistungen waren vom Leistungserbrin- ger „nachzuerfüllen“ (Bundestagsdrucksachen 18/ 340 und 18/389), und inwiefern war in den zahlrei- chen Gesprächen und sonstigen Kontakten der Lei- tungsebene des Bundesministeriums der Verteidi- gung und Vertretern der Firma EADS, deren Toch- ter- und Beteiligungsfirmen, in denen nach Angaben der Bundesregierung „ergebnisoffen“ über das ISIS diskutiert wurde (Bundestagsdrucksache 18/389), auch von der Möglichkeit die Rede, dass trotz der durch den damaligen Bundesminister der Verteidi- gung, Dr. Thomas de Mazière, eigentlich endgültig verfügten „Reißleine“ auch die Drohne „Euro Hawk“ als Träger des ISIS in Betracht käme oder diese Möglichkeit sogar nie aus den Augen verloren wurde? Geschäftsbereich des Bundesministeriums für Familie, Senioren, Frauen und Jugend 12. Abgeordnete Ulle Schauws (BÜNDNIS 90/ DIE GRÜNEN) Wird die Bundesregierung beim deutsch-französi- schen Ministertreffen am 19. Februar 2014 die fran- zösische Regierung als starke Verfechterin der EU- Richtlinie zur Frauenquote unterstützen, und falls ja, wie? 13. Abgeordnete Ulle Schauws (BÜNDNIS 90/ DIE GRÜNEN) Beabsichtigt die Bundesregierung, beim Treffen der Arbeits- und Sozialminister der Europäischen Union am 10. März 2014 das Thema Frauenquote kon- struktiv voranzubringen und damit die Vorgabe aus dem Koalitionsvertrag zwischen CDU, CSU und SPD umzusetzen, und falls ja, wie? Geschäftsbereich des Bundesministeriums für Gesundheit 14. Abgeordnete Kathrin Vogler (DIE LINKE.) Kann die Bundesregierung bestätigen, dass die Fir- ma Booz &amp; Company, eine Ausgründung der US- Firma Booz Allen Hamilton, an der Entwicklung von Sicherheitsverfahren für die elektronische Ge- sundheitskarte beteiligt ist (vgl. Meldung vom 3. De- zember 2013: www.ad-hoc-news.de/compugroup- Deutscher Bundestag – 18. Wahlperiode Drucksache 18/527 – 7 – medical-ag-gesundheitswesen-setzt-bei- -/de/News/ 33210322), und kann die Bundesregierung sicher- stellen, dass diese Firma bzw. ihre Mitarbeiterinnen und Mitarbeiter keinen Kontakt mehr zum US-Ge- heimdienst NSA (= National Security Agency) un- terhalten – angesichts der Tätigkeit von Edward Snowden für Booz Allen Hamilton bis Mai 2013 (siehe http://de.wikipedia.org/wiki/ Edward_Snowden)? Geschäftsbereich des Bundesministeriums für Umwelt, Naturschutz, Bau und Reaktorsicherheit 15. Abgeordneter Peter Meiwald (BÜNDNIS 90/ DIE GRÜNEN) Plant die Bundesregierung, über die EU-weit festge- schriebenen Rücknahmen von Elektrokleingeräten im Handel hinaus die Vorschläge der Expertinnen und Experten des Nachhaltigkeitsrates und des Sachverständigenrates für Umweltfragen (Umwelt- gutachten 2012) zur Einführung eines Handypfan- des umzusetzen, um die Rücklaufquoten von Han- dys und Smartphones zu verbessern und sicherzu- stellen, dass wertvolle Rohstoffe aus Elektrogeräten zukünftig sachgerecht recycelt werden können? 16. Abgeordnete Sylvia Kotting-Uhl (BÜNDNIS 90/ DIE GRÜNEN) Wie viele Zwischenlagergenehmigungsverfahren sind derzeit beim Bundesamt für Strahlenschutz an- hängig (bitte nach Bundesländern differenzieren), und wie viele Behälter- bzw. Behältertypzulassungs- anträge sind dort derzeit anhängig (bitte möglichst auch thematisch differenzieren; vgl. hierzu die zu- sammenfassende Antwort der Bundesregierung auf die Kleine Anfrage der Fraktion BÜNDNIS 90/ DIE GRÜNEN zu Frage 3 auf Bundestagsdruck- sache 18/444 nach den derartigen anhängigen An- tragsverfahren, aus der sich diese Zahl noch nicht er- gibt)? 17. Abgeordnete Sylvia Kotting-Uhl (BÜNDNIS 90/ DIE GRÜNEN) Teilt die Bundesregierung zum jetzigen Zeitpunkt bzw. nach derzeitiger Kenntnislage bereits vollum- fänglich die Aussage des Betreibers des Kernkraft- werks Gundremmingen (KRB), dass „die Ausle- gung der Nachkühlsysteme den Anforderungen“ entspricht (bitte mit Begründung; vgl. hierzu Presse- mitteilung des Betreibers vom 9. Februar 2014 so- wie die Antworten der Bundesregierung auf die Kleine Anfrage der Fraktion BÜNDNIS 90/DIE GRÜNEN zu den Fragen 11 bis 13 und 14 bis 16 Deutscher Bundestag – 18. Wahlperiode Drucksache 18/527 – 8 – auf Bundestagsdrucksache 17/14606 zu noch nicht vorliegenden abschließenden Bewertungen), und teilt sie insbesondere die Aussage des Betreibers in der o. g. Pressemitteilung, die Antwort der Bundes- regierung auf die Schriftliche Frage 41 auf Bundes- tagsdrucksache 18/298 zu Einzelaspekten des Zu- sätzlichen Nachwärmeabfuhr- und Einspeisesystems (ZUNA) im KRB würde bestätigen, dass die Ausle- gung der Nachkühlsysteme des KRB den Anforde- rungen entspricht (bitte mit Begründung)? 18. Abgeordneter Stephan Kühn (Dresden) (BÜNDNIS 90/ DIE GRÜNEN) Welche Fluggesellschaften aus so genannten Dritt- staaten (USA, Russland, China und Indien) sind ih- ren Abgabeverpflichtungen für CO2-Zertifikate im europäischen Emissionshandelssystem – bezogen auf die Emissionen ihrer innereuropäischen Flüge im Jahr 2012 – nicht fristgerecht nachgekommen? 19. Abgeordneter Stephan Kühn (Dresden) (BÜNDNIS 90/ DIE GRÜNEN) Hat die Bundesregierung bereits Zahlungsbescheide an die Betreiber, die ihren Abgabepflichten nicht nachgekommen sind, versandt, bzw. plant die Bun- desregierung, dies fristgemäß vor dem 29. April 2014 zu tun? Geschäftsbereich des Bundesministeriums für wirtschaftliche Zusammenarbeit und Entwicklung 20. Abgeordnete Heike Hänsel (DIE LINKE.) Welche politischen Initiativen und entwicklungspoli- tischen Vorhaben gedenkt die neue Bundesregie- rung voranzubringen, um zum Beispiel die unzurei- chende Wasserversorgung in der unter israelischer, militärischer Verwaltung stehenden C-Zone der pa- lästinensischen Gebiete zu verbessern (Meldung der Nachrichtenagentur AFP vom 13. Februar 2014)? Deutscher Bundestag – 18. Wahlperiode Drucksache 18/527 – 9 – Geschäftsbereich der Bundeskanzlerin und des Bundeskanzleramtes 21. Abgeordneter Christian Kühn (Tübingen) (BÜNDNIS 90/ DIE GRÜNEN) Welche Auswirkungen hätte nach Ansicht der Bun- desregierung eine Neubesetzung bzw. Nichtbeset- zung des Wissenschaftlichen Beirats der Stiftung Bauhaus Dessau auf die Vorbereitungen des Bau- haus-Jubiläums im Jahr 2019? 22. Abgeordneter Christian Kühn (Tübingen) (BÜNDNIS 90/ DIE GRÜNEN) Welche Konsequenzen hat die Bundesregierung aus dem geschlossenen Rücktritt des international hoch- rangig besetzten Wissenschaftlichen Beirats der Stif- tung Bauhaus Dessau gezogen, und welche Maßnah- men hat die Bundesregierung als mitfinanzierende Zuwendungsgeberin im Stiftungsrat ergriffen, um den Wissenschaftlichen Beirat der Stiftung Bauhaus Dessau neu zu besetzen? 23. Abgeordnete Steffi Lemke (BÜNDNIS 90/ DIE GRÜNEN) Welche Folgen hat aus Sicht der Bundesregierung der geschlossene Rücktritt des international hoch- rangig besetzten Wissenschaftlichen Beirats der Stif- tung Bauhaus Dessau auf die planmäßige Umset- zung der Konzeption des 100-jährigen Bauhaus- Jubiläums im Jahr 2019? 24. Abgeordnete Steffi Lemke (BÜNDNIS 90/ DIE GRÜNEN) Welche Kenntnisse hat die Bundesregierung über den Zeitplan und das Verfahren zur Neubesetzung des Wissenschaftlichen Beirats? Geschäftsbereich des Bundesministeriums für Wirtschaft und Energie 25. Abgeordneter Oliver Krischer (BÜNDNIS 90/ DIE GRÜNEN) Geht die Bundesregierung davon aus, dass die so ge- nannte Thüringer Strombrücke bis zur Abschaltung des Atomkraftwerks Grafenrheinfeld im Jahr 2015 in Betrieb sein wird, und welche alternativen Szena- rien (bitte einzeln aufschlüsseln) prüft die Bundes- regierung für den Fall, dass dies nicht der Fall sein wird, vor dem Hintergrund der Aussagen des Vize- präsidenten der Bundesnetzagentur, Peter Franke, die Bundesnetzagentur habe „schon diverse Deutscher Bundestag – 18. Wahlperiode Drucksache 18/527 – 10 – Möglichkeiten durchgespielt“ (siehe www.energate- messenger.de/news/index.php?view= newsItem&amp;id=140610 vom 10. Februar 2014 „Bun- desnetzagentur hat Plan B bei Thüringer Strom- brücke“)? 26. Abgeordneter Oliver Krischer (BÜNDNIS 90/ DIE GRÜNEN) Welchen Zeitplan verfolgt die Bundesregierung bei der EU-konformen Ausgestaltung der Besonderen Ausgleichsregelung (BesAR) im Erneuerbare-Ener- gien-Gesetz, und welche konkreten inhaltlichen Überlegungen gibt es dazu bereits innerhalb der Bundesregierung? 27. Abgeordnete Dr. Julia Verlinden (BÜNDNIS 90/ DIE GRÜNEN) Wird die Bundesregierung in ihrem jährlichen Mo- nitoringbericht zur Energiewende evaluieren, ob das verpflichtende EU-Ausbauziel Deutschlands für er- neuerbare Energien eingehalten wird? 28. Abgeordnete Dr. Julia Verlinden (BÜNDNIS 90/ DIE GRÜNEN) In welchen jährlichen Ausbauschritten will die Bun- desregierung das Kraft-Wärme-Kopplungs-Ziel in Höhe von 25 Prozent bis zum Jahr 2020 erreichen, und beabsichtigt die Bundesregierung im laufenden Jahr eine Novelle des Kraft-Wärme-Kopplungs- gesetzes? Geschäftsbereich des Auswärtigen Amts 29. Abgeordnete Bärbel Höhn (BÜNDNIS 90/ DIE GRÜNEN) Welche internationalen Partnerschaften plant die Bundesregierung wie konkret auszugestalten, damit sie zu einem Gelingen der Energiewende in unserem eigenen Land beitragen, wie vom Bundesminister des Auswärtigen, Dr. Frank-Walter Steinmeier, auf der 50. Münchner Sicherheitskonferenz angekün- digt (Inhalte, Partnerländer, Energieträger, Zeitrah- men)? 30. Abgeordnete Agnieszka Brugger (BÜNDNIS 90/ DIE GRÜNEN) Wie hoch ist nach Kenntnis der Bundesregierung die Abbrecherquote unter den auszubildenden so- malischen Streitkräften, und welche Erkenntnisse hat die Bundesregierung über deren Verbleib und die Gründe für einen frühzeitigen Abbruch der Aus- bildung? Deutscher Bundestag – 18. Wahlperiode Drucksache 18/527 – 11 – 31. Abgeordneter Hans-Christian Ströbele (BÜNDNIS 90/ DIE GRÜNEN) Warum will die Bundesregierung Bundeswehrsolda- ten zur Teilnahme an der EU-Ausbildungsmission EUTM Somalia am Flughafen Mogadischu anbie- ten (vgl. SPIEGEL ONLINE vom 9. Februar 2014), obwohl sie dies erst vor sieben Wochen als zu unsicher und gefährlich abgelehnt (fehlende „Rah- menbedingungen zum Schutz“, „adäquate medizini- sche und logistische Versorgung“ und nötige Infra- struktur, vgl. SPIEGEL ONLINE vom 11. Januar 2014) sowie daher alle 20 Bundeswehr-Ausbilder bei EUTM Somalia aus Uganda abgezogen hatte, als die EUTM Somalia von da nach Mogadischu um- zog, und wie hat die Bundesregierung bei diesem Positionswechsel – neben 61 Prozent Wählerableh- nung solcher Einsätze laut aktueller ARD-Umfrage sowie dem nötigen Bundestagsvotum zu solchem Einsatz – bedacht, dass nicht nur 1993 beim geschei- terten US-Einsatz in Mogadischu 18 US-Soldaten starben (Black Hawk Down), sondern dort bis heute häufig Ausländer durch Anschläge getötet werden – gerade nah jenes Flughafens (vgl. die exakte Auflis- tung etwa bei Wikipedia zu „Gefechte in Mogadi- schu seit 2010“), wobei die Täter nicht unterschei- den nach zivilem, Kampf- oder „nur“ Ausbildungs- auftrag der Opfer (wie sich etwa am 18. Juni 2013 bei der Tötung von mindestens acht UN-Entwick- lungshelfern und Sprengung ihres UNDP-Gebäudes – UNDP = United Nations Development Program- me – wenige Hundert Meter vom Flughafen zeigte)? 32. Abgeordnete Sevim Dag˘delen (DIE LINKE.) Welche Instanz hat (unter Angabe des Zeitpunkts) – angesichts des Beschlusses 2013/44/GASP zur Än- derung und Verlängerung des Beschlusses 2010/96/ GASP über eine Militärmission der Europäischen Union als Beitrag zur Ausbildung somalischer Si- cherheitskräfte des Rates der Europäischen Union vom 22. Januar 2013, in welchem es hieß, dass das Hauptquartier lediglich „möglicherweise nach So- malia“ verlegt wird – beschlossen, das Hauptquar- tier der Mission EUTM Somalia nach Mogadischu zu verlegen? 33. Abgeordnete Sevim Dag˘delen (DIE LINKE.) Wie schätzt die Bundesregierung die Situation im Kosovo angesichts der gewalttätigen Studentenpro- teste dort ein (http://de.ria.ru/politics/20140208/ 267790277.html), und welche Kenntnisse hat die Bundesregierung über die Studierendenproteste An- fang Februar 2014 in Priština und deren gewaltsame Niederschlagung durch die dortige Polizei? Deutscher Bundestag – 18. Wahlperiode Drucksache 18/527 – 12 – 34. Abgeordnete Christine Buchholz (DIE LINKE.) Wird die auf Beschluss der EU-Außenminister eingerichtete Mission „EUFOR RCA“ die Regie- rungstruppen der Forces Armées Centrafricaines (FACA) als Verbündete oder als Gegner betrachten, nachdem der Kommandeur der vor Ort operieren- den Mission der Afrikanischen Union, General Martin Tumenta Chomu, die FACA am 8. Februar 2014 aufforderte, in den Kasernen zu bleiben, da sie sonst als „gesetzlose Banditen“ betrachtet werden würden? 35. Abgeordnete Christine Buchholz (DIE LINKE.) Zum Schutz gegen welche potenziell feindliche Ar- mee oder gegen welche sonstige potenzielle feindli- che Gruppierung richtet sich der anvisierte Begleit- schutz durch die deutsche Marine bei dem Trans- port syrischer Giftgasbestände über das Mittelmeer, und über welche maritimen Fähigkeiten verfügen diese potenziellen Bedrohungen? 36. Abgeordnete Heike Hänsel (DIE LINKE.) Sieht die Bundesregierung, nach dem Abtransport der syrischen Chemiewaffen, die Gefahr einer US- militärischen Intervention in Syrien für gebannt oder für erhöht? Geschäftsbereich des Bundesministeriums des Innern 37. Abgeordnete Martina Renner (DIE LINKE.) Welche Kenntnisse hat die Bundesregierung da- rüber, dass das Landesamt für Verfassungsschutz Niedersachsen über mehrere Jahre die Daten von mindestens sieben Journalistinnen und Journalisten, darunter der Rechtsextremismusexpertin Andrea Röpke, erhoben und diese Daten dem Bundesamt für Verfassungsschutz (BfV) zur Verfügung gestellt hat und das BfV darüber hinaus eigene Daten zu den in Niedersachsen betroffenen Journalistinnen und Journalisten erhoben hat? 38. Abgeordneter Martina Renner (DIE LINKE.) Mit welchen personenbezogenen Daten, Merkma- len und Berufsbezeichnungen werden Personen in dem Nachrichtendienstlichen Informationssystem (NADIS) gespeichert? Deutscher Bundestag – 18. Wahlperiode Drucksache 18/527 – 13 – 39. Abgeordnete Katja Keul (BÜNDNIS 90/ DIE GRÜNEN) Auf welcher Rechtsgrundlage hat der damalige Bun- desminister des Innern, Dr. Hans-Peter Friedrich, im Oktober 2013 dem Parteivorsitzenden der SPD, Sigmar Gabriel, Informationen aus laufenden Er- mittlungen weitergegeben, statt den dafür zuständi- gen Ausschuss für Wahlprüfung, Immunität und Ge- schäftsordnung des Deutschen Bundestages zu in- formieren? 40. Abgeordneter Dr. Konstantin von Notz (BÜNDNIS 90/ DIE GRÜNEN) Welches Mitglied der Bundesregierung wusste von den Vorwürfen gegen den ehemaligen Abgeord- neten Sebastian Edathy (bitte unter Angabe des Datums), und an wen wurden diesbezügliche Infor- mationen (ebenfalls unter Angabe des Datums) wei- tergegeben? 41. Abgeordneter Dr. Konstantin von Notz (BÜNDNIS 90/ DIE GRÜNEN) Wie ist der derzeitige Stand bezüglich der Vorlage eines Nationalen Aktionsplans zu dem von der Bun- desregierung in Aussicht gestellten Beitritt der Bun- desrepublik Deutschland zur Open Government Ini- tiative, und für wann plant die Bundesregierung konkret den Beitritt zur Initiative? 42. Abgeordneter Dr. André Hahn (DIE LINKE.) Inwieweit gilt die „Leitlinie für die Zahlung von Prä- mien an Trainerinnen und Trainer sowie Serviceper- sonal erfolgreicher Sportlerinnen und Sportler bei Olympischen und Paralympischen Spielen vom 1. Juli 2010“ des Bundesministeriums des Innern noch, und welche Gründe gibt es für deren unter- schiedliche Prämierung für Erfolge bei den Olympi- schen und den Paralympischen Spielen durch den Bund? 43. Abgeordneter Dr. André Hahn (DIE LINKE.) Inwieweit kann die Bundesregierung den vom Deut- schen Olympischen Sportbund (DOSB) auf der Grundlage einer Studie des Bundesministeriums für Wirtschaft und Energie berechneten Sanierungs- bedarf bei Sportstätten in Höhe von 42 Mrd. Euro bestätigen (siehe „42 Milliarden Euro Sanierungsbe- darf“, Offenbach-Post vom 22. Januar 2014), und was plant die Bundesregierung als ihren Beitrag, um diesen Sanierungsstau innerhalb der 18. Wahlperio- de zu reduzieren? Deutscher Bundestag – 18. Wahlperiode Drucksache 18/527 – 14 – Geschäftsbereich des Bundesministeriums der Justiz und für Verbraucherschutz 44. Abgeordnete Lisa Paus (BÜNDNIS 90/ DIE GRÜNEN) Gegen wie viele Mitglieder früherer Bundesregie- rungen wurde bislang wegen Steuervergehen ermit- telt, und welche disziplinarischen Maßnahmen wur- den in diesen Fällen seitens der jeweiligen Bundesre- gierung getroffen? Geschäftsbereich des Bundesministeriums der Finanzen 45. Abgeordneter Klaus Ernst (DIE LINKE.) In wie vielen Fällen haben der Bundeskanzler/die Bundeskanzlerin seit dem Jahr 1991 von Fällen Kenntnis erhalten, in denen Staatssekretärinnen bzw. Staatssekretäre wegen Steuervergehen belangt wurden, und welche Konsequenzen wurden jeweils eingeleitet (bitte nach Jahren aufschlüsseln)? Geschäftsbereich des Bundesministeriums für Arbeit und Soziales 46. Abgeordneter Markus Kurth (BÜNDNIS 90/ DIE GRÜNEN) Wie könnte nach Ansicht der Bundesregierung der Vorschlag, bei der abschlagsfreien Altersrente ab 63 Jahren die Anerkennung von Arbeitslosigkeit dergestalt zu begrenzen, nur Zeiten vor dem Stich- tag 1. Januar 2014 zu berücksichtigen, so ausgestal- tet werden, dass er mit dem allgemeinen Gleichheits- satz aus Artikel 3 Absatz 1 des Grundgesetzes im Einklang steht? 47. Abgeordnete Annalena Baerbock (BÜNDNIS 90/ DIE GRÜNEN) Wann wird die Bundesregierung für Kinder mit Be- hinderungen, die an Regelschulen unterrichtet wer- den, die notwendige Betreuung am Nachmittag fi- nanzieren und die Aufnahme der Hortassistenz in den Katalog der privilegierten Leistungen des § 92 Absatz 2 des Zwölften Buches Sozialgesetzbuch vor dem Hintergrund veranlassen, dass sie die UN-Kon- vention für die Rechte von Menschen mit Behinde- rungen umzusetzen hat? Deutscher Bundestag – 18. Wahlperiode Drucksache 18/527 – 15 – 48. Abgeordneter Matthias W. Birkwald (DIE LINKE.) Welche Umstände oder Fakten bringen die Bundes- regierung zu der Aussage in ihrer Antwort vom 11. Februar 2014 auf meine Schriftliche Frage 37 auf Bundestagsdrucksache 18/528 zum Thema Mütterrente und Auffüllbetrag unter Beachtung des Urteils des Bundessozialgerichts vom 20. Juli 2005, Az.: 13 RJ 17/04 R, dass „die Rentenversicherungs- träger diesem Urteil von Amts wegen folgen“ und dass sich deshalb „die Frage der Notwendigkeit besonderer Anträge nicht stelle“, während in der Antwort der Bundesregierung vom 4. September 2008 auf die Schriftliche Frage 42 von Dr. Martina Bunge (Bundestagsdrucksache 16/10199) der Weg zur Umsetzung des Urteils darin gesehen wurde, „dass die Betroffenen einen Antrag auf Neufeststel- lung der Rente stellen können“ – eine Aussage, auf die auch in den späteren Antworten auf die Kleinen Anfragen der Fraktion DIE LINKE. auf Bundes- tagsdrucksachen 16/11317 und 17/9118 immer Be- zug genommen wur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bgeordneter Oliver Krischer (BÜNDNIS 90/ DIE GRÜNEN) Geht die Bundesregierung davon aus, dass die so ge- nannte Thüringer Strombrücke bis zur Abschaltung des Atomkraftwerks Grafenrheinfeld im Jahr 2015 in Betrieb sein wird, und welche alternativen Szena- rien (bitte einzeln aufschlüsseln) prüft die Bundes- regierung für den Fall, dass dies nicht der Fall sein wird, vor dem Hintergrund der Aussagen des Vize- präsidenten der Bundesnetzagentur, Peter Franke, die Bundesnetzagentur habe „schon diverse Deutscher Bundestag – 18.</t>
  </si>
  <si>
    <t>1800644.pdf</t>
  </si>
  <si>
    <t xml:space="preserve">Deutscher Bundestag Drucksache 18/644 18. Wahlperiode 21.02.2014 Kleine Anfrage der Abgeordneten Sylvia Kotting-Uhl, Ekin Deligöz, Dr. Thomas Gambke, Dieter Janecek, Uwe Kekeritz, Claudia Roth (Augsburg), Elisabeth Scharfenberg, Doris Wagner, Beate Walter-Rosenheimer, Annalena Baerbock, Bärbel Höhn, Oliver Krischer, Christian Kühn (Tübingen), Steffi Lemke, Peter Meiwald, Dr. Julia Verlinden und der Fraktion BÜNDNIS 90/DIE GRÜNEN Atomkraftwerk Gundremmingen Bis Dezember 2013 war für das Atomkraftwerk (AKW) Gundremmingen ein Antrag auf Leistungserhöhung anhängig. Bei der Bearbeitung dieses Antrags durch das Bayerische Staatsministerium für Umwelt und Verbraucherschutz (StMUV) als zuständige Genehmigungsbehörde, den TÜV SÜD als Sachverstän- digenorganisation des StMUV, das damalige Bundesministerium für Umwelt, Naturschutz und Reaktorsicherheit (BMU) als Bundesatomaufsicht sowie die Gesellschaft für Anlagen- und Reaktorsicherheit (GRS) als Sachverständigenor- ganisation des BMU haben sich Fragen zur Auslegung von Gundremmingen er- geben, wie unter anderem der Antwort der Bundesregierung auf die Kleine An- frage „Besonderheiten des Notkühlsystems im Atomkraftwerk Gundremmingen B und C (Nachfrage zur Antwort der Bundesregierung auf die Kleine Anfrage auf Bundestagsdrucksache 17/14454)“ auf Bundestagsdrucksache 17/14606 zu entnehmen ist. Sie sind größtenteils auch heute noch relevant, da es letztlich darum geht, ob Gundremmingen die deutschen Sicherheitsanforderungen an Atomkraftwerke erfüllt oder nicht – unabhängig davon, dass der Leistungserhöhungsantrag am 17. Dezember 2013 vom Betreiber zurückgezogen wurde. Ihnen soll hier insbe- sondere mit Bezug zum aktuellen Wissensstand der GRS nachgegangen werden, da die GRS nach Einschätzung der Fragesteller aufgrund der Bearbeitung der fachlichen/technischen Aspekte des damaligen Antrags mittlerweile über einen Kenntnisstand verfügt, der es ermöglichen müsste, Fragen zu bestimmten Ein- zelaspekten auch dann beantworten zu können, falls seitens des StMUV ab- schließende Bewertungen zu der übergeordneten Frage, ob Gundremmingen den Sicherheitsanforderungen genügt oder nicht, immer noch nicht vorliegen sollten (vgl. hierzu die Antworten der Bundesregierung zu den Fragen 11 bis 13 und 14 bis 16 zu noch nicht vorliegenden abschließenden Bewertungen auf Bundes- tagsdrucksache 17/14606). Die Einschätzung der Fragesteller stützt sich ebenso wie die nachfolgenden Fra- gen auf die im Zuge des Antragsverfahrens für die Leistungserhöhung erstellte GRS-Stellungnahme vom November 2013 für das BMU, die die Abgeordnete Sylvia Kotting-Uhl im Februar 2014 auf Anfrage vom jetzt zuständigen Bundes- ministerium für Umwelt, Naturschutz, Bau und Reaktorsicherheit (BMUB) er- hielt. Bezüglich derjenigen Fragen, die sich nicht explizit auf den bereits vorhan- denen Wissensstand der GRS und des BMUB beziehen, wird gebeten, dass das BMUB sie wie üblich beantwortet (vgl. zum Beispiel die Antwort der Bundes- regierung auf die Schriftliche Frage 110 auf Bundestagsdrucksache 18/412). Drucksache 18/644 – 2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Wir fragen die Bundesregierung: 1. In welchen Bereichen genau und inwiefern ist nach derzeitigem Kenntnis- stand a) der GRS und b) des BMUB das zusätzliche Nachwärmeabfuhr- und Einspeisesystem (ZUNA) des AKW Gundremmingen nicht als System der Sicherheitsebene 3 klassifiziert (ge- fragt wird explizit nicht nach abschließenden Bewertungen, sondern nach dem derzeitigen Kenntnisstand)? 2. Zur Beherrschung welcher Störfälle wird das ZUNA nach derzeitigem Kenntnisstand der GRS und des BMUB herangezogen und jeweils inwiefern und in welchem Umfang? 3. Inwiefern und in welchem Umfang wurde das ZUNA nach derzeitigem Kenntnisstand der GRS und des BMUB bislang zur Bewertung der Erdbe- benfestigkeit der Nachkühlketten des AKW Gundremmingen herangezogen? 4. Um welche Einrichtungen handelt es sich konkret bei denjenigen, die aus Sicht der GRS zu den aktivitätsführenden Systemen gehören, die grundsätz- lich atomrechtlich zu bewerten sind, aber vom TÜV SÜD im Zuge der Be- arbeitung des in der Vorbemerkung der Fragesteller genannten Leistungser- höhungsantrags nicht einer Bewertung unterzogen wurden? 5. Sind beim Ereignis „Ausfall der Eigenbedarfsversorgung“ bezüglich der Aspekte „Brennelementekühlung“ und „Hüllrohrintegrität“ aus Sicht der GRS auch für die bestehende Reaktorleistung jeweils zusätzliche Nachweise erforderlich, oder bestand das Nachweiserfordernis aus Sicht der GRS nur im Zusammenhang mit dem mittlerweile zurückgezogenen Leistungser- höhungsantrag (bitte mit Begründung)? 6. Liegen seitens des StMUV zur Frage a) der Einhaltung des Einzelfehlerkonzepts im Erdbebenfall und b) der Zulässigkeit, das ZUNA zur Störfallbeherrschung und die Bewertung der Erdbebenfestigkeit der Nachkühlketten heranzuziehen, mittlerweile abschließende Bewertungen vor? Falls nein, bis voraussichtlich wann soll welche abschließende Bewertung zu welcher dieser Fragen vorliegen? 7. Bis voraussichtlich wann soll welche abschließende Bewertung zu welcher der anderen Fragen zum AKW Gundremmingen, die aufsichtlich zwischen BMUB und StMUV noch zu klären sind, vorliegen (vgl. hierzu die Antwort der Bundesregierung auf die Schriftliche Frage 90 auf Bundestagsdrucksache 18/247)? 8. Wie lauten die einzelnen Fragen der in der Antwort der Bundesregierung auf die Schriftliche Frage 90 auf Bundestagsdrucksache 18/247 erwähnten soge- nannten Prüfaufgabenliste im Wortlaut (vgl. hierzu die Aussage der Bundes- regierung in derselben Antwort, die im Hinblick auf das Verfahren zur Leis- tungserhöhung erstellte Prüfaufgabenliste habe sich erledigt)? Berlin, den 21. Februar 2014 Katrin Göring-Eckardt, Dr. Anton Hofreiter und Fraktion </t>
  </si>
  <si>
    <t>Julia Verlinden und der Fraktion BÜNDNIS 90/DIE GRÜNEN Atomkraftwerk Gundremmingen Bis Dezember 2013 war für das Atomkraftwerk (AKW) Gundremmingen ein Antrag auf Leistungserhöhung anhängig. Bei der Bearbeitung dieses Antrags durch das Bayerische Staatsministerium für Umwelt und Verbraucherschutz (StMUV) als zuständige Genehmigungsbehörde, den TÜV SÜD als Sachverstän- digenorganisation des StMUV, das damalige Bundesministerium für Umwelt, Naturschutz und Reaktorsicherheit (BMU) als Bundesatomaufsicht sowie die Gesellschaft für Anlagen- und Reaktorsicherheit (GRS) als Sachverständigenor- ganisation des BMU haben sich Fragen zur Auslegung von Gundremmingen er- geben, wie unter anderem der Antwort der Bundesregierung auf die Kleine An- frage „Besonderheiten des Notkühlsystems im Atomkraftwerk Gundremmingen B und C (Nachfrage zur Antwort der Bundesregierung auf die Kleine Anfrage auf Bundestagsdrucksache 17/14454)“ auf Bundestagsdrucksache 17/14606 zu entnehmen ist. Sie sind größtenteils auch heute noch relevant, da es letztlich darum geht, ob Gundremmingen die deutschen Sicherheitsanforderungen an Atomkraftwerke erfüllt oder nicht – unabhängig davon, dass der Leistungserhöhungsantrag am 17.</t>
  </si>
  <si>
    <t>1800668.pdf</t>
  </si>
  <si>
    <t xml:space="preserve">Deutscher Bundestag Drucksache 18/668 18. Wahlperiode 26.02.2014 Die Antwort wurde namens der Bundesregierung mit Schreiben des Bundesministeriums für Bildung und Forschung vom 21. Februar 2014 übermittelt. Die Drucksache enthält zusätzlich – in kleinerer Schrifttype – den Fragetext. Antwort der Bundesregierung auf die Kleine Anfrage der Abgeordneten Sylvia Kotting-Uhl, Annalena Baerbock, Bärbel Höhn, weiterer Abgeordneter und der Fraktion BÜNDNIS 90/DIE GRÜNEN – Drucksache 18/464 – Förderungen von Vereinigungen der Atomlobby Vorbe me rkung de r Fr ag e ste lle r Im Frühjahr 2011 ging die Fraktion BÜNDNIS 90/DIE GRÜNEN mit der Klei- nen Anfrage „Förderungen von Vereinigungen der Atomlobby“ auf Bundes- tagsdrucksache 17/5763 der Frage nach, inwiefern öffentliche Mittel an Ver- einigungen der Atomlobby, wie beispielsweise das Deutsche Atomforum, ge- flossen sind und nach wie vor durch Mitgliedschaften bundeseigener Unterneh- men, öffentlicher Einrichtungen etc. in diese Vereinigungen fließen. Der Antwort der Bundesregierung auf Bundestagsdrucksache 17/5971 vom 26. Mai 2011 ist zu entnehmen, dass diverse entsprechende Unternehmen und Einrichtungen derartige Mitgliedschaften innehatten. Spätestens seit dem in Deutschland im Lichte der Atomkatastrophe von Fukushima von einer breiten gesellschaftlichen und politischen Mehrheit beschlossenen Atomausstieg ist es aus Sicht der Fragestellerinnen und Fragesteller unzeitgemäß und unange- bracht, dass mit öffentlichen Geldern Vereinigungen der Atomlobby gefördert werden, die nach wie vor eine dauerhafte Nutzung der Atomkraft für richtig und sinnvoll halten – und atomare Risiken für beherrschbar. Knapp drei Jahre nach der Atomkatastrophe von Fukushima stellt sich die Frage, welche der auf Bundestagsdrucksache 17/5971 genannten Unternehmen und Einrichtungen noch wie lange Mitglied in Atomlobbyvereinigungen waren oder immer noch sind und in welcher Höhe sie Förderbeiträge etc. entrichteten bzw. immer noch entrichten. Sollten darüber hinaus entsprechende Unterneh- men und Einrichtungen hinzugekommen oder weitere Förderbeträge zur Kenntnis gelangt sein, die auf Bundestagsdrucksache 17/5971 noch nicht ge- nannt wurden, sind diese naturgemäß ebenfalls von Interesse. Drucksache 18/668 – 2 – Deutscher Bundestag – 18. Wahlperiode 1. Welche vom Bund getragenen Einrichtungen oder Unternehmen, an denen der Bund beteiligt ist, waren nach der Antwort der Bundesregierung vom 26. Mai 2011 auf Bundestagsdrucksache 17/5971 noch wie lange Mitglied bzw. sind nach wie vor Mitglied a) in der Kerntechnischen Gesellschaft, b) im Deutschen Atomforum, c) im Wirtschaftsverband Kernbrennstoff-Kreislauf und Kerntechnik und d) in welchen anderen Vereinigungen, Vereinen oder Projekten im In- oder Ausland zur Förderung der Atomkraft (insbesondere welche der auf Bundestagsdrucksache 17/5971 genannten Einrichtungen und Unter- nehmen bei welchen Vereinigungen etc.)? Die betroffenen Einrichtungen und Unternehmen haben auf Anfrage der Bun- desregierung folgende Angaben gemacht: KIT (Karlsruher Institut für Technologie) – Kerntechnische Gesellschaft e. V. (KTG) – Deutsches Atomforum (DAtF) – VGB PowerTech e. V. – seit 2012: NUGENIA – Nuclear Generation II &amp; III Association – seit 2013: European Nuclear Education Network (ENEN) Association GSI (Gesellschaft für Schwerionenforschung mbH) – Kerntechnische Gesellschaft e. V. (KTG) HZG (Helmholtz-Zentrum Geesthacht- Zentrum für Material- und Küstenfor- schung GmbH) – Kerntechnische Gesellschaft e. V. (KTG) HMGU (Helmholtz-Zentrum München- Deutsches Forschungszentrum für Ge- sundheit und Umwelt GmbH) – bis 31. Dezember 2012: Kerntechnische Gesellschaft e. V. (KTG) HZB (Helmholtz-Zentrum Berlin für Materialien und Energie GmbH) – Kerntechnische Gesellschaft e. V. (KTG) – Deutsches Atomforum (DAtF) – VGB PowerTech e. V. IPP (Max-Planck-Institut für Plasmaphysik) – Deutsches Atomforum (DAtF) FZJ (Forschungszentrum Jülich GmbH) – Kerntechnische Gesellschaft e. V. (KTG) – Deutsches Atomforum (DAtF) AVR GmbH (Arbeitsgemeinschaft Versuchsreaktor GmbH Jülich) – Deutsches Atomforum (DAtF) WAK GmbH (Wiederaufarbeitungsanlage Karlsruhe Rückbau- und Entsor- gungs-GmbH) – Deutsches Atomforum (DAtF) – bis 31. Dezember 2011: Wirtschaftsverband Kernbrennstoff-Kreislauf und Kerntechnik e. V. (WKK) EWN GmbH (Energiewerke Nord GmbH) – Deutsches Atomforum (DAtF) – Kraftwerksschule e. V. – VGB PowerTech e. V. Deutscher Bundestag – 18. Wahlperiode – 3 – Drucksache 18/668 DBE GmbH (Deutsche Gesellschaft zum Bau u. Betrieb von Endlagern für Ab- fallstoffe mbH) – Kerntechnische Gesellschaft e. V. (KTG) – Deutsches Atomforum (DAtF) – Wirtschaftsverband Kernbrennstoff-Kreislauf und Kerntechnik e. V. (WKK) Deutsche Bahn AG – bis 31. Dezember 2011: Deutsches Atomforum (DAtF). 2. Welche dieser vom Bund getragenen Einrichtungen oder Unternehmen, an denen der Bund beteiligt ist, haben seit dem Jahr 2011 welche Vereinigun- gen, Vereine oder Projekte im In- oder Ausland zur Förderung der Atom- kraft durch Mitgliedschaften oder anderweitig jährlich in jeweils welcher Höhe gefördert (bitte tabellarische Übersicht der Förderbeiträge differen- ziert nach Einrichtung/Unternehmen und Jahr inklusive des Beitrags oder geplanten Beitrags für das Jahr 2014 beifügen)? Die Einrichtungen und Unternehmen geben an, außer den Mitgliedsbeiträgen keine Förderungen an die o. g. Einrichtungen getätigt zu haben. Die Einzelheiten sind in den nachstehenden Tabellen 1 bis 12 wiedergegeben. Tab. 1: Karlsruher Institut für Technologie (KIT) Mitglied bei Beitragshöhe [EUR] Jahr Kerntechnische Gesellschaft e. V. (KTG) 2 556,46 2011 2 556,46 2012 2 556,46 2013 2 556,46 2014 Deutsches Atomforum (DAtF) 153,00 2011 153,00 2012 153,00 2013 153,00 2014 VGB PowerTech e. V. 2 040,00* 2011 2 040,00 2012 2 040,00 2013 2 040,00 2014 NUGENIA – Nuclear Generation II &amp; III Association** – 2011 1 000,00 2012 1 000,00 2013 1 000,00 2014 Drucksache 18/668 – 4 – Deutscher Bundestag – 18. Wahlperiode European Nuclear Education Network ENEN Association*** – 2011 – 2012 1 000,00 2013 1 000,00 2014 * In der Antwort auf Bundestagsdrucksache 17/5791 wurden versehentlich 2 010,00 EUR angegeben. ** Mitglied bei der NUGENIA seit 2012. *** Mitglied bei der ENEN Association seit 2013. Tab. 2: Gesellschaft für Schwerionenforschung mbH (GSI) Mitglied bei Beitragshöhe [EUR] Jahr Kerntechnische Gesellschaft e. V. (KTG)* 153,39* 2011 153,39 2012 153,39 2013 153,39 2014 * In der Antwort auf Bundestagsdrucksache 17/5791 wurde der jährliche Beitrag gerundet mit 153,00 EUR angegeben. Tab. 3: Helmholtz-Zentrum Geesthacht (HZG) Mitglied bei Beitragshöhe [EUR] Jahr Kerntechnische Gesellschaft e. V. (KTG): 1 022,00 2011 1 022,00 2012 1 022,00 2013 1 022,00 2014 Tab. 4: Helmholtz-Zentrum München (HMGU) Mitglied bei Beitragshöhe [EUR] Jahr Kerntechnische Gesellschaft e. V. (KTG)* 306,78 2011 306,78 2012 – 2013 – 2014 * Die Mitgliedschaft wurde zum Jahresende 2012 gekündigt. Tab. 1: Karlsruher Institut für Technologie (KIT) Mitglied bei Beitragshöhe [EUR] Jahr Deutscher Bundestag – 18. Wahlperiode – 5 – Drucksache 18/668 Tab. 5: Helmholtz-Zentrum Berlin (HZB) Mitglied bei Beitragshöhe [EUR] Jahr Kerntechnische Gesellschaft e. V. (KTG) 1 278,23 2011 1 278,23 2012 1 278,23 2013 1 278,23 2014 Deutsches Atomforum (DAtF) 153,00 2011 153,00 2012 153,00 2013 153,00* 2014 VGB PowerTech e. V.** 2 040,00 2011 2 040,00 2012 2 040,00 2013 2 040,00* 2014 * Planwerte ** Ergänzung zur Antwort auf Bundestagsdrucksache 17/5791: Seit Beginn der Mitgliedschaft am 1. Juli 2001 wurden bis einschließlich 2010 ins- gesamt 18 749,58 EUR an jährlichen Beitragszahlungen geleistet. Tab. 6: Max-Planck-Institut für Plasmaphysik (IPP) Mitglied bei Beitragshöhe [EUR] Jahr Deutsches Atomforum (DAtF) 51,00 2011 51,00 2012 51,00 2013 51,00* 2014 * Planwert Drucksache 18/668 – 6 – Deutscher Bundestag – 18. Wahlperiode Tab. 7: Forschungszentrum Jülich (FZJ) Mitglied bei Beitragshöhe [EUR] Jahr Kerntechnische Gesellschaft e. V. (KTG) 1 789,52 2011 1 789,52 2012 1 789,52 2013 1 789,52 2014 Einzelmitgliedschaften* 75,00 2011 – 2012 – 2013 – 2014 Deutsches Atomforum (DAtF) 230,00 2011 230,00 2012 230,00 2013 230,00 2014 * Einzelmitgliedschaften, die das FZJ finanzierte, existieren seit 2012 nicht mehr. Tab. 8: Arbeitsgemeinschaft Versuchsreaktor GmbH Jülich (AVR GmbH) Mitglied bei Beitragshöhe [EUR] Jahr Deutsches Atomforum (DAtF) 1 329,90 2011 1 329,90 2012 1 329,90 2013 1 329,90* 2014 * Planwert Deutscher Bundestag – 18. Wahlperiode – 7 – Drucksache 18/668 Tab. 9: Wiederaufarbeitungsanlage Karlsruhe Rückbau- und Entsorgungs-GmbH (WAK GmbH) Mitglied bei Beitragshöhe [EUR] Jahr Deutsches Atomforum (DAtF) 1 865,50* 2011 1 865,50 2012 1 865,50 2013 1 865,50** 2014 Wirtschaftsverband Kernbrennstoff-Kreislauf und Kerntechnik e. V. (WKK)*** 37 180,00 2011 – 2012 – 2013 – 2014 * In der Antwort auf Bundestagsdrucksache 17/5791 wurde der jährliche Beitrag gerundet mit 1 866,00 EUR angegeben. ** Planwert *** Die Mitgliedschaft beim WKK wurde zum Jahresende 2011 gekündigt. Tab. 10: Energiewerke Nord GmbH (EWN) Mitglied bei Beitragshöhe [EUR] Jahr Deutsches Atomforum (DAtF) 2 581,80 2011 2 459,60 2012 2 459,60 2013 2 459,60* 2014 VGB PowerTech e. V. 2 040,00 2011 2 040,00 2012 2 040,00 2013 2 040,00* 2014 Kraftwerksschule e. V. 1 080,00 2011 1 080,00 2012 1 080,00 2013 1 080,00* 2014 * Planwerte Drucksache 18/668 – 8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ab. 11: Deutsche Gesellschaft zum Bau und Betrieb von Endlagern für Abfallstoffe mbH (DBE)* Mitglied bei Beitragshöhe [EUR] Jahr Kerntechnische Gesellschaft e. V. (KTG) 255,65 2011 255,65 2012 255,65 2013 255,65** 2014 Deutsches Atomforum (DAtF) 5 697,90 2011 6 255,60 2012 6 255,60 2013 6 255,60** 2014 Wirtschaftsverband Kernbrennstoff-Kreislauf und Kerntechnik e. V. (WKK) 15 510,00 2011 37 180,00 2012 37 180,00 2013 37 180,00** 2014 * Die DBE hat die nachstehenden Mitgliedschaften gemeldet. Diesbezügliche Ergänzungen liegen der Bundesregierung nicht vor. ** Planwerte Tab. 12: Deutsche Bahn AG Mitglied bei Beitragshöhe [EUR] Jahr Deutsches Atomforum (DAtF)* 10 511,00 2011 – 2012 – 2013 – 2014 * Die Mitgliedschaft wurde zum Jahresende 2011 gekündigt. </t>
  </si>
  <si>
    <t>Spätestens seit dem in Deutschland im Lichte der Atomkatastrophe von Fukushima von einer breiten gesellschaftlichen und politischen Mehrheit beschlossenen Atomausstieg ist es aus Sicht der Fragestellerinnen und Fragesteller unzeitgemäß und unange- bracht, dass mit öffentlichen Geldern Vereinigungen der Atomlobby gefördert werden, die nach wie vor eine dauerhafte Nutzung der Atomkraft für richtig und sinnvoll halten – und atomare Risiken für beherrschbar. sind nach wie vor Mitglied a) in der Kerntechnischen Gesellschaft, b) im Deutschen Atomforum, c) im Wirtschaftsverband Kernbrennstoff-Kreislauf und Kerntechnik und d) in welchen anderen Vereinigungen, Vereinen oder Projekten im In- oder Ausland zur Förderung der Atomkraft (insbesondere welche der auf Bundestagsdrucksache 17/5971 genannten Einrichtungen und Unter- nehmen bei welchen Vereinigungen etc.)?</t>
  </si>
  <si>
    <t>1800677.pdf</t>
  </si>
  <si>
    <t>Deutscher Bundestag Drucksache 18/677 18. Wahlperiode 27.02.2014 Die Antwort wurde namens der Bundesregierung mit Schreiben des Bundesministeriums für Umwelt, Naturschutz, Bau und Reaktorsicherheit vom 26. Februar 2014 übermittelt. Die Drucksache enthält zusätzlich – in kleinerer Schrifttype – den Fragetext. Antwort der Bundesregierung auf die Kleine Anfrage der Abgeordneten Sylvia Kotting-Uhl, Annalena Baerbock, Bärbel Höhn, weiterer Abgeordneter und der Fraktion BÜNDNIS 90/DIE GRÜNEN – Drucksache 18/447 – Atomvorhaben in Europa Vorbe me rkung de r Fr ag e ste lle r Deutschland, Belgien und die Schweiz haben sich gegen die Nutzung von Atomkraft ausgesprochen und einen verbindlichen Atomausstieg beschlossen. Andere Staaten in Europa, wie Großbritannien oder die Tschechische Republik, denken jedoch über einen Ausbau im Atomkraftbereich nach. Nur knappe drei Jahre nach dem verheerenden Reaktorunfall von Fukushima mit drei Kern- schmelzen ist dies ein fatales Zeichen für die Sicherheit in Europa. Bei dem britischen Neubauvorhaben Hinkley Point C ist zudem schnell deutlich geworden, dass sich Atomkraft schlichtweg nicht rechnet. Nur durch massive staatliche Unterstützung könnte das Vorhaben ermöglicht werden, weswegen die Europäische Kommission beziehungsweise der Wettbewerbskommissar Joaquin Almunia den festgelegten Einspeisetarif auch rechtlich prüfen wird (Schreiben der Europäischen Kommission vom 18. Dezember 2013, C(2013) 9073 final). Da Deutschland von einem atomaren Unfall in Europa ebenfalls betroffen wäre, ist aus Sicht der Fragestellerinnen und Fragesteller klar, dass sich die Bundes- regierung zu den Vorhaben im Atombereich ausdrücklich positionieren und sich ebenfalls an den grenzüberschreitenden Verfahren wie Umweltverträglichkeits- prüfungen (UVP) oder Strategischen Umweltprüfungen (SUP) beteiligen muss. Nur so wird den deutschen Bürgern und Bürgerinnen eine angemessene Mög- lichkeit zur Öffentlichkeitsbeteiligung gegeben. Aus diesem Grund wird der Vollständigkeit halber gebeten, bei der Beantwortung nicht auf andere Bundes- tagsdrucksachen zu verweisen. Sollten sich bei einzelnen Verfahren, die in die- ser Anfrage thematisiert werden, bereits nach Kenntnis der Bundesregierung einige Bundesländer beteiligen, wird zudem gebeten, diese jeweils zu benennen. Vo r b em e r ku n g d e r B u n de s r e g i e r un g Die grenzüberschreitende Umweltverträglichkeitsprüfung (UVP) sowie die grenzüberschreitende Strategische Umweltprüfung (SUP) sind Instrumente der Umweltvorsorge. Sie sollen sicherstellen, dass sich auch die Öffentlichkeit sowie Drucksache 18/677 – 2 – Deutscher Bundestag – 18. Wahlperiode die Behörden eines betroffenen Staates, der nicht Ursprungsstaat des Vorhabens ist, angemessen und nach Maßgabe des Völker- und Europarechts beteiligen können. Zudem leisten die grenzüberschreitenden Verfahren einen wichtigen Beitrag zum kooperativen Miteinander der Staaten. Dies gilt insbesondere für Nachbarstaaten, die in der Regel am stärksten von den grenzüberschreitenden Auswirkungen eines Vorhabens, Plans oder Programms betroffen sein können. Rechtsgrundlage für die Durchführung einer grenzüberschreitenden UVP sind das UNECE-Übereinkommen über die Umweltverträglichkeitsprüfung im grenz- überschreitenden Rahmen (sogenannte Espoo-Konvention) sowie die Richtlinie 2011/92/EU des Europäischen Parlaments und des Rates vom 13. Dezember 2011 über die Umweltverträglichkeitsprüfung bei bestimmten öffentlichen und privaten Projekten (nachfolgend UVP-Richtlinie). Rechtsgrundlage für die Durchführung einer grenzüberschreitenden SUP sind das UNECE-Protokoll über die strategische Umweltprüfung sowie die Richtlinie 2001/42/EG des Eu- ropäischen Parlaments und des Rates vom 27. Juni 2001 über die Prüfung der Umweltauswirkungen bestimmter Pläne und Programme (nachfolgend SUP- Richtlinie). Die genannten Übereinkommen und Richtlinien regeln allein das Verfahren der grenzüberschreitenden Umweltprüfung. Sie enthalten jedoch keine Prüfkriterien oder Bewertungsmaßstäbe für die Frage, ob ein Vorhaben er- hebliche nachteilige Auswirkungen auf die Umwelt eines anderen Staates haben und daher Gegenstand einer grenzüberschreitenden Umweltprüfung sein kann. Die genannten völker- und europarechtlichen Vorgaben sind in Deutschland im Gesetz über die Umweltverträglichkeitsprüfung (UVPG) umgesetzt. Für die Be- teiligung Deutschlands an der grenzüberschreitenden UVP für ein ausländisches Vorhaben gilt § 9b UVPG, für die Beteiligung Deutschlands an der grenzüber- schreitenden SUP für ausländische Pläne oder Programme § 14j i. V. m. § 9b UVPG. Danach ist auf deutscher Seite die Behörde zuständig, die für ein gleich- artiges Vorhaben oder einen gleichartigen Plan in Deutschland zuständig wäre. Für den Neu- und Ausbau von ausländischen Kernkraftwerken sind dies nach § 9b UVPG i. V. m. § 24 des Gesetzes über die friedliche Verwendung der Kern- energie und den Schutz gegen ihre Gefahren (AtG) die durch die Landesregie- rungen bestimmten obersten Landesbehörden. Für ausländische Nuklearprogramme, Energiekonzepte und ähnliche Pläne überregionaler Bedeutung, die Festlegungen zum Neu- und Ausbau von Kern- kraftwerken enthalten, ist nach § 9b i. V. m. § 14j UVPG jeweils die Bundes- behörde zuständig, der die Aufstellung entsprechender Programme, Konzepte oder Pläne in Deutschland obläge. Bei der grenzüberschreitenden UVP entscheidet die jeweils zuständige deutsche Behörde, ob eine Beteiligung Deutschlands an dem Zulassungsverfahren des an- deren Staates (im Folgenden Ursprungsstaat) erforderlich ist (§ 9b Absatz 1 Satz 2 UVPG). Entsprechendes gilt nach § 14j Absatz 3 i. V. m. § 9b Absatz 1 Satz 2 UVPG bei der grenzüberschreitenden SUP für die Entscheidung über die Betei- ligung Deutschlands an dem betreffenden Planungsverfahren des Ursprungs- staates. Die Entscheidung richtet sich nach den Umständen des Einzelfalls, ins- besondere nach Art und Ausmaß der potentiellen Betroffenheit Deutschlands. Bei der Einschätzung der möglichen grenzüberschreitenden Auswirkungen des Vorhabens oder Plans werden vor allem die Angaben des Ursprungsstaats bei der Notifikation des Vorhabens sowie gegebenenfalls sonstige der Behörde vor- liegende Erkenntnisse (z. B. Stellungnahmen der Europäischen Kommission oder Bewertungen anderer kompetenter Stellen) berücksichtigt. Deutscher Bundestag – 18. Wahlperiode – 3 – Drucksache 18/677 1. In welcher aktuellen Phase bzw. welchem Verfahrensstand befinden sich nach Kenntnis der Bundesregierung die in Belgien laufenden Programme, Strategien sowie Neu- und Ausbauvorhaben, die Atomkraft betreffen? Die Bundesregierung hat keine Kenntnisse über die Einleitung konkreter Zu- lassungs- oder Planungsverfahren für Kernkraftwerksvorhaben in Belgien, die einer Notifikation nach den einschlägigen Konventionen und Richtlinien (siehe Vorbemerkung der Bundesregierung) bedürfen. 2. Ist die Bundesregierung laut Artikel 3 Absatz 1 der Espoo-Konvention durch den Ursprungsstaat Belgien in diesem Zusammenhang notifiziert worden? Nein. a) Wenn ja, wird sich die Bundesregierung oder nach Kenntnis der Bundes- regierung ein Bundesland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Es wird auf die Antwort zu Frage 1 verwiesen. Im Übrigen würde sich die Ent- scheidung nach den Umständen des Einzelfalls richten (siehe dazu die Vorbe- merkung der Bundesregierung). 3. In welcher aktuellen Phase bzw. welchem Verfahrensstand befinden sich nach Kenntnis der Bundesregierung die in Bulgarien laufenden Programme, Strategien sowie Neu- und Ausbauvorhaben, die Atomkraft betreffen? Bulgarien plant die Errichtung eines neuen Kernkraftwerks am Standort Kozlo- duj (Kozloduj 7). Soweit der Bundesregierung bekannt ist, hat das bulgarische Ministerium für Umwelt und Wasser ein grenzüberschreitendes UVP-Verfahren eingeleitet. Eine Notifikation Deutschlands nach den einschlägigen Konventio- nen und Richtlinien (siehe Vorbemerkung der Bundesregierung) fand jedoch nicht statt. Im Übrigen hat die Bundesregierung keine Kenntnisse über die Ein- leitung weiterer konkreter Zulassungs- oder Planungsverfahren für Kernkraft- werksvorhaben in Bulgarien, die eine solche Notifikation erforderlich machen. 4.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Deutschland hat nicht von sich aus um Notifizierung ersucht, da die Bundes- regierung keine Veranlassung sah, die Entscheidung des Ursprungsstaates über Drucksache 18/677 – 4 – Deutscher Bundestag – 18. Wahlperiode den Umfang der grenzüberschreitenden UVP in Zweifel zu ziehen. Der Bundes- regierung lagen auch keine Hinweise vor, die einen Verstoß gegen die in der Vor- bemerkung der Bundesregierung dargelegten Verfahrensvorschriften begründen könnten. 5. In welcher aktuellen Phase bzw. welchem Verfahrensstand befinden sich nach Kenntnis der Bundesregierung die in Finnland laufenden Programme, Strategien sowie Neu- und Ausbauvorhaben, die Atomkraft betreffen? In Finnland gibt es zwei Projekte zum Neubau von Kernkraftwerken (Olkiluoto 4 und Fennovoima Oy/Standort Pyhäjoki). Für das Vorhaben Olkiluoto 4 wurde unter Beteiligung Deutschlands eine grenz- überschreitende UVP durchgeführt, die inzwischen abgeschlossen ist. Auch für das Kernkraftwerksprojekt des Energieversorgungsunternehmens Fen- novoima Oy am Standort Pyhäjoki läuft derzeit eine grenzüberschreitende UVP, mit der eine frühere, bereits im Jahr 2008 durchgeführte UVP aktualisiert wer- den soll. Das Verfahren befindet sich im Stadium des „Scopings“, in dem u. a. der Untersuchungsraum und die Untersuchungstiefe festgelegt werden. Prüfge- genstand der früheren UVP war die Errichtung eines 1 500 bis 2 500 MW Kern- kraftwerkes, bestehend aus einem oder zwei Reaktoren, wobei vier verschiedene Standortalternativen betrachtet wurden. An der seinerzeit durchgeführten grenz- überschreitenden UVP hat sich Deutschland beteiligt. Auf deutscher Seite wurde das Beteiligungsverfahren, insbesondere die Beteiligung der deutschen Öffentlichkeit, von der atomrechtlichen Genehmigungsbehörde Mecklenburg- Vorpommern durchgeführt (zuständige Behörde nach § 9b UVPG). Im Rahmen der laufenden grenzüberschreitenden UVP für das Kernkraftwerk Fennovoima Oy (Standort Pyhäjoki) erfolgte die Notifizierung Deutschlands durch Schreiben der zuständigen finnischen Behörde an die deutsche Espoo- Kontaktstelle beim Bundesministerium für Umwelt, Naturschutz und Reaktor- sicherheit vom 27. September 2013. Die Bundesregierung hat die Landesregie- rungen Schleswig-Holstein und Mecklenburg-Vorpommern über die Notifi- zierung am 30. September 2013 unterrichtet. Die nach § 9b UVPG zuständigen Behörden beider Länder haben der zuständigen finnischen Behörde mitgeteilt, dass eine Teilnahme an der grenzüberschreitenden UVP gewünscht wird. Darü- ber hinaus nimmt auch Niedersachsen an der grenzüberschreitenden UVP teil. 6. Ist die Bundesregierung laut Artikel 3 Absatz 1 der Espoo-Konvention durch den Ursprungsstaat in diesem Zusammenhang notifiziert worden? Ja.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 Konvention und der UVP-Richtlinie (2011/92/EU) – um ein Beteili- gungsverfahren bemühen (wenn nein, bitte mit Begründung)? Es wird auf die Antwort zu Frage 5 verwiesen. Deutscher Bundestag – 18. Wahlperiode – 5 – Drucksache 18/677 7. In welcher aktuellen Phase bzw. welchem Verfahrensstand befinden sich nach Kenntnis der Bundesregierung die in Frankreich laufenden Pro- gramme, Strategien sowie Neu- und Ausbauvorhaben, die Atomkraft be- treffen? Die Bundesregierung hat keine Kenntnisse über die Einleitung konkreter Zulas- sungs- oder Planungsverfahren für Kernkraftwerksvorhaben in Frankreich, die einer Notifikation nach den einschlägigen Konventionen und Richtlinien (siehe Vorbemerkung der Bundesregierung) bedürfen. 8.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Es wird auf die Antwort zu Frage 7 verwiesen. Im Übrigen würde sich die Ent- scheidung nach den Umständen des Einzelfalls richten (siehe dazu die Vorbe- merkung der Bundesregierung). 9. In welcher aktuellen Phase bzw. welchem Verfahrensstand befinden sich nach Kenntnis der Bundesregierung die in Großbritannien laufenden Pro- gramme, Strategien sowie Neu- und Ausbauvorhaben, die Atomkraft be- treffen? Großbritannien plant die Errichtung von zwei neuen Reaktoren am bereits beste- henden Standort Hinkley Point (Hinkley Point C). Die zuständigen britischen Behörden haben im Vorfeld der Projektierung des Neubauvorhabens eine natio- nale, aber keine grenzüberschreitende UVP durchgeführt. Im Übrigen hat die Bundesregierung keine Kenntnisse über die Einleitung konkreter Zulassungs- oder Planungsverfahren für Kernkraftwerksvorhaben in Großbritannien, die ei- ner Notifikation nach den einschlägigen Konventionen und Richtlinien (siehe Vorbemerkung der Bundesregierung) bedürfen. 10.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Nach Einschätzung der zuständigen britischen Behörde ist bei dem Vorhaben Hinkley Point C nicht mit erheblichen Auswirkungen auf die Umwelt anderer Drucksache 18/677 – 6 – Deutscher Bundestag – 18. Wahlperiode Staaten zu rechnen. Deshalb wurden weder unmittelbare Nachbarstaaten wie Frankreich und die Republik Irland noch andere Mitgliedstaaten der Europä- ischen Union notifiziert. Am 3. Februar 2012 gab die Europäische Kommission ihre Stellungnahme zu dem geplanten Vorhaben Hinkley Point C auf der Grundlage des Artikels 37 des Euratom-Vertrages (Amtsblatt C 33/1 vom 7. Februar 2012) ab. In der Stellung- nahme kam die Europäische Kommission zu dem Ergebnis, dass die Durchfüh- rung des Plans für die Ableitung radioaktiver Stoffe jeglicher Art aus den beiden EPR-Reaktoren im Kernkraftwerk Hinkley Point C weder im Normalbetrieb noch bei einem Störfall der betrachteten Art und Größenordnung eine gesund- heitlich signifikante radioaktive Verseuchung des Wassers, Bodens oder Luft- raums eines anderen Mitgliedstaates verursachen wird. Die Bundesregierung sah keine Veranlassung, die Bewertungen der zuständigen britischen Behörden sowie der Europäischen Kommission zum Vorhaben Hink- ley Point C in Zweifel zu ziehen. 11. In welcher aktuellen Phase bzw. welchem Verfahrensstand befinden sich nach Kenntnis der Bundesregierung die in den Niederlanden laufenden Programme, Strategien sowie Neu- und Ausbauvorhaben, die Atomkraft betreffen? Das ursprünglich geplante Vorhaben zur Errichtung einer zweiten Kernkraft- werkseinheit am bestehenden Standort Borssele in der Provinz Zeeland im Südwesten der Niederlande wird derzeit nicht weiterverfolgt. Ein Weiterbetrieb des bestehenden Kernkraftwerks am Standort Borssele ist prinzipiell bis zum 31. Dezember 2033 möglich. Im Übrigen hat die Bundesregierung keine Kennt- nisse über die Einleitung konkreter Zulassungs- oder Planungsverfahren für Kernkraftwerksvorhaben in den Niederlanden, die einer Notifikation nach den einschlägigen Konventionen und Richtlinien (siehe Vorbemerkung der Bundes- regierung) bedürfen. 12. Ist die Bundesregierung laut Artikel 3 Absatz 1 der Espoo-Konvention durch den Ursprungsstaat in diesem Zusammenhang notifiziert worden? Ja.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Für den Neubau eines zweiten Kernkraftwerks am Standort Borssele erfolgte die Notifizierung am 15. September 2009. Das Bundesministerium für Umwelt, Naturschutz und Reaktorsicherheit unterrichtete die nach § 9b UVPG zuständi- gen Landesministerien in Nordrhein-Westfalen und Niedersachsen, die darauf- hin eine Beteiligung der deutschen Behörden und der deutschen Öffentlichkeit veranlassten. Deutscher Bundestag – 18. Wahlperiode – 7 – Drucksache 18/677 13. In welcher aktuellen Phase bzw. welchem Verfahrensstand befinden sich nach Kenntnis der Bundesregierung die in Rumänien laufenden Pro- gramme, Strategien sowie Neu- und Ausbauvorhaben, die Atomkraft be- treffen? Die rumänische Regierung hat die Entscheidung zur Fertigstellung der Reaktor- blöcke Cernavoda-3 und -4 getroffen. Die weitere Umsetzung und Finanzierung des Vorhabens ist nach Kenntnis der Bundesregierung jedoch unklar. Auf das 1980 begonnene Projekt zum Bau des Reaktorblockes Cernavoda-5 hat die rumänische Seite nach Kenntnis der Bundesregierung mittlerweile verzichtet. Im Wege einer Regierungsverordnung soll diese Entscheidung entsprechend festgelegt werden. Rumänien hat für den Bau der beiden Blöcke Cernavoda-3 und -4 im Jahr 2007 einen UVP-Bericht erstellt und seine Nachbarstaaten über die Durchführung einer grenzüberschreitenden UVP benachrichtigt. Im Übrigen hat die Bundes- regierung keine Kenntnisse über die Einleitung konkreter Zulassungs- oder Pla- nungsverfahren für Kernkraftwerksvorhaben in Rumänien, die einer Notifika- tion nach den einschlägigen Konventionen und Richtlinien (siehe Vorbemer- kung der Bundesregierung) bedürfen. 14.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Deutschland hat nicht von sich aus um Notifizierung ersucht, da die Bundes- regierung keine Veranlassung sah, die Entscheidung des Ursprungsstaates über den Umfang der grenzüberschreitenden UVP in Zweifel zu ziehen. Der Bundes- regierung lagen auch keine Hinweise vor, die einen Verstoß gegen die in der Vor- bemerkung der Bundesregierung dargelegten Verfahrensvorschriften begründen könnten. 15. In welcher aktuellen Phase bzw. welchem Verfahrensstand befinden sich nach Kenntnis der Bundesregierung die in Russland laufenden Programme, Strategien sowie Neu- und Ausbauvorhaben, die Atomkraft betreffen? In der Russischen Föderation befinden sich gegenwärtig acht Anlagen im Bau. Die Entwicklung der Kernenergie in der Russischen Föderation wird durch verschiede Programme bestimmt, die zwischen 2007 und 2013 beschlossen wurden. Im Rahmen des territorialen Energieplanungsprogramms zur Standort- verteilung der Kraftwerkskapazitäten bis 2030 vom 11. November 2013 hat die russische Regierung den Bau von 21 neuen Kernkraftwerksblöcken bis 2030 bewilligt. Zusätzlich zum regulären Programm der Kernenergieentwicklung wurde der Bau des baltischen Kernkraftwerks auf dem Gebiet der Exklave Kaliningrad ein- geleitet. Die entsprechenden Arbeiten für den Bau von zwei Reaktorblöcken wurden im Jahr 2009 begonnen und inzwischen zunächst zeitlich befristet ge- stoppt. Drucksache 18/677 – 8 – Deutscher Bundestag – 18. Wahlperiode Die Russische Föderation ist weder Mitgliedstaat der Europäischen Union noch Vertragsstaat der Espoo-Konvention oder des SEA-Protokolls. Die Espoo-Kon- vention wurde von der Russischen Föderation unterzeichnet, aber nicht ratifi- ziert. Deshalb bestehen für die Russische Föderation keine Rechtspflichten aus diesen Übereinkommen und den einschlägigen EU-Richtlinien. Im Einzelfall kommt es vor, dass die Russische Föderation auf freiwilliger Basis andere Staaten über geplante Aktivitäten zum Neubau von Kernkraftwerken unterrichtet. Ein solcher Einzelfall war das Projekt eines baltischen Kernkraft- werks auf dem Gebiet der Exklave Kaliningrad. Hierüber wurde die Bundes- republik Deutschland mit Verbalnote vom 11. Dezember 2009 durch das russi- sche Ministerium für Auswärtige Angelegenheiten informiert. Die Bundesregie- rung sowie die Landesregierungen Mecklenburg-Vorpommern und Schleswig- Holstein haben daraufhin ihr Interesse an einer Beteiligung an dem Informa- tionsaustauschprozess angezeigt. Dabei handelt es sich jedoch nicht um eine förmliche grenzüberschreitende UVP, sondern um einen Informationsaustausch auf freiwilliger Grundlage. 16.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Es wird auf die Antwort zu Frage 15 verwiesen. 17. In welcher aktuellen Phase bzw. welchem Verfahrensstand befinden sich nach Kenntnis der Bundesregierung die in der russischen Exklave Kalinin- grad laufenden Programme, Strategien sowie Neu- und Ausbauvorhaben, die Atomkraft betreffen? Es wird auf die Antwort zu Frage 15 verwiesen. 18.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Es wird auf die Antwort zu Frage 15 verwiesen. Deutscher Bundestag – 18. Wahlperiode – 9 – Drucksache 18/677 19. In welcher aktuellen Phase bzw. welchem Verfahrensstand befinden sich nach Kenntnis der Bundesregierung die in Schweden laufenden Pro- gramme, Strategien sowie Neu- und Ausbauvorhaben, die Atomkraft be- treffen? Die Bundesregierung hat keine Kenntnisse über die Einleitung konkreter Zulas- sungs- oder Planungsverfahren für Kernkraftwerksvorhaben in Schweden, die einer Notifikation nach den einschlägigen Konventionen und Richtlinien (siehe die Vorbemerkung der Bundesregierung) bedürfen. 20.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Es wird auf die Antwort zu Frage 19 verwiesen. Im Übrigen würde sich die Ent- scheidung nach den Umständen des Einzelfalls richten (siehe dazu die Vorbe- merkung der Bundesregierung). 21. In welcher aktuellen Phase bzw. welchem Verfahrensstand befinden sich nach Kenntnis der Bundesregierung die in der Schweiz laufenden Pro- gramme, Strategien sowie Neu- und Ausbauvorhaben, die Atomkraft be- treffen? Die Bundesregierung hat keine Kenntnisse über die Einleitung konkreter Zulas- sungs- oder Planungsverfahren für Kernkraftwerksvorhaben in der Schweiz, die einer Notifikation nach den einschlägigen Konventionen und Richtlinien (siehe die Vorbemerkung der Bundesregierung) bedürfen. 22.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Es wird auf die Antwort zu Frage 21 verwiesen. Im Übrigen würde sich die Ent- scheidung nach den Umständen des Einzelfalls richten (siehe dazu die Vorbe- merkung der Bundesregierung). Drucksache 18/677 – 10 – Deutscher Bundestag – 18. Wahlperiode 23. In welcher aktuellen Phase bzw. welchem Verfahrensstand befinden sich nach Kenntnis der Bundesregierung die in der Slowakischen Republik lau- fenden Programme, Strategien sowie Neu- und Ausbauvorhaben, die Atomkraft betreffen? In der Slowakischen Republik befinden sich derzeit zwei Kernkraftwerkseinhei- ten im Bau. Es handelt sich um Mochovce-3 und Mochovce-4. Eine grenzüber- schreitende UVP wurde im Jahr 2009 unter Beteiligung Bayerns eingeleitet. Die Öffentlichkeitsbeteiligung in Deutschland erfolgte vom 29. März bis 27. April 2010. Die Inbetriebnahme der Kernkraftwerkseinheiten wurde zwischenzeitlich mehrfach verschoben. Nach dem aktuellen Kenntnisstand der Bundesregierung ist die Inbetriebnahme des Blocks 3 für Dezember 2014 und die Inbetriebnahme des Blocks 4 für Dezember 2015 vorgesehen. Im Übrigen hat die Bundesregierung keine Kenntnisse über die Einleitung kon- kreter Zulassungs- oder Planungsverfahren für Kernkraftwerksvorhaben in der Slowakischen Republik, die einer Notifikation nach den einschlägigen Konven- tionen und Richtlinien (siehe Vorbemerkung der Bundesregierung) bedürfen. Gegenwärtig sind vier Kernkraftwerksblöcke in Betrieb. Für die Reaktoren sind Laufzeitverlängerungen und Leistungssteigerungen genehmigt oder vorgese- hen. Im Jahr 2009 wurden Pläne zum Bau eines neuen Kernkraftwerksblockes am Standort Bohunice verkündet. Die Regierung der Slowakischen Republik hatte im Januar 2006 eine neue Ener- giestrategie und im Oktober 2008 eine Energiesicherungsstrategie verabschie- det. Darin wird an der weiteren Nutzung der Kernenergie festgehalten. Der Bun- desregierung ist nicht bekannt, ob es sich bei diesen Strategien um Pläne han- delte, die nach dem SEA-Protokoll und der SUP-Richtlinie der EU einer SUP bedürfen und damit gegebenenfalls Gegenstand einer grenzüberschreitenden SUP sein konnten. 24. Ist die Bundesregierung laut Artikel 3 Absatz 1 der Espoo-Konvention durch den Ursprungsstaat in diesem Zusammenhang notifiziert worden? Ja.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Auf die Antwort zu Frage 23 wird verwiesen. 25. In welcher aktuellen Phase bzw. welchem Verfahrensstand befinden sich nach Kenntnis der Bundesregierung die in Slowenien laufenden Pro- gramme, Strategien sowie Neu- und Ausbauvorhaben, die Atomkraft be- treffen? Die Bundesregierung hat keine Kenntnisse über die Einleitung konkreter Zulas- sungs- oder Planungsverfahren für Kernkraftwerksvorhaben in Slowenien, die einer Notifikation nach den einschlägigen Konventionen und Richtlinien (siehe Vorbemerkung der Bundesregierung) bedürfen. Deutscher Bundestag – 18. Wahlperiode – 11 – Drucksache 18/677 26.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Auf die Antwort zu Frage 25 wird verwiesen. Im Übrigen würde sich die Ent- scheidung nach den Umständen des Einzelfalls richten (siehe dazu die Vorbe- merkung der Bundesregierung). 27. In welcher aktuellen Phase bzw. welchem Verfahrensstand befinden sich nach Kenntnis der Bundesregierung die in Spanien laufenden Programme, Strategien sowie Neu- und Ausbauvorhaben, die Atomkraft betreffen? Die Bundesregierung hat keine Kenntnisse über die Einleitung konkreter Zu- lassungs- oder Planungsverfahren für Kernkraftwerksvorhaben in Spanien, die einer Notifikation nach den einschlägigen Konventionen und Richtlinien (siehe Vorbemerkung der Bundesregierung) bedürfen. 28. Ist die Bundesregierung laut Artikel 3 Absatz 1 der Espoo-Konvention durch den Ursprungsstaat in diesem Zusammenhang notifiziert worden? Nein. a) Wenn ja, wird sich die Bundesregierung gemäß der UVP-Richtlinie (2011/92/EU) bzw. der EG-Richtlinie (2001/42/EG) an einem UVP- bzw. SUP-Verfahren beteiligen (wenn nein, bitte mit Begründung)? b) Wenn die Bundesregierung nicht durch den Ursprungsstaat notifiziert wird, wird sie sich selbst – mit Verweis auf Artikel 3 Absatz 7 der Espoo-Konvention und der UVP-Richtlinie (2011/92/EU) – um ein Beteiligungsverfahren bemühen (wenn nein, bitte mit Begründung)? Auf die Antwort zu Frage 27 wird verwiesen. Im Übrigen würde sich die Ent- scheidung nach den Umständen des Einzelfalls richten (siehe dazu die Vorbe- merkung der Bundesregierung). 29. In welcher aktuellen Phase bzw. welchem Verfahrensstand befinden sich nach Kenntnis der Bundesregierung die in der Tschechischen Republik laufenden Programme, Strategien sowie Neu- und Ausbauvorhaben, die Atomkraft betreffen? Die Tschechische Republik plant aktuell die Errichtung von zwei Kernkraft- werkseinheiten am bestehenden Standort Temelin (Temelin 3 und 4). An der hierzu durchgeführten grenzüberschreitenden UVP hat sich Deutschland betei- ligt. Nach dem tschechischen Energiekonzept soll die Kernenergie weiter ausgebaut werden. Neben den Kernkraftwerkseinheiten Temelin 3 und 4 ist am Kernkraft- Drucksache 18/677 – 12 – Deutscher Bundestag – 18. Wahlperiode werksstandort Dukovany eine weitere Einheit gepl</t>
  </si>
  <si>
    <t>Antwort der Bundesregierung auf die Kleine Anfrage der Abgeordneten Sylvia Kotting-Uhl, Annalena Baerbock, Bärbel Höhn, weiterer Abgeordneter und der Fraktion BÜNDNIS 90/DIE GRÜNEN – Drucksache 18/447 – Atomvorhaben in Europa Vorbe me rkung de r Fr ag e ste lle r Deutschland, Belgien und die Schweiz haben sich gegen die Nutzung von Atomkraft ausgesprochen und einen verbindlichen Atomausstieg beschlossen. Andere Staaten in Europa, wie Großbritannien oder die Tschechische Republik, denken jedoch über einen Ausbau im Atomkraftbereich nach. Bei dem britischen Neubauvorhaben Hinkley Point C ist zudem schnell deutlich geworden, dass sich Atomkraft schlichtweg nicht rechnet. welchem Verfahrensstand befinden sich nach Kenntnis der Bundesregierung die in Belgien laufenden Programme, Strategien sowie Neu- und Ausbauvorhaben, die Atomkraft betreffen? welchem Verfahrensstand befinden sich nach Kenntnis der Bundesregierung die in Bulgarien laufenden Programme, Strategien sowie Neu- und Ausbauvorhaben, die Atomkraft betreffen? welchem Verfahrensstand befinden sich nach Kenntnis der Bundesregierung die in Finnland laufenden Programme, Strategien sowie Neu- und Ausbauvorhaben, die Atomkraft betreffen? welchem Verfahrensstand befinden sich nach Kenntnis der Bundesregierung die in Frankreich laufenden Pro- gramme, Strategien sowie Neu- und Ausbauvorhaben, die Atomkraft be- treffen? welchem Verfahrensstand befinden sich nach Kenntnis der Bundesregierung die in Großbritannien laufenden Pro- gramme, Strategien sowie Neu- und Ausbauvorhaben, die Atomkraft be- treffen? welchem Verfahrensstand befinden sich nach Kenntnis der Bundesregierung die in den Niederlanden laufenden Programme, Strategien sowie Neu- und Ausbauvorhaben, die Atomkraft betreffen? welchem Verfahrensstand befinden sich nach Kenntnis der Bundesregierung die in Rumänien laufenden Pro- gramme, Strategien sowie Neu- und Ausbauvorhaben, die Atomkraft be- treffen? welchem Verfahrensstand befinden sich nach Kenntnis der Bundesregierung die in Russland laufenden Programme, Strategien sowie Neu- und Ausbauvorhaben, die Atomkraft betreffen? welchem Verfahrensstand befinden sich nach Kenntnis der Bundesregierung die in der russischen Exklave Kalinin- grad laufenden Programme, Strategien sowie Neu- und Ausbauvorhaben, die Atomkraft betreffen? welchem Verfahrensstand befinden sich nach Kenntnis der Bundesregierung die in Schweden laufenden Pro- gramme, Strategien sowie Neu- und Ausbauvorhaben, die Atomkraft be- treffen? welchem Verfahrensstand befinden sich nach Kenntnis der Bundesregierung die in der Schweiz laufenden Pro- gramme, Strategien sowie Neu- und Ausbauvorhaben, die Atomkraft be- treffen? welchem Verfahrensstand befinden sich nach Kenntnis der Bundesregierung die in der Slowakischen Republik lau- fenden Programme, Strategien sowie Neu- und Ausbauvorhaben, die Atomkraft betreffen? welchem Verfahrensstand befinden sich nach Kenntnis der Bundesregierung die in Slowenien laufenden Pro- gramme, Strategien sowie Neu- und Ausbauvorhaben, die Atomkraft be- treffen? welchem Verfahrensstand befinden sich nach Kenntnis der Bundesregierung die in Spanien laufenden Programme, Strategien sowie Neu- und Ausbauvorhaben, die Atomkraft betreffen? welchem Verfahrensstand befinden sich nach Kenntnis der Bundesregierung die in der Tschechischen Republik laufenden Programme, Strategien sowie Neu- und Ausbauvorhaben, die Atomkraft betreffen? welchem Verfahrensstand befinden sich nach Kenntnis der Bundesregierung die in der Ukraine laufenden Pro- gramme, Strategien sowie Neu- und Ausbauvorhaben, die Atomkraft be- treffen? welchem Verfahrensstand befinden sich nach Kenntnis der Bundesregierung die in Ungarn laufenden Programme, Strategien sowie Neu- und Ausbauvorhaben, die Atomkraft betreffen?</t>
  </si>
  <si>
    <t>1800680.pdf</t>
  </si>
  <si>
    <t>Deutscher Bundestag 18. Wahlperiode Drucksache 18/680 28.02.2014 Schriftliche Fragen mit den in der Woche vom 24. Februar 2014 eingegangenen Antworten der Bundesregierung Bellmann, Veronika (CDU/CSU) . . . . . . . . . . 27, 38 Dr. Brunner, Karl-Heinz (SPD) . . . . . . . . . . . 24, 28 Dr. Dehm, Diether (DIE LINKE.) . . . . . . . . . 18, 19 Eckenbach, Jutta (CDU/CSU) . . . . . . . . . . . . . . . 22 Dr. Gambke, Thomas (BÜNDNIS 90/DIE GRÜNEN) . . . . . . . . . . . . . 20 Gastel, Matthias (BÜNDNIS 90/DIE GRÜNEN) . . . . 29, 30, 31, 32 Groth, Annette (DIE LINKE.) . . . . . . . . . . . . . . 8, 9 Heinrich, Gabriela (SPD) . . . . . . . . . . . . 2, 10, 11, 12 Hunko, Andrej (DIE LINKE.) . . . . . . . . . . . . 15, 17 Koenigs, Tom (BÜNDNIS 90/DIE GRÜNEN) . . . . . . . . . . 13, 14 Kotting-Uhl, Sylvia (BÜNDNIS 90/DIE GRÜNEN) . . . . . . . . . . . . . 39 Krellmann, Jutta (DIE LINKE.) . . . . . . . . . . . . . . . 3 Kühn, Christian (Tübingen) (BÜNDNIS 90/DIE GRÜNEN) . . . . . . . . . . . . . . 1 Kunert, Katrin (DIE LINKE.) . . . . . . . . . . . . . . . 42 Lemke, Steffi (BÜNDNIS 90/DIE GRÜNEN) . . 33 Liebich, Stefan (DIE LINKE.) . . . . . . . . . . . . 4, 5, 6 Liebing, Ingbert (CDU/CSU) . . . . . . . . . . . . . . . . 23 Dr. Lindner, Tobias (BÜNDNIS 90/DIE GRÜNEN) . . . . . . . . . . . . . 25 Mutlu, Özcan (BÜNDNIS 90/DIE GRÜNEN) . . . . . . . . . . 34, 35 Ostendorff, Friedrich (BÜNDNIS 90/DIE GRÜNEN) . . . . . . . . . . . . . . 7 Ströbele, Hans-Christian (BÜNDNIS 90/DIE GRÜNEN) . . . . . . . . . . . . . 16 Dr. Troost, Axel (DIE LINKE.) . . . . . . . . . . . . . . 21 Dr. Verlinden, Julia (BÜNDNIS 90/DIE GRÜNEN) . . . . . . . . . . 40, 41 Wiese, Heinz (Ehingen) (CDU/CSU) . . . . . . . . . . 26 Dr. Wilms, Valerie (BÜNDNIS 90/DIE GRÜNEN) . . . . . . . . . . 36, 37 Verzeichnis der Fragenden Abgeordnete Nummer der Frage Abgeordnete Nummer der Frage Verzeichnis der Fragen nach Geschäftsbereichen der Bundesregierung Seite Seite Geschäftsbereich der Bundeskanzlerin und des Bundeskanzleramtes Kühn, Christian (Tübingen) (BÜNDNIS 90/DIE GRÜNEN) Mögliches Telefonat der Bundeskanzlerin mit dem damaligen baden-württembergi- schen Ministerpräsidenten Stefan Mappus . 1 Geschäftsbereich des Bundesministeriums für Wirtschaft und Energie Heinrich, Gabriela (SPD) Förderung von Holzpellets in kleinen und mittleren Kraft-Wärme-Kopplungsanlagen . 1 Krellmann, Jutta (DIE LINKE.) Einführung des Mindestlohnes im Bundes- ministerium für Wirtschaft und Energie . . . 2 Liebich, Stefan (DIE LINKE.) Exportgenehmigungen für Kleinwaffen, -teile und -munition an die MENA-Staaten im Jahr 2013 . . . . . . . . . . . . . . . . . . . . . . . . . 2 Exportgenehmigungen für Kleinwaffen, -teile und -munition an Drittstaaten sowie an die Gruppe der EU-, NATO- und NATO-gleichgestellten Staaten im Jahr 2013 . . . . . . . . . . . . . . . . . . . . . . . . . . . . . . . . 3 Einzelausfuhrgenehmigungen für Rüs- tungsexporte im Jahr 2013 . . . . . . . . . . . . . . 4 Ostendorff, Friedrich (BÜNDNIS 90/DIE GRÜNEN) Hermesbürgschaften für Anlagen zur Tier- haltung und -verarbeitung und zur Biogas- gewinnung . . . . . . . . . . . . . . . . . . . . . . . . . . . 4 Geschäftsbereich des Auswärtigen Amts Groth, Annette (DIE LINKE.) Hilfeleistungen deutscher Auslandsvertre- tungen in den Vereinigten Arabischen Emiraten für Frauen mit deutscher Staats- angehörigkeit . . . . . . . . . . . . . . . . . . . . . . . . . 5 Heinrich, Gabriela (SPD) Nichtteilnahme Deutschlands an den „Vo- luntary Principles on Security and Human Rights“ . . . . . . . . . . . . . . . . . . . . . . . . . . . . . . 6 Maßnahmen gegen Homophobie in Afrika . . . . . . . . . . . . . . . . . . . . . . . . . . . . . . . 7 Unterstützung der Presse- und Meinungs- freiheit in Afrika . . . . . . . . . . . . . . . . . . . . . . 8 Koenigs, Tom (BÜNDNIS 90/DIE GRÜNEN) Umgang mit Demonstranten in Kasach- stan . . . . . . . . . . . . . . . . . . . . . . . . . . . . . . . . . 9 Geschäftsbereich des Bundesministeriums des Innern Hunko, Andrej (DIE LINKE.) Informationsweitergabe durch das BKA an das Bundesministerium des Innern bei Ermittlungen mit politischem Bezug bzw. parlamentarischen und internationalen Auswirkungen . . . . . . . . . . . . . . . . . . . . . . . 10 Ströbele, Hans-Christian (BÜNDNIS 90/DIE GRÜNEN) Umstände des Rücktritts des Bundesmi- nisters Dr. Hans-Peter Friedrich im Oktober 2013 . . . . . . . . . . . . . . . . . . . . . . . . 11 Geschäftsbereich des Bundesministeriums der Justiz und für Verbraucherschutz Hunko, Andrej (DIE LINKE.) Druck der US-Regierung auf Deutschland bezüglich einer Anklageerhebung gegen WikiLeaks-Mitbegründer Julian Assange . 12 Geschäftsbereich des Bundesministeriums der Finanzen Dr. Dehm, Diether (DIE LINKE.) Sanktionsmöglichkeiten der EU bei Nicht- befolgung der Korrekturempfehlungen im Rahmen der Post-Programme Surveil- lance . . . . . . . . . . . . . . . . . . . . . . . . . . . . . . . 13 Rückzahlung der an Griechenland und Portugal vergebenen EFSF-/ESM-Mittel . . 13 Deutscher Bundestag – 18. Wahlperiode Drucksache 18/680 – II – Dr. Gambke, Thomas (BÜNDNIS 90/DIE GRÜNEN) Einführung einer Lizenzbox in Deutsch- land . . . . . . . . . . . . . . . . . . . . . . . . . . . . . . . 13 Dr. Troost, Axel (DIE LINKE.) Mehrfachvergabe von Steueridentifika- tionsnummern . . . . . . . . . . . . . . . . . . . . . . . 14 Geschäftsbereich des Bundesministeriums für Arbeit und Soziales Eckenbach, Jutta (CDU/CSU) Vom Land Nordrhein-Westfalen über die Bundesbeteiligung an den Kosten für Un- terkunft und Heizung im Rahmen des Bil- dungs- und Teilhabepakets abgerufene Geldmittel . . . . . . . . . . . . . . . . . . . . . . . . . . 14 Liebing, Ingbert (CDU/CSU) Übernahmebeiträge des Bundes zur Grundsicherung im Alter und bei Erwerbsunfähigkeit . . . . . . . . . . . . . . . . . . . 15 Geschäftsbereich des Bundesministeriums der Verteidigung Dr. Brunner, Karl-Heinz (SPD) Baumaßnahmen in der Generaloberst- Beck-Kaserne in Sonthofen . . . . . . . . . . . . . 16 Dr. Lindner, Tobias (BÜNDNIS 90/DIE GRÜNEN) Ergebnisse der Nachweisführung des Schützenpanzers Puma . . . . . . . . . . . . . . . . 17 Geschäftsbereich des Bundesministeriums für Familie, Senioren, Frauen und Jugend Wiese, Heinz (Ehingen) (CDU/CSU) Modell einer Familienpflegezeit des Insti- tuts für Sozialstrategie . . . . . . . . . . . . . . . . . 18 Geschäftsbereich des Bundesministeriums für Verkehr und digitale Infrastruktur Bellmann, Veronika (CDU/CSU) Finanzierung des Striegistalradweges zwi- schen Hainichen und der Gemeinde Schlegel entlang der B 169 . . . . . . . . . . . . . 19 Dr. Brunner, Karl-Heinz (SPD) Fortschreibung des Gemeindeverkehrs- finanzierungsgesetzes nach 2019 . . . . . . . . 20 Gastel, Matthias (BÜNDNIS 90/DIE GRÜNEN) Ausrichtung der Schienenwegeplanung am Ziel eines Deutschland-Taktes . . . . . . . 20 Ausweisung von kommunalen Parkplät- zen für Carsharing-Autos . . . . . . . . . . . . . . 21 Prüfung alternativer Trassenverläufe und Flughafenbahnhofsvarianten durch das Eisenbahn-Bundesamt beim Projekt Stutt- gart 21 . . . . . . . . . . . . . . . . . . . . . . . . . . . . . 22 Lemke, Steffi (BÜNDNIS 90/DIE GRÜNEN) Schifffahrtsbedingungen an der Elbe nach dem Hochwasser im Jahr 2013 . . . . . . . . . . 23 Mutlu, Özcan (BÜNDNIS 90/DIE GRÜNEN) Eingliederung des ADAC in das System der Prüfung und Ausstellung des Sport- bootführerscheins Binnen und See . . . . . . . 24 Dr. Wilms, Valerie (BÜNDNIS 90/DIE GRÜNEN) Wegekostengutachten zur Neuberechnung der Lkw-Maut . . . . . . . . . . . . . . . . . . . . . . . 25 Ermöglichung von Gütertransporten mit einem Gesamtgewicht von über 3,5 t bei Elektrofahrzeugen für Inhaber von Füh- rerscheinen der Klasse B . . . . . . . . . . . . . . . 25 Geschäftsbereich des Bundesministeriums für Umwelt, Naturschutz, Bau und Reaktorsicherheit Bellmann, Veronika (CDU/CSU) Mindestabstände von Windkraftanlagen zur Wohnbebauung . . . . . . . . . . . . . . . . . . . 26 Seite Seite Deutscher Bundestag – 18. Wahlperiode Drucksache 18/680 – III – Seite Seite Kotting-Uhl, Sylvia (BÜNDNIS 90/DIE GRÜNEN) Meldepflichtige Ereignisse der Ursachen- klasse „Komponenten- und Bauteildefek- te“ in Atomkraftwerken . . . . . . . . . . . . . . . 27 Dr. Verlinden, Julia (BÜNDNIS 90/DIE GRÜNEN) Umsetzung der im Koalitionsvertrag vor- gesehenen Regelungen zum Fracking . . . . 28 Geschäftsbereich des Bundesministeriums für wirtschaftliche Zusammenarbeit und Entwicklung Kunert, Katrin (DIE LINKE.) Geförderte Projekte zur Aussöhnung zwischen Armenien und Aserbaidschan . . . 29 Deutscher Bundestag – 18. Wahlperiode Drucksache 18/680 – IV – Geschäftsbereich der Bundeskanzlerin und des Bundeskanzleramtes 1. Abgeordneter Christian Kühn (Tübingen) (BÜNDNIS 90/ DIE GRÜNEN) Kann es ausgeschlossen werden, dass Bundes- kanzlerin Dr. Angela Merkel am Abend des 30. September 2010 mit dem damaligen Minis- terpräsidenten von Baden-Württemberg, Stefan Mappus, bezüglich der Ereignisse im Stuttgar- ter Schlossgarten telefoniert hat? Antwort des Staatsministers Dr. Helge Braun, vom 19. Februar 2014 Ein Telefonat der Bundeskanzlerin Dr. Angela Merkel mit dem damaligen baden-württembergischen Ministerpräsidenten Stefan Mappus am Abend des 30. September 2010 ist nicht erinnerlich. Das Bundeskanzleramt verfügt über keine Unterlagen, aus denen ein sol- cher Anruf hervorgeht. Geschäftsbereich des Bundesministeriums für Wirtschaft und Energie 2. Abgeordnete Gabriela Heinrich (SPD) Welche Pläne hat die Bundesregierung im Rahmen der Energiewende für die Förderung von Holzpellets in kleinen und mittleren Kraft- Wärme-Kopplungsanlagen (KWK – Kraft-Wär- me-Kopplung), und inwiefern hält sie eine Dif- ferenzierung bei der Förderung nachwachsen- der Rohstoffe zwischen Holzpellets und z. B. Mais für sinnvoll (bitte mit Begründung)? Antwort des Staatssekretärs Rainer Baake vom 26. Februar 2014 Die Stromerzeugung aus Holzpellets in kleinen und mittleren KWK- Anlagen wird durch das Erneuerbare-Energien-Gesetz (EEG) geför- dert. Die Höhe der Förderung richtet sich bisher nach dem Inbe- triebnahmejahr, der Anlagengröße und der eingesetzten Biomasse. Entsprechend den vom Bundeskabinett in Meseberg beschlossenen Eckpunkten für die Reform des EEG beabsichtigt die Bundesregie- rung, die Stromerzeugung aus Biomasse zukünftig weitgehend unab- hängig von der eingesetzten Biomasse zu fördern. Dazu soll die bis- herige erhöhte Förderung für Stoffe der Einsatzstoffvergütungsklas- sen I und II gestrichen werden. Die Förderung wird dadurch auf Rest- und Abfallstoffe konzentriert. Die bisher bestehende höhere Förderung von nachwachsenden Rohstoffen wie Mais (Einsatzstoff- vergütungsklasse I) gegenüber Holzpellets, die in der Regel aus Sä- genebenprodukten hergestellt werden und keinen Anspruch auf die erhöhte Förderung haben, würde dadurch beendet werden. Mit der Deutscher Bundestag – 18. Wahlperiode Drucksache 18/680 – 1 – Streichung der erhöhten Einsatzstoffvergütung soll neben einer Kos- tensenkung auch eine Begrenzung des Einsatzes von Mais in Biogas- anlagen erreicht werden. 3. Abgeordnete Jutta Krellmann (DIE LINKE.) Gilt die Einführung eines Mindestlohnes von 8,50 Euro im Bundesministerium für Wirt- schaft und Energie (BMWi), die Bundesminis- ter Sigmar Gabriel laut der Zeitung „DIE WELT“ vom 14. Februar 2014 in Berlin als eine seiner ersten Amtshandlungen veranlass- te, für alle Beschäftigten, die in seinem Haus tätig sind, also auch für Mitarbeiterinnen und Mitarbeiter in ausgegliederten Bereichen, und welche weiteren Bundesministerinnen und Bundesminister haben diese Amtsführungs- politik von Bundesminister Sigmar Gabriel ebenfalls für ihren Amtsbereich übernommen (Quelle: www.welt.de/politik/deutschland/ article124829814/Gabriel-fuehrt-Mindestlohn- in-seinem-Ministerium-ein.html)? Antwort des Staatssekretärs Dr. Rainer Sontowski vom 25. Februar 2014 Die Bundesregierung versteht die Frage dahin gehend, dass Beschäf- tigte und Dienstleister in den Bundesministerien gemeint sind. Es trifft zu, dass alle Beschäftigten und Dienstleister des BMWi ein Entgelt erhalten, das bei mindestens 8,50 Euro/Stunde liegt. Auch die bei den anderen Bundesministerien unmittelbar Beschäftig- ten werden nach den mit den Gewerkschaften vereinbarten tarifver- traglichen Tabellenentgelten des Tarifvertrags für den öffentlichen Dienst bezahlt und die Stundenentgelte liegen danach über 9 Euro. Das Gehaltsgefüge der Mitarbeiter privater Dienstleister der Bundes- ministerien richtet sich nach den jeweiligen gesetzlichen Vorschriften und – soweit einschlägig – tarifvertraglichen Vereinbarungen. 4. Abgeordneter Stefan Liebich (DIE LINKE.) In welcher Höhe wurden im Jahr 2013 Geneh- migungen für den Export von Kleinwaffen, -teilen und -munition an die MENA-Staaten (MENA = Middle East and North Africa) er- teilt (bitte pro Land nach Ausfuhrlistenposi- tion, Bezeichnung, Stückzahl und Wert auf- schlüsseln) (sofern eine endgültige Auswertung noch nicht erfolgt ist: Angabe der nicht aufge- arbeiteten vorläufigen Zahlen, wie sie beispiels- weise die Bundesregierung in ihren Antworten auf die Schriftlichen Fragen 41 und 42 des Ab- geordneten Jan van Aken auf Bundestags- drucksache 17/14483 oder in ihren Antworten Deutscher Bundestag – 18. Wahlperiode Drucksache 18/680 – 2 – auf die Schriftlichen Fragen 68 und 69 der Ab- geordneten Katja Keul auf Bundestagsdruck- sache 17/13394 bereitgestellt hat)? Antwort des Staatssekretärs Dr. Rainer Sontowski vom 28. Februar 2014 In dem Koalitionsvertrag zwischen CDU, CSU und SPD ist festge- legt worden, dass der jährliche Rüstungsexportbericht noch vor der Sommerpause des Folgejahres veröffentlicht werden und ein zusätzli- cher Zwischenbericht erfolgen soll. Die Bundesregierung setzt diese Festlegungen des Koalitionsvertrages bereits mit dem kommenden Rüstungsexportbericht um. Im Rahmen eines beschleunigten Zeitplans ist das Bundesamt für Wirtschaft und Ausfuhrkontrolle (BAFA) gebeten worden, die dafür notwendigen Zahlen aufzubereiten und dem BMWi vorzulegen. Bei der Aufbereitung müssen die in der elektronischen Datenverarbei- tung enthaltenen Zahlen des BAFA unter anderem auch um even- tuelle Fehler bereinigt und Falschbuchungen korrigiert werden. Die für den Rüstungsexportbericht erforderlichen Daten werden derzeit vom BAFA aufbereitet und zusammengestellt. Im Koalitionsvertrag für die 18. Legislaturperiode haben sich die Koalitionsparteien auch darauf verständigt, über abschließende Genehmigungsentscheidungen des Bundessicherheitsrats (BSR) un- verzüglich zu berichten. Die Bundesregierung bereitet derzeit die Umsetzung dieser Vereinbarung vor, so dass für die künftigen Genehmigungsentscheidungen des BSR mit einer zeitnahen Infor- mation des Deutschen Bundestages gerechnet werden kann. 5. Abgeordneter Stefan Liebich (DIE LINKE.) In welcher jeweiligen Höhe wurden im Jahr 2013 Genehmigungen für den Export von Kleinwaffen, -teilen und -munition an Dritt- staaten sowie in die Gruppe der EU-, NATO- und NATO-gleichgestellten Staaten erteilt (bitte unter zusätzlicher Angabe der jeweiligen Einzelsumme für Kleinwaffen, Kleinwaffen- teile und Kleinwaffenmunition) (sofern eine endgültige Auswertung noch nicht erfolgt ist: Angabe der nicht aufgearbeiteten, vorläufigen Zahlen, wie sie beispielsweise die Bundesregie- rung in ihren Antworten auf die Schriftlichen Fragen 41 und 42 des Abgeordneten Jan van Aken auf Bundestagsdrucksache 17/14483 oder in ihren Antworten auf die Schriftlichen Fragen 68 und 69 der Abgeordneten Katja Keul auf Bundestagsdrucksache 17/13394 be- reitgestellt hat)? Deutscher Bundestag – 18. Wahlperiode Drucksache 18/680 – 3 – Antwort des Staatssekretärs Dr. Rainer Sontowski vom 28. Februar 2014 Auf die Antwort zu Frage 4 wird verwiesen. 6. Abgeordneter Stefan Liebich (DIE LINKE.) In welcher Höhe hat die Bundesregierung im Jahr 2013 Einzelausfuhrgenehmigungen für Rüstungsexporte erteilt (bitte unter zusätzli- cher jeweiliger Angabe des Gesamtwertes der Genehmigungen für die Gruppe der EU-, NATO- und NATO-gleichgestellten Staaten, der Drittstaaten sowie der Entwicklungslän- der), und welcher Einzelausfuhrgenehmigungs- wert entfällt jeweils auf die zehn Hauptbezugs- länder (sofern eine endgültige Auswertung noch nicht erfolgt ist: Angabe der nicht aufge- arbeiteten, vorläufigen Zahlen, wie sie bei- spielsweise die Bundesregierung in ihren Ant- worten auf die Schriftlichen Fragen 41 und 42 des Abgeordneten Jan van Aken auf Bundes- tagsdrucksache 17/14483 oder in ihren Ant- worten auf die Schriftlichen Fragen 68 und 69 der Abgeordneten Katja Keul auf Bundestags- drucksache 17/13394 bereitgestellt hat)? Antwort des Staatssekretärs Dr. Rainer Sontowski vom 28. Februar 2014 Auf die Antwort zu Frage 4 wird verwiesen. 7. Abgeordneter Friedrich Ostendorff (BÜNDNIS 90/ DIE GRÜNEN) Schließt die Bundesregierung die Vergabe von Hermesbürgschaften für Tierhaltungsanlagen und für Anlagen wie Schlachthöfe, Biogasanla- gen und Verarbeitungsstrecken, die in unmit- telbarem Zusammenhang mit Großställen ste- hen, in Zukunft aus? Antwort des Staatssekretärs Stefan Kapferer vom 26. Februar 2014 Exportkreditgarantien werden nicht für Projekte oder Unternehmen im Ausland übernommen, sondern für deutsche Exporte. Sie versi- chern den Exporteur und gegebenenfalls die exportfinanzierende Bank auf der Basis risikobasierter Prämien gegen Zahlungsausfall. Jedes Geschäft wird im Rahmen einer Einzelfallprüfung betrachtet. Dabei werden Aspekte des Tierschutzes im Rahmen der bei großen Projekten durchzuführenden Nachhaltigkeitsprüfung auf Basis der OECD-Leitlinien (OECD = Organisation für wirtschaftliche Zusam- menarbeit und Entwicklung in Europa) für die Umwelt- und Sozial- prüfung von Exportkrediten (Common Approaches) berücksichtigt. Deutscher Bundestag – 18. Wahlperiode Drucksache 18/680 – 4 – Das Thema Tierschutz ist der Bundesregierung sehr wichtig. Sie un- terstützt die Aktivitäten der Europäischen Kommission und der Weltorganisation für Tiergesundheit (OIE) für eine Verbesserung des Tierschutzes auf internationaler Ebene. Auch die Überarbeitung der Umwelt- und Sozialstandards der Welt- bank (Safeguards Review) wird die Bundesregierung weiterhin konstruktiv begleiten. In diesem Zusammenhang wird auch geprüft, inwiefern Mindeststandards für die Tierhaltung sinnvoll in den Über- arbeitungsprozess eingebracht werden können. Derzeit befindet sich der Überarbeitungsprozess noch in einer frühen Phase. Die Bundesregierung hat darüber hinaus im Kreise der OECD-Ex- portkreditagenturen eine Diskussion zur Frage der tierschutzrechtli- chen Standards bei der Übernahme von staatlichen Exportkreditver- sicherungen angestoßen und diese aktiv begleitet. Geschäftsbereich des Auswärtigen Amts 8. Abgeordnete Annette Groth (DIE LINKE.) Wie viele Frauen mit deutscher Staatsangehö- rigkeit haben in welchen Staaten im arabischen Raum und speziell in den Vereinigten Arabi- schen Emiraten (VAE) in den vergangenen zehn Jahren nach Kenntnis der Bundesregie- rung um Hilfe bei deutschen Auslandsvertre- tungen aufgrund von Gewaltverbrechen in der Ehe und/oder ein durch den Ehemann ver- hängtes Ausreiseverbot gebeten? Antwort des Staatssekretärs Stephan Steinlein vom 25. Februar 2014 Soweit für diesen Zeitraum und aufgrund der nicht systematischen Erfassung dieser Fälle für die Bundesregierung feststellbar, hat in den letzten Jahren eine deutsche Staatsangehörige wegen entspre- chender familiärer Probleme um Rat und Unterstützung bei der Deutschen Botschaft Abu Dhabi gebeten. Beim Deutschen General- konsulat Dubai haben seit 2006 fünf deutsche Frauen in Bezug auf Eheprobleme/Ausreise um Rat gebeten. 9. Abgeordnete Annette Groth (DIE LINKE.) Wie häufig führten Hilfeleistungen deutscher Auslandsvertretungen in den VAE zu einer Ausreise von Ehefrauen und deren Kindern, die sich aufgrund von Gewalt in der Ehe und/ oder durch den Ehemann verhängte Ausreise- verbote an diese Vertretungen gewandt hatten? Deutscher Bundestag – 18. Wahlperiode Drucksache 18/680 – 5 – Antwort des Staatssekretärs Stephan Steinlein vom 25. Februar 2014 Der Deutschen Botschaft Abu Dhabi ist diesbezüglich kein Fall be- kannt. In dem oben genannten Fall hat die Betroffene nach Kenntnis der Botschaft ein Gerichtsverfahren gegen ihren Ehemann ange- strengt. Nach den Angaben des Deutschen Generalkonsulats Dubai konnte durch die Hilfestellung des Generalkonsulats in drei Fällen eine Aus- reise ermöglicht werden, in den anderen beiden Fällen war dies im weiteren Verlauf nicht mehr notwendig. 10. Abgeordnete Gabriela Heinrich (SPD) Warum nimmt Deutschland nicht an den „Vo- luntary Principles on Security and Human Rights“ (siehe www.voluntaryprinciples.org/) teil, und welche Vor- und Nachteile hätte eine Teilnahme an den „Voluntary Principles on Se- curity and Human Rights“ für Deutschland aus Sicht der Bundesregierung? Antwort des Staatssekretärs Stephan Steinlein vom 27. Februar 2014 Die „Voluntary Principles on Security and Human Rights“ sind eine sinnvolle Multi-Stakeholder-Initiative zur Beachtung der Menschen- rechte bei der Gewährleistung materieller Sicherheit in den Liegen- schaften von Unternehmen, die in der Rohstoffförderung tätig sind. Der Initiative können Regierungen, Unternehmen und zivilgesell- schaftliche Organisationen beitreten. Für den staatlichen Bereich sehen die Voluntary Principles lediglich Heimatnationen von Bergbauunternehmen sowie rohstoffreiche Län- der als Mitglieder vor. Bis auf das rohstoffreiche Kolumbien sind die bisherigen staatlichen Mitglieder der Voluntary Principles ausschließ- lich solche, die selbst Sitz von großen, auch in Entwicklungsländern aktiven Bergbaukonzernen sind. Die Bundesrepublik Deutschland verfügt indes weder über große, international tätige Bergbaukonzer- ne noch über im internationalen Maßstab relevante Rohstoffvorkom- men. Auch finden sich unter den teilnehmenden Unternehmen und zivilgesellschaftlichen Organisationen bis dato keine deutschen Ver- treter. Die Einforderung der Wahrung sozialer, ökologischer und men- schenrechtlicher Standards durch transnationale Unternehmen ist ex- plizit im Koalitionsvertrag (S. 180) verankert. Die Bundesregierung unterstützt – auch finanziell – den Global Compact der Vereinten Nationen und hat sich den Leitsätzen der OECD für multinationale Unternehmen angeschlossen. Im Rohstoffbereich selbst prüft die Bundesregierung derzeit die Beantragung des Kandidatenstatus für die „Extractive Industries Transparency Initiative“ (EITI). Die Bun- desregierung unterstützt die EITI seit vielen Jahren im Rahmen ihrer Entwicklungszusammenarbeit und ist Mitglied im Multi-Donor- Trust-Fund der Initiative. Eine Mitgliedschaft in der EITI wäre vor Deutscher Bundestag – 18. Wahlperiode Drucksache 18/680 – 6 – diesem Hintergrund prioritär gegenüber anderen, ähnlich gelagerten Initiativen. 11. Abgeordnete Gabriela Heinrich (SPD) Mit welchen Maßnahmen bzw. Projekten un- terstützt die Bundesregierung derzeit den Kampf gegen Homophobie in Afrika, und wel- che Pläne gibt es für künftige Maßnahmen bzw. Projekte? Antwort des Staatssekretärs Stephan Steinlein vom 27. Februar 2014 Die Bundesregierung setzt sich auf der Basis der Leitlinien der Euro- päischen Union zum Schutz der Menschenrechte von lesbischen, schwulen, bi-, trans- und intersexuellen Personen (LGBTI-Personen) aktiv gegen Diskriminierung aufgrund von sexueller Orientierung und Geschlechtsidentität ein und arbeitet daran, dass LGBTI-Rechte weltweit als untrennbarer Bestandteil der Menschenrechte geachtet werden. Dies schließt sowohl den Einsatz für die Entkriminalisierung von Homosexualität als auch die Einforderung des aktiven Schutzes von LGBTI-Rechten durch alle Staaten ein. Auch setzt sich die Bun- desregierung in den Vereinten Nationen, im Europarat und im Rah- men der Organisation für Sicherheit und Zusammenarbeit in Europa (OSZE) für das Mainstreaming der LGBTI-Rechte ein. Vor diesem Hintergrund unterstützt die Bundesregierung auch die Bekämpfung von Homophobie in Afrika. Gerade die Unterzeichnung des Anti-Homosexualitätsgesetzes durch den ugandischen Staatspräsidenten am 24. Februar 2014, welche von dem Beauftragten der Bundesregierung für Menschenrechtspolitik und Humanitäre Hilfe im Auswärtigen Amt, Christoph Strässer, scharf verurteilt wurde, hat die Bedeutung entsprechender Initiativen erneut aufgezeigt. Die Bundesregierung koordiniert ihre diesbezüg- liche Vorgehensweise mit den EU-Partnern, um geschlossen auf ak- tuelle Verschlechterungen der Menschenrechtssituation von LGBTI- Personen in verschiedenen Staaten zu reagieren. Hierbei stimmt sie sich nach Möglichkeit eng mit LGBTI-Aktivisten vor Ort ab, um ne- gative Folgen für LGBTI-Personen zu vermeiden. Aus Mitteln des Auswärtigen Amts wurden im letzten Jahr LGBTI- Projekte mit Schwerpunkt Subsahara-Afrika mit einer Gesamtsum- me von rund 200 000 Euro unterstützt. In diesem Zusammenhang wurde der Dialog zwischen Vertretern der Kirche und Vertretern von Menschenrechtsorganisationen in Deutschland und Subsahara- Afrika fortgeführt, zuletzt bei der Veranstaltung „Homosexualität und Kirchen in Afrika“, welche gemeinsam mit der Hirschfeld-Eddy- Stiftung im Auswärtigen Amt stattfand. Durch die Förderung von Kapazitätsaufbau und Vernetzungsaktivitäten unterstützt die Bun- desregierung Aktivisten aus aller Welt bei ihrer Arbeit, beispielsweise im Rahmen eines Seminars des Salzburg Global Seminars im Juni 2013. Derzeitige Planungen der Bundesregierung in diesem Bereich umfassen zum Beispiel die Ausrichtung einer Veranstaltung mit der kamerunischen Menschenrechtspreisträgerin Alice Nkom, Gründe- rin der „Association de la Défence des Homosexuels au Cameroun“ (ADEFHO), am 20. März 2014 und eine Veranstaltung anlässlich Deutscher Bundestag – 18. Wahlperiode Drucksache 18/680 – 7 – des jährlich am 17. Mai begangenen Internationalen Tags gegen Ho- mophobie und Transphobie. Zudem wird die Bundesregierung Men- schenrechtsverletzungen gegen LGBTI-Personen auch weiterhin im Menschenrechtsrat der Vereinten Nationen in angemessener Weise thematisieren. Darüber hinaus werden im Rahmen der Entwicklungszusammenar- beit mit dem Vorhaben „Stärkung der Menschenrechte in Uganda“ seit dem Jahr 2010 die nationale Planungsbehörde, die unabhängige Menschenrechtskommission und die Gleichstellungskommission so- wie zivilgesellschaftliche Akteure in ihrer Arbeit unterstützt, um einen Menschenrechtsansatz systematisch in der Entwicklungspla- nung zu verankern und die Einhaltung der Menschenrechte sicherzu- stellen. Auch werden Maßnahmen mit der Zivilgesellschaft durchge- führt, um gesellschaftliche Toleranz zu fördern. Für das im Zeitraum 2010 bis 2013 mit 1,8 Mio. Euro von der Bundesregierung geförder- te Projekt wurden im letzten Jahr weitere 3,6 Mio. Euro zur Verlän- gerung des Programms um drei Jahre zugesagt. In dieser Phase sol- len die Rechte von LGBTI-Personen und anderen benachteiligten Gruppen verstärkt unterstützt werden. Die Bundesregierung wird diesen wichtigen Bereich auch weiterhin unterstützen. 12. Abgeordnete Gabriela Heinrich (SPD) Mit welchen Maßnahmen bzw. Projekten un- terstützt die Bundesregierung derzeit die Pres- se- und Meinungsfreiheit in Afrika, und welche Pläne gibt es für künftige Maßnahmen bzw. Projekte? Antwort des Staatssekretärs Stephan Steinlein vom 27. Februar 2014 Die Bundesregierung fördert die Verwirklichung des Menschen- rechts auf freie Meinungsäußerung und freien Zugang zu Informatio- nen sowohl in Subsahara-Afrika als auch in Nordafrika im Rahmen von Maßnahmen der Entwicklungszusammenarbeit, der zivilen Kri- senprävention, der Demokratieförderung und der Transformations- partnerschaften für Nordafrika und den Nahen Osten. Die Schwer- punkte der Bundesregierung liegen dabei in der Aus- und Fortbil- dung von afrikanischen Journalistinnen und Journalisten, der Nach- wuchsförderung, der Vernetzung von Medienvertretern miteinander, der Verbesserung der politischen, rechtlichen und wirtschaftlichen Rahmenbedingungen für Pressefreiheit, der freien Meinungsäuße- rung und dem Zugang zu Informationen, dem Aufbau von Medien- kompetenz und Zugang zu Informationen für ärmere und benachtei- ligte Gruppen (z. B. Frauen in ländlichen Gebieten) sowie der Unter- stützung von Bürgerradios in ländlichen Regionen, innovativen Me- dien und Beteiligungsformaten für Jugendliche. Außerdem wird die Meinungsfreiheit gestärkt durch die Einladung von afrikanischen Führungspersönlichkeiten aus der Zivilgesellschaft im Rahmen des Besucherprogramms der Bundesregierung. Diesen wichtigen Bereich der Presse- und Meinungsfreiheit in Afrika wird die Bundesregierung auch weiterhin unterstützen. Deutscher Bundestag – 18. Wahlperiode Drucksache 18/680 – 8 – 13. Abgeordneter Tom Koenigs (BÜNDNIS 90/ DIE GRÜNEN) Wie schätzt die Bundesregierung die Demons- trationen in Almaty, Uralsk und Astana (alles Kasachstan) und deren – nach mir vorliegen- den Informationen – teilweise gewaltsame Auf- lösung am 15. und 16. Februar 2014 ein? Antwort des Staatsministers Michael Roth vom 24. Februar 2014 Die genannten Demonstrationen stehen zum größten Teil in Zusam- menhang mit der am 11. Februar 2014 erfolgten Abwertung der ka- sachischen Währung Tenge gegenüber dem US-Dollar um knapp 20 Prozent. Nach den der Bundesregierung vorliegenden Informatio- nen fanden die Demonstrationen in erster Linie im Zentrum von Al- maty statt (am 12. Februar 2014 mit rund 50, am 15. Februar 2014 mit rund 100 und am 16. Februar 2014 mit rund 30 Teilnehmern). Daneben gab es nach Kenntnis der Bundesregierung zahlenmäßig weniger bedeutsame Demonstrationen in Atyrau und in Astana. Sämtliche Kundgebungen wurden von der Polizei aufgelöst, nach- dem sie zuvor nicht genehmigt worden waren. Grundsätzlich besteht nach der kasachischen Verfassung Versammlungsfreiheit, die auch das Demonstrationsrecht umfasst. Der Präsident der Republik Kasachstan, Nursultan Nasarbajew, hat unterdessen die kasachische Regierung aufgefordert, ab dem 1. April 2014 sämtliche Gehälter im öffentlichen Dienst, soziale Leistungen, Stipendien sowie Renten um rund 10 Prozent zu erhöhen. Außerdem hat er die privatwirtschaftlichen Unternehmen aufgefordert, die Ge- hälter ihrer Mitarbeiter anzuheben. 14. Abgeordneter Tom Koenigs (BÜNDNIS 90/ DIE GRÜNEN) Was weiß die Bundesregierung über die Inhaf- tierung und Bestrafung einzelner Demonstran- tinnen und Demonstranten, und welche Hilfe bietet sie den bedrohten und verfolgten Akteu- ren der kasachischen Zivilgesellschaft an? Antwort des Staatsministers Michael Roth vom 24. Februar 2014 Nach Kenntnis der Bundesregierung wurden 35 Demonstranten in Almaty und einige Demonstranten in Astana kurzzeitig verhaftet und wegen Teilnahme an einer nicht genehmigten Kundgebung zu Geldstrafen verurteilt. Bis auf einen Demonstranten, der zu einer Freiheitsstrafe von zehn Tagen verurteilt wurde, sind nach Kenntnis der Bundesregierung sämtliche verhafteten Demonstranten inzwi- schen wieder freigelassen worden. Wie auch in den weiteren Staaten der Region verfolgt die Bundesre- gierung die Entwicklungen auf dem Gebiet der Menschenrechte in Kasachstan aufmerksam. Sie nutzt ihre zahlreichen Kontakte, wie z. B. Gespräche zwischen Regierungsvertretern, Kontakte der deut- schen Botschaft mit der kasachischen Regierung, Kontakte der Bot- schaft der Republik Kasachstan in Berlin mit der Bundesregierung, um Menschenrechtsfragen anzusprechen, und steht in engem Kon- Deutscher Bundestag – 18. Wahlperiode Drucksache 18/680 – 9 – takt mit Vertretern der Zivilgesellschaft in Kasachstan. Daneben för- dert die Bundesregierung Projekte zur Stärkung der kasachischen Zi- vilgesellschaft, beispielsweise durch Finanzierung einer zweitägigen Konferenz für die wichtigsten Menschenrechtsverteidiger in Ka- sachstan im August 2013. Geschäftsbereich des Bundesministeriums des Innern 15. Abgeordneter Andrej Hunko (DIE LINKE.) Was ist der Zweck bzw. der Anlass einer minis- teriellen Weisung aus dem Jahre 2010, die das Bundeskriminalamt (BKA) laut dessen Präsi- denten Jörg Ziercke verpflichte, sofort und ei- geninitiativ den Bundesminister des Innern oder dessen Staatssekretäre zu informieren (Süddeutsche Zeitung vom 19. Februar 2014), wenn bei Ermittlungen der Behörde ein politi- scher Bezug bestehe sowie parlamentarische oder internationale Auswirkungen möglich seien (bitte hierzu auch erläutern, inwiefern zu diesem Zweck – wie in der Weisung festgelegt – „Informationen, Erkenntnisse, Vorgänge und Ereignisse von grundsätzlicher politischer oder herausragender sachlicher Bedeutung“ nicht nur über Abgeordnete, sondern auch über Mit- arbeiterinnen und Mitarbeiter von Abgeord- neten, Referentinnen und Referenten oder sonstige Anstellungsverhältnisse gehören, so- fern das BKA über Ermittlungen gegen diese erfährt), und in wie vielen Fällen ist diese In- formationsweitergabe seit Erlass der Weisung ber</t>
  </si>
  <si>
    <t>Wahlperiode Drucksache 18/680 – III – Seite Seite Kotting-Uhl, Sylvia (BÜNDNIS 90/DIE GRÜNEN) Meldepflichtige Ereignisse der Ursachen- klasse „Komponenten- und Bauteildefek- te“ in Atomkraftwerken .</t>
  </si>
  <si>
    <t>1800691.pdf</t>
  </si>
  <si>
    <t xml:space="preserve">Deutscher Bundestag Drucksache 18/691 18. Wahlperiode 26.02.2014 Kleine Anfrage der Abgeordneten Sylvia Kotting-Uhl, Jürgen Trittin, Omid Nouripour, Annalena Baerbock, Marieluise Beck (Bremen), Dr. Franziska Brantner, Agnieszka Brugger, Uwe Kekeritz, Tom Koenigs, Dr. Tobias Lindner, Cem Özdemir, Claudia Roth (Augsburg), Manuel Sarrazin, Dr. Frithjof Schmidt, Doris Wagner, Harald Ebner, Bärbel Höhn, Oliver Krischer, Christian Kühn (Tübingen), Stephan Kühn (Dresden), Steffi Lemke, Peter Meiwald, Markus Tressel, Dr. Julia Verlinden und der Fraktion BÜNDNIS 90/DIE GRÜNEN Zum deutsch-brasilianischen Atomabkommen und anderen Atomabkommen und zur staatlichen Förderung von Atomexporten Infolge der Katastrophe von Fukushima im März 2011 verkündete die Bundes- kanzlerin, Dr. Angela Merkel, auf größten öffentlichen Druck die Rücknahme der kurz zuvor – ebenfalls gegen massiven öffentlichen und oppositionellen Pro- test – beschlossenen Laufzeitverlängerung für die deutschen Atomkraftwerke. Daraufhin beschloss der Deutsche Bundestag am 30. Juni 2011 mit einer breiten Mehrheit, dass Deutschland bis spätestens Ende des Jahres 2022 aus der Nut- zung der Atomenergie aussteigen wird. Obwohl die Bundesregierung sich mit dieser Entscheidung eindeutig positio- niert und sich national gegen eine weitere Förderung der Atomenergie aus- spricht, laufen weiterhin bilaterale Abkommen, wie beispielsweise das deutsch- brasilianische Atomabkommen aus dem Jahr 1975, unter dessen Deckmantel sich die Bundesregierung außerhalb der nationalen Grenzen für eine weitere Zu- sammenarbeit auf dem Gebiet der friedlichen Nutzung der Kernenergie aus- spricht (Bundesgesetzblatt, Jahrgang 1976, Teil II: Artikel 1 Absatz 1). Dabei wird verkannt, dass der deutsche Atomausstieg bis zum Jahr 2022 auf nationaler Ebene auch richtungsweisend für alle europäischen und internationalen Aktivi- täten der Bundesregierung sein muss. Das Abkommen über die Zusammenarbeit auf dem Gebiet der friedlichen Nut- zung der Kernenergie wurde zwischen der Bundesregierung und der damaligen brasilianischen Militärregierung im Jahr 1975 unterzeichnet (unterzeichnet am 27. Juni 1975, in Kraft getreten durch Notenwechsel am 18. November 1975, Artikel 11 Absatz 1 des Abkommens). Der Artikel 11 Absatz 2 des Abkommens bestimmt, dass die anfängliche Geltungsdauer 15 Jahre seit Inkrafttreten betra- gen hat und sich das Abkommen stillschweigend um jeweils weitere fünf Jahre verlängert, wenn nicht mindestens zwölf Monate vor Außerkrafttreten von einer der beiden Vertragsparteien widersprochen wird. Derzeit läuft der Vertrag bis zum 18. November 2015. Eine Kündigung des Vertrages müsste daher bis zum 18. November 2014 erfolgen. Da es sich nicht um ein Regierungsabkommen handelt, das nicht nach Artikel 59 Absatz 2 des Grundgesetzes (GG) zustim- Drucksache 18/691 – 2 – Deutscher Bundestag – 18. Wahlperiode mungspflichtig war, kann die Kündigung durch die Bundesregierung ohne Be- teiligung der Gesetzgebungsorgane erfolgen. Die frühere schwarz-gelbe Bundesregierung sah laut des bestehenden deutsch- brasilianischen Atomabkommens aus dem Jahr 1975 die weitere Fortführung der Zusammenarbeit bei der zivilen Nutzung der Atomenergie trotz des deut- schen Atomausstiegs gewährleistet. Für eine glaubwürdige Ausstiegspolitik ist jedoch eine Kohärenz der gesamten Politik, nach innen wie nach außen, unab- dingbar. Dies gilt für bilaterale Abkommen ebenso wie die der Außenwirt- schaftsförderung der Bundesrepublik Deutschland. Von dieser Kohärenz ist die aktuelle Bundesregierung aus CDU, CSU und SPD weit entfernt. Trotz eines fraktionsübergreifenden Beschlusses des Parlamentarischen Beirats für Nach- haltige Entwicklung, der sich gegen derartige Bürgschaften ausspricht, hält die Bundesregierung auch unter einem sozialdemokratischen Außen-, einem sozial- demokratischen Energie- und einer sozialdemokratischen Umweltministerin daran fest, Atomvorhaben im Ausland durch Ausfuhrbürgschaften für deutsche Zulieferfirmen mit deutschen Steuergeldern in Millionenhöhe zu fördern. Das Argument, die nationale Souveränität anderer Staaten bezüglich der Nutzung der Atomkraft respektieren zu müssen, ist schon deshalb nicht tragfähig, weil es aus- schließlich darum geht, ob die Bundesregierung Bürgschaften, die durch deut- sche Steuermittel abgesichert sind, für Atomvorhaben vergibt oder nicht. Eine Ablehnung von Hermesdeckungen ist keine Einmischung in die Souveränität anderer Staaten, sondern eine ausschließlich im Verantwortungsbereich der Bundesregierung liegende und die der deutschen Außenwirtschaftsförderung betreffende Entscheidung. Dass der Koalitionsvertrag zwischen CDU, CSU und SPD künftige Hermes- deckungen für Atomexporte nicht ausschließt, negiert die Erfahrungen mit frü- heren Atomexporten aus der Bundesrepublik Deutschland. Diese können so- wohl für die nukleare Sicherheit als auch für die nichtverbreitungspolitische Absicherung schwere Belastungen darstellen, wie das iranische Atomkraftwerk Buschehr zeigt. Eine weitere Aufrechterhaltung des deutsch-brasilianischen Atomabkommens sowie die weitere Gewährung von Hermesbürgschaften für Atomprojekte auf in- ternationaler Ebene steht daher im Widerspruch zu einer kohärenten Energie- wie Nichtverbreitungspolitik. Wir fragen die Bundesregierung: 1. Wie ist die Haltung der Bundesregierung in der Außenwirtschaftsförderung, etwa durch Hermesbürgschaften, wenn nach Auffassung der Fragesteller deren Anwendung eindeutig den Kurs des Ausstiegs aus der Atomenergie der Bundesrepublik Deutschland konterkariert? 2. Teilt die Bundesregierung die Auffassung der Fragesteller, dass ein über- holtes und politisch anachronistisches Abkommen wie das deutsch-brasilia- nische aus dem Jahr 1975 zu beenden ist? Wenn nein, warum nicht? 3. Ist das Jahr 2014 – in dem sich der Putsch des brasilianischen Militärs im Jahr 1964 zum 50. Mal jährt und in dessen Folge dieses Abkommen mit der Junta geschlossen wurde – nicht ein Anlass, dieses Abkommen zu beenden und mit dem heute demokratischen Brasilien ausschließlich eine Kooperation zu ver- folgen, die auf dem Abkommen zwischen der Regierung der Bundesrepublik Deutschland und der Regierung der Föderativen Republik Brasilien über die Zusammenarbeit im Energiesektor mit Schwerpunkt auf erneuerbarer Ener- gie und Energieeffizienz fußt? Wenn nein, warum nicht? Deutscher Bundestag – 18. Wahlperiode – 3 – Drucksache 18/691 4. Sieht die Bundesregierung es vor, sich dafür einzusetzen, dass trotz des all- gemeinen Konsens über das Eintreten Deutschlands für eine Verrechtlichung der Internationalen Beziehungen und für eine Vermeidung diplomatischer Affronts, das deutsch-brasilianische Atomabkommen in einem Einverneh- men beider Vertragsparteien beendet werden muss? Falls ja, in welcher Form? Falls nein, warum nicht? 5. Welche Möglichkeit sieht die Bundesregierung, das Atomabkommen Deutschland-Brasilien vor einer weiteren automatischen Verlängerung um fünf Jahre zu beenden? 6. Sollte die Beendigung des deutsch-brasilianischen Abkommens im Einver- nehmen beider Vertragsparteien von brasilianischer Seite abgelehnt wer- den, plant die Bundesregierung sich dafür einzusetzen, dass dieses Abkom- men hinsichtlich des von der Bundesregierung beschlossenen Ausstiegs aus der Atomenergie bis zum Jahr 2022 angepasst wird und folglich in ein Abkommen, das der ausschließlichen Förderung anderer, erneuerbarer und weniger klimaschädlicher Energieformen dient, geändert wird? 7. Inwieweit will die Bundesregierung den Charakter des brasilianischen Atomprogramms auch unter Proliferationsgesichtspunkten unterstützen, welches nach den Worten des ehemaligen Präsidenten Lula da Silva darauf abzielt, den gesamten Brennstoffkreislauf zu beherrschen, vor dem Hinter- grund, dass Brasilien über gewaltige Potenziale erneuerbarer, aber auch fos- siler Energien verfügt und diese auch exportiert? 8. Teilt die Bundesregierung die Auffassung, dass auch weitere, in dieser Wahlperiode auslaufende bi- oder multilaterale Atomabkommen der Bun- desrepublik Deutschland vor dem Hintergrund des deutschen Atomaus- stiegs nicht verlängert werden sollten, wenn sie dem Zweck der Förderung der Atomkraftnutzung dienen, bzw. dass sie zumindest in dergestalt novel- liert werden müssen, dass entsprechende atomkraftfördernde Regelungen entfernt werden und das jeweilige Abkommen fortan ausschließlich aus- stiegskonformen Zwecken der nichtverbreitungspolitischen Absicherung, der nuklearen Sicherheit und des Strahlenschutzes dient? 9. Teilt die Bundesregierung, insbesondere der federführende Bundesminister für Wirtschaft und Energie, Sigmar Gabriel, aber auch das Bundesministe- rium des Auswärtigen und das für Reaktorsicherheit zuständige Bundes- ministerium, die Auffassung, dass eine Einschränkung der Zusammenarbeit auf die ausschließliche Förderung von nichtatomaren Energieformen im derzeitigen deutsch-brasilianischen Atomabkommen aus dem Jahr 1975 an- gebracht ist und dass eine Einschränkung der ohnehin bereits bestehenden Zusammenarbeit der Regierung der Bundesrepublik Deutschland und der Regierung der Föderativen Republik Brasilien im Energiesektor mit dem Schwerpunkt auf erneuerbarer Energie und Energieeffizienz die Position Deutschlands im internationalen Kontext kongruenter erscheinen lassen würde? 10. Teilt die Bundesregierung die Auffassung, dass eine gänzliche Kündigung des deutsch-brasilianischen Abkommens den politischen Spielraum der Bundesregierung vergrößern würde, Projekte zur Förderung der Atomener- gie zukünftig nicht zu unterstützen, wenngleich rechtlich die Fördermög- lichkeit durch Hermesbürgschaften weiter bestünde? 11. Sieht die Bundesregierung im Rahmen des bis zum Jahr 2022 geplanten, nationalen Atomausstiegs vor, die Einfuhr, Weiterberarbeitung und die Ausfuhr von Uran und von Materialien, welche Uranverbindungen enthal- ten, zu unterbinden? Drucksache 18/691 – 4 – Deutscher Bundestag – 18. Wahlperiode Falls ja, welche Folgen hätte eine Unterbindung für die Aufbereitung von ursprünglich aus Brasilien stammendem Uran in den in Deutschland exis- tierenden Urananreicherungsanlagen und Brennelementefabriken? 12. Wie ist die aktuelle Haltung der Bundesregierung vor dem Hintergrund des Antrages der SPD „Keine Hermesbürgschaft für den Bau des Atomkraft- werkes Angra 3“ auf Bundestagsdrucksache 17/9578 bezüglich der Forde- rung der Fragestellerinnen und Fragesteller, ab sofort keine weiteren Her- mesbürgschaften für Nukleartechnologien oder andere Technologien, die für den Bau von Kernkraftwerken bestimmt sind, zu vergeben und damit auch die dem Interministeriellen Ausschuss für Exportgarantien des Bundes vorliegenden Anträge auf Exportgarantien abzulehnen? 13. Mit welchen Gründen begründet ggf. die Bundesregierung, weitere Her- mesbürgschaften zur Sicherung von Exportgeschäften zu gewähren, wenn sie dadurch durch eigenes Handeln die internationale Nutzung der Atom- kraft vorantreibt? 14. Teilt die Bundesregierung die Einschätzung, dass weitere Exporte spalt- baren Nuklearmaterials die Gefahr der Weiterverbreitung von atomarem Material ebenso wie die Gefahr des Missbrauchs erhöhen und dies im Widerspruch zum Vorhaben der Bundesregierung steht, auf NATO-Ebene die Bedingungen für eine Welt ohne Kernwaffen zu schaffen, wie dies im Koalitionsvertrag zwischen CDU, CSU und SPD vereinbart wurde? Wenn nein, warum nicht? 15. Welche Kenntnis hat die Bundesregierung von Plänen der brasilianischen Regierung, mittelfristig fünf atomar betriebene U-Boote zu beschaffen (DIE ZEIT vom 22. September 2011 „Das Judas-Projekt“ und neues deutschland vom 4. März 2013 „Brasilien baut erstes Atom-U-Boot mit Hilfe Frankreichs“)? a) Inwiefern wurde die Bundesregierung hierzu durch die brasilianische Regierung um Unterstützung oder Bereitstellung von Expertise, spalt- barem Nuklearmaterial oder sonstigen Technologien gebeten? b) Welche Kenntnis hat die Bundesregierung in diesem Zusammenhang über etwaige Kooperationen mit deutschen Unternehmen oder Anfragen der brasilianischen Regierung an diese im Rahmen der Beschaffung oder Entwicklung brasilianischer Nukleartechnologie? 16. Für welche Atomtechnologie-Exporte hat der Bund in der Vergangenheit in welcher Höhe Ausfuhrbürgschaften bzw. Hermesdeckungen gewährt (bitte Übersicht differenziert nach Jahren und mit namentlicher Nennung der betreffenden Kraftwerke bzw. Atomanlagen oder sonstigen Vorhaben ange- ben)? 17. Welche Atomtechnologie-Exporte oder Vorhaben im Atomindustriebereich (inkl. Urangewinnung, -anreicherung etc.) hat die Kreditanstalt für Wieder- aufbau bzw. KfW Bankengruppe in der Vergangenheit in welcher Höhe gefördert (bitte Übersicht differenziert nach Jahren und mit namentlicher Nennung der betreffenden Kraftwerke bzw. Atomanlagen oder sonstigen Vorhaben angeben)? 18. Welche der in den Fragen 16 und 17 thematisierten Atomexporte und -vor- haben wurden mit Bezug zu welchem/n Atomabkommen der Bundesrepu- blik Deutschland a) beantragt und/oder b) bewilligt? Deutscher Bundestag – 18. Wahlperiode – 5 – Drucksache 18/691 19. Welche konkreten kerntechnischen Anlagen (Atomkraftwerke – AKW – zur kommerziellen Stromerzeugung, Forschungs- und Versuchsreaktoren und Einrichtungen zur nuklearen Ver- oder Entsorgung) sind als Ergebnis der bilateralen Kooperationen zum Zweck der „Zusammenarbeit bei der friedlichen Verwendung der Atomenergie“ mit den Ländern Kanada, Ar- gentinien, Chile, Indien, Brasilien, Indonesien, Ägypten, Südkorea und den Nachfolgestaaten der Sowjetrepubliken nach Kenntnis der Bundesregie- rung errichtet worden bzw. befinden sich aktuell im Bau oder in der Pla- nung? a) Gibt es ggf. darüber hinaus nach Kenntnis der Bundesregierung bilate- rale Atomkooperationen, die in der gemeinschaftlichen Errichtung von kerntechnischen Anlagen mündeten, und wenn ja, welche? b) Gibt es nach Kenntnis der Bundesregierung andere Outputs der Koope- ration (Atomgesetze, Sicherheitsrichtlinien), die als Grundlage für die Errichtung von Atomkraftwerken (real oder geplant) dienen, selbst, wenn sie nicht gemeinschaftlich mit Unternehmen, Institutionen etc. der Bundesrepublik Deutschland errichtet werden? 20. Welcher Art waren die Kooperationen im Bereich der nuklearen Sicherheit mit den Ländern Brasilien, USA, China, Ukraine und Russland in den ver- gangenen Jahren? Kann ausgeschlossen werden, dass diese Zusammenarbeit zur Laufzeitver- längerung alter AKW geführt hat? 21. Gibt es ggf. darüber hinaus nach Kenntnis der Bundesregierung bilaterale Kooperationen im Bereich der nuklearen Sicherheit, die zu Laufzeitverlän- gerungen geführt haben? 22. Hat das Abkommen mit Indonesien zum Zweck der Exploration von Uran- erzen nach Kenntnis der Bundesregierung zur konkreten Zusammenarbeit beim Abbau von Uran geführt, und wenn ja, wo ist dieses Uran nach Kennt- nis der Bundesregierung weiterverarbeitet worden? 23. Was sind die konkreten Maßnahmen der Nichtverbreitungszusicherungen des zu schwach angereicherten Urans zwischen der Bundesrepublik Deutschland, den Niederlanden, Großbritannien, USA und Taiwan? 24. Sind auf der Grundlage des Vertrages über die nukleare Haftung zwischen Russland und Deutschland bezüglich der Lieferungen aus der Bundesrepu- blik Deutschland für Kernanlagen in der Russischen Föderation tatsächlich Lieferungen erfolgt, und wenn ja, welche? 25. Welche bi- oder multilateralen Atomabkommen der Bundesrepublik Deutschland laufen in dieser Wahlperiode aus (bitte jeweils mit Angabe des Datums)? 26. Welche dieser Abkommen will die Bundesregierung ohne Novellierung verlängern, welche will sie auslaufen lassen, und welche – insbesondere die in der Antwort zu Frage 25 genannten – Atomabkommen will sie inwiefern novellieren (bitte jeweils mit kurzer Begründung)? Berlin, den 26. Februar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gela Merkel, auf größten öffentlichen Druck die Rücknahme der kurz zuvor – ebenfalls gegen massiven öffentlichen und oppositionellen Pro- test – beschlossenen Laufzeitverlängerung für die deutschen Atomkraftwerke. Das Argument, die nationale Souveränität anderer Staaten bezüglich der Nutzung der Atomkraft respektieren zu müssen, ist schon deshalb nicht tragfähig, weil es aus- schließlich darum geht, ob die Bundesregierung Bürgschaften, die durch deut- sche Steuermittel abgesichert sind, für Atomvorhaben vergibt oder nicht. Diese können so- wohl für die nukleare Sicherheit als auch für die nichtverbreitungspolitische Absicherung schwere Belastungen darstellen, wie das iranische Atomkraftwerk Buschehr zeigt. Teilt die Bundesregierung die Auffassung, dass auch weitere, in dieser Wahlperiode auslaufende bi- oder multilaterale Atomabkommen der Bun- desrepublik Deutschland vor dem Hintergrund des deutschen Atomaus- stiegs nicht verlängert werden sollten, wenn sie dem Zweck der Förderung der Atomkraftnutzung dienen, bzw. Wie ist die aktuelle Haltung der Bundesregierung vor dem Hintergrund des Antrages der SPD „Keine Hermesbürgschaft für den Bau des Atomkraft- werkes Angra 3“ auf Bundestagsdrucksache 17/9578 bezüglich der Forde- rung der Fragestellerinnen und Fragesteller, ab sofort keine weiteren Her- mesbürgschaften für Nukleartechnologien oder andere Technologien, die für den Bau von Kernkraftwerken bestimmt sind, zu vergeben und damit auch die dem Interministeriellen Ausschuss für Exportgarantien des Bundes vorliegenden Anträge auf Exportgarantien abzulehnen? Welche konkreten kerntechnischen Anlagen (Atomkraftwerke – AKW – zur kommerziellen Stromerzeugung, Forschungs- und Versuchsreaktoren und Einrichtungen zur nuklearen Ver- oder Entsorgung) sind als Ergebnis der bilateralen Kooperationen zum Zweck der „Zusammenarbeit bei der friedlichen Verwendung der Atomenergie“ mit den Ländern Kanada, Ar- gentinien, Chile, Indien, Brasilien, Indonesien, Ägypten, Südkorea und den Nachfolgestaaten der Sowjetrepubliken nach Kenntnis der Bundesregie- rung errichtet worden bzw. b) Gibt es nach Kenntnis der Bundesregierung andere Outputs der Koope- ration (Atomgesetze, Sicherheitsrichtlinien), die als Grundlage für die Errichtung von Atomkraftwerken (real oder geplant) dienen, selbst, wenn sie nicht gemeinschaftlich mit Unternehmen, Institutionen etc.</t>
  </si>
  <si>
    <t>1800741.pdf</t>
  </si>
  <si>
    <t xml:space="preserve">Deutscher Bundestag Drucksache 18/741 18. Wahlperiode 10.03.2014 Die Antwort wurde namens der Bundesregierung mit Schreiben des Bundesministeriums für Umwelt, Naturschutz, Bau und Reaktorsicherheit vom 7. März 2014 übermittelt. Die Drucksache enthält zusätzlich – in kleinerer Schrifttype – den Fragetext. Antwort der Bundesregierung auf die Kleine Anfrage der Abgeordneten Sylvia Kotting-Uhl, Ekin Deligöz, Dr. Thomas Gambke, weiterer Abgeordneter und der Fraktion BÜNDNIS 90/DIE GRÜNEN – Drucksache 18/644 – Atomkraftwerk Gundremmingen Vorbe me rkung de r Fr ag e ste lle r Bis Dezember 2013 war für das Atomkraftwerk (AKW) Gundremmingen ein Antrag auf Leistungserhöhung anhängig. Bei der Bearbeitung dieses Antrags durch das Bayerische Staatsministerium für Umwelt und Verbraucherschutz (StMUV) als zuständige Genehmigungsbehörde, den TÜV SÜD als Sach- verständigenorganisation des StMUV, das damalige Bundesministerium für Umwelt, Naturschutz und Reaktorsicherheit (BMU) als Bundesatomaufsicht sowie die Gesellschaft für Anlagen- und Reaktorsicherheit (GRS) als Sach- verständigenorganisation des BMU haben sich Fragen zur Auslegung von Gundremmingen ergeben, wie unter anderem der Antwort der Bundesregie- rung auf die Kleine Anfrage „Besonderheiten des Notkühlsystems im Atom- kraftwerk Gundremmingen B und C (Nachfrage zur Antwort der Bundes- regierung auf die Kleine Anfrage auf Bundestagsdrucksache 17/14454)“ auf Bundestagsdrucksache 17/14606 zu entnehmen ist. Sie sind größtenteils auch heute noch relevant, da es letztlich darum geht, ob Gundremmingen die deutschen Sicherheitsanforderungen an Atomkraftwerke erfüllt oder nicht – unabhängig davon, dass der Leistungserhöhungsantrag am 17. Dezember 2013 vom Betreiber zurückgezogen wurde. Ihnen soll hier ins- besondere mit Bezug zum aktuellen Wissensstand der GRS nachgegangen wer- den, da die GRS nach Einschätzung der Fragesteller aufgrund der Bearbeitung der fachlichen/technischen Aspekte des damaligen Antrags mittlerweile über einen Kenntnisstand verfügt, der es ermöglichen müsste, Fragen zu bestimmten Einzelaspekten auch dann beantworten zu können, falls seitens des StMUV ab- schließende Bewertungen zu der übergeordneten Frage, ob Gundremmingen den Sicherheitsanforderungen genügt oder nicht, immer noch nicht vorliegen sollten (vgl. hierzu die Antworten der Bundesregierung zu den Fragen 11 bis 13 und 14 bis 16 zu noch nicht vorliegenden abschließenden Bewertungen auf Bundestagsdrucksache 17/14606). Die Einschätzung der Fragesteller stützt sich ebenso wie die nachfolgenden Fragen auf die im Zuge des Antragsverfahrens für die Leistungserhöhung erstellte GRS-Stellungnahme vom November 2013 für das BMU, die die Ab- Drucksache 18/741 – 2 – Deutscher Bundestag – 18. Wahlperiode geordnete Sylvia Kotting-Uhl im Februar 2014 auf Anfrage vom jetzt zustän- digen Bundesministerium für Umwelt, Naturschutz, Bau und Reaktorsicherheit (BMUB) erhielt. Bezüglich derjenigen Fragen, die sich nicht explizit auf den bereits vorhandenen Wissensstand der GRS und des BMUB beziehen, wird gebeten, dass das BMUB sie wie üblich beantwortet (vgl. zum Beispiel die Antwort der Bundesregierung auf die Schriftliche Frage 110 auf Bundestags- drucksache 18/412). 1. In welchen Bereichen genau und inwiefern ist nach derzeitigem Kenntnis- stand a) der GRS und b) des BMUB das zusätzliche Nachwärmeabfuhr- und Einspeisesystem (ZUNA) des AKW Gundremmingen nicht als System der Sicherheitsebene 3 klassifiziert (gefragt wird explizit nicht nach abschließenden Bewertungen, sondern nach dem derzeitigen Kenntnisstand)? Wie in der schriftlichen Beantwortung vom 5. Februar 2013 der letzten Zusatz- frage auf die Mündliche Frage 10 auf Plenarprotokoll 17/218 zur Fragestunde am 30. Januar 2013 ausgeführt, wird das Zusätzliche Nachwärmeabfuhr- und Einspeisesystem (ZUNA) zu den so genannten sonstigen sicherheitstechnisch wichtigen Systemen gezählt. 2. Zur Beherrschung welcher Störfälle wird das ZUNA nach derzeitigem Kenntnisstand der GRS und des BMUB herangezogen und jeweils inwie- fern und in welchem Umfang? Nach Aussage der zuständigen Aufsichtsbehörde, dem Bayerischen Staats- ministerium für Umwelt und Verbraucherschutz (StMUV), wurde das ZUNA errichtet, um einen durch denselben Fehler verursachten Ausfall der Not- und Nachkühlketten zu beherrschen. 3. Inwiefern und in welchem Umfang wurde das ZUNA nach derzeitigem Kenntnisstand der GRS und des BMUB bislang zur Bewertung der Erd- bebenfestigkeit der Nachkühlketten des AKW Gundremmingen herangezo- gen? Die Bewertung der Erdbebenfestigkeit der Nachkühlketten ist unabhängig vom ZUNA erfolgt. Insoweit spielt ZUNA für diese Bewertung keine Rolle. Zur Erdbebenfestigkeit der Nachkühlketten wird darüber hinaus auf die Antwort der Bundesregierung auf die Mündliche Frage 10 auf Plenarprotokoll 17/218 zur Fragestunde am 30. Januar 2013, die Antwort der Bundesregierung zu den Fragen 9 bis 11 auf Bundestagsdrucksache 17/14340 sowie auf die Antwort der Bundesregierung zu den Fragen auf Bundestagsdrucksache 17/14606 ver- wiesen. 4. Um welche Einrichtungen handelt es sich konkret bei denjenigen, die aus Sicht der GRS zu den aktivitätsführenden Systemen gehören, die grund- sätzlich atomrechtlich zu bewerten sind, aber vom TÜV SÜD im Zuge der Bearbeitung des in der Vorbemerkung der Fragesteller genannten Leis- tungserhöhungsantrags nicht einer Bewertung unterzogen wurden? Die hier angesprochenen Sachverhalte wurden in der in der Vorbemerkung in Bezug genommenen Stellungnahme der Gesellschaft für Reaktorsicherheit Deutscher Bundestag – 18. Wahlperiode – 3 – Drucksache 18/741 (GRS) dargestellt (Nummer 4.4 der Dokumentation). Nach Aussage des StMUV handelt es sich um die Turbine und die angrenzenden Systeme, die durch das Allianzzentrum für Technik bewertet wurden. Demnach komme das Allianz- zentrum für Technik zu dem Ergebnis, dass die Belastungen aus der Leistungs- erhöhung durch die Turbine und die angrenzenden Systeme abgetragen werden können. 5. Sind beim Ereignis „Ausfall der Eigenbedarfsversorgung“ bezüglich der Aspekte „Brennelementekühlung“ und „Hüllrohrintegrität“ aus Sicht der GRS auch für die bestehende Reaktorleistung jeweils zusätzliche Nach- weise erforderlich, oder bestand das Nachweiserfordernis aus Sicht der GRS nur im Zusammenhang mit dem mittlerweile zurückgezogenen Leistungserhöhungsantrag (bitte mit Begründung)? Zum Ereignis „Ausfall der Eigenbedarfsversorgung'' wurden Nachweise bereit- gestellt, die unabhängig von der Leistungserhöhung gültig sind. 6. Liegen seitens des StMUV zur Frage a) der Einhaltung des Einzelfehlerkonzepts im Erdbebenfall und b) der Zulässigkeit, das ZUNA zur Störfallbeherrschung und die Bewertung der Erdbebenfestigkeit der Nachkühlketten heranzuziehen, mittlerweile abschließende Bewertungen vor? Falls nein, bis voraussichtlich wann soll welche abschließende Bewertung zu welcher dieser Fragen vorliegen? Es wird auf die Antwort der Bundesregierung auf die Mündliche Frage 17 zur Fragestunde am 19. Februar 2014 (Plenarprotokoll 18/16) verwiesen. Demnach liegt bisher keine abschließende Bewertung zur Erdbebenauslegung des Kern- kraftwerkes Gundremmingen seitens des StMUV vor. Das StMUV wird diese Bewertung noch im März 2014 vorlegen. 7. Bis voraussichtlich wann soll welche abschließende Bewertung zu welcher der anderen Fragen zum AKW Gundremmingen, die aufsichtlich zwischen BMUB und StMUV noch zu klären sind, vorliegen (vgl. hierzu die Antwort der Bundesregierung auf die Schriftliche Frage 90 auf Bundestagsdruck- sache 18/247)? Es wurde kein konkreter Zeitplan verabredet. Abgesehen davon ergeben sich aus der Antwort der Bundesregierung auf die Schriftliche Frage 90 auf Bundestags- drucksache 18/247 keine aufsichtlich zwischen BMUB und StMUV zu klären- den Fragen. 8. Wie lauten die einzelnen Fragen der in der Antwort der Bundesregierung auf die Schriftliche Frage 90 auf Bundestagsdrucksache 18/247 erwähnten sogenannten Prüfaufgabenliste im Wortlaut (vgl. hierzu die Aussage der Bundesregierung in derselben Antwort, die im Hinblick auf das Verfahren zur Leistungserhöhung erstellte Prüfaufgabenliste habe sich erledigt)? Die im Rahmen eines Fachgesprächs am 24. und 25. Januar 2013 erstellte so genannte Merkpostenliste wurde im Jahr 2013 fortgeschrieben und der Abge- ordneten Sylvia Kotting-Uhl mit Schreiben vom 29. Januar 2014 in Form der „Dokumentation zur Klärung der offenen Fragestellungen aus dem Entwurf der Drucksache 18/741 – 4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GRS-Stellungnahme zur geplanten Leistungserhöhung im Kernkraftwerk Gund- remmingen vom Dezember 2012“ vom 14. November 2013 übermittelt. Diese Dokumentation vom 14. November 2013 enthält den aktuellen Stand der in der Merkpostenliste dargestellten Fragen. Wie sich aus der Vorbemerkung der Fragesteller ergibt, liegt diese Dokumentation den Fragestellern vor. </t>
  </si>
  <si>
    <t>Thomas Gambke, weiterer Abgeordneter und der Fraktion BÜNDNIS 90/DIE GRÜNEN – Drucksache 18/644 – Atomkraftwerk Gundremmingen Vorbe me rkung de r Fr ag e ste lle r Bis Dezember 2013 war für das Atomkraftwerk (AKW) Gundremmingen ein Antrag auf Leistungserhöhung anhängig. Sie sind größtenteils auch heute noch relevant, da es letztlich darum geht, ob Gundremmingen die deutschen Sicherheitsanforderungen an Atomkraftwerke erfüllt oder nicht – unabhängig davon, dass der Leistungserhöhungsantrag am 17.</t>
  </si>
  <si>
    <t>1800777.pdf</t>
  </si>
  <si>
    <t xml:space="preserve">Deutscher Bundestag Drucksache 18/777 18. Wahlperiode 12.03.2014 Antrag der Abgeordneten Oliver Krischer, Annalena Baerbock, Bärbel Höhn, Sylvia Kotting-Uhl, Dr. Julia Verlinden, Christian Kühn (Tübingen), Steffi Lemke, Peter Meiwald, Harald Ebner, Matthias Gastel, Kai Gehring, Anja Hajduk, Stephan Kühn (Dresden), Friedrich Ostendorff, Markus Tressel, Dr. Valerie Wilms und der Fraktion BÜNDNIS 90/DIE GRÜNEN Die Energiewende europäisch verankern Der Bundestag wolle beschließen: I. Der Deutsche Bundestag stellt fest: Der Schutz des Klimas ist eines der zentralen Handlungsfelder der Europäischen Union. Bis 2020 hat sich die Europäische Union eigene Zielsetzungen bei der CO2-Minderung, dem Ausbau erneuerbarer Energien und der Steigerung der Energieeffizienz gegeben. Von dieser europäischen Rahmensetzung hat auch die Energiewende in Deutschland profitiert. Ihre weitere erfolgreiche Umsetzung wird letztlich nur gelingen, wenn sie europäisch verankert wird. Die Europäische Union wird in diesem Jahr die Grundzüge ihrer weiteren Klima- und Energiepolitik für die Zeit bis 2030 festlegen, mit der sie dann auch an den Verhandlungstisch der internationalen Klimaverhandlungen in Paris im Jahr 2015 gehen wird. Dort soll ein internationales Klimaabkommen für die Zeit nach 2020 beschlossen werden. Diese Fortschreibung der europäischen Energie- und Klima- politik wird auch einen neuen Rahmen für die nationale Klima- und Energiepoli- tik setzen, mit weitreichenden Auswirkungen auf die Energiewende in Deutsch- land. Der Deutsche Bundestag sieht die Bundesregierung in der Pflicht, jetzt die Chan- ce auf europäischer Ebene zu nutzen, um die von allen Fraktionen unterstützte nationale Energiewende auch in Europa zu verankern und ihren Fortgang damit effizienter und schneller zu gestalten. Er erwartet von der Bundesregierung, dass sie sich mit aller Kraft für ambitionierte CO2-Reduktions-, Erneuerbare- und Effizienzziele sowie den Fortbestand der erfolgreichen Förderung erneuerbarer Energien über das EEG (Erneuerbare-Energien-Gesetz) einsetzt, um die Ener- giewende in Deutschland und Europa zu unterstützen und weiter voranzubringen. Verbindliche nationale Ziele sind zudem eine Voraussetzung zur Schaffung glei- cher Wettbewerbsbedingungen im EU-Energiebinnenmarkt und ein wichtiger Schritt, die sich abzeichnende Renationalisierung der Energiepolitik abzuwenden. Wie wichtig der europäische Rahmen für das Gelingen der nationalen Energie- wende ist, zeigt die derzeitige Situation des europäischen Emissionshandels. Drucksache 18/777 – 2 – Deutscher Bundestag – 18. Wahlperiode Dieser ist gekennzeichnet durch einen massiven Überschuss von aktuell rund 2 Milliarden CO2-Zertifikaten, der zu einem massiven Einbrechen des Preises für Emissionszertifikate geführt hat. Statt eines erwarteten Preisniveaus von rund 20 Euro liegt der CO2-Preis derzeit bei nur etwa 6 Euro je Tonne. Die Folge sind eine Bevorteilung klimaschädlicher Braunkohlekraftwerke im Strommarkt sowie eine massive Verunsicherung von Investoren, die auf die Wirksamkeit des Emis- sionshandels gesetzt haben. Damit ist der Emissionshandel bislang als Lenkungs- instrument für Klimaschutzinvestitionen ausgefallen. Angesichts dieser Fehlentwicklung ist der Deutsche Bundestag besorgt über die aktuellen Vorschläge der EU-Kommission, lediglich ein völlig unambitioniertes 40-Prozent-Ziel für die CO2-Minderung bis 2030 festzulegen, zugleich die bisher verbindlichen Ziele für den Anteil erneuerbarer Energien auf der Ebene der Mit- gliedstaaten und die Steigerung der Energieeffizienz für den Zeitraum 2020 bis 2030 aufzugeben. Damit würden zusätzliche Anstrengungen beim Klimaschutz unterminiert. Die Bundesregierung muss sich deshalb dafür einsetzen, dass Euro- pa im Klimaschutz wieder eine Vorreiterrolle einnimmt. Die internationale Wir- kung mit Blick auf die Klimaverhandlungen in Paris 2015 wäre fatal. Ohne eine Einigung im Sinne von ambitionierterem Klimaschutz bei den internationalen Klimaverhandlungen in Paris wird die globale Erwärmung nicht auf unter 2 Grad zu begrenzen sein. In der Konsequenz würden Zahl und Ausmaß von Unwetter- katastrophen, die wir heute schon empfindlich spüren und die mit Schäden in Milliardenhöhe einhergehen, weltweit weiter stark ansteigen. Darüber hinaus sind es die Entwicklungsländer, die bereits heute am meisten unter den Folgen des Klimawandels zu leiden haben – obwohl sie wenig bis nichts mit der Verursa- chung des von Menschen gemachten Klimawandels zu tun haben. Dass die Europäische Kommission jetzt im Rahmen des Beihilfeprüfverfahrens die bestehenden Ausnahmen der Industrie bei der EEG-Umlage grundsätzlich infrage stellt, ist das Ergebnis einer fehlgeleiteten Politik, die in den letzten vier Jahren bewusst immer mehr Unternehmen zu Lasten von Mittelstand und Privat- haushalten begünstigt. Trotz des Drucks aus Brüssel hat die Bundesregierung noch immer kein Konzept, wie stromintensive, im internationalen Wettbewerb stehende Unternehmen im EEG europarechtskonform entlastet werden können. Der Deutsche Bundestag appelliert an die Bundesregierung, sich zügig mit der EU-Kommission auf eine Beschränkung der Privilegierung von Unternehmen auf der Grundlage der EU-Strompreiskompensationsrichtlinie zu einigen. Die Europäische Kommission hat die immer weiter ausufernden Befreiungen der deutschen Industrie von den Kosten der Energiewende jetzt als Anlass genutzt, das deutsche EEG-Fördersystem grundsätzlich infrage zu stellen, ungeachtet einer klaren Rechtslage, nach der die Vergütungszahlungen im EEG keine Beihil- fe darstellen. Die neue Beihilfeleitlinie der EU-Kommission ist jetzt der offen- sichtliche Versuch, über eine neue Rechtsgrundlage im Wettbewerbsrecht die bisherigen nationalen Fördermechanismen für erneuerbare Energien auszuhebeln. Der Deutsche Bundestag kritisiert, dass hier über das Wettbewerbsrecht massiv in die nationale Energiepolitik eingegriffen wird, und fordert die Bundesregierung mit Nachdruck auf, sich für den Fortbestand der gültigen und erfolgreichen Einspeisevergütung einzusetzen. Dies gilt umso mehr, da im Rahmen der neuen Beihilferegelung nach wie vor die Gefahr besteht, dass künftig Atomkraft den erneuerbaren Energien gleichgestellt wird, trotz der unbeherrschbaren Risiken und der im Vergleich zu den erneuerbaren Energien exorbitant hohen Kosten. So drängt die Regierung des Vereinigten Königreichs auf die Einführung einer Einspeisevergütung für Atomstrom. Damit droht ein Rückfall der europäischen Energiepolitik in alte zentralistische und unflexible Strukturen, die der Energie- wende in Deutschland entgegenstehen und mit unbeherrschbaren Risiken und Deutscher Bundestag – 18. Wahlperiode – 3 – Drucksache 18/777 steigenden Kosten verbunden sind. Der Deutsche Bundestag fordert die Bundes- regierung auf, sich dem mit aller Macht entgegenzustellen. In diesem Zusammenhang gilt es auch, die von der EU-Kommission geforderte Einführung von Ausschreibungssystemen beim Ausbau erneuerbarer Energien zu hinterfragen. In der Praxis haben derartige Ausschreibungssysteme keinen dyna- mischen Ausbau bewirkt und zudem höhere Preise für Ökostrom zur Folge. Der Deutsche Bundestag sieht die von der EU vorgesehene Regelung als kontrapro- duktiv an. Er kritisiert zudem den Beschluss der Bundesregierung, die neue EU- Regelung im Vorgriff und über das Erforderliche hinaus umzusetzen, indem im EEG ab 2017 auch der Bau von Anlagen unterhalb der von der Kommission vor- geschlagenen Größe von 5 MW einer Ausschreibung unterzogen werden sollen. Damit würden insbesondere Bürgergenossenschaften und kleinere Unternehmen vom Energiemarkt ausgeschlossen werden. Das wäre das Ende der Bürgerenergie in Deutschland und hätte gravierende Folgen für die Ausbaudynamik und die Akzeptanz in der Öffentlichkeit. Der Deutsche Bundestag erwartet von der Bun- desregierung, sich nicht nur für eine Lösung bei den Industrieprivilegien, sondern ebenso intensiv für den Fortbestand eines bürgerfreundlichen Fördersystems einzusetzen. Der Deutsche Bundestag sieht in der sich aktuell abzeichnenden EU-Klima- und Energiepolitik zudem die Gefahr negativer volkswirtschaftlicher Konsequenzen. Klimaschutz und Energiewende haben in den vergangenen Jahren hunderttausen- de Arbeitsplätze geschaffen und enorme Investitionen ausgelöst. Die Europäische Kommission selbst hat berechnet, dass eine ambitionierte Zieltrias für 1,25 Milli- onen neue Jobs in Europa sorgen würde. Eine europäische Klima- und Energie- politik, die Atom und Kohle begünstigt, behindert dagegen all jene Unternehmen, die in Erwartung einer ambitionierten Klimapolitik in erneuerbare Energien, Effi- zienz und Klimaschutz investiert haben. Bereits getätigte Investitionen drohen so zum Verlustgeschäft zu werden, neue Investitionen werden geschoben oder gar gestoppt, mit negativen Folgen für die wirtschaftliche Entwicklung und die inter- nationale Wettbewerbsfähigkeit der Europäischen Union. Eine solche rückwärts- gewandte und innovationsfeindliche Entwicklung einer europäischen Energiepo- litik würde auch die Schieflage bei der Verteilung der Kosten weiter verstärken, Großunternehmen könnten weiterhin von niedrigen Börsenstrompreisen profitie- ren, wogegen nichtprivilegierte Letztverbraucher eine weiter ansteigende EEG- Umlage und damit die Kosten der Energiewende alleine schultern müssten. Da- rüber hinaus führt diese Politik nicht dazu, die enormen Kosten für den Import von Öl, Gas und Kohle in Höhe von 500 Mrd. Euro in die Europäische Union zu reduzieren und damit die Volkswirtschaften in Europa durch eigene Wertschöp- fung zu stabilisieren und zu stärken. II. Der Deutsche Bundestag fordert die Bundesregierung auf, 1. sich bei den Beratungen der EU-Klima- und Energieziele mit Nachdruck dafür einzusetzen, dass � die verbindliche Zieltrias beibehalten und mit folgenden Zielwerten un- terlegt wird: Verringerung der CO2-Emission um mindestens 55 Prozent bis 2030 und um mindestens 30 Prozent bis 2020 gegenüber dem Stand von 1990, Anstieg des Anteils erneuerbarer Energien am Bruttoenergie- verbrauch auf mindestens 45 Prozent sowie eine Senkung des Energie- verbrauchs um mindestens 40 Prozent bis 2030; � für diese Bereiche verbindliche nationale Ziele für die einzelnen Mit- gliedstaaten festgelegt werd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rucksache 18/777 – 4 – Deutscher Bundestag – 18. Wahlperiode 2. sich für folgende Maßnahmen zur Stärkung des EU-Emissionshandels- systems einzusetzen: � dass die von der EU-Kommission vorgeschlagene Marktstabilitätsreser- ve schon deutlich vor 2020 eingeführt wird, spätestens jedoch ab dem Jahr 2016; � dass es eine unabhängige Prüfung und gegebenfalls eine Absenkung des durch die Marktstabilitätsreserve anvisierten Zertifikatekorridors (der- zeit zwischen 400 Millionen und 833 Millionen Zertifikaten) ermöglicht wird; � dass die jährliche lineare Reduktionsrate der zulässigen Gesamtemissio- nen von derzeit 1,74 Prozent schon vor 2020 erhöht wird, um sicherzu- stellen, dass die langfristigen Klimaziele sicher erreicht werden; � dass die im Rahmen der europäischen Backloading-Entscheidung vorü- bergehend vom Markt zu nehmenden 900 Millionen Emissionszertifika- te unmittelbar in diese Marktstabilitätsreserve überführt werden; � dass darüber hinaus eine dauerhafte Entnahme (set-aside) der derzeit überschüssigen zwei Milliarden Emissionszertifikate aus dem europäi- schen Emissionshandelssystem erfolgt; � dass unabhängig davon eine europäische Preisuntergrenze für Emissi- onszertifikate eingeführt wird, die in jedem Fall einen Mindestpreis für CO2 sicherstellt und so Investitionssicherheit für den Klimaschutz schafft; 3. beim Beihilfeprüfverfahren gegen die Industrieprivilegien im EEG einen Kompromiss mit der EU-Kommission zu suchen und dazu eine Regelung, etwa analog zur EU-Strompreiskompensationsrichtlinie, zu entwickeln und mit der EU-Kommission abzustimmen, bei der nur noch tatsächlich stromin- tensive Unternehmen, die im internationalen Wettbewerb stehen, begünstigt werden und so den Unternehmen die dringend notwendige Planungssicher- heit zurückgegeben; 4. zur Stärkung der Verhandlungsposition im Hinblick auf die Vereinbarung verbindlicher Effizienzziele unverzüglich einen Gesetzentwurf zur Umset- zung der EU-Effizienzrichtlinie in nationales Recht vorzulegen, um die von der EU gesetzte Frist bis Anfang Juni 2014 noch einzuhalten; 5. sich auf EU-Ebene in Bezug zum Entwurf der Beihilfevorschriften für Ener- gie- und Umweltschutz dafür einzusetzen, � dass das effiziente System der Einspeisetarife für erneuerbar erzeugten Strom beibehalten wird, � dass eine Gleichbehandlung von Strom aus erneuerbaren Energien und Atomkraft verhindert und die Gewährung fester Einspeisevergütungen für Atomstrom EU-rechtlich unterbunden wird, � die geplante Umstellung auf Ausschreibungsverfahren bei Anlagen zur Stromerzeugung aus erneuerbaren Energien mit einer Leistung ab 5 Megawatt abzuwenden und dafür Sorge zu tragen, dass auch künftig Bürgergenossenschaften und kleinere Unternehmen sicher in den Aus- bau erneuerbarer Energien investieren können. Berlin, den 11. März 2014 Katrin Göring-Eckardt, Dr. Anton Hofreiter und Fraktion </t>
  </si>
  <si>
    <t>Dies gilt umso mehr, da im Rahmen der neuen Beihilferegelung nach wie vor die Gefahr besteht, dass künftig Atomkraft den erneuerbaren Energien gleichgestellt wird, trotz der unbeherrschbaren Risiken und der im Vergleich zu den erneuerbaren Energien exorbitant hohen Kosten. sich auf EU-Ebene in Bezug zum Entwurf der Beihilfevorschriften für Ener- gie- und Umweltschutz dafür einzusetzen, � dass das effiziente System der Einspeisetarife für erneuerbar erzeugten Strom beibehalten wird, � dass eine Gleichbehandlung von Strom aus erneuerbaren Energien und Atomkraft verhindert und die Gewährung fester Einspeisevergütungen für Atomstrom EU-rechtlich unterbunden wird, � die geplante Umstellung auf Ausschreibungsverfahren bei Anlagen zur Stromerzeugung aus erneuerbaren Energien mit einer Leistung ab 5 Megawatt abzuwenden und dafür Sorge zu tragen, dass auch künftig Bürgergenossenschaften und kleinere Unternehmen sicher in den Aus- bau erneuerbarer Energien investieren können.</t>
  </si>
  <si>
    <t>1800815.pdf</t>
  </si>
  <si>
    <t>Deutscher Bundestag 18. Wahlperiode Drucksache 18/815 14.03.2014 Schriftliche Fragen mit den in der Woche vom 10. März 2014 eingegangenen Antworten der Bundesregierung Aken, Jan van (DIE LINKE.) . . . . . . . . . . . . . . . . 51 Andreae, Kerstin (BÜNDNIS 90/DIE GRÜNEN) . . . . . . . . . . . . . 93 Baerbock, Annalena (BÜNDNIS 90/DIE GRÜNEN) . . . 63, 64, 94, 115 Bätzing-Lichtenthäler, Sabine (SPD) . . . . . . . . . . . 95 Barthel, Klaus (SPD) . . . . . . . . . . . . . . . . . 1, 2, 3, 16 Behrens, Herbert (DIE LINKE.) . . . . . . . . . . . . . . 96 Bellmann, Veronika (CDU/CSU) . . . . . . . . . . 65, 84 Birkwald, Matthias W. (DIE LINKE.) . . . . . . 66, 67 Dr. Brantner, Franziska (BÜNDNIS 90/DIE GRÜNEN) . . . . . . . . . . . . . 33 Brugger, Agnieszka (BÜNDNIS 90/DIE GRÜNEN) . . . . . . . . . . 81, 82 Dag˘delen, Sevim (DIE LINKE.) . . . . . 17, 18, 19, 34 Dörner, Katja (BÜNDNIS 90/DIE GRÜNEN) . 68 Ebner, Harald (BÜNDNIS 90/DIE GRÜNEN) . . . . . . . 76, 77, 78 Ernst, Klaus (DIE LINKE.) . . . . . . . . . . . . . . . . . 69 Dr. Gambke, Thomas (BÜNDNIS 90/DIE GRÜNEN) . . . . . . . . . 4, 5, 52 Gehrcke, Wolfgang (DIE LINKE.) . . . . . . . . . 20, 21 Gehring, Kai (BÜNDNIS 90/DIE GRÜNEN) . . 97 Hänsel, Heike (DIE LINKE.) . . . . . . . . . . . . . 22, 23 Dr. Hahn, André (DIE LINKE.) . . . . 35, 88, 89, 98 Hunko, Andrej (DIE LINKE.) . . . . . . . . . . . . 24, 25 Jelpke, Ulla (DIE LINKE.) . . . . . . . . . . . . . . . . . . 36 Dr. Jüttner, Egon (CDU/CSU) . . . . . . . . . . . . . . . 70 Kekeritz, Uwe (BÜNDNIS 90/DIE GRÜNEN) . . . 6, 47, 116, 117 Keul, Katja (BÜNDNIS 90/DIE GRÜNEN) . . 7, 8 Kipping, Katja (DIE LINKE.) . . . . . . 48, 49, 71, 72 Korte, Jan (DIE LINKE.) . . . . . . . . . . . . . . . . . . . 37 Kotting-Uhl, Sylvia (BÜNDNIS 90/DIE GRÜNEN) . . . . 109, 110, 111 Krellmann, Jutta (DIE LINKE.) . . . . . . . . . . . . 9, 73 Krischer, Oliver (BÜNDNIS 90/DIE GRÜNEN) . . . . . . . . . . 10, 11 Kühn, Stephan (Dresden) (BÜNDNIS 90/DIE GRÜNEN) . 12, 38, 39, 40, 99 Kühn, Christian (Tübingen) (BÜNDNIS 90/DIE GRÜNEN) . . . . . . . . . . . . . 13 Künast, Renate (BÜNDNIS 90/DIE GRÜNEN) . . . . . . . . . . 41, 42 Lay, Caren (DIE LINKE.) . . . . . . . . . . 53, 54, 55, 56 Leidig, Sabine (DIE LINKE.) . . . 100, 101, 102, 103 Lenkert, Ralph (DIE LINKE.) . . . . . . 112, 113, 114 Dr. Lötzsch, Gesine (DIE LINKE.) . . . . . . . . . . . 43 Movassat, Niema (DIE LINKE.) . . . . 26, 27, 28, 44 Dr. Notz, Konstantin von (BÜNDNIS 90/DIE GRÜNEN) . . . . . . . . . . 14, 45 Nouripour, Omid (BÜNDNIS 90/DIE GRÜNEN) . . . . . . . 29, 30, 83 Verzeichnis der Fragenden Abgeordnete Nummer der Frage Abgeordnete Nummer der Frage Ostendorff, Friedrich (BÜNDNIS 90/DIE GRÜNEN) . . . . . . . . . . . . . 79 Paus, Lisa (BÜNDNIS 90/DIE GRÜNEN) . . . . 50 Petzold, Harald (Havelland) (DIE LINKE.) 31, 104 Poß, Joachim (SPD) . . . . . . . . . . . . . . . 57, 58, 59, 60 Sarrazin, Manuel (BÜNDNIS 90/DIE GRÜNEN) . . . . . . . . . . . . . 61 Schauws, Ulle (BÜNDNIS 90/DIE GRÜNEN) . 85 Dr. Schick, Gerhard (BÜNDNIS 90/DIE GRÜNEN) . . . . . . . . . . . . . 62 Tank, Azize (DIE LINKE.) . . . . . . . . . . . . . . . . . . 74 Tempel, Frank (DIE LINKE.) . . . . . . . . . . . . . . . . 80 Tressel, Markus (BÜNDNIS 90/DIE GRÜNEN) . . . . . . . . . . . . 105 Trittin, Jürgen (BÜNDNIS 90/DIE GRÜNEN) 106 Dr. Verlinden, Julia (BÜNDNIS 90/DIE GRÜNEN) . . . . . . . . . . . . . 15 Dr. Wagenknecht, Sahra (DIE LINKE.) . . . . . . . 32 Walter-Rosenheimer, Beate (BÜNDNIS 90/DIE GRÜNEN) . . . . . . . . . . 86, 87 Weinberg, Harald (DIE LINKE.) . . . . . . . . . . 90, 91 Dr. Wilms, Valerie (BÜNDNIS 90/DIE GRÜNEN) . . . . . . . . . . . . 107 Wöllert, Birgit (DIE LINKE.) . . . . . . . . . . . . . 75, 92 Zimmermann, Sabine (Zwickau) (DIE LINKE.) . . . . . . . . . . . . . . . . . . . . . . . . 46, 108 Abgeordnete Nummer der Frage Abgeordnete Nummer der Frage Deutscher Bundestag – 18. Wahlperiode Drucksache 18/815 – II – Verzeichnis der Fragen nach Geschäftsbereichen der Bundesregierung Geschäftsbereich des Bundesministeriums für Wirtschaft und Energie Barthel, Klaus (SPD) Lieferungen von Ventilen an eine irani- sche Firma . . . . . . . . . . . . . . . . . . . . . . . . . . . 1 Dr. Gambke, Thomas (BÜNDNIS 90/DIE GRÜNEN) Anlageverzinsung und Förderbetrag des ERP-Sondervermögens . . . . . . . . . . . . . . . . . 2 Kekeritz, Uwe (BÜNDNIS 90/DIE GRÜNEN) Abschluss von Rohstoffpartnerschaftsab- kommen . . . . . . . . . . . . . . . . . . . . . . . . . . . . . 4 Keul, Katja (BÜNDNIS 90/DIE GRÜNEN) Genehmigungen für Rüstungsexporte in die Ukraine . . . . . . . . . . . . . . . . . . . . . . . . . . 4 Genehmigungen für Rüstungsexporte nach Algerien . . . . . . . . . . . . . . . . . . . . . . . . . 5 Krellmann, Jutta (DIE LINKE.) Unterschreitung des Mindestlohns von 8,50 Euro bei für die Bundesministerien tätigen privaten bzw. externen Dienstleis- tern . . . . . . . . . . . . . . . . . . . . . . . . . . . . . . . . . 5 Krischer, Oliver (BÜNDNIS 90/DIE GRÜNEN) Gespräche zwischen dem Übertragungs- netzbetreiber TenneT TSO GmbH und der Bundesnetzagentur über die fehlende Zertifizierung . . . . . . . . . . . . . . . . . . . . . . . . . 6 Verlagerungen von stromintensiven Pro- duktionsstätten ins Ausland . . . . . . . . . . . . . 6 Kühn, Stephan (Dresden) (BÜNDNIS 90/DIE GRÜNEN) Beteiligung deutscher Unternehmen an der Ausstattung der saudischen Öl- und Gasindustrie mit IT-Technologie . . . . . . . . . 8 Kühn, Christian (Tübingen) (BÜNDNIS 90/DIE GRÜNEN) Auswirkungen der Freihandelsabkommen mit den USA und Kanada auf das deut- sche Mietrecht . . . . . . . . . . . . . . . . . . . . . . . . 8 Dr. Notz, Konstantin von (BÜNDNIS 90/DIE GRÜNEN) Massenausspähung durch Geheimdienste der sog. Five-Eyes-Staaten . . . . . . . . . . . . . . 9 Dr. Verlinden, Julia (BÜNDNIS 90/DIE GRÜNEN) Beginn der Energiewende . . . . . . . . . . . . . . . 9 Geschäftsbereich des Auswärtigen Amts Barthel, Klaus (SPD) Kenntnis deutscher Behörden über die Tä- tigkeit des iranischen Staatsbürgers H. T. für das iranische Atomprogramm . . . . . . . . 10 Dag˘delen, Sevim (DIE LINKE.) Kenntnisse über die ukrainischen Politiker Andrij Parubij und Dmitri Jarosch . . . . . . . 10 Treffen mit dem ukrainischen Politiker Oleg Tjagnibok und Einschätzung der Organisation „Rechter Sektor“ . . . . . . . . . 11 Gehrcke, Wolfgang (DIE LINKE.) Aktivitäten der russischen Streitkräfte und russisches Vorgehen auf der Krim . . . . . . . 12 Hänsel, Heike (DIE LINKE.) Entscheidungsträger und rechtliche Grundlage bei der Einrichtung der US- Kommandozentrale AFRICOM in Stutt- gart . . . . . . . . . . . . . . . . . . . . . . . . . . . . . . . . 13 Hunko, Andrej (DIE LINKE.) Aussage der Bundesregierung bezüglich der verfassungsmäßigen Ordnung in der Ukraine . . . . . . . . . . . . . . . . . . . . . . . . . . . . 14 Erkenntnisse über den Einsatz von Scharfschützen gegen Maidan-Demons- tranten bzw. staatliche Repressionskräfte . 14 Movassat, Niema (DIE LINKE.) Menschliche Überreste aus der ehemali- gen Kolonie Deutsch-Ostafrika als Be- standteil der ehemaligen Sammlung menschlicher Gebeine der Berliner Charité . . . . . . . . . . . . . . . . . . . . . . . . . . . . . 15 Äußerung der ehemaligen Bundesministe- rin Heidemarie Wieczorek-Zeul in Nami- bia 2004 zu den durch die deutsche „Schutztruppe“ 1904 bis 1908 verübten Massakern . . . . . . . . . . . . . . . . . . . . . . . . . . 16 Seite Seite Deutscher Bundestag – 18. Wahlperiode Drucksache 18/815 – III – Seite Seite Schlussfolgerungen aus dem Zwischenbe- richt der Vereinten Nationen zur Lage in Südsudan . . . . . . . . . . . . . . . . . . . . . . . . . . . 17 Nouripour, Omid (BÜNDNIS 90/DIE GRÜNEN) Umsetzung der Beschlüsse des NATO- Gipfels in Bukarest sowie Rolle der NATO bei den aktuellen Entwicklungen zwischen der Ukraine und Russland . . . . . 17 Petzold, Harald (Havelland) (DIE LINKE.) Reaktionen der Bundesregierung auf das Anti-Homosexuellen-Gesetz in Uganda . . . 19 Dr. Wagenknecht, Sahra (DIE LINKE.) Aufklärung der Todesfälle durch Scharf- schützen in der Ukraine . . . . . . . . . . . . . . . 20 Geschäftsbereich des Bundesministeriums des Innern Dr. Brantner, Franziska (BÜNDNIS 90/DIE GRÜNEN) Weiterleitung von Erkenntnissen aus Be- fragungen syrischer Asylbewerber durch das BAMF an Sicherheitsbehörden . . . . . . 21 Dag˘delen, Sevim (DIE LINKE.) Verfassungsmäßigkeit der geltenden staatsangehörigkeitsrechtlichen Regelun- gen zur Optionspflicht . . . . . . . . . . . . . . . . . 21 Dr. Hahn, André (DIE LINKE.) Beim Bund beschäftigte Sportler, Trainer und Funktionäre aus dem Bereich Leis- tungssport . . . . . . . . . . . . . . . . . . . . . . . . . . 22 Jelpke, Ulla (DIE LINKE.) Aussteiger aus der rechtsextremen Szene . . 23 Korte, Jan (DIE LINKE.) Mitarbeit von privaten IT-Dienstleistern bei Ermittlungen im Bereich Kinderpor- nographie . . . . . . . . . . . . . . . . . . . . . . . . . . . 24 Kühn, Stephan (Dresden) (BÜNDNIS 90/DIE GRÜNEN) Cyberangriff auf das Computersystem des saudischen Ölkonzerns Saudi Aramco mittels des Computerwurms „Shamoon“ im Jahr 2012 . . . . . . . . . . . . . . . . . . . . . . . . 25 Künast, Renate (BÜNDNIS 90/DIE GRÜNEN) Gewährleistung des Datenschutzes beim Gebrauch von Messagingdiensten nach Übernahme von WhatsApp durch Face- book . . . . . . . . . . . . . . . . . . . . . . . . . . . . . . . 27 Dr. Lötzsch, Gesine (DIE LINKE.) Besetzung der Abteilungsleiterstellen in Bundesministerien und nachgeordneten Behörden . . . . . . . . . . . . . . . . . . . . . . . . . . . 28 Movassat, Niema (DIE LINKE.) Deutsche Kooperation mit einer der Betei- ligung an außergerichtlichen Tötungen und Misshandlungen bezichtigten keniani- schen Polizeieinheit . . . . . . . . . . . . . . . . . . . 30 Dr. Notz, Konstantin von (BÜNDNIS 90/DIE GRÜNEN) Zeitverzug zwischen der Kenntnisnahme des Diebstahls der Zugangsdaten zu 16 Millionen Mailaccounts durch die Behörden und der Veröffentlichung einer Warnung an die betroffenen Bürger . . . . . . 31 Zimmermann, Sabine (Zwickau) (DIE LINKE.) Geplante Umstrukturierungen in Bundes- behörden und soziale Absicherung der Be- schäftigten . . . . . . . . . . . . . . . . . . . . . . . . . . 31 Geschäftsbereich des Bundesministeriums der Justiz und für Verbraucherschutz Kekeritz, Uwe (BÜNDNIS 90/DIE GRÜNEN) Abstimmungsverhalten der Bundesregie- rung bei der Verabschiedung einer EU- Richtlinie zur Offenlegung nichtfinanziel- ler und die Diversität betreffender Infor- mationen durch große Gesellschaften und Konzerne . . . . . . . . . . . . . . . . . . . . . . . . . . . 32 Kipping, Katja (DIE LINKE.) Vormundschaft für minderjährige Perso- nen . . . . . . . . . . . . . . . . . . . . . . . . . . . . . . . . 33 Paus, Lisa (BÜNDNIS 90/DIE GRÜNEN) Strafrechtliche Ermittlungen gegen Mit- glieder der Bundesregierung in den ver- gangenen Wahlperioden . . . . . . . . . . . . . . . 37 Deutscher Bundestag – 18. Wahlperiode Drucksache 18/815 – IV – Geschäftsbereich des Bundesministeriums der Finanzen Aken, Jan van (DIE LINKE.) Ausfuhr bestimmter Rüstungsgüter über den Hamburger Hafen . . . . . . . . . . . . . . . . 38 Dr. Gambke, Thomas (BÜNDNIS 90/DIE GRÜNEN) Zukunft der so genannten Sanierungsklau- sel . . . . . . . . . . . . . . . . . . . . . . . . . . . . . . . . . 39 Lay, Caren (DIE LINKE.) Verkauf von Wohnungen aus Bundesbe- sitz . . . . . . . . . . . . . . . . . . . . . . . . . . . . . . . . 40 Poß, Joachim (SPD) Veröffentlichungen über das Steuerrecht in Deutschland . . . . . . . . . . . . . . . . . . . . . . . 41 Komplexität des deutschen Steuerrechts und Aufwand für die Erstellung der Steuererklärung . . . . . . . . . . . . . . . . . . . . . . 42 Sarrazin, Manuel (BÜNDNIS 90/DIE GRÜNEN) Auswirkungen des Beitritts Lettlands zum Europäischen Stabilitätsmechanismus . . . . 43 Dr. Schick, Gerhard (BÜNDNIS 90/DIE GRÜNEN) Unterlagen der Banken zu Abwicklungs- möglichkeiten . . . . . . . . . . . . . . . . . . . . . . . 44 Geschäftsbereich des Bundesministeriums für Arbeit und Soziales Baerbock, Annalena (BÜNDNIS 90/DIE GRÜNEN) Ausgestaltung eines Bundesteilhabegeset- zes . . . . . . . . . . . . . . . . . . . . . . . . . . . . . . . . 45 Bellmann, Veronika (CDU/CSU) Fragebogen an ostdeutsche Unternehmen zur Ermittlung von Problemlagen im Zu- sammenhang mit der Einführung eines Mindestlohns . . . . . . . . . . . . . . . . . . . . . . . . 46 Birkwald, Matthias W. (DIE LINKE.) Verteilung des Bezugs von Erwerbsminde- rungs- und Altersrenten im Rentenzugang 2012, insbesondere bei Gesundheitsdienst- und Bauberufen . . . . . . . . . . . . . . . . . . . . . . 47 Durchschnittliche Rentenbezugsdauer von Erwerbsminderungs- und Altersren- ten bei Gesundheitsdienst- und Bauberu- fen . . . . . . . . . . . . . . . . . . . . . . . . . . . . . . . . 47 Dörner, Katja (BÜNDNIS 90/DIE GRÜNEN) Umsetzung eines Antrags zur Hilfe für Opfer von Misshandlungen in kinder- und jugendpsychiatrischen Einrichtungen so- wie Einrichtungen der Behindertenbetreu- ung . . . . . . . . . . . . . . . . . . . . . . . . . . . . . . . . 48 Ernst, Klaus (DIE LINKE.) Maximale Höhe der Kosten der Unter- kunft und Heizung eines Vollzeitbeschäf- tigten mit einem Bruttostundenlohn von 8,50 Euro zur Erreichung der bedarfs- deckenden Bruttoentgeltschwelle nach dem SGB II . . . . . . . . . . . . . . . . . . . . . . . . . 49 Dr. Jüttner, Egon (CDU/CSU) Mitversicherung von in der Türkei leben- den Angehörigen türkischer Arbeitnehmer in Deutschland in der deutschen Kranken- versicherung . . . . . . . . . . . . . . . . . . . . . . . . 50 Kipping, Katja (DIE LINKE.) Hausbesuche bei Sozialleistungsbeziehern . 50 Vermeidung von Bedarfsunterdeckung für Leistungsberechtigte nach dem SGB II im Hinblick auf die Kosten für Unterkunft und Heizung . . . . . . . . . . . . . . . 51 Krellmann, Jutta (DIE LINKE.) Durch die Deutsche Rentenversicherung infolge der Tarifunfähigkeit der Tarifge- meinschaft Christlicher Gewerkschaften für Zeitarbeit und Personal-Service-Agen- turen geltend gemachte Beitragsnachfor- derungen . . . . . . . . . . . . . . . . . . . . . . . . . . . 52 Tank, Azize (DIE LINKE.) Berücksichtigung von in Polen lebenden Juden bei der Auszahlung der so genann- ten Ghettorenten . . . . . . . . . . . . . . . . . . . . . 52 Wöllert, Birgit (DIE LINKE.) Finanzierung eines Neubaus der Kinder- nachsorgeklinik Berlin-Brandenburg gGmbH aus Mitteln des Bundesministe- riums für Arbeit und Soziales . . . . . . . . . . . 54 Seite Seite Deutscher Bundestag – 18. Wahlperiode Drucksache 18/815 – V – Seite Seite Geschäftsbereich des Bundesministeriums für Ernährung und Landwirtschaft Ebner, Harald (BÜNDNIS 90/DIE GRÜNEN) Anbauzulassung für gentechnisch verän- derte Pflanzen in Europa und deren Aus- wirkungen . . . . . . . . . . . . . . . . . . . . . . . . . . 54 Ostendorff, Friedrich (BÜNDNIS 90/DIE GRÜNEN) Export deutscher Schlachtnebenprodukte in Entwicklungs- und Schwellenländer . . . . 56 Tempel, Frank (DIE LINKE.) Ausweitung der Werbeverbote für Tabak- produkte . . . . . . . . . . . . . . . . . . . . . . . . . . . . 57 Geschäftsbereich des Bundesministeriums der Verteidigung Brugger, Agnieszka (BÜNDNIS 90/DIE GRÜNEN) Auftragsvolumen für die Neuordnung des Rüstungsbereiches im BMVg und Anfor- derungen an das beauftragte Beratungsun- ternehmen . . . . . . . . . . . . . . . . . . . . . . . . . . 57 Nouripour, Omid (BÜNDNIS 90/DIE GRÜNEN) Einsatz ehemaliger und derzeitiger Ange- höriger des Amtes für Militärkunde im Nahen Osten . . . . . . . . . . . . . . . . . . . . . . . . 58 Geschäftsbereich des Bundesministeriums für Familie, Senioren, Frauen und Jugend Bellmann, Veronika (CDU/CSU) Sexualerziehung von Kindern . . . . . . . . . . . 59 Schauws, Ulle (BÜNDNIS 90/DIE GRÜNEN) Vorlage eines Gesetzes zur Einführung einer Frauenquote . . . . . . . . . . . . . . . . . . . . 60 Walter-Rosenheimer, Beate (BÜNDNIS 90/DIE GRÜNEN) Stärkung der Beteiligungsrechte von Ju- gendlichen und Entwicklung des Jugend- Checks . . . . . . . . . . . . . . . . . . . . . . . . . . . . . 60 Geschäftsbereich des Bundesministeriums für Gesundheit Dr. Hahn, André (DIE LINKE.) Nutzung und Wirkung von Anabolika im Breitensport . . . . . . . . . . . . . . . . . . . . . . . . . 61 Nutzung des Edelgases Xenon sowie der Substanz Full Size MGF im internationa- len Leistungssport . . . . . . . . . . . . . . . . . . . . 62 Weinberg, Harald (DIE LINKE.) Förderung von Selbsthilfegruppen . . . . . . . 63 Wöllert, Birgit (DIE LINKE.) Finanzierung eines Neubaus der Kinder- nachsorgeklinik Berlin-Brandenburg gGmbH aus Mitteln des Bundesministe- riums für Gesundheit . . . . . . . . . . . . . . . . . 64 Geschäftsbereich des Bundesministeriums für Verkehr und digitale Infrastruktur Andreae, Kerstin (BÜNDNIS 90/DIE GRÜNEN) Public-Private-Partnership-Finanzierung von Autobahnbauarbeiten und -betrieb vor dem Hintergrund der verzögerten Fer- tigstellung des durch das Unternehmen Via Solutions Südwest betriebenen Aus- baus der A 5 im Abschnitt zwischen Offen- burg und Appenweier . . . . . . . . . . . . . . . . . 65 Baerbock, Annalena (BÜNDNIS 90/DIE GRÜNEN) Ausbau der Berliner S-Bahn-Linie 25 . . . . . 66 Bätzing-Lichtenthäler, Sabine (SPD) Ausbau des Breitbandnetzes im ländlichen Raum . . . . . . . . . . . . . . . . . . . . . . . . . . . . . . 67 Behrens, Herbert (DIE LINKE.) Vorlage des Netzzustandsberichts 2013 für die Bundeswasserstraßen . . . . . . . . . . . 67 Gehring, Kai (BÜNDNIS 90/DIE GRÜNEN) Äußerungen des Parlamentarischen Staatssekretärs beim Bundesminister für Verkehr und digitale Infrastruktur zum Ausbau der Bundesstraße 224 zur Auto- bahn 52 . . . . . . . . . . . . . . . . . . . . . . . . . . . . . 68 Dr. Hahn, André (DIE LINKE.) Barrierefreie Fernbusverbindungen . . . . . . 68 Deutscher Bundestag – 18. Wahlperiode Drucksache 18/815 – VI – Kühn, Stephan (Dresden) (BÜNDNIS 90/DIE GRÜNEN) Finanzierungsvereinbarung über die Pla- nungskosten der Elektrifizierung der Ei- senbahnstrecke Dresden–Görlitz . . . . . . . . 69 Leidig, Sabine (DIE LINKE.) Umrüstung von Güterwagen auf lärmmin- dernde Bremsbeläge und weitere Maßnah- men zur Halbierung des Schienenlärms . . . 70 Forschung zum autonomen bzw. automa- tisierten Fahren von Straßenfahrzeugen . . 70 Kooperation der Deutschen Bahn AG mit dem Automobilhersteller Tesla Motors Inc. . . . . . . . . . . . . . . . . . . . . . . . . . 72 Petzold, Harald (Havelland) (DIE LINKE.) Planung und Errichtung von Tankstellen und Rastanlagen an Autobahnen . . . . . . . . 73 Tressel, Markus (BÜNDNIS 90/DIE GRÜNEN) Sanierung der Saar-Schleuse bei Saarbrü- cken-Güdingen . . . . . . . . . . . . . . . . . . . . . . 74 Trittin, Jürgen (BÜNDNIS 90/DIE GRÜNEN) Kosten des Flughafens Kassel-Calden . . . . 75 Dr. Wilms, Valerie (BÜNDNIS 90/DIE GRÜNEN) Wegekostengutachten zur Festsetzung der Lkw-Maut . . . . . . . . . . . . . . . . . . . . . . . . . . 75 Zimmermann, Sabine (Zwickau) (DIE LINKE.) Umstrukturierung in der Wasser- und Schifffahrtsverwaltung des Bundes und soziale Absicherung der Beschäftigten . . . . 75 Geschäftsbereich des Bundesministeriums für Umwelt, Naturschutz, Bau und Reaktorsicherheit Kotting-Uhl, Sylvia (BÜNDNIS 90/DIE GRÜNEN) Vertreter von Herstellern, Betreibern oder dem VGB PowerTech e. V. bei Sitzungen der Reaktor-Sicherheitskommission . . 77 Lage in Fukushima und Einbeziehung von deutschem Expertenwissen . . . . . . . . . 78 Kommuikation zwischen dem BMU und dem Bayerischen Staatsministerium für Umwelt und Verbraucherschutz über den Leistungserhöhungsantrag für das Atomkraftwerk Gundremmingen . . . . . . . . 79 Lenkert, Ralph (DIE LINKE.) Behandlung von LED-Lampen im Referentenentwurf zum Elektro- und Elektronikgerätegesetz . . . . . . . . . . . . . . . . 80 Geschäftsbereich des Bundesministeriums für Bildung und Forschung Baerbock, Annalena (BÜNDNIS 90/DIE GRÜNEN) Vorrangigkeit von Bildung im gemein- samen Unterricht an einer Regelschule . . . 81 Geschäftsbereich des Bundesministeriums für wirtschaftliche Zusammenarbeit und Entwicklung Kekeritz, Uwe (BÜNDNIS 90/DIE GRÜNEN) Kooperationen mit Entwicklungs- und Schwellenländern zur ländlichen Entwick- lung und Ernährungssicherung . . . . . . . . . . 82 Probleme beim Abschluss der Economic Partnership Agreements (EPAs) . . . . . . . . 92 Seite Seite Deutscher Bundestag – 18. Wahlperiode Drucksache 18/815 – VII – Geschäftsbereich des Bundesministeriums für Wirtschaft und Energie 1. Abgeordneter Klaus Barthel (SPD) Wie erklärt es die Bundesregierung, dass das deutsche Unternehmen M. noch im Oktober 2010 Ventile an eine Firma T. liefern konnte, obwohl deutsche Behörden (Bundesamt für Verfassungsschutz und Zollkriminalamt) schon im Jahr 2009 Informationen darüber hatten, dass H. T. mit der Firma in Kontakt stand (vgl. ARD-Sendung FAKT vom 25. Juni 2013)? Antwort des Parlamentarischen Staatssekretärs Uwe Beckmeyer vom 10. März 2014 Die aufgeworfene Fragestellung war Gegenstand eines Strafverfah- rens vor dem Oberlandesgericht Hamburg. Der 3. Strafsenat des Oberlandesgerichts hat am 8. November 2013 erstinstanzlich ent- schieden. Gegen das Urteil wurde Revision eingelegt. Das Urteil in diesem Verfahren ist daher noch nicht rechtskräftig. Vor Rechtskraft des Urteils kann die Bundesregierung keine Stellungnahme abgeben. 2. Abgeordneter Klaus Barthel (SPD) Wie erklärt es die Bundesregierung, dass die Firma B. in Halle im Dezember 2010 Ventile an eine Firma A. liefern durfte, obwohl der Bundesverfassungsschutz in einem Schreiben vom 25. September 2009 das Zollkriminalamt darüber informiert hatte, dass H. T. unter an- derem Mitarbeiter dieser Firma sei und der Bundesverfassungsschutz schon 2009 feststell- te, dass von H. T. Proliferationsgefahr ausgehe (vgl. Magazin FAKT vom 25. Juni 2013)? Antwort des Parlamentarischen Staatssekretärs Uwe Beckmeyer vom 10. März 2014 Siehe Antwort zu Frage 1. 3. Abgeordneter Klaus Barthel (SPD) Wie erklärt die Bundesregierung, weshalb das Bundesamt für Wirtschaft und Ausfuhrkon- trolle 2011 bei der deutschen Firma B. anfrag- te, ob es an die Firma A. geliefert habe oder Anfragen bekommen habe, wenn es bereits im Jahr 2010 der Firma B. Lieferungen an die Firma A. genehmigt hatte (vgl. Frage 2 und Magazin FAKT vom 25. Juni 2013)? Deutscher Bundestag – 18. Wahlperiode Drucksache 18/815 – 1 – Antwort des Parlamentarischen Staatssekretärs Uwe Beckmeyer vom 10. März 2014 Siehe Antwort zu Frage 1. 4. Abgeordneter Dr. Thomas Gambke (BÜNDNIS 90/ DIE GRÜNEN) Wie hoch war die jährliche Anlageverzinsung des ERP-Sondervermögens (ERP = Europä- isches Wiederaufbauprogramm) in den Jahren 2000 bis 2013, und wie hoch war die durch- schnittliche Anlageverzinsung des ERP-Son- dervermögens in den 50er-, 60er-, 70er-, 80er- und 90er-Jahren? 5. Abgeordneter Dr. Thomas Gambke (BÜNDNIS 90/ DIE GRÜNEN) Wie hoch war der jährliche Förderbetrag des ERP-Sondervermögens (also die direkt bereit- gestellten Mittel aus dem ERP-Sondervermö- gen) in den Jahren 2000 bis 2013, und wie hoch war der durchschnittliche Förderbetrag des ERP-Sondervermögens in den 50er-, 60er-, 70er-, 80er- und 90er-Jahren? Antwort des Staatssekretärs Stefan Kapferer vom 7. März 2014 Die Fragen 4 und 5 werden gemeinsam beantwortet. Für die Beantwortung der Fragen sind zwei Zeiträume zu unterschei- den, denn im Jahr 2007 wurde die Förderung des ERP-Sonderver- mögens (ERP-SV) im Rahmen des ERP-Wirtschaftsförderungs- neuordnungsgesetzes neu strukturiert. In der Zeit seit Bestehen des ERP-SV bis Mitte 2007 waren Anlage des ERP-SV und Förderung miteinander verbunden. Das heißt, das ERP-Kapital wurde ganz überwiegend in Form von zinsverbilligten Förderdarlehen herausgelegt. Die Zinserträge auf die Förderdarle- hen waren also bereits um die gewährte Förderung gemindert. Im Zuge der Wiedervereinigung und der damit erhöhten Nachfrage nach Förderkrediten wurden vom ERP-Sondervermögen zudem in großem Umfang Darlehen am Kapitalmarkt aufgenommen und mit Hilfe eines Teils der Zinserträge ebenfalls als verbilligte Förderdarle- hen ausgereicht. Aus den Zinserträgen waren auch die Lasten zu tra- gen, die durch den damals förderpolitisch gewollten Verzicht auf sog. Vorfälligkeitsentschädigungen entstanden sind. Das heißt, die geförderten Unternehmen konnten die Förderdarlehen jederzeit ent- schädigungslos zurückzahlen. Vor dem Hintergrund dieser Verflech- tungen unterschiedlicher Ertrags- und Förderkomponenten lässt sich bis Mitte 2007 keine Anlageverzinsung ermitteln. Dokumentiert ist allerdings die Entwicklung des Vermögensbestan- des nach Abzug der Zinsverbilligung, der Wiederanlageverluste und der Zinslasten aus aufgenommenen Darlehen. Für alle erfragten Be- trachtungszeiträume kann festgestellt werden, dass das ERP-SV in- Deutscher Bundestag – 18. Wahlperiode Drucksache 18/815 – 2 – flationsbereinigt mit nur kleinen Ausschlägen um die gesetzlich vor- gegebene Werterhaltung geschwankt ist, also das ERP-SV über Jahr- zehnte seine reale Vermögenssubstanz nach Abzug der Förderung erhalten hat. Mit der Neuordnung der Förderung des ERP-SV Mitte 2007 hat das ERP-SV – neben seiner schon seit langem bestehenden Beteiligung an der KfW Bankengruppe – zusätzlich wesentliche Kapitalanteile in die KfW Bankengruppe eingebracht und erhält hierfür eine Verzin- sung. Seither wird nicht mehr das ERP-SV selbst als Förderdarlehen herausgereicht, sondern die KfW Bankengruppe nimmt Kapital am Kapitalmarkt auf, reicht es als verbilligte Förderdarlehen aus und stellt dann dem ERP-Sondervermögen die Zinsverbilligung als sog. Förderlast in Rechnung. Das ERP-SV zahlt dann diese Förderlast aus den eingenommenen Zinserträgen. Vor diesem Hintergrund können die Fragen nach der Verzinsung für die Zeit ab Mitte 2007 beantwortet werden, wobei zu unterscheiden ist zwischen den Ver- mögensbestandteilen des ERP-SV, deren Erträge als Gewinne der KfW Bankengruppe in der KfW Bankengruppe thesauriert werden und nicht in liquider Form für Förderung einsetzbar sind, und den Vermögensbestandteilen, deren liquide Erträge für Förderung ein- gesetzt und verzehrt werden können. Die thesaurierten, illiquiden Erträge dienen dem Ausgleich von Inflationsverlusten und sichern somit den Realvermögenserhalt des ERP-SV. Im Folgenden werden die wesentlichen Bestandteile des ERP-SV aufgeführt, deren liquide Erträge derzeit zur Deckung der Förderlas- ten eingesetzt werden: • ERP-Förderrücklage I in der KfW Bankengruppe, Volumen 4,65 Mrd. Euro Die ERP-Förderrücklage ist in zehn Tranchen aufgeteilt, die an- fängliche Verzinsung der einzelnen Tranchen im Jahr 2007 betrug 4,8 Prozent, jedes Jahr wird die Vergütung einer Tranche ange- passt auf den Zehn-Jahres-Euribor-Swap zzgl. einer Marge von 0,6 Prozent. Die Verzinsung der gesamten ERP-Förderrücklage beträgt 4,17 Prozent per Ende 2013. • ERP-Förderrücklagen II und III in der KfW Bankengruppe, Vo- lumen 1,25 Mrd. Euro In den Jahren 2012 und 2013 wurden vom ERP-SV durch eine Bareinlage und die Teilwandlung eines Nachrangdarlehens 1,25 Mrd. Euro als zusätzliches Kapital in die KfW Bankengrup- pe eingebracht. Die Vergütung erfolgt über Teilhabe am handels- rechtlichen Jahresergebnis der KfW Bankengruppe, sie ist also va- riabel. • Für eine weitere Kapitalrücklage des ERP in der KfW Banken- gruppe mit einem Bestand von rund 1,1 Mrd. Euro erfolgt die Vergütung ebenfalls über Teilhabe am handelsrechtlichen Jahres- ergebnis der KfW Bankengruppe. Davon stehen aber nur 85 Pro- zent für die Förderung zur Verfügung. • Nachrangdarlehen bei der KfW Bankengruppe, Volumen 2,25 Mrd. Euro Deutscher Bundestag – 18. Wahlperiode Drucksache 18/815 – 3 – Das Nachrangdarlehen hat ein Volumen von ca. 2,25 Mrd. Euro und ist in drei Tranchen aufgeteilt. Die anfängliche Verzinsung im Jahr 2007 betrug 4,5 Prozent je Tranche, eine erste Anpassung der ersten Tranche ist per Januar 2013 erfolgt, die nächsten An- passungen erfolgen per Januar 2015 und Januar 2017. Hierbei wird die Verzinsung entsprechend dem Euribor-Swap für die ge- wählte Laufzeit zzgl. einer Marge von 0,3 Prozent festgelegt. Für die erste Anpassung resultiert hieraus ein Zinssatz von 0,96 Pro- zent, die Verzinsung des gesamten Nachrangdarlehens beträgt 3,41 Prozent per Ende 2013. • Darlehen an Airbus zur Entwicklung des Großraumflugzeugs A380 Im Jahr 2002 wurde gegenüber Airbus und Zulieferern ein Darle- hen über ca. 1,095 Mrd. Euro aus dem ERP-SV zur Entwicklung des A380 gewährt. Dieses Darlehen setzt sich aus verschiedenen Tranchen zusammen. Die Verzinsung entspricht der Verzinsung einer entsprechenden Bundesanleihe zzgl. 0,6212 Prozent. Die durchschnittliche Verzinsung des gesamten Darlehens beträgt 4,63 Prozent per Ende 2013. Im Zuge der im Jahr 2007 erfolgten Neuordnung der ERP-Wirt- schaftsförderung wurde mit Hilfe eines Gutachtens der Wirtschafts- prüfungsgesellschaft Ernst &amp; Young ermittelt, wie hoch der Förder- beitrag des ERP-SV zu diesem Zeitpunkt war, damit sichergestellt werden konnte, dass die Förderleistung des ERP-SV auch nach der Neuordnung erhalten blieb. Dieser Förderbeitrag wurde damals mit 300 Mio. Euro p. a. festgestellt. Dieser Wert, fortgeschrieben mit der Inflationsrate, gilt seitdem als Zielgröße bei der Aufstellung des ERP-Wirtschaftsplans. 6. Abgeordneter Uwe Kekeritz (BÜNDNIS 90/ DIE GRÜNEN) Mit welchen Ländern verhandelt bzw. plant die Bundesregierung derzeit Rohstoffpartner- schaftsabkommen, und bis wann plant die Bundesregierung, das Rohstoffpartnerschafts- abkommen mit Peru abzuschließen? Antwort des Parlamentarischen Staatssekretärs Uwe Beckmeyer vom 10. März 2014 Die Bundesregierung verhandelt und plant zurzeit keine neuen Re- gierungsabkommen über Rohstoffpartnerschaften. Für die Unter- zeichnung des Abkommens mit Peru ist noch kein Termin verein- bart. 7. Abgeordnete Katja Keul (BÜNDNIS 90/ DIE GRÜNEN) Für den Export von welchen Kriegswaffen und sonstigen Rüstungsgütern mit welchem je- weiligen Wert hat die Bundesregierung im Jahr 2013 Genehmigungen für das Bestimmungs- land Ukraine erteilt? Deutscher Bundestag – 18. Wahlperiode Drucksache 18/815 – 4 – 8. Abgeordnete Katja Keul (BÜNDNIS 90/ DIE GRÜNEN) Für den Export von welchen Kriegswaffen und sonstigen Rüstungsgütern mit welchem je- weiligen Wert hat die Bundesregierung im Jahr 2013 Genehmigungen für das Bestimmungs- land Algerien erteilt? Antwort des Parlamentarischen Staatssekretärs Uwe Beckmeyer vom 10. März 2014 Die Fragen 7 und 8 werden aufgrund des Sachzusammenhangs ge- meinsam beantwortet. Die Bundesregierung setzt die im Koalitionsvertrag zwischen CDU, CSU und SPD vereinbarten transparenzsteigernden Maßnahmen im Bereich der Rüstungsexportkontrolle um. Neben der Erstellung eines zusätzlichen Zwischenberichtes wird der jährliche Rüstungsexportbe- richt der Bundesregierung zukünftig vor der Sommerpause veröf- fentlicht. Im Rahmen dieses beschleunigten Zeitplans werden die vom Bundesamt für Wirtschaft und Ausfuhrkontrolle ermittelten Daten vom Bundesministerium für Wirtschaft und Energie konsoli- diert und aufbereitet. Die Bundesregierung wird den nächsten Rüs- tungsexportbericht vor der Sommerpause 2014 vorlegen. Auf diesen wird an dieser Stelle verwiesen. Vor dem Hintergrund der aktuellen Entwicklungen in der Ukraine hat die Bundesregierung die Prüfung der entsprechenden vorläufigen Daten vorgezogen. Nach dieser Auswertung wurden im Jahr 2013 keine Genehmigungen für den Export von Kriegswaffen in die Uk- raine erteilt. Im Bereich der sonstigen Rüstungsgüter umfassten die Genehmigungen im Wesentlichen Jagd- und Sportwaffen sowie für diese Waffen verwendbare Munition. 9. Abgeordnete Jutta Krellmann (DIE LINKE.) Schließt die Bundesregierung aus, dass private bzw. externe Dienstleister, die für die Bundes- ministerien tätig sind, ihren Beschäftigten ein Entgelt von weniger als 8,50 Euro brutto pro Stunde zahlen (vgl. die Antwort der Bundesre- gierung auf meine Schriftliche Frage 3 auf Bundestagsdrucksache 18/680), und wenn nein, für welche Bundesministerien sind priva- te bzw. externe Dienstleister tätig, die ihren Be- schäftigten weniger als 8,50 Euro brutto pro Stunde zahlen? Antwort der Parlamentarischen Staatssekretärin Iris Gleicke vom 13. März 2014 Zur Beantwortung der Frage wird auf die Antwort der Bundesregie- rung zu Frage 3 auf Bundestagsdrucksache 18/680 verwiesen. Wie im Koalitionsvertrag vereinbart, erarbeitet das Bundesministerium für Arbeit und Soziales derzeit den Gesetzentwurf zur Einführung eines gesetzlichen Mindestlohns von 8,50 Euro/Stunde, der ab dem 1. Januar 2015 gelten wird. Bis dahin richten sich die Entgelte der Mitarbeiterinnen und Mitarbeiter privater bzw. externer Dienstleis- Deutscher Bundestag – 18. Wahlperiode Drucksache 18/815 – 5 – ter der Bundesministerien nach den jeweils geltenden gesetzlichen Vorschriften und – soweit einschlägig – tarifvertraglichen Vereinba- rungen. Deren Einhaltung durch private bzw. externe Dienstleister wird dann vertraglich sichergestellt. Teilweise wurden mit privaten bzw. externen Dienstleis</t>
  </si>
  <si>
    <t>78 Kommuikation zwischen dem BMU und dem Bayerischen Staatsministerium für Umwelt und Verbraucherschutz über den Leistungserhöhungsantrag für das Atomkraftwerk Gundremmingen . Dezember 2013 zwischen dem Bundesministerium für Umwelt, Naturschutz und Reaktorsicherheit und dem Bayerischen Staatsministerium für Umwelt und Verbraucherschutz im Zusammenhang mit dem damals noch anhängigen Leistungser- höhungsantrag für das Atomkraftwerk Gund- remmingen und der diesen Antrag betreffen- den Stellungnahme der Gesellschaft für Anla- gen- und Reaktorsicherheit vom 14.</t>
  </si>
  <si>
    <t>1800853.pdf</t>
  </si>
  <si>
    <t xml:space="preserve">Deutscher Bundestag Drucksache 18/853 18. Wahlperiode 18.03.2014 Entschließungsantrag der Abgeordneten Dr. Diether Dehm, Andrej Hunko, Alexander Ulrich, Wolfgang Gehrcke, Klaus Ernst, Jan van Aken, Christine Buchholz, Sevim Da�delen,�Annette�Groth,�Heike�H�nsel,��nge�H�ger,�Susanna�Kara�anskij,�� Jutta Krellmann, Katrin Kunert, Stefan Liebich, Niema Movassat, Dr. Alexander S. Neu, Richard Pitterle, Michael Schlecht, Dr. Axel Troost, Dr. Sahra Wagenknecht und der Fraktion DIE LINKE. zu der Abgabe einer Regierungserklärung durch die Bundeskanzlerin zum Europäischen Rat am 20./21. März 2014 in Brüssel Der Bundestag wolle beschließen: I. Der Deutsche Bundestag stellt fest: Mit der Tagung des Europäischen Rates am 20./21. März 2014 findet der letzte reguläre EU-Gipfel vor den Wahlen zum Europäischen Parlament statt. Den in- haltlichen Schwerpunkt des Gipfels bilden laut Tagesordnung wirtschafts-, in- dustrie- und fiskalpolitische Maßnahmen zur Überwindung der Krise. Auf Basis der Schlussfolgerungen des EU-Gipfels vom 19./20. Dezember 2013 und des „Paket[es] des Jahreswachstumsberichts 2014“ der EU-Kommission sollen auf der Tagung die erste Phase des Europäischen Semesters abgeschlossen und die wirtschaftspolitischen Leitlinien für die „Stabilitäts- und Konvergenzprogramme“ sowie die nationalen Reformprogramme der Mitgliedstaaten vereinbart werden. Die Krise in der EU und der Eurozone ist auch nach mehr als fünf Jahren längst nicht überwunden. Die aktuelle, Ende Februar 2014 veröffentlichte, Winterprog- nose der EU-Kommission weist für 2013 im Euroraum erneut einen Rückgang der Wirtschaftsleistung um 0,4 Prozent des Bruttoinlandsprodukts (BIP) aus; für die gesamte EU wird eine Stagnation (+ 0,1 Prozent des BIP) erwartet. Für 2014 prognostiziert die EU-Kommission ein leichtes Wachstum um 1,2 Prozent in der Eurozone sowie um 1,5 Prozent in der EU, das sich 2015 verstetigen soll. Damit wurden die Prognosen gegenüber der Herbstprognose leicht (um 0,1 Prozent) nach oben korrigiert. Doch selbst die EU-Kommission räumt die Fragilität der Wirtschaftsentwicklung ein und weist auf die großen Unterschiede hin: Insbeson- dere die Länder der südlichen Eurozone – u. a. Griechenland, Spanien, Portugal und Italien – können nach teils jahrelanger Rezession nur mit äußerst geringen Wachstumsraten rechnen. Zudem steigen vor allem in den „Krisenländern“ Ar- beitslosigkeit und Schuldenquoten weiter an oder verharren auf hohem Niveau – wie auch in anderen Ländern im Euroraum und der EU. Kritische Analysen wei- sen vor dem Hintergrund des geringen oder stagnierenden Wachstums, der hohen Arbeitslosigkeit und Schuldenstände auf eine zunehmende Spaltung des Euro- Drucksache 18/853 – 2 – Deutscher Bundestag – 18. Wahlperiode raums und der EU hin: Während sich die Lage in den Ländern Nord- und West- europas meist leicht verbesserte, werden die Staaten aus dem Süden immer weiter abgehängt. Dort ist die Wirtschaftsleistung niedriger als vor der Krise; in Spanien um 6 Prozent, in Italien und Portugal um 8 Prozent, in Griechenland um 23 Pro- zent und auch in Irland ist sie gegenüber dem Vorkrisenniveau um 5 Prozent gesunken. In den Nicht-Euro-Ländern Osteuropas wuchs im vergangenen Jahr zwar die Wirtschaftsleistung, liegt aber mit Ausnahme Polens nach wie vor unter Vorkrisenniveau (Euro-Memo 2014: 11). Ein Ausdruck der wirtschaftlichen Spaltung der EU sind die anhaltend großen Leistungsbilanzungleichgewichte, die bereits eine wesentliche Ursache des Aus- bruchs der Krise im Euroraum waren. Die EU-Kommission stellte in ihrem Warnmechanismus-Bericht von November 2013 sowie in ihrer am 5. März 2014 vorgelegten vertieften Überprüfung (In-Depth Review, IDR) fest, dass 14 Mit- gliedstaaten zum Teil „übermäßige“ makroökonomische Ungleichgewichte auf- wiesen – mit Ausnahme Deutschlands, Schwedens, Luxemburgs lagen dabei Leistungsbilanzdefizite und/oder hohe Schuldenstände vor. Insgesamt gingen die Leistungsbilanzunterschiede 2013 zwar zurück, was die Kommission als Ergeb- nis und Erfolg wettbewerbsorientierter Reformen zur Steigerung der Exporte bewertet. Tatsächlich ist der Rückgang der Leistungsbilanzdefizite gerade in den „Krisenländern“ maßgeblich auch auf die infolge rigider Kürzungspolitiken (sie- he unten) gesunkene Binnennachfrage zurückzuführen. Für Deutschland hingegen stellte die vertiefte Überprüfung einen hohen Leis- tungsbilanzüberschuss fest. Mit rund 200 Mrd. Euro erzielte Deutschland 2013 einen Überschuss von 7,3 Prozent seiner Wirtschaftsleistung und überschritt da- mit zum wiederholten Mal den EU-Grenzwert von 6 Prozent. Der Bundestag begrüßt die Einsicht des Bundeswirtschaftsministeriums, dass exzessive und dauerhafte Leistungsbilanzüberschüsse schädlich für die wirtschaftliche Stabilität der EU und insbesondere des Euroraumes sind. Um die strukturellen Leistungsbi- lanzüberschüsse Deutschlands abzubauen, die Ergebnis einer zunehmend aggres- siven, auf Lohn- und Sozialdumping basierenden Exportstrategie sind, sind indes deutlich höhere Investitionen und Anreize zur Steigerung der Binnennachfrage sowie eine konsequentere Abkehr von der Niedriglohnpolitik notwendig, als sie das Wirtschaftsministerium in Aussicht stellt. Die EU-Kommission räumt darüber hinaus weitere Risiken für die Wirtschafts- entwicklung – unter anderem die hohe Arbeitslosigkeit und die anhaltende Insta- bilität im europäischen Banken- und Finanzsektor – ein (u. a. Jahreswachstums- bericht 2014 der EU-Kommission). Bereits im vergangenen Jahr gestand sie ein, dass rigide Haushaltspolitiken Investitionen und Konsum in der EU hemmen und die konjunkturelle Erholung bremsen. Dennoch halten die EU-Kommission und die EU-Regierungen mehrheitlich am bisherigen Kurs fest: Die vertiefte fiskal- und wirtschaftspolitische Koordinierung im Rahmen des Europäischen Semesters 2014 zielt ausdrücklich darauf ab, weitere marktradikale Strukturreformen zur Steigerung der internationalen Wettbewerbsfähigkeit voranzubringen und die Kürzungspolitiken fortzusetzen. Auch mit den wirtschafts- und fiskalpolitischen Leitlinien im Rahmen des diesjährigen Europäischen Semesters werden – im Zusammenspiel mit Fiskalpakt, Six-Pack und Two-Pack – die verfehlten „Economic Governance-Reformen“ der letzten Jahre auf EU- und Eurozonen- Ebene fortgeführt. Die politischen Handlungsspielräume der Mitgliedstaaten – und damit die demokratische Legitimation wirtschaftspolitischer Entscheidungen – werden weiter eingeschränkt und die Mitgliedstaaten auf eine Politik perma- nenter Ausgabenkürzung und neoliberaler Strukturreformen festgelegt. Im Rahmen des Europäischen Semesters sollen zwar auch der „Bekämpfung der Arbeitslosigkeit und [der] Bekämpfung der sozialen Folge der Krise“ (Jahres- wachstumsbericht 2014) Priorität eingeräumt werden. Hierzu wird an die Kom- missionsvorschläge zur Stärkung der sozialen Dimension der Wirtschafts- und Deutscher Bundestag – 18. Wahlperiode – 3 – Drucksache 18/853 Währungsunion und des Gemeinsamen Beschäftigungsberichts angeknüpft. Diese setzen nicht an den strukturellen Ursachen an, bleiben politisch unverbindlich und sollen zudem „im Einklang“ mit den marktradikal geprägten Instrumenten des Europäischen Semesters umgesetzt werden. Unter anderem das Europaparla- ment hat die vorgeschlagene Einrichtung eines „Fortschrittsanzeigers“ (Scoreboard) für Beschäftigung und soziale Entwicklung zwar prinzipiell be- grüßt, jedoch dessen Unvollständigkeit und politische Unverbindlichkeit kriti- siert. Auch die „Jugendgarantie“ setzt nicht an den Ursachen der Jugendarbeitslo- sigkeit an und ist mit 6 Mrd. Euro deutlich unterfinanziert – die ILO errechnete einen Finanzbedarf von 21 Mrd. Euro, um Jugendarbeitslosigkeit allein im Euro- raum wirksam bekämpfen zu können. Seit Jahren folgt die Krisenpolitik in der EU – von Europlus-Pakt über Six-Pack und Two-Pack bis hin zu Fiskalpakt und den „Eurorettungsschirmen“ EFSF (Eu- ropäische Finanzstabilisierungsfazilität) und ESM (Europäischer Stabilitätsme- chanismus) – derselben Logik: Öffentliche Ausgaben sollen gekürzt, öffentliches Eigentum privatisiert, Ökonomien dereguliert, Löhne und Sozialstandards ge- senkt werden. Zudem sollen die Interventionsrechte der EU-Institutionen in die nationale Haushaltspolitik erweitert werden – was eine zunehmende Aushöhlung demokratischer bzw. parlamentarischer Kontroll- und Gestaltungsrechte bedeutet. Doch diese Politik geht an den Ursachen der Krise – den Konstruktionsfehlern des EU-Binnenmarkts und der Eurozone sowie der Deregulierung der Finanz- märkte – vorbei. Zum einen besteht das strukturelle Problem der öffentlichen Haushalte in der EU nicht auf der Ausgaben- sondern auf der Einnahmeseite. Das ist eine Folge des Steuerwettbewerbs infolge des liberalisierten und deregulierten EU-Binnenmarkts, der zu immer weiteren Entlastungen für Unternehmen und reiche Privatpersonen geführt hat. Zum anderen ist der derzeit äußerst hohe öf- fentliche Schuldenstand von durchschnittlich rund 90 Prozent des BIP in der EU und rund 96 Prozent in der Eurozone vor allem Folge der Sozialisierung privater Schulden im Rahmen diverser Bankenrettungsaktionen, die die Staaten seit dem Ausbruch der Finanz- und Wirtschaftskrise durchführten. Die bisherige Krisenpolitik in Eurozone und EU hat die Krise sogar weiter ver- schärft: Die rigiden Kürzungsprogramme haben die wirtschaftlichen und fiskali- schen Probleme der betroffenen Länder weiter zugespitzt. Vor allem in den Län- dern, die „Hilfskredite“ aus der EFSF und dem ESM bekamen und die damit verbundenen marktradikalen Konditionalitäten der demokratisch nicht legitimier- ten „Troika“ aus Europäischer Zentralbank (EZB), EU-Kommission und IWF akzeptieren mussten, wurde eine massive Rezessionsspirale in Gang gesetzt, in der sich Einkommens- und Nachfragerückgänge, hohe Arbeitslosigkeit, wirt- schaftliche Schrumpfung und steigende Verschuldung gegenseitig bedingen. Zudem verursachte die Austeritätspolitik eine immer tiefere soziale Krise, die unter anderem in rasant zunehmender sozialer Ungleichheit in den Ländern, stei- genden Armutsquoten, Obdachlosigkeit und vor allem in den von der Krise be- sonders betroffenen Ländern kollabierenden Gesundheits- und Sozialsystemen ihren Ausdruck findet. Mit einer antizyklischen und signifikant öffentliche Inves- titionen umfassenden EU-weit abgestimmten Krisenpolitik ließen sich nach Be- rechnungen der europäischen, gewerkschaftsnahen Institute OfCE, ECLM und IMK kurzfristig Wachstumsraten von bis zu 2,5 Prozent des BIP realisieren. Die Rettung der Banken hat die Steuerzahlerinnen und Steuerzahler in Europa im Verlauf der Finanzkrise seit 2008 viel Geld gekostet und die Staatshaushalte extremen Risiken ausgesetzt. Die politischen Verantwortungsträger der EU- Staaten haben strauchelnde Banken und Finanzinstitute seitdem mit Bürgschaften und anderen Finanzbeihilfen in Höhe von insgesamt 5,1 Bio. Euro oder 40 Pro- zent des BIP der EU gestützt. Nichtsdestotrotz ist die Lage des Bankensektors in einigen Ländern nach wie vor instabil und die europäischen Banken sind weiter- hin unterkapitalisiert. Zudem hat diese Politik der Bankenrettung mit öffentlichen Drucksache 18/853 – 4 – Deutscher Bundestag – 18. Wahlperiode Geldern zu einem wirtschafts- und fiskalpolitisch schädlichen „Teufelskreis aus Staatsschulden und Bankschulden“ in Gang gesetzt. Die europäische Bankenunion in ihrer jetzigen Konzeption verhindert nicht die Rettung von Banken mit öffentlichen Geldern. Der Steuerzahler wird weiter in der Haftung bleiben, weil die Bankenunion lediglich an den Symptomen ansetzt, die strukturellen Ursachen und Risiken im Bankensystem aber nicht bekämpft. Das Versprechen, die Steuerzahlerinnen und Steuerzahler künftig vor Bankenret- tungskosten zu schützen, kann nicht gehalten werden, weil: – Das Bail-in (die zwangsweise Umwandlung von Forderungen in Eigenkapi- tal) kann grundsätzlich umgangen werden, wenn eine „schwere Störung der Volkswirtschaft“ oder eine Notwendigkeit zur „Wahrung der Finanzstabili- tät“ angenommen wird. Dann können weiter staatliche Mittel in die Banken gepumpt werden – Eigentümer und Gläubiger bleiben geschont (Art. 16 Ab- satz 3d des Vorschlags der EU-Kommission für die „Abwicklungsverord- nung“ (KOM(2013)520 endg. – 2013/253 (COD)). – Selbst bei einer Aktivierung des Bail-in ab 2016 können Mittel aus dem Abwicklungsfonds in Anspruch genommen werden, wenn Eigentümer und Gläubiger des in Abwicklung befindlichen Instituts gemäß der vorgesehenen Haftungskaskade mit mindestens 8 Prozent nur einen kleinen Anteil ihrer Gesamtverbindlichkeiten beglichen haben. – Der Abwicklungsfonds, der aus jährlichen Beiträgen der Banken (Banken- abgabe) nach Plänen der EU-Kommission über 10 Jahre gefüllt werden soll, ist mit einem anvisierten Zielvolumen von 55 Mrd. Euro viel zu klein ange- legt. Noch dazu kommt er viel zu spät, so dass für die Altlasten aus der Kri- se und für die lange Übergangszeit eben doch wieder die öffentlichen Haus- halte herangezogen (bzw. die erforderlichen Finanzmittel durch den Ret- tungsmechanismus ESM unter Auflagen bereitgestellt) werden. Dies ist mit Blick auf die unmittelbar zu erwartenden Kapitallücken, die durch den aktu- ellen Bilanztest der Europäischen Zentralbank in erheblichen Umfang zuta- ge treten könnten, nicht hinnehmbar. Nach Schätzungen der Wirtschaftsprü- fungsfirma Ernst &amp; Young stehen bei Europas Banken faule Kredite im Um- fang von 1 Bio. Euro in den Büchern (u. a. FAZ vom 31. Oktober 2013). – Die beschlossenen Regelungen gehen davon aus, dass mit weiteren Banken- pleiten gerechnet werden muss. Sie greifen erst, wenn eine Bank bereits in die Schieflage geraten ist. Doch bleiben die Banken so groß wie zuvor und stark miteinander vernetzt. Wenn eine systemrelevante Bank in Schwierig- keiten gerät, wird es problematisch, die Belastungen auf andere Banken zu verteilen, ohne diese Banken einer Ansteckungsgefahr auszusetzen. Mit den bisher vorgelegten Regelungen werden die maßgeblichen und für die Fi- nanzmarktkrise ursächlichen Finanzparadigmen nicht verändert, das Prob- lem des „too big to fail“ wird nicht angegangen. Zudem soll auf dem EU-Gipfel eine erste, allgemeine Verständigung über die Mitteilung der EU-Kommission zur „Klima- und Energiepolitik im Zeitraum 2020-2030“ gefunden werden. Die von der EU-Kommission vorgeschlagenen EU-Energie- und Klimaziele liegen weit hinter dem Machbaren und angesichts des fortschreitenden Klimawandels Notwendigem zurück. Bis 2030 soll die Sen- kung der Treibhausgasemissionen laut EU-Kommission lediglich bei 40 Prozent unter dem Stand von 1990 liegen, der Anteil der erneuerbaren Energien soll nur auf 27 Prozent steigen. Verbindliche Energieeffizienzmaßnahmen bleiben gänz- lich aus. Bleibt die EU bei diesem wenig ambitioniertem Kurs, blockiert sie da- mit alle noch verbleibenden Möglichkeiten den Klimawandel und seine katastro- phalen Auswirkungen auf Menschen und Umwelt einzudämmen. Um eine sozia- le, ökologische und sichere Energieversorgung zu gewährleisten, müssen sich die Staats- und Regierungschefs auf drei ambitionierte und verbindliche Klima- und Deutscher Bundestag – 18. Wahlperiode – 5 – Drucksache 18/853 Energieziele verständigen. Bis zum Jahr 2030 müssen mindestens 60 Prozent Treibhausgasreduktionen, ein Anteil von 45 Prozent erneuerbare Energien am Endenergieverbrauch und eine Reduzierung des Primärenergieverbrauchs um 40 Prozent erreicht werden. Der jüngst geäußerte Vorschlag des Bundesministers für Wirtschaft und Energie, Sigmar Gabriel, Strom aus der Ukraine nach Europa zu exportieren und somit die ukrainische Wirtschaft zu unterstützen, konterkariert den Atomausstiegsbeschluss der Bundesregierung und die Initiativen auf EU-Ebene hinsichtlich der Energie- gewinnung aus regenerativen Energieträgern. Denn im Wesentlichen erzeugt die Ukraine ihren Strom aus Atomkraft und Kohle. Besonders bedenklich ist, dass die Sicherheits- und die Arbeitsstandards in den ukrainischen Atomkraftwerken nicht den Standards der Europäischen Union entsprechen. Der Kauf von ukraini- schem Strom würde unter anderem die weitere Förderung und Nutzung einer Hochrisikotechnologie bedeuten, von der bereits mehrfach tödliche Gefahren und immense Langzeitschäden für Mensch und Umwelt ausgingen. Eine echte euro- paweite Energiewende hat die klare Absage an nuklear-fossilen Energieträgern zur Voraussetzung. II. Der Deutsche Bundestag fordert die Bundesregierung auf, sich im Europäischen Rat dafür einzusetzen, dass 1. das diktierte Lohndumping sofort beendet und das illegitime Kürzungsdiktat von Renten und Sozialleistungen der Troika und EU-weit die krisenverschär- fende Kürzungspolitik sofort zurückgenommen werden sowie ein EU-weit koordiniertes sozial-ökologisches Zukunftsinvestitionsprogramm aufgelegt wird, das insbesondere den sozial-ökologischen Umbau befördert und die Ju- gendarbeitslosigkeit abzubauen hilft; 2. die öffentliche Kreditaufnahme aus der Abhängigkeit der Finanzmärkte be- freit wird, indem eine öffentliche Bank eingerichtet wird, die zu den Konditi- onen der EZB in einem festgelegten Rahmen günstig Kredite an die Staaten der Eurozone vergibt; 3. ein internationales geordnetes Insolvenzverfahren für überschuldete Staaten einschließlich der Möglichkeit eines Schuldenschnitts für sie eingerichtet wird; 4. eine fiskalpolitische Koordinierung eingeleitet wird, die die Staatseinnahmen auf hohem Niveau stabilisiert und die Lebensstandards erhöht. Dazu gehören unter anderem die Einführung von EU-weit koordinierten Mindeststeuersät- zen für Unternehmen bei breiten Bemessungsgrundlagen, eine EU-weit ko- ordinierte Vermögensabgabe, eine koordinierte, stärkere Besteuerung von Spitzeneinkommen, Vermögen und Kapitalerträgen; 5. eine wirtschaftspolitische Koordinierung eingeleitet wird, die die souveränen Gestaltungsmöglichkeiten der EU-Mitgliedstaaten nicht schmälert und die Lebensstandards der Menschen in der EU verbessert. Dazu gehören unter an- derem soziale Mindeststandards auf hohem Niveau, EU-weit koordinierte Mindestlöhne, die mindestens 60 Prozent des nationalen Durchschnittslohns betragen und antizyklisch wirken, indem sie nicht sinken dürfen sowie die Einführung einer sozialen Fortschrittsklausel; 6. eine grundlegende Revision der EZB-Statuten eingeleitet wird, mit dem Ziel, die Zentralbank wirksamer demokratischer Kontrolle zu unterwerfen; 7. die Bankenunion in ihrer gegenwärtigen Form gestoppt wird und in einer neu zu formulierenden Regelung eine effektive und konsequente Eigentümer- und Gläubigerhaftung, insbesondere durch signifikante Erhöhung des haften- Drucksache 18/853 – 6 – Deutscher Bundestag – 18. Wahlperiode den Eigenkapitals gewährleistet wird. Die Einlagen der Kleinsparerinnen und Kleinsparer sind öffentlich abzusichern; 8. das Volumen des europäischen Abwicklungsfonds sehr viel höher angesetzt und die Bankenabgabe für große Banken gemäß ihrer Größe und Risikonei- gung erhöht wird; 9. eine grundlegende Regulierung des europäischen Banken- und Finanzsektors mit dem Ziel vorangetrieben wird, Großbanken zu verkleinern und zu verge- sellschaften, die Finanzbranche insgesamt streng zu regulieren und den Ban- kensektor auf eine Zubringerfunktion für die Gesellschaft und die Realwirt- schaft zurückzuführen; 10. die Verwirklichung einer sozialen, ökologischen und sicheren Energieversor- gung in der Europäischen Union entschieden und politisch verbindlich vo- rangebracht und hierfür drei ambitionierte und verbindliche Klima- und Energieziele vereinbart werden, die bis zum Jahr 2030 erreicht werden sol- len: Mindestens 60 Prozent Treibhausgasreduktion, einen Anteil von 45 Pro- zent erneuerbare Energien am Endenergieverbrauch und 40 Prozent Einspa- rung des Primärenergieverbrauchs; 11. jegliche Vorschläge zum Import von Atomstrom in die EU zurückgewiesen werden und sich stattdessen für die Auflösung von EURATOM und den Ab- schluss eines neuen europäischen Vertrages einzusetzen, auf dessen Grund- lage eine alternative Europäische Gemeinschaft zur Förderung von erneuer- baren Energien und Energieeinsparung eingerichtet wird; 12. die EU-Verträge einer grundlegenden Revision unterzogen werden, um auf diesem Weg einen Neustart für ein demokratisches, soziales und friedliches Europa zu ermöglichen. Berlin, den 18. März 2014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nn im Wesentlichen erzeugt die Ukraine ihren Strom aus Atomkraft und Kohle. Besonders bedenklich ist, dass die Sicherheits- und die Arbeitsstandards in den ukrainischen Atomkraftwerken nicht den Standards der Europäischen Union entsprechen.</t>
  </si>
  <si>
    <t>1800947.pdf</t>
  </si>
  <si>
    <t xml:space="preserve">Deutscher Bundestag 18. Wahlperiode Drucksache 18/947 28.03.2014 Fragen für die Fragestunde der 25. Sitzung des Deutschen Bundestages am Mittwoch, dem 2. April 2014 Beck, Marieluise (Bremen) (BÜNDNIS 90/DIE GRÜNEN) . . . . . . . . . . . . . 20 Beck, Volker (Köln) (BÜNDNIS 90/DIE GRÜNEN) . . . . . . . . . . . . . 31 Behrens, Herbert (DIE LINKE.) . . . . . . . . . . . . 2, 33 Bellmann, Veronika (CDU/CSU) . . . . . . . . . . . . 1, 7 Dr. Brantner, Franziska (BÜNDNIS 90/DIE GRÜNEN) . . . . . . . . . . 39, 40 Brugger, Agnieszka (BÜNDNIS 90/DIE GRÜNEN) . . . . . . . . . . 52, 53 Buchholz, Christine (DIE LINKE.) . . . . . . . . . 23, 24 Dag˘delen, Sevim (DIE LINKE.) . . . . . . . . . . . 25, 26 Dr. Gambke, Thomas (BÜNDNIS 90/DIE GRÜNEN) . . . . . . . . . . . . . 11 Groth, Annette (DIE LINKE.) . . . . . . . . . . . . 18, 19 Dr. Hahn, André (DIE LINKE.) . . . . . . . . . . . 9, 29 Haßelmann, Britta (BÜNDNIS 90/DIE GRÜNEN) . . . . . . . . . . . . . . 5 Höger, Inge (DIE LINKE.) . . . . . . . . . . . . . . . 16, 17 Höhn, Bärbel (BÜNDNIS 90/DIE GRÜNEN) . . . . . . . . . . 50, 51 Hunko, Andrej (DIE LINKE.) . . . . . . . . . . . . 27, 28 Jelpke, Ulla (DIE LINKE.) . . . . . . . . . . . . . . . 30, 45 Keul, Katja (BÜNDNIS 90/DIE GRÜNEN) 12, 34 Kotting-Uhl, Sylvia (BÜNDNIS 90/DIE GRÜNEN) . . . . . . . . . . . 8, 32 Krischer, Oliver (BÜNDNIS 90/DIE GRÜNEN) . . . . . . . . . . . 6, 13 Kühn, Stephan (Dresden) (BÜNDNIS 90/DIE GRÜNEN) . . . . . . . . . . . . 3, 4 Künast, Renate (BÜNDNIS 90/DIE GRÜNEN) 54 Kurth, Markus (BÜNDNIS 90/DIE GRÜNEN) . . . . . . . . . . 48, 49 Mattfeldt, Andreas (CDU/CSU) . . . . . . . . . . . 14, 15 Paus, Lisa (BÜNDNIS 90/DIE GRÜNEN) . 37, 38 Pothmer, Brigitte (BÜNDNIS 90/DIE GRÜNEN) . . . . . . . . . . 41, 42 Dr. Strengmann-Kuhn, Wolfgang (BÜNDNIS 90/DIE GRÜNEN) . . . . . . . . . . 43, 44 Ströbele, Hans-Christian (BÜNDNIS 90/DIE GRÜNEN) . . . . . . . . . . 21, 22 Dr. Troost, Axel (DIE LINKE.) . . . . . . . . . . . 35, 36 Dr. Verlinden, Julia (BÜNDNIS 90/DIE GRÜNEN) . . . . . . . . . . . . . 10 Zimmermann, Sabine (Zwickau) (DIE LINKE.) . . . . . . . . . . . . . . . . . . . . . . . . . 46, 47 Verzeichnis der Fragenden Abgeordnete Nummer der Frage Abgeordnete Nummer der Frage Deutscher Bundestag – 18. Wahlperiode Drucksache 18/947 – 2 – Verzeichnis der Geschäftsbereiche der Bundesregierung Seite Geschäftsbereich des Bundesministeriums für Gesundheit . . . . . . . . 3 Geschäftsbereich des Bundesministeriums für Verkehr und digitale Infrastruktur . . . . . . . . . . . . . . . . . . . . . . . . . . . . . . . . . . . . . . . . . . . 3 Geschäftsbereich des Bundesministeriums für Umwelt, Naturschutz, Bau und Reaktorsicherheit . . . . . . . . . . . . . . . . . . . . 4 Geschäftsbereich des Bundesministeriums für Bildung und Forschung . . . . . . . . . . . . . . . . . . . . . . . . . . . . . . . . . . . . . . . . . 4 Geschäftsbereich des Bundesministeriums für wirtschaftliche Zusammenarbeit und Entwicklung . . . . . . . . . . . . . . . . . . . . . . . . . 5 Geschäftsbereich des Bundesministeriums für Wirtschaft und Energie . . . . . . . . . . . . . . . . . . . . . . . . . . . . . . . . . . . . . . . . . . . 5 Geschäftsbereich des Auswärtigen Amts . . . . . . . . . . . . . . . . . . . . . . . 6 Geschäftsbereich des Bundesministeriums des Innern . . . . . . . . . . . . 9 Geschäftsbereich des Bundesministeriums der Justiz und für Verbraucherschutz . . . . . . . . . . . . . . . . . . . . . . . . . . . . . . . 11 Geschäftsbereich des Bundesministeriums der Finanzen . . . . . . . . . . 12 Geschäftsbereich des Bundesministeriums für Arbeit und Soziales . . 13 Geschäftsbereich des Bundesministeriums für Ernährung und Landwirtschaft . . . . . . . . . . . . . . . . . . . . . . . . . . . . . . . . . . . . . . . . . 16 Geschäftsbereich des Bundesministeriums der Verteidigung . . . . . . . 16 Geschäftsbereich des Bundesministeriums für Familie, Senioren, Frauen und Jugend . . . . . . . . . . . . . . . . . . . . . . . . . . . . . . . . . . . . . 17 Deutscher Bundestag – 18. Wahlperiode Drucksache 18/947 – 3 – Geschäftsbereich des Bundesministeriums für Gesundheit 1. Abgeordnete Veronika Bellmann (CDU/CSU) Inwiefern soll beim neuen Patientenrechtegesetz die Problematik der überdurchschnittlich gestiegenen Haftpflichtprämien für Kliniken insbesondere für Belegärzte in der Geburtshilfe und für angestellte bzw. freiberuflich tätige Hebammen Beachtung fin- den, bzw. welche Auswirkungen wird ein weiterent- wickeltes Patientenrechtegesetz auf vorgenannte Be- rufsgruppen haben? Geschäftsbereich des Bundesministeriums für Verkehr und digitale Infrastruktur 2. Abgeordneter Herbert Behrens (DIE LINKE.) Welchen Stellenwert misst die Bundesregierung dem am 26. März 2014 vorgestellten Gutachten des Sach- verständigenrates für Umweltfragen (SRU) „Flug- lärm reduzieren – Reformbedarf bei der Planung von Flughäfen und Flugrouten“ bei der Erarbeitung ihres im Koalitionsvertrag zwischen CDU, CSU und SPD angekündigten Luftverkehrskonzeptes bei, und wie wird der SRU konkret in diesen Arbeitspro- zess eingebunden? 3. Abgeordneter Stephan Kühn (Dresden) (BÜNDNIS 90/ DIE GRÜNEN) Trifft es zu, dass ein leitender Beamter im Bundes- ministerium für Verkehr und digitale Infrastruktur (BMVI) im Zuge des Verdachts der sexuellen Beläs- tigung am Arbeitsplatz von seiner Funktion in einem Referat abberufen wurde bzw. werden soll (vgl. General-Anzeiger Bonn vom 22. März 2014), nicht aber von seiner Funktion in einem anderen Referat, und wenn ja, warum nicht? 4. Abgeordneter Stephan Kühn (Dresden) (BÜNDNIS 90/ DIE GRÜNEN) Trifft es zu, dass im BMVI einzelne Verbindungsda- ten von dienstlichen Mobiltelefonen und Festnetzan- schlüssen gespeichert und ausgewertet werden (vgl. General-Anzeiger Bonn vom 22. März 2014)? Deutscher Bundestag – 18. Wahlperiode Drucksache 18/947 – 4 – Geschäftsbereich des Bundesministeriums für Umwelt, Naturschutz, Bau und Reaktorsicherheit 5. Abgeordnete Britta Haßelmann (BÜNDNIS 90/ DIE GRÜNEN) Wie hoch wird der kommunale Eigenanteil für den Abruf der Mittel aus dem Programm „Soziale Stadt“ (Zwischenbericht des Staatssekretärsaus- schusses vom 18. März 2014, Seite 9) sein, und wie soll sichergestellt werden, dass auch besonders fi- nanzschwache Kommunen, beispielsweise solche im Haushaltssicherungsverfahren, diese Mittel abrufen können, wenn sie nicht ihren Eigenanteil leisten kön- nen? 6. Abgeordneter Oliver Krischer (BÜNDNIS 90/ DIE GRÜNEN) Wird sich die Bundesregierung bei der belgischen Regierung für die endgültige Abschaltung der auf- grund von unerwarteten Ergebnissen bei den Sicher- heitstests am 25. März 2014 erneut abgeschalteten Atomkraftreaktoren Tihange 2 und Doel 3 einsetzen (bitte begründen), und welche konkreten Schritte wird sie diesbezüglich unternehmen? Geschäftsbereich des Bundesministeriums für Bildung und Forschung 7. Abgeordnete Veronika Bellmann (CDU/CSU) Welche zukünftigen Vorhaben bzw. laufenden Pro- gramme der Bundesregierung dienen der Unterstüt- zung der Kinderbetreuung in Kindertagesstätten, bei Tagesmüttern u. a. Betreuungsformen im Hin- blick auf Erst- und Weiterqualifizierung der Erzie- her/-innen, und inwiefern könnte die Einführung einheitlicher Bildungsstandards oder einer einheit- lichen Erzieherausbildung ggf. an staatlichen Stu- dienakademien im Turnuswechsel zwischen Theorie- und Praxisausbildung eine sinnvolle Perspektive sein? Deutscher Bundestag – 18. Wahlperiode Drucksache 18/947 – 5 – Geschäftsbereich des Bundesministeriums für wirtschaftliche Zusammenarbeit und Entwicklung 8. Abgeordnete Sylvia Kotting-Uhl (BÜNDNIS 90/ DIE GRÜNEN) In welcher Höhe hat das Bundesministerium für wirtschaftliche Zusammenarbeit und Entwicklung die Strategische Umweltprüfung in Namibia für den nachhaltigen Abbau von Uran unterstützt, und wie sieht die Bundesregierung dieses Projekt im Lichte des beschlossenen Atomausstieges? Geschäftsbereich des Bundesministeriums für Wirtschaft und Energie 9. Abgeordneter Dr. André Hahn (DIE LINKE.) In welchem Umfang haben nach Kenntnis der Bun- desregierung Unternehmen aus Deutschland Aufträ- ge für Bau- und andere Investitionsvorhaben im Zu- sammenhang mit der Fußball-Weltmeisterschaft im Jahr 2014 sowie mit den Olympischen und Para- lympischen Sommerspielen im Jahr 2016 in Brasi- lien erhalten, und in welcher Weise nimmt die Bun- desregierung Einfluss auf die Sicherung von deut- schen Arbeits-, Umwelt- und Sicherheitsstandards bei diesen Unternehmen (sofern die deutschen Stan- dards über den brasilianischen Standards liegen)? 10. Abgeordnete Dr. Julia Verlinden (BÜNDNIS 90/ DIE GRÜNEN) Stimmt die Bundesregierung vor dem Hintergrund der Risiken für Umwelt und Gesundheit, der Zwei- fel an der tatsächlich wirtschaftlich förderbaren Gasmenge aus unkonventionellen Erdgaslagerstät- ten in Deutschland (Sachverständigenrat für Um- weltfragen, Gutachten vom Mai 2013 zum Fra- cking) den unter anderem in der „Rheinische Post“ am 24. März 2014 geäußerten Ansichten des EU- Energiekommissars Günther Oettinger zu, dass Deutschland ein Demonstrationsprojekt für die Fra- cking-Technologie zulassen sollte und perspektivisch seine Importabhängigkeit von Gaslieferungen durch Fracking „auf Jahrzehnte verringern könnte“, und wie begründet die Bundesregierung ihre Haltung? 11. Abgeordneter Dr. Thomas Gambke (BÜNDNIS 90/ DIE GRÜNEN) Inwieweit teilt die Bundesregierung öffentlich er- hobene Forderungen (Rheinische Post vom 27. März 2014) nach mehr deutschen Fracking-Pi- lotprojekten, und inwiefern zieht die Bundesregie- rung in Betracht, das Verfahren zur Regulierung der Deutscher Bundestag – 18. Wahlperiode Drucksache 18/947 – 6 – Fracking-Technologie in Anbetracht der weiterhin erfolgenden Vergabe von Lizenzen, z. B. in der Oberpfalz, zu beschleunigen? 12. Abgeordnete Katja Keul (BÜNDNIS 90/ DIE GRÜNEN) Liegen der Bundesregierung Anfragen für Rüs- tungsexporte in die Ukraine vor, und wie geht die Bundesregierung mit solchen Anfragen momentan und künftig um? 13. Abgeordneter Oliver Krischer (BÜNDNIS 90/ DIE GRÜNEN) Wie oft hat die Bundesregierung in der Vergangen- heit auf Grundlage des Außenwirtschaftsgesetzes Übernahmen deutscher Unternehmen durch auslän- dische Unternehmen im Energiewirtschaftsbereich zurückgewiesen, und mit welcher konkreten Begrün- dung hat sie im vergangenen Jahr ihre Einwilligung zum Asset-Tausch zwischen der BASF-Tochter Win- tershall und der russischen Gazprom gegeben? 14. Abgeordneter Andreas Mattfeldt (CDU/CSU) Hält die Bundesregierung vor dem Hintergrund der aktuellen politischen Lage im Verhältnis zu Russ- land den geplanten Verkauf der RWE Dea AG an die Investmentgesellschaft Letter One – hinter der der russische Oligarch Michail Fridman steht (vgl. Handelsblatt vom 16. März 2014 „RWE gibt Dea-Zuschlag an russischen Oligarchen“) – mit den verhängten und eventuell noch zu erwartenden wei- teren Sanktionen bzw. den deutschen Interessen (Stichwort Versorgungssicherheit) für vereinbar? 15. Abgeordneter Andreas Mattfeldt (CDU/CSU) Welche Schlussfolgerungen zieht die Bundesregie- rung hieraus, bzw. welche Möglichkeiten sieht die Bundesregierung, zu handeln? Geschäftsbereich des Auswärtigen Amts 16. Abgeordnete Inge Höger (DIE LINKE.) Wie beurteilt die Bundesregierung angesichts der Verurteilung von 529 Menschen zum Tode in einem einzigen Gerichtsprozess am 24. März 2014 die Rechtsstaatlichkeit Ägyptens, und welche Konse- quenzen zieht die Bundesregierung hinsichtlich ihrer Beziehungen zum ägyptischen Staat? Deutscher Bundestag – 18. Wahlperiode Drucksache 18/947 – 7 – 17. Abgeordnete Inge Höger (DIE LINKE.) Welche Erkenntnisse hat die Bundesregierung zum Fall des anlässlich des Akademikerballs in Wien von österreichischen Behörden in Haft genommenen J. S. aus Jena hinsichtlich der Tatvorwürfe, der Rechtmäßigkeit des Verfahrens und der Haftbedin- gungen, und gedenkt die Bundesregierung, gegen- über der österreichischen Regierung Initiativen zu seiner Freilassung zu ergreifen (http://m.taz.de/ !134894;m/, www.vice.com/de/read/die-rache-der- wiener-polizei-an-den-deutschen-krawalltouristen)? 18. Abgeordnete Annette Groth (DIE LINKE.) Welche konkreten Schritte hat die Bundesregierung unternommen, um dem seit über 500 Tagen per Ausreisesperre in Bahrain festgehaltenen deutschen Staatsbürger J. Z. konsularisch beizustehen? 19. Abgeordnete Annette Groth (DIE LINKE.) Was hat die Bundesregierung in Sachen Ausreise- sperren auf Ebene der Europäischen Union unter- nommen? 20. Abgeordnete Marieluise Beck (Bremen) (BÜNDNIS 90/ DIE GRÜNEN) Welche Konsequenzen zieht die Bundesregierung aus dem Vertragsbruch des Budapester Memoran- dums durch Annexion der Krim durch die Russische Förderation, und was bedeutet nach Ansicht der Bundesregierung der Bruch dieses Vertrags für die zukünftige atomare Abrüstungspolitik? 21. Abgeordneter Hans-Christian Ströbele (BÜNDNIS 90/ DIE GRÜNEN) Welche Kenntnisse hat die Bundesregierung über die Folgen des Angriffs und der Schläge in Kiew durch eine Gruppe von Rechtsextremen unter Führung des Abgeordneten der Regierungspartei Swoboda, Igor Miroschnitschenko, auf den Chef des ukrainischen Staatsfernsehens, Alexander Pantelejmonow, um dessen Unterschrift unter eine Rücktrittserklärung zu erzwingen für dessen Ver- bleiben auf seinem Posten und für die Pressefreiheit in der Ukraine (vgl. zeit.de vom 19. März 2014), und was unternimmt die Bundesregierung, um Alexander Pantelejmonow zu unterstützen, ihn in seiner Position zu halten und um zukünftig solche Angriffe von Rechtsextremisten auf die Pressefrei- heit in der Ukraine zu unterbinden? Deutscher Bundestag – 18. Wahlperiode Drucksache 18/947 – 8 – 22. Abgeordneter Hans-Christian Ströbele (BÜNDNIS 90/ DIE GRÜNEN) Welche Schlussfolgerungen zieht die Bundesregie- rung aus der Resolution des EU-Parlaments vom 27. Februar 2014, welche mit überwältigender Mehrheit die Tötung von Zivilisten mittels geheimer Drohnenangriffe verurteilte (vgl. www.reprieve.org. uk/press/2014_02_27_PUB_MEPs_vote_ban_ drone_strikes/), für ihre völkerrechtliche und huma- nitäre Bewertung der berichteten gezielten Tötungen von Menschen durch Drohnen der US-Armee bzw. des US-Geheimdienstes CIA und für die Weitergabe von Daten deutscher Sicherheitsbehörden an diese US-Stellen, und war danach die Ankündigung des Bundesministers des Auswärtigen Dr. Frank-Walter Steinmeier in der gemeinsamen Pressekonferenz vom 27. Februar 2014 mit dem US-Kollegen John Kerry verantwortbar, die Geheimdienstarbeit zwi- schen den USA und Deutschland werde zukünftig vertieft, gerade unter Berücksichtigung von Meldun- gen über die Verstrickung von US-Einrichtungen in Ramstein und von AFRICOM in Deutschland in tödliche US-Drohnenangriffe in Pakistan und im Jemen? 23. Abgeordnete Christine Buchholz (DIE LINKE.) Kann das Auswärtige Amt (AA) die Agenturmel- dung bestätigen, wonach in dem vom Bundesminis- ter Dr. Frank-Walter Steinmeier besuchten und aus Mitteln des AA finanzierten sogenannten Friedens- und Stabilitätszentrum auf dem Gelände der Afrika- nischen Union (AU) in Addis Abeda künftig auch afrikanische Soldaten geschult werden sollen (dpa vom 24. März 2014), und wenn ja, kann die Bundes- regierung ausschließen, dass nach Fertigstellung des Zentrums dorthin Ausbilder der Bundeswehr ent- sandt werden? 24. Abgeordnete Christine Buchholz (DIE LINKE.) In welchen Ländern werden seit 2008 afrikanische Kräfte im Rahmen des vom AA in Auftrag gegebe- nen Polizeiprogramms Afrika ausgebildet, und im Rahmen welcher AU-Missionen sind Teilnehmer dieses Programms bislang zum Einsatz gekommen? 25. Abgeordnete Sevim Dag˘delen (DIE LINKE.) Welche Kenntnisse liegen der Bundesregierung über eine auf YouTube online gestellte Audioaufnahme vor, bei der der Außenminister Ahmet Davutog˘lu, Ge- heimdienstchef Hakan Fidan, Unterstaatssekretär Feridun Hadi Sinirlioglu und Vizearmeechef Ya,sar Güler über einen völkerrechtswidrigen Angriffs- krieg gegen Syrien und einen notfalls geschaffenen rechtfertigenden Grund für den Angriffskrieg bera- ten, wie beispielsweise einen selbst vorgetäuschten Raketenbeschuss (www.spiegel.de/politik/ausland/ Deutscher Bundestag – 18. Wahlperiode Drucksache 18/947 – 9 – tuerkei-erdogan-laesst-youtube-sperren-a-961163.html), und welche Konsequenzen zieht die Bundesregie- rung vor dem Hintergrund der möglichen Vorberei- tung eines Angriffskrieges aus völkerrechtlicher Sicht auch für den Bundeswehreinsatz in der Türkei im Rahmen der Patriotstationierung? 26. Abgeordnete Sevim Dag˘delen (DIE LINKE.) Welche eigenen Informationen (Anzahl, Kurs, Ge- schwindigkeit, Flughöhe, Abschussort) liegen der Bundesregierung aktuell über den Abschuss eines sy- rischen Kampfflugzeuges am 23. März 2014 vor, das nach Angaben türkischer Behörden den tür- kischen Luftraum verletzt haben soll und auf syrischem Gebiet westlich der Grenzstadt Kasab (Provinz Latakia) abgestürzt ist (dpa vom 23. März 2014), nachdem sich die Bundesregierung analog zum vermeintlichen Abschuss eines türkischen Kampfflugzeuges vom Typ F4-Phantom am 22. Juni 2012 auf die Angaben der türkischen Regierung verlassen hat (www.fr-online.de/aegypten-syrien- revolution/syrien-krieg-luegen-und-fehler- tuerkischer-geheimdienste-,7151782,22788970.html), obwohl diese später einräumen musste, dass deren ursprüngliche Darstellung des Zwischenfalls unzu- treffend war (SWP-Aktuell 1/2013), und in welcher Form war die Integrierte Luftverteidigung der NATO (NATINADS) in den Abschuss des syri- schen Kampfflugzeuges involviert? 27. Abgeordneter Andrej Hunko (DIE LINKE.) Wie hat sich die Bundesregierung gegenüber der tür- kischen Regierung zur Einschränkung von Twitter und YouTube geäußert, mit der die türkische Regie- rung auf die Veröffentlichung von Vorwürfen über Korruption und die Beratung über einen Militärein- satz in Syrien und mögliche Rechtfertigungsgründe reagiert hat, und wie bewertet sie die Lage der Mei- nungs-, Presse- und Versammlungsfreiheit in der Türkei? Geschäftsbereich des Bundesministeriums des Innern 28. Abgeordneter Andrej Hunko (DIE LINKE.) Inwieweit teilt die Bundesregierung meine Ansicht, dass die Nichtbeantwortung ihrer Eingaben vom 11. Juni 2013 an die USA zu den ausufernden NSA- Spionageprogrammen sowie die Ergebnislosigkeit der zahlreichen, weiteren Nachfragen und Demar- chen (beispielhaft: Bundestagsdrucksache 17/14833, Deutscher Bundestag – 18. Wahlperiode Drucksache 18/947 – 10 – DIE WELT vom 24. März 2014) auch einer fehlen- den Bereitschaft geschuldet sein könnte, mehr Druck gegenüber US-Repräsentanten auszuüben und aus meiner Sicht stattdessen zu signalisieren, man sei letztlich einverstanden mit den Über- wachungsvorhaben (beispielhaft: „Friedrich erhebt Sicherheit zum ,Supergrundrecht‘ “, www.heise.de vom 17. Juli 2013; „Friedrich: Speichern von Daten dient einem ,edlen Zweck‘ “, DER TAGESSPIE- GEL vom 14. Juli 2013), und inwiefern glaubt sie weiterhin daran, jemals Antworten auf die besagten Fragen zu erhalten (bitte auch darlegen, aus welchen Fakten die Bundesregierung diese Schlussfolgerung zieht)? 29. Abgeordneter Dr. André Hahn (DIE LINKE.) Inwieweit kann die Bundesregierung Berichte über gesundheitsgefährdende Situationen an den künfti- gen Sportstätten der Olympischen und Paralym- pischen Sommerspiele in Brasilien im Jahr 2016 (siehe „Rio schwimmt in der Scheiße“ in ZEIT ONLINE vom 21. März 2014 sowie „Olympischer Alarm in Rio“ in der Frankfurter Allgemeine Zeitung vom 24. März 2014) bestätigen, und welche Konsequenzen ergeben sich aus Sicht der Bundes- regierung daraus für die weitere Vorbereitung der Sommerspiele? 30. Abgeordnete Ulla Jelpke (DIE LINKE.) Welche ermessensleitenden Vorgaben des Bundes- amtes für Migration und Flüchtlinge oder einzelner Außenstellen gibt es dazu, in welchen Fällen bzw. nach welchen Kriterien syrische Asylsuchende einen internationalen Schutzstatus (Flüchtlingsanerken- nung) oder aber nur einen subsidiären Schutzstatus (Abschiebungsschutz) erhalten (Dienstvorschrift, Anweisungen, mündliche Vorgaben, etwa auch in Hinblick auf die unterschiedliche Rechtsprechung der Verwaltungsgerichte in Deutschland usw., bitte ausführen), und wie wird es vor dem Hintergrund des allgemeinen Flüchtlingsschicksals der syrischen Flüchtlinge und des Gleichbehandlungsgrundsatzes begründet, dass in vergleichbaren Fällen unter- schiedliche Schutzstatus (mit unterschiedlichen Rechtsfolgen etwa in Bezug auf den Familiennach- zug, die Aufenthaltsverfestigung usw.) gewährt wer- den (vgl. Antwort der Bundesregierung zu Frage 1 der Kleinen Anfrage der Fraktion DIE LINKE. auf Bundestagsdrucksache 18/705)? Deutscher Bundestag – 18. Wahlperiode Drucksache 18/947 – 11 – 31. Abgeordneter Volker Beck (Köln) (BÜNDNIS 90/ DIE GRÜNEN) Wie viele Personen unterliegen jeweils in den kom- menden Jahren nach der Einigung zum Gesetzent- wurf der Bundesregierung (bezüglich der Options- pflicht) weiterhin der Optionspflicht, und inwiefern ist die Höhe des Verwaltungsaufwandes angesichts der Zahl derjenigen, die aufgrund der Optionspflicht die Staatsangehörigkeit verlieren würden, verhält- nismäßig (bitte hierzu Zahl der prognostizierten Entzugsentscheidungen und den Verwaltungsauf- wand beziffern)? 32. Abgeordnete Sylvia Kotting-Uhl (BÜNDNIS 90/ DIE GRÜNEN) Welche Bundesländerregionen waren von der Schutzkommission beim Bundesminister des Innern in ihrer Stellungnahme zum atomkraftwerkebezoge- nen Katastrophenschutz vom Februar 2014 konkret gemeint, bei denen der Vollzug und die Umsetzung der (Rahmen-)Empfehlungen des Bundes für den nuklearen Katastrophenschutz auf Ebene der Kreise und Städte hinsichtlich der Qualität stark verbesse- rungsbedürftig sei (diesmal bitte konkrete Angabe), und welchen Bundesbehörden liegen die in der Ant- wort der Bundesregierung auf meine Mündliche Frage 63, Plenarprotokoll 18/19 Anlage 34, aufge- zählten Berichte/Vermerke von atomkraftwerkebe- zogenen Katastrophenschutzübungen vor? Geschäftsbereich des Bundesministeriums der Justiz und für Verbraucherschutz 33. Abgeordneter Herbert Behrens (DIE LINKE.) Wird sich die Bundesregierung im Sinne des Koali- tionsvertrages zwischen CDU, CSU und SPD, in dem es heißt, dass sich Deutschland bei „der Neure- gelung der Fluggastrechteverordnung [...] für den Erhalt des bestehenden Schutzniveaus“ einsetzt, bei den Beratungen des Rates der Europäischen Union über den Kommissionsvorschlag KOM(2013) 130 eindeutig gegen das darin – im Vergleich zur gelten- den Rechtsprechung des Europäischen Gerichts- hofes zur bestehenden Fluggastrechteverordnung – vorgesehene Hochsetzen der Schwellenwerte um, je nach Distanz, mindestens zwei Stunden für Entschä- digungsansprüche einsetzen (bitte mit Begründung)? Deutscher Bundestag – 18. Wahlperiode Drucksache 18/947 – 12 – Geschäftsbereich des Bundesministeriums der Finanzen 34. Abgeordnete Katja Keul (BÜNDNIS 90/ DIE GRÜNEN) Was für Bedingungen wurden zwischen dem Inter- nationalen Währungsfonds und der Ukraine in Ver- bindung mit den aktuellen Kredithilfen vereinbart, und ist es richtig, dass dabei auch die Privatisierung des Gastransportnetzes zugesagt wurde? 35. Abgeordneter Dr. Axel Troost (DIE LINKE.) Welche Schlüsse zieht die Bundesregierung aus den Ergebnissen des Forschungsvorhabens fe 14/11 „Evaluierung der Wirksamkeit der steuerlichen Förderung für Handwerkerleistungen nach § 35a EStG“, und erachtet es die Bundesregierung für ge- boten, infolge der dort festgestellten nur sehr gerin- gen positiven Auswirkung auf die wirtschaftliche Nachfrage von Dienstleistungen, die Anspruchs- voraussetzungen für § 35a des Einkommensteuer- gesetzes (EStG) einzuschränken? 36. Abgeordneter Dr. Axel Troost (DIE LINKE.) Inwiefern ist es zutreffend, dass nach meiner Infor- mation hinsichtlich der Steuerfahndungsstatistiken nicht mehr wie bisher die bestandskräftigen Mehr- steuern dokumentiert werden sollen, sondern ledig- lich die Mehrergebnisse gemäß dem Steuerfahn- dungsbericht, und inwieweit sieht die Bundesregie- rung durch eine derartige Umstellung eine Verzer- rung in der statistischen Erfassung, da aus reinen Mehrergebnissen nur sehr unzureichend abgeleitet werden kann, in welcher Höhe tatsächlich kassenwirksame Einnahmen entstanden sind? 37. Abgeordnete Lisa Paus (BÜNDNIS 90/ DIE GRÜNEN) Welche die Finanzverwaltung bindenden veröffent- lichten Regelungen (gemeint sind nicht unter das Steuergeheimnis fallende Verwaltungsanweisungen wie Erlasse, BMF-Schreiben etc.) sind der Bundes- regierung bekannt, die sich auf die Besteuerung von einzelnen steuerpflichtigen Personen, vergleichbar dem Erlass des Niedersächsischen Finanzministe- riums „Erlass betr. Umsatzsteuer; hier: Mitglieder- beiträge des ADAC“ vom 19. März 1981 (FM Nie- dersachsen S 7100 – 107 – 32 1), beziehen und über den Bereich der Umsatzsteuer hinausgehen (bitte einzeln auflisten)? Deutscher Bundestag – 18. Wahlperiode Drucksache 18/947 – 13 – 38. Abgeordnete Lisa Paus (BÜNDNIS 90/ DIE GRÜNEN) Wie viele Fälle von Steuerhinterziehung durch mehrfachen Kindergeldbezug, zum Beispiel durch doppelte Kindergeldzahlungen verschiedener Bun- desfamilienkassen, sind seit dem Jahr 2009 entdeckt worden (bitte nach Jahren und betroffenen Bundes- familienkassen gesondert ausweisen), und in welcher Höhe sind in diesen Fällen Steuern durch unrecht- mäßigen Mehrfachbezug von Kindergeld verkürzt worden? 39. Abgeordnete Dr. Franziska Brantner (BÜNDNIS 90/ DIE GRÜNEN) Auf welche genaue Höhe beläuft sich der finanzielle Schaden für Bund, Länder und Kommunen (bitte je- weils exakt aufschlüsseln) durch zu Unrecht in An- spruch genommenes Kindergeld von Zuwanderern aus EU-Staaten, und was unternimmt die Bundesre- gierung, um diesen Schaden beziffern zu können? 40. Abgeordnete Dr. Franziska Brantner (BÜNDNIS 90/ DIE GRÜNEN) Wie hoch beziffert die Bundesregierung die Kosten für ihr Vorhaben, zur Vermeidung von Missbrauch Antragstellern künftig Kindergeld nur noch unter Angabe einer Steueridentifikationsnummer auszu- zahlen, und welche Berechnungen hat die Bundesre- gierung angestellt, um zu klären, ob diese Kosten auch in einem angemessenen Verhältnis zum beab- sichtigten Ziel der Missbrauchs- und Betrugsbe- kämpfung stehen? Geschäftsbereich des Bundesministeriums für Arbeit und Soziales 41. Abgeordnete Brigitte Pothmer (BÜNDNIS 90/ DIE GRÜNEN) Wie sollen nach Ansicht der Bundesregierung arbeit- suchende Unionsbürgerinnen und -bürger künftig nachweisen, dass sie sich weiterhin mit Aussicht auf Erfolg um Arbeit bemühen, um auch über die ge- plante generelle Befristung hinaus von ihrem Recht auf Freizügigkeit Gebrauch machen zu können, wie dies im Zwischenbericht des Staatssekretärsaus- schusses „Rechtsfragen und Herausforderungen bei der Inanspruchnahme der sozialen Sicherungssyste- me durch Angehörige der EU-Mitgliedstaaten“ vor- geschlagen wird, und beabsichtigt die Bundesregie- rung, arbeitsuchenden Unionsbürgerinnen und -bür- gern Zugang zu Arbeitsförderungsmaßnahmen zu gewähren? Deutscher Bundestag – 18. Wahlperiode Drucksache 18/947 – 14 – 42. Abgeordnete Brigitte Pothmer (BÜNDNIS 90/ DIE GRÜNEN) Wer soll nach Ansicht der Bundesregierung künftig anhand welcher Kriterien überprüfen, ob für Unionsbürgerinnen und -bürger die Voraussetzun- gen des Aufenthaltsrechts zur Arbeitsuche nach Ab- lauf der geplanten generellen Befristung weiterhin bestehen oder nicht? 43. Abgeordneter Dr. Wolfgang Strengmann-Kuhn (BÜNDNIS 90/ DIE GRÜNEN) Wie und mit welcher Summe auf die einzelnen Jahre verteilt will die Bundesregierung die 200 Mio. Euro, wie von der Bundesministerin für Arbeit und Sozia- les, Andrea Nahles, anlässlich des Zwischenberichts des Staatssekretärsausschusses „Rechtsfragen und Herausforderungen bei der Inanspruchnahme der sozialen Sicherungssysteme durch Angehörige der EU-Mitgliedstaaten“ verkündet, zur Unterstützung der besonders vom Zuzug aus anderen EU-Mitglied- staaten betroffenen Kommunen zur Verfügung stel- len, und mit welcher Summe beteiligt sich das Bun- desministerium für Arbeit und Soziales konkret? 44. Abgeordneter Dr. Wolfgang Strengmann-Kuhn (BÜNDNIS 90/ DIE GRÜNEN) Wie hoch wird der Eigenanteil der Kommunen und Länder sein, um die finanzielle Unterstützung der Bundesregierung zur Wahrnehmung der Aufgaben der Daseinsvorsorge zu erhalten, und welche Krite- rien müssen die Kommunen erfüllen, um zu den „besonders betroffenen Kommunen“ (Zwischenbe- richt des Staatssekretärsausschusses, Seite 8) gezählt zu werden, die bei den 200 Mio. Euro Berücksichti- gung finden können? 45. Abgeordnete Ulla Jelpke (DIE LINKE.) Wie viele der rumänischen Selbständigen in Deutschland bezogen zuletzt ergänzende Leistungen nach dem Zweiten Buch Sozialgesetzbuch (bitte in absoluten und relativen Zahlen angeben), und in- wieweit lässt sich hieraus nach Ansicht der Bun- desregierung der Verdacht eines missbräuchlichen Sozialhilfebezugs oder einer so genannten Schein- selbständigkeit in relevanter Größenordnung be- gründen (bitte darlegen)? 46. Abgeordnete Sabine Zimmermann (Zwickau) (DIE LINKE.) Wie gestalten sich genau die Berichte aus betroffe- nen Kommunen, die die Bundesregierung in ihrem Zwischenbericht des Staatssekretärsausschusses „Rechtsfragen und Herausforderungen bei der Inan- spruchnahme der sozialen Sicherungssysteme durch Angehörige der EU-Mitgliedstaaten“ zur Annahme kommen lässt, dass der Trend zur Scheingewerbean- meldung „insbesondere im Transport-, Reinigungs- Deutscher Bundestag – 18. Wahlperiode Drucksache 18/947 – 15 – oder Baubereich häufig auf Anleitung von gebietsan- sässigen Unternehmen zurück[geht], die durch Be- auftragung von formal selbständigen Subunterneh- men im Vergleich zu regulären Beschäftigungsver- hältnissen Arbeitskosten einsparten“ (Seite 37 Num- mer 8.3.; bitte entsprechende exemplarische Fälle anschaulicher beschreiben und wenn möglich auch Zahlen, Schätzungen zu den Betroffenen nennen), und was sind nach Ansicht der Bundesregierung die Ursachen dafür, dass dies in Deutschland möglich ist? 47. Abgeordnete Sabine Zimmermann (Zwickau) (DIE LINKE.) Welche Beratungs- und Hilfsangebote stehen derzeit betroffenen Arbeitnehmern zur Verfügung, um sich gegen eine solche Praxis zu wehren, und welchen Handlungsbedarf sieht die Bundesregierung, ent- sprechende Strukturen zu schaffen bzw. auszubauen und auch schon vorausschauend in den Herkunfts- ländern potenzielle Zuwanderer aufzuklären? 48. Abgeordneter Markus Kurth (BÜNDNIS 90/ DIE GRÜNEN) Wie viele der, bei der Vorstellung des Zwischenbe- richts des Staatssekretärsausschusses zur Armuts- wanderung am 25. März 2014 angekündigten, für die nächsten sieben Jahre zusätzlichen rund 60 Mio. Euro der Bundesregierung für die besonders be- troffenen Kommunen erhalten voraussichtlich die Großstädte im Ruhrgebiet, und über welche konkre- ten Maßnahmen wird die finanzielle Beteiligung des Bundes an den Kosten der Großstädte im Ruhrge- biet ausgestaltet? 49. Abgeordneter Markus Kurth (BÜNDNIS 90/ DIE GRÜNEN) Wie viele Frauen mit vor 1992 geborenen Kindern werden nach Berechnungen der Bundesregierung ab dem 1. Juli 2014 noch in diesem Jahr in Altersrente gehen, und wie viele dieser Frauen profitieren auf- grund der Verrechnung mit eigenem Arbeitsein- kommen nicht bzw. nur wenig von der geplanten Verbesserung der Anerkennung von Kindererzie- hungszeiten (bitte jeweils nach Ost- und West- deutschland getrennt ausweisen)? Deutscher Bundestag – 18. Wahlperiode Drucksache 18/947 – 16 – Geschäftsbereich des Bundesministeriums für Ernährung und Landwirtschaft 50. Abgeordnete Bärbel Höhn (BÜNDNIS 90/ DIE GRÜNEN) Wie viele gesunde Tiere sind nach Kenntnis der Bundesregierung in den vergangenen drei Jahren aus Platzmangel oder wegen der Gefahr der Inzucht in deutschen Zoos, Tierparks oder Zirkussen getötet worden, und in wie vielen Fällen haben Einrichtun- gen des Bundes hiervon für Forschungszwecke pro- fitiert? 51. Abgeordnete Bärbel Höhn (BÜNDNIS 90/ DIE GRÜNEN) Wie haben sich nach Kenntnis der Bundesregierung die Honigimporte aus Kanada in die Europäische Union beziehungsweise nach Deutschland seit dem Jahr 2006 entwickelt (bitte auflisten nach Jahren so- wie Menge in t bzw. Warenwert), und bei wie viel Prozent der kontrollierten Waren wurden Verunrei- nigungen mit gentechnisch veränderten Organismen festgestellt? Geschäftsbereich des Bundesministeriums der Verteidigung 52. Abgeordnete Agnieszka Brugger (BÜNDNIS 90/ DIE GRÜNEN) Welche Verhandlungen hat es mit den USA über das Modernisierungsprogramm der US-amerikani- schen Atombomben gegeben (bitte mit Datum, Ort, Verhandlungsteilnehmern und -teilnehmerinnen an- geben), und wie sahen die dort getroffenen Verein- barungen konkret aus? 53. Abgeordnete Agnieszka Brugger (BÜNDNIS 90/ DIE GRÜNEN) Teilt die Bundesregierung die Einschätzung, dass es sich bei der B61-12 um eine Atomwaffe mit neuen militärischen Fähigkeiten handelt (bitte begründen)? Deutscher Bundestag – 18. Wahlperiode Drucksache </t>
  </si>
  <si>
    <t>März 2014 erneut abgeschalteten Atomkraftreaktoren Tihange 2 und Doel 3 einsetzen (bitte begründen), und welche konkreten Schritte wird sie diesbezüglich unternehmen?</t>
  </si>
  <si>
    <t>1800959.pdf</t>
  </si>
  <si>
    <t xml:space="preserve">Deutscher Bundestag Drucksache 18/959 18. Wahlperiode 31.03.2014 Kleine Anfrage der Abgeordneten Sylvia Kotting-Uhl, Oliver Krischer, Kai Gehring, Dr. Franziska Brantner, Katja Dörner, Elisabeth Scharfenberg, Ulle Schauws, Maria Klein-Schmeink, Kordula Schulz-Asche, Tabea Rößner, Dr. Harald Terpe, Doris Wagner, Beate Walter-Rosenheimer, Annalena Baerbock, Harald Ebner, Matthias Gastel, Bärbel Höhn, Christian Kühn (Tübingen), Stephan Kühn (Dresden), Steffi Lemke, Peter Meiwald, Markus Tressel, Dr. Julia Verlinden und der Fraktion BÜNDNIS 90/DIE GRÜNEN Aktivitäten des Forschungszentrums Jülich im Zusammenhang mit der Hochtemperaturreaktortechnik Laut dem Bundesministerium für Bildung und Forschung (BMBF), das mit an- deren Bundesressorts die Leitlinien für die Energieforschung in Deutschland vorgibt, soll diese sich seit dem im Lichte der Atomkatastrophe von Fukushima von einer breiten Mehrheit beschlossenen Atomausstieg konsequent an der Energiewende ausrichten. Dieser Wille der Bundesregierung scheint noch nicht in allen von ihr getragenen Forschungszentren verinnerlicht worden zu sein, wie unter anderem die Antwort der Bundesregierung auf die Kleine Anfrage „Förderungen von Vereinigungen der Atomlobby“ der Fraktion BÜNDNIS 90/DIE GRÜNEN auf Bundestags- drucksache 18/668 zeigt. Während einzelne bundeseigene Unternehmen und vom Bund getragene Forschungszentren nach dem Jahr 2011 ihre Mitglied- schaften in den Atomlobby-Vereinigungen kündigten, halten die meisten im Atomforschungsbereich tätigen Zentren unbeirrt daran fest und fördern so Ver- einigungen, die sich nach wie vor für eine dauerhafte Nutzung der Atomkraft einsetzen, die sie unbeirrt für richtig und sinnvoll halten – und atomare Risiken für beherrschbar. Diese Forschungseinrichtungen unterminieren so die ihnen von der Politik gemachten Vorgaben, die sich wiederum vom Willen einer brei- ten Mehrheit der Menschen in Deutschland ableiten. Darüber hinaus ist das Forschungszentrum Jülich (FZJ) in besonderer Weise aktiv, was die internationale Aufrechterhaltung der Kugelhaufen-Hochtempe- raturreaktortechnik (HTR-Technik) betrifft. Dabei werden diese Aktivitäten gerne als Forschungen im Interesse der Verbesserung der Sicherheit dargestellt (vgl. z. B. die Antwort der Bundesregierung auf die Schriftlichen Fragen 99 und 100 auf Bundestagsdrucksache 18/729). Was auf den ersten Blick über- zeugend scheinen mag, erscheint bei näherer Betrachtung äußerst fragwürdig. Denn die Aktivitäten des FZJ tragen nicht etwa dazu bei, ein international auf dem Vormarsch befindliches Reaktorkonzept sicherheitstechnisch zu verbes- sern. Vielmehr scheint die Kugelhaufenreaktortechnik aus Sicht der Fragestelle- rinnen und Fragesteller international gescheitert. Im Jahr 2010 wurde ein viele Jahre lang erfolglos verfolgtes Vorhaben in Südafrika ad acta gelegt (vgl. Mel- Drucksache 18/959 – 2 – Deutscher Bundestag – 18. Wahlperiode dung „Job search for PBMR workers“ vom 1. Juli 2010 (www.world-nuclear- news.org/C_Job_search_for_PBMR_workers_0107101.html). Das einzige real existierende Neubauvorhaben ist ein Neubau im chinesischen Shidao (vgl. Aus- sage „However, the only HTR project currently proceeding is the Chinese HTR-PM.“ im Artikel „Small Nuclear Power Reactors“ der World Nuclear Associaton, aktualisiert im März 2014). Auch gibt es keinen Kugelhaufen- reaktor in Europa, dessen Nähe zu Deutschland eine hierzulande betriebene Sicherheitsforschung zum Schutz der deutschen Bevölkerung erklären könnte oder gar sinnvoll machen würde. Aus Sicht der Fragestellerinnen und Fragesteller tragen die intensiven Aktivi- täten des FZJ vielmehr dazu bei, das Ende einer nicht zukunftsfähigen Hoch- risikotechnik unnötig hinauszuzögern. Und sie stellen eine den Willen der Bevölkerung konterkarierende Verschwendung öffentlicher Mittel dar, die sinn- vollerweise zur Unterstützung der Energiewende eingesetzt werden sollten. Aus Sicht der Fragestellerinnen und Fragesteller trägt das FZJ mit seinen kugel- haufenreaktorbezogenen Arbeiten sogar zu einer Risikoerhöhung bei, da es letztlich dabei hilft, dass das Neubauvorhaben in China überhaupt realisiert wird. Unstrittig stellt jeder Atomreaktor, der gebaut und betrieben wird, ein Risiko größer Null dar. Die einzige Möglichkeit, das von einem Reaktor aus- gehende atomare Risiko auf Null zu setzen, ist, ihn gar nicht erst zu betreiben. Interessant ist in diesem Kontext der Bericht „Atomforschung: Weiterentwick- lung anstatt Entsorgung? Umstrittene Forschung in Jülich“ in der WDR-Fern- sehsendung „markt“ vom 17. März 2014 (online abrufbar in der WDR-Media- thek unter www1.wdr.de/fernsehen/ratgeber/markt/sendungen/atomforschung 101.html), der klare Belege dafür enthält, dass es bei den HTR-Aktivitäten des FZJ darum geht, die Technologie weiterzuentwickeln, also voranzubringen. Der FZJ-Institutsleiter für Reaktorsicherheit, Prof. Dr.-Ing. Hans Josef Allelein, ist laut dem Bericht „noch 2014 überzeugt von der [HTR]-Technik“. Bei den FZJ- Aktivitäten geht es laut seiner Aussage darum, die HTR-Technik zu verbessern und weiterzuentwickeln, unter anderem durch Weiterentwicklung entsprechen- der eigener Rechenprogramme. Er kommentiert die Aktivitäten folgender- maßen: „Da laufen Prozesse ab, die sonst nirgendwo in der Technik – in der Kombination – ablaufen.“ Dies sähen laut WDR „die meisten Kollegen in der Branche“ allerdings kritisch, weil sie die Praxistauglichkeit der HTR-Technik anzweifeln. Weiter sprechen Kritiker der FZJ-Aktivitäten wie Dr. Rainer Moor- mann in dem Bericht davon, dass unter dem Schlagwort der Sicherheitsfor- schung tatsächlich Weiterentwicklung betrieben werde. Die betreffenden Aktivitäten des FZJ scheinen umso unverständlicher, als die beiden einzigen Kugelhaufenreaktoren Deutschlands, das Kernkraftwerk AVR Jülich (Arbeitsgemeinschaft Versuchsreaktor Jülich) auf dem Gelände des FZJ und der Thorium-Hochtemperatur-Reaktor (THTR) Hamm-Uentrop, rasch scheiterten und den Steuerzahlerinnen und Steuerzahlern heute noch immense Kosten verursachen (vgl. beispielsweise Bundestagsdrucksache 17/14588). Zu- dem stellen die beiden Reaktoren wie auch der in ihnen produzierte Atommüll eine bislang noch ungelöste Gefahr für Mensch und Umwelt dar. Das FZJ war nicht in der Lage, das Problem des massiv kontaminierten AVR zu lösen, wes- halb die Zuständigkeit für Rückbau und Entsorgung des AVR im Jahr 2003 auf die Energiewerke Nord übertragen wurde. In dem Artikel „Still ruht der Reak- tor“ in der „Süddeutschen Zeitung“ vom 15. Februar 2003 wird ein mit AVR- Stilllegung befasster Experte bezüglich der Phase, als das FZJ noch für die AVR- Abwicklung zuständig war, mit den Worten zitiert: „Hier sind in aller Stille Jahr für Jahr Millionen in den Sand gesetzt worden […]“ In dem Artikel „Großreine- machen in Jülich“ in der „taz.die tageszeitung“ vom 15. Juli 2002 bezeichnete das seitens des Bundes für die AVR-Finanzierung zuständige BMBF den Pro- jektverlauf der Stilllegung bis dahin als „desolat“. Auch will es dem FZJ bislang nicht gelingen, sich um eine dauerhaft sichere Zwischenlagerung des Atom- Deutscher Bundestag – 18. Wahlperiode – 3 – Drucksache 18/959 mülls aus dem AVR zu kümmern, der in speziellen Castor-Behältern in einem Interimslager auf dem FZJ-Gelände lagert (vgl. Webseite des Bundesamts für Strahlenschutz „Information zum Genehmigungsverfahren der AVR-Brenn- elemente des Forschungszentrums Jülich“, www.bfs.de/de/transport/ zwischenlager/weitere_informationen/juelich_ahaus.html). Umso weniger Verständnis haben die Fragestellerinnen und Fragesteller für die mit öffentlichen Mitteln betriebenen Aktivitäten eines Forschungszentrums, die dazu beitragen, im Ausland neue HTR-Risiken entstehen zu lassen, während es bei der Lösung der eigenen Altlasten aus ihrer Sicht bislang nicht durch sicher- heitsorientiertes und fachkompetentes Vorgehen bestach (zum FZJ-Umgang mit den AVR-Altlasten vgl. neben der o. g. BfS-Webseite und den o. g. Zeitungs- artikeln auch den o. g. WDR-Bericht vom 17. März 2014). Wir fragen die Bundesregierung: 1. Wie viele Wissenschaftler, die nicht oder nicht vorrangig bzw. nicht nur Mit- arbeiter des FZJ sind, haben nach Kenntnis der Bundesregierung in der Phase POF II am FZJ im Zusammenhang mit Sicherheitsfragen der Hochtempera- turreaktortechnik geforscht oder zumindest auch geforscht, die in der Ant- wort der Bundesregierung auf die Schriftliche Frage 104 auf Bundestags- drucksache 18/729 nicht genannt wurden, insbesondere wie viele Wissen- schaftler der RWTH Aachen? Wie viele dieser Wissenschaftler hatten oder haben am FZJ eigene Büro- räume, insbesondere wie viele Wissenschaftler der Rheinisch-Westfälischen Technischen Hochschule (RWTH) Aachen? 2. Wie viele Wissenschaftler des FZJ und Wissenschaftler, die nicht oder nicht vorrangig bzw. nicht nur Mitarbeiter des FZJ sind, haben nach Kenntnis der Bundesregierung vor der Phase POF II am FZJ im Zusammenhang mit Si- cherheitsfragen der Hochtemperaturreaktortechnik geforscht oder zumindest auch geforscht, insbesondere wie viele Wissenschaftler der RWTH Aachen? 3. Worin genau und seit wann genau bestand der Wissensaustausch zwischen dem FZJ und der chinesischen Universität Shanghai, Institut INET, und wel- che konkreten Unterlagen und Berichte existieren hierzu (es wird um eine konkrete Beantwortung mit Benennung der konkreten Unterlagen gebeten; vgl. Nicht-Beantwortung des Frageteils nach konkreten Projekt-, Reise- berichten, Vortragsmaterialien etc. in der Antwort der Bundesregierung auf die Schriftliche Frage 99 auf Bundestagsdrucksache 18/729)? Wann genau haben in diesem Zusammenhang in den letzten 20 Jahren Reisen von Mitarbeitern des FZJ mit welchen inhaltlichen Fragestellungen statt- gefunden? 4. Jeweils wann genau (bitte mit Kalenderdatum angeben) und wo fanden in den 20 Jahren Workshops statt, die Sicherheitsfragen der Hochtemperaturreaktor- technik behandelten, an denen FZJ-Mitarbeiter teilnahmen (der letzte Work- shop fand laut Antwort der Bundesregierung auf die Schriftliche Frage 99 auf Bundestagsdrucksache 18/729 im September 2013 statt)? 5. Wie viel haben die am FZJ befindlichen Vorhaben bzw. Forschungseinrich- tungen „NACOK 2“ (weltweit größter Versuchsstand für Kugelhaufenreak- torexperimente), „INDEX“ (HTR-Experimente im kleinen Maßstab), „CFX“ (Code Validierung), „HCP“ (kurz für „HTR Code Package“, Code Validie- rung) bislang jeweils insgesamt gekostet, und aus welchen Mitteln wurden sie von wem finanziert (vgl. hierzu die Vortragsfolie des FZJ-Institutsleiters für Reaktorsicherheit Prof. Dr.-Ing. Hans Josef Allelein, www.iaea.org/ NuclearPower/Downloadable/Meetings/2013/2013-03-05-03-07-TWG- NPTD/Day_1/2.Allelein.pdf)? Drucksache 18/959 – 4 – Deutscher Bundestag – 18.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6. Welche künftige Laufzeit haben die am FZJ befindlichen Programme, Vor- haben und Projekte a) NACOK 2, b) INDEX, c) CFX, d) HCP? Insbesondere, welche dieser Programme, Vorhaben und Projekte sollen über das Jahr 2015 hinaus weiter betrieben bzw. verfolgt werden, und aus welchen Mitteln, von wem, und in welcher Höhe? 7. Welche anderen Vorhaben im Zusammenhang mit der Hochtemperaturreak- tortechnik sollen am FZJ auch ab bzw. nach dem Jahr 2015 fortgesetzt wer- den – sei es mit EU-Mitteln, Drittmitteln etc. – und bis wann sollen diese Vorhaben laufen? 8. Seit wann gibt es nach Kenntnis der Bundesregierung den Standort der Urenco GmbH, der an das Gelände des FZJ anschließt? Inwiefern und ggf. seit wann gibt es zwischen diesem Urenco-Standort und dem FZJ welche Zusammenarbeit, insbesondere im Zusammenhang mit der Verwendung von Graphit in Reaktoren? 9. Inwiefern, wann und mit welchen Ergebnissen hat die Bundesregierung die Sinnhaftigkeit der HTR-bezogenen Forschungsaktivitäten an Reaktoren der Generation IV nach der Atomkatastrophe von Fukushima und dem in ihrem Lichte parteiübergreifend beschlossenen Atomausstieg geprüft oder prüfen lassen? In welchen Vermerken oder Berichten sind diese Prüfungsergebnisse fest- gehalten? 10. In welcher Weise und Höhe wird die Bundesregierung einen geplanten Neu- bau des Institutsgebäudes IEK-6 (Nukleare Entsorgung und Reaktorsicher- heit) auf dem Gelände des FZJ finanziell unterstützen und in den Aufsichts- gremien des FZJ genehmigen? Berlin, den 31. März 2014 Katrin Göring-Eckardt, Dr. Anton Hofreiter und Fraktion </t>
  </si>
  <si>
    <t>Während einzelne bundeseigene Unternehmen und vom Bund getragene Forschungszentren nach dem Jahr 2011 ihre Mitglied- schaften in den Atomlobby-Vereinigungen kündigten, halten die meisten im Atomforschungsbereich tätigen Zentren unbeirrt daran fest und fördern so Ver- einigungen, die sich nach wie vor für eine dauerhafte Nutzung der Atomkraft einsetzen, die sie unbeirrt für richtig und sinnvoll halten – und atomare Risiken für beherrschbar.</t>
  </si>
  <si>
    <t>1800966.pdf</t>
  </si>
  <si>
    <t xml:space="preserve">Deutscher Bundestag Drucksache 18/966 18. Wahlperiode 01.04.2014 Beschlussempfehlung und Bericht des Ausschusses für Umwelt, Naturschutz, Bau und Reaktorsicherheit (16. Ausschuss) zu dem Antrag der Abgeordneten Sylvia Kotting-Uhl, Annalena Baerbock, Bärbel Höhn, weiterer Abgeordneter und der Fraktion BÜNDNIS 90/DIE GRÜNEN – Drucksache 18/772 – Für mehr Transparenz in der Internationalen Atomenergie-Organisation A. Problem Mit dem Antrag soll die Bundesregierung aufgefordert werden, von der Internati- onalen Atomenergie-Organisation (IAEO) eine transparentere Arbeitsweise ein- zufordern. Dafür solle ein Peer-Review-Verfahren angestoßen werden, das kon- krete Kriterien für die Geheimhaltung von Informationen entwickle. Die nach Auffassung der Antragsteller systematische Verharmlosung von radio- aktiver Strahlung solle auf der 58. Generalkonferenz der IAEO vom 22. bis 26. September 2014 in Wien diskutiert und beendet werden. B. Lösung Ablehnung des Antrags mit den Stimmen der Fraktionen der CDU/CSU und SPD gegen die Stimmen der Fraktionen DIE LINKE. und BÜNDNIS 90/DIE GRÜNEN. C. Alternativen Keine. D. Haushaltsausgaben ohne Erfüllungsaufwand Wurden im Ausschuss nicht erörtert. Drucksache 18/966 – 2 – Deutscher Bundestag – 18. Wahlperiode Beschlussempfehlung Der Bundestag wolle beschließen, den Antrag auf Drucksache 18/772 abzulehnen. Berlin, den 19. März 2014 Der Ausschuss für Umwelt, Naturschutz, Bau und Reaktorsicherheit Bärbel Höhn Vorsitzende Steffen Kanitz Berichterstatter Hiltrud Lotze Berichterstatterin Hubertus Zdebel Berichterstatter Sylvia Kotting-Uhl Berichterstatterin Deutscher Bundestag – 18. Wahlperiode – 3 – Drucksache 18/966 Bericht der Abgeordneten Steffen Kanitz, Hiltrud Lotze, Hubertus Zdebel und Sylvia Kotting-Uhl I. Überweisung Der Antrag auf Drucksache 18/772 wurde in der 20. Sitzung des Deutschen Bundestages am 13. März 2014 zur federführenden Beratung an den Ausschuss für Umwelt, Naturschutz, Bau und Reaktor- sicherheit und zur Mitberatung an den Auswärtigen Ausschuss sowie den Ausschuss für Wirtschaft und Energie überwiesen. II. Wesentlicher Inhalt der Vorlage Die Antragsteller legen dar, vor und nach der Reaktorkatastrophe von Fukushima habe es Hinweise gege- ben, dass die IAEO der Förderung der Atompolitik höchste Priorität einräume und nukleare Gefahren ver- harmlose. Durch die Recherche einer japanischen Zeitung sei bekannt geworden, dass die IAEO mit den Präfekturen Fukushima und Fukui sowie der Medizinischen Fakultät von Fukushima Verträge ausgehandelt habe, die eine Geheimhaltung bestimmter Informationen garantiere. Mit dem Antrag soll die Bundesregierung aufgefordert werden, von der IAEO eine transparentere Arbeits- weise einzufordern. Dafür solle ein Peer-Review-Verfahren angestoßen werden, das konkrete Kriterien für die Geheimhaltung von Informationen entwickle. Die nach Auffassung der Antragsteller systematische Verharmlosung von radioaktiver Strahlung solle als Tagesordnungspunkt auf der 58. Generalkonferenz der IAEO vom 22. bis 26. September 2014 in Wien offen diskutiert und beendet werden. III. Stellungnahmen der mitberatenden Ausschüsse Das Votum des Auswärtigen Ausschusses lag bei Abschluss der Beratungen nicht vor. Der Ausschuss für Wirtschaft und Energie hat mit den Stimmen der Fraktionen der CDU/CSU und SPD gegen die Stimmen der Fraktionen DIE LINKE. und BÜNDNIS 90/DIE GRÜNEN empfohlen, den Antrag auf Drucksache 18/772 abzulehnen. IV. Beratungsverlauf und Beratungsergebnisse im federführenden Ausschuss Der Ausschuss für Umwelt, Naturschutz, Bau und Reaktorsicherheit hat den Antrag auf Drucksache 18/772 in seiner 8. Sitzung am 19. März 2014 abschließend beraten. Die Fraktion der CDU/CSU erklärte, in dem Antrag werde auf einen Zeitungsartikel Bezug genommen. Danach solle es Absprachen zwischen der Internationalen Atomenergie-Organisation und den Präfekturen Fukushima und Fukui sowie der Medizinischen Fakultät von Fukushima gegeben haben. Man sei überein- gekommen, bestimmte Informationen nicht zu veröffentlichen, sondern geheimzuhalten. Grundsätzlich sei man bereit, sich mit diesem Thema zu befassen. Dies dürfe jedoch nicht ausschließlich auf der Grundlage eines Medienberichtes geschehen. Es gehe darum, wie man die Internationale Atomener- gie-Organisation zu einer transparenteren Arbeitsweise bewegen könne. Wenn aber in dem Antrag von einer systematischen Verharmlosung radioaktiver Strahlung geredet werde, zeige dies, dass hier die Äch- tung der Internationalen Atomenergie-Organisation im Vordergrund stehe und nicht eine ernsthafte Debatte darüber, wie man mehr Transparenz erreiche. Die Fraktion der SPD erläuterte, prinzipiell sei man für Offenheit und Transparenz. Vor allem, wenn es um so essenzielle Fragen, wie den Umgang mit Atomenergie gehe. Der vorliegende Antrag unterstelle je- doch der IAEO systematische Verharmlosungen, ohne die fundamentale Kritik an der Organisation wirklich zu belegen. Den erhobenen Vorwürfen müsse nachgegangen werden, um entsprechende Konsequenzen zu ziehen. Eine pauschale Vorverurteilung sei nicht das geeignete Mittel.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rucksache 18/966 – 4 – Deutscher Bundestag – 18. Wahlperiode Die Fraktion DIE LINKE. teilte mit, man unterstütze den Antrag, weil er in die richtige Richtung gehe. Die Transparenz innerhalb der IAEO müsse erhöht werden. Dies könne jedoch nur der erste Schritt sein. Die Rolle der IAEO insgesamt müsse in den Blick genommen werden, denn für die IAEO genieße die För- derung der Atomenergie weiterhin höchste Priorität. Sie glaube noch immer, mit der Atomenergie einen Beitrag zum Frieden, zur Gesundheit und zum Wohlstand in der Welt leisten zu können. Dies stehe nach wie vor so in Artikel 2 der Satzung der IAEO. Damit sei die IAEO grundsätzlich auch eine Förderorganisa- tion der Atomenergie. Die Bundesregierung solle sich für eine Änderung der Satzung starkmachen, die die Rolle der IAEO darauf festlege, den weltweiten Atomausstieg voranzutreiben. Die Fraktion BÜNDNIS 90/DIE GRÜNEN wies darauf hin, dass die japanische Zeitung „Tokyo Shimbun“ eine große anerkannte Zeitung Japans sei, die wahrscheinlich dem Komplex „atomares Dorf“, bestehend aus Presse, Politik und der Atomwirtschaft, zuzurechnen sei. Die Recherchen seien belastbar. Die IAEO mache im Bereich der Verhinderung von Proliferation gute Arbeit. Auf der anderen Seite betrei- be sie bei der Förderung der friedlichen Nutzung der Atomkraft eine systematische Verharmlosung. Dies belege auch die Zahl von angeblich 50 Toten nach der Reaktorkatastrophe von Tschernobyl. Diese Zahl habe die IAEO in die Debatte eingebracht. Es sei absolut nicht nachvollziehbar, wie man angesichts der vielen Verstorbenen und der zahlreichen Missbildungen, die von Generation zu Generation aufträten, nach wie vor von nur 50 Toten reden könne. Diese Verharmlosung der Atomkraft müsse beendet werden. Der Ausschuss für Umwelt, Naturschutz, Bau und Reaktorsicherheit beschloss mit den Stimmen der Fraktionen der CDU/CSU und SPD gegen die Stimmen der Fraktionen DIE LINKE. und BÜNDNIS 90/DIE GRÜNEN, dem Deutschen Bundestag zu empfehlen, den Antrag auf Drucksache 18/772 abzuleh- nen. Berlin, den 19. März 2014 Steffen Kanitz Berichterstatter Hiltrud Lotze Berichterstatterin Hubertus Zdebel Berichterstatter Sylvia Kotting-Uhl Berichterstatterin </t>
  </si>
  <si>
    <t>Auf der anderen Seite betrei- be sie bei der Förderung der friedlichen Nutzung der Atomkraft eine systematische Verharmlosung. Diese Verharmlosung der Atomkraft müsse beendet werden.</t>
  </si>
  <si>
    <t>1800968.pdf</t>
  </si>
  <si>
    <t xml:space="preserve">Deutscher Bundestag Drucksache 18/968 18. Wahlperiode 01.04.2014 Die Antwort wurde namens der Bundesregierung mit Schreiben des Bundesministeriums für Wirtschaft und Energie vom 28. März 2014 übermittelt. Die Drucksache enthält zusätzlich – in kleinerer Schrifttype – den Fragetext. Antwort der Bundesregierung auf die Kleine Anfrage der Abgeordneten Sylvia Kotting-Uhl, Jürgen Trittin, Omid Nouripour, weiterer Abgeordneter und der Fraktion BÜNDNIS 90/DIE GRÜNEN – Drucksache 18/691 – Zum deutsch-brasilianischen Atomabkommen und anderen Atomabkommen und zur staatlichen Förderung von Atomexporten Vorbe me rkung de r Fr ag e ste lle r Infolge der Katastrophe von Fukushima im März 2011 verkündete die Bundes- kanzlerin, Dr. Angela Merkel, auf größten öffentlichen Druck die Rücknahme der kurz zuvor – ebenfalls gegen massiven öffentlichen und oppositionellen Protest – beschlossenen Laufzeitverlängerung für die deutschen Atomkraft- werke. Daraufhin beschloss der Deutsche Bundestag am 30. Juni 2011 mit einer breiten Mehrheit, dass Deutschland bis spätestens Ende des Jahres 2022 aus der Nutzung der Atomenergie aussteigen wird. Obwohl die Bundesregierung sich mit dieser Entscheidung eindeutig positio- niert und sich national gegen eine weitere Förderung der Atomenergie aus- spricht, laufen weiterhin bilaterale Abkommen, wie beispielsweise das deutsch- brasilianische Atomabkommen aus dem Jahr 1975, unter dessen Deckmantel sich die Bundesregierung außerhalb der nationalen Grenzen für eine weitere Zusammenarbeit auf dem Gebiet der friedlichen Nutzung der Kernenergie aus- spricht (Bundesgesetzblatt, Jahrgang 1976, Teil II: Artikel 1 Absatz 1). Dabei wird verkannt, dass der deutsche Atomausstieg bis zum Jahr 2022 auf nationa- ler Ebene auch richtungsweisend für alle europäischen und internationalen Aktivitäten der Bundesregierung sein muss. Das Abkommen über die Zusammenarbeit auf dem Gebiet der friedlichen Nut- zung der Kernenergie wurde zwischen der Bundesregierung und der damaligen brasilianischen Militärregierung im Jahr 1975 unterzeichnet (unterzeichnet am 27. Juni 1975, in Kraft getreten durch Notenwechsel am 18. November 1975, Artikel 11 Absatz 1 des Abkommens). Der Artikel 11 Absatz 2 des Abkom- mens bestimmt, dass die anfängliche Geltungsdauer 15 Jahre seit Inkrafttreten betragen hat und sich das Abkommen stillschweigend um jeweils weitere fünf Jahre verlängert, wenn nicht mindestens zwölf Monate vor Außerkrafttreten von einer der beiden Vertragsparteien widersprochen wird. Derzeit läuft der Vertrag bis zum 18. November 2015. Eine Kündigung des Vertrages müsste da- her bis zum 18. November 2014 erfolgen. Da es sich nicht um ein Regierungs- abkommen handelt, das nicht nach Artikel 59 Absatz 2 des Grundgesetzes (GG) zustimmungspflichtig war, kann die Kündigung durch die Bundesregie- rung ohne Beteiligung der Gesetzgebungsorgane erfolgen. Drucksache 18/968 – 2 – Deutscher Bundestag – 18. Wahlperiode Die frühere schwarz-gelbe Bundesregierung sah laut des bestehenden deutsch- brasilianischen Atomabkommens aus dem Jahr 1975 die weitere Fortführung der Zusammenarbeit bei der zivilen Nutzung der Atomenergie trotz des deut- schen Atomausstiegs gewährleistet. Für eine glaubwürdige Ausstiegspolitik ist jedoch eine Kohärenz der gesamten Politik, nach innen wie nach außen, unab- dingbar. Dies gilt für bilaterale Abkommen ebenso wie die der Außenwirt- schaftsförderung der Bundesrepublik Deutschland. Von dieser Kohärenz ist die aktuelle Bundesregierung aus CDU, CSU und SPD weit entfernt. Trotz eines fraktionsübergreifenden Beschlusses des Parlamentarischen Beirats für Nach- haltige Entwicklung, der sich gegen derartige Bürgschaften ausspricht, hält die Bundesregierung auch unter einem sozialdemokratischen Außen-, einem sozial- demokratischen Energie- und einer sozialdemokratischen Umweltministerin daran fest, Atomvorhaben im Ausland durch Ausfuhrbürgschaften für deutsche Zulieferfirmen mit deutschen Steuergeldern in Millionenhöhe zu fördern. Das Argument, die nationale Souveränität anderer Staaten bezüglich der Nutzung der Atomkraft respektieren zu müssen, ist schon deshalb nicht tragfähig, weil es ausschließlich darum geht, ob die Bundesregierung Bürgschaften, die durch deutsche Steuermittel abgesichert sind, für Atomvorhaben vergibt oder nicht. Eine Ablehnung von Hermesdeckungen ist keine Einmischung in die Souverä- nität anderer Staaten, sondern eine ausschließlich im Verantwortungsbereich der Bundesregierung liegende und die der deutschen Außenwirtschaftsförde- rung betreffende Entscheidung. Dass der Koalitionsvertrag zwischen CDU, CSU und SPD künftige Hermes- deckungen für Atomexporte nicht ausschließt, negiert die Erfahrungen mit früheren Atomexporten aus der Bundesrepublik Deutschland. Diese können sowohl für die nukleare Sicherheit als auch für die nichtverbreitungspolitische Absicherung schwere Belastungen darstellen, wie das iranische Atomkraft- werk Buschehr zeigt. Eine weitere Aufrechterhaltung des deutsch-brasilianischen Atomabkommens sowie die weitere Gewährung von Hermesbürgschaften für Atomprojekte auf internationaler Ebene steht daher im Widerspruch zu einer kohärenten Energie- wie Nichtverbreitungspolitik. 1. Wie ist die Haltung der Bundesregierung in der Außenwirtschaftsförderung, etwa durch Hermesbürgschaften, wenn nach Auffassung der Fragesteller deren Anwendung eindeutig den Kurs des Ausstiegs aus der Atomenergie der Bundesrepublik Deutschland konterkariert? Die Bundesregierung überprüft zurzeit die Hermesdeckungspolitik für Exporte im Nuklearbereich. 2. Teilt die Bundesregierung die Auffassung der Fragesteller, dass ein über- holtes und politisch anachronistisches Abkommen wie das deutsch-brasili- anische aus dem Jahr 1975 zu beenden ist? Wenn nein, warum nicht? 3. Ist das Jahr 2014 – in dem sich der Putsch des brasilianischen Militärs im Jahr 1964 zum 50. Mal jährt und in dessen Folge dieses Abkommen mit der Junta geschlossen wurde – nicht ein Anlass, dieses Abkommen zu beenden und mit dem heute demokratischen Brasilien ausschließlich eine Koopera- tion zu verfolgen, die auf dem Abkommen zwischen der Regierung der Bundesrepublik Deutschland und der Regierung der Föderativen Republik Brasilien über die Zusammenarbeit im Energiesektor mit Schwerpunkt auf erneuerbarer Energie und Energieeffizienz fußt? Wenn nein, warum nicht? Deutscher Bundestag – 18. Wahlperiode – 3 – Drucksache 18/968 4. Sieht die Bundesregierung es vor, sich dafür einzusetzen, dass trotz des all- gemeinen Konsens über das Eintreten Deutschlands für eine Verrecht- lichung der Internationalen Beziehungen und für eine Vermeidung diploma- tischer Affronts, das deutsch-brasilianische Atomabkommen in einem Ein- vernehmen beider Vertragsparteien beendet werden muss? Falls ja, in welcher Form? Falls nein, warum nicht? 5. Welche Möglichkeit sieht die Bundesregierung, das Atomabkommen Deutschland-Brasilien vor einer weiteren automatischen Verlängerung um fünf Jahre zu beenden? 6. Sollte die Beendigung des deutsch-brasilianischen Abkommens im Einver- nehmen beider Vertragsparteien von brasilianischer Seite abgelehnt wer- den, plant die Bundesregierung sich dafür einzusetzen, dass dieses Abkom- men hinsichtlich des von der Bundesregierung beschlossenen Ausstiegs aus der Atomenergie bis zum Jahr 2022 angepasst wird und folglich in ein Abkommen, das der ausschließlichen Förderung anderer, erneuerbarer und weniger klimaschädlicher Energieformen dient, geändert wird? Die Fragen 2 bis 6 werden gemeinsam wie folgt beantwortet. Das „Abkommen zwischen der Regierung der Bundesrepublik Deutschland und der Regierung der Föderativen Republik Brasilien über die Zusammenarbeit auf dem Gebiet der friedlichen Nutzung der Kernenergie“ (BGBl. II 1976, 334) ist am 18. November 1975 in Kraft getreten. Es trifft Regelungen über die deutsch- brasilianische Zusammenarbeit auf dem Gebiet der Kernenergie. Die Geltungs- dauer des Abkommens betrug 15 Jahre. Es verlängert sich stillschweigend um jeweils fünf Jahre, sofern es nicht zwölf Monate vor Außerkrafttreten von einer der Vertragsparteien gekündigt wird. Im Jahr 2008 wurde durch das Regierungsabkommen „über die Zusammen- arbeit im Energiesektor mit Schwerpunkt auf erneuerbare Energie und Energie- effizienz“ vom 14. Mai 2008 (BGBl. II 2008, 1002) eine engere bilaterale Zu- sammenarbeit der beiden Staaten im Bereich der Energiepolitik vereinbart. Hauptziel des Abkommens ist die Verbesserung und Entwicklung einer nachhal- tigen Energieinfrastruktur zur Gewährleistung einer sicheren und nachhaltigen Energieversorgung und -nutzung, insbesondere durch Energieeffizienz, Ener- giesparmaßnahmen und der stärkeren Nutzung erneuerbarer Energien. In diesem Zusammenhang haben die brasilianische Regierung und die damalige Bundes- regierung ausdrücklich durch einen Verbalnotenwechsel von Mai 2008 beider- seitig bestätigt, dass das Abkommen von 1975 durch das neue Abkommen un- berührt bleiben soll. Es ist davon auszugehen, dass aus brasilianischer Sicht eine enge politische Verbindung zwischen diesen beiden Abkommen gesehen wird. Das Abkommen über die Zusammenarbeit auf dem Gebiet der friedlichen Nut- zung der Kernenergie ermöglicht es der Bundesregierung unter anderem, einen Beitrag zur Verbesserung der Sicherheit von kerntechnischen Anlagen in Bra- silien zu leisten. Es liegt im deutschen Interesse, auch künftig über diesen An- satz zu verfügen. 7. Inwieweit will die Bundesregierung den Charakter des brasilianischen Atomprogramms auch unter Proliferationsgesichtspunkten unterstützen, welches nach den Worten des ehemaligen Präsidenten Lula da Silva darauf abzielt, den gesamten Brennstoffkreislauf zu beherrschen, vor dem Hinter- grund, dass Brasilien über gewaltige Potenziale erneuerbarer, aber auch fos- siler Energien verfügt und diese auch exportiert? Brasilien trat dem Nuklearen Nichtverbreitungsvertrag 1998 bei. Die brasilia- nischen Nuklearanlagen befinden sich unter Sicherungsmaßnahmen (safe- Drucksache 18/968 – 4 – Deutscher Bundestag – 18. Wahlperiode guards) der Internationalen Atomenergie-Organisation (IAEO). Die Bundes- regierung hat Brasilien dazu aufgefordert, auch ein IAEO-Zusatzprotokoll über umfassendere Sicherheitsmaßnahmen in Kraft zu setzen. Dies lehnt Brasilien bislang mit Verweis auf ein bilaterales Abkommen mit Argentinien zur gegen- seitigen Überwachung der Nuklearanlagen des Partnerstaates (ABACC Agência Brasileiro-Argentina de Contabilidade e Materiais Nucleares/Agencia Brasi- leño-Argentina de Contabiliad y Control de Materiales Nucleares) und schlep- pende Fortschritte bei den globalen nuklearen Abrüstungsanstrengungen ab. Brasilien hat außerdem den Vertrag von Tlatelolco ratifiziert, mit dem eine nuklearwaffenfreie Zone in Lateinamerika geschaffen wurde. Produktion und Besitz von Nuklearwaffen sind den Vertragsstaaten untersagt. Die Bundesregie- rung hat daher keinen Anlass, am ausschließlich friedlichen Charakter des bra- silianischen Nuklearprogramms zu zweifeln. Seit 1996 ist Brasilien zudem Mit- glied der Gruppe der Nuklearen Lieferländer (Nuclear Suppliers Group), des für Exporte von Gütern mit Nuklearbezug einschließlich Doppelnutzgütern ein- schlägigen Exportkontrollregimes. 8. Teilt die Bundesregierung die Auffassung, dass auch weitere, in dieser Wahlperiode auslaufende bi- oder multilaterale Atomabkommen der Bun- desrepublik Deutschland vor dem Hintergrund des deutschen Atomaus- stiegs nicht verlängert werden sollten, wenn sie dem Zweck der Förderung der Atomkraftnutzung dienen, bzw. dass sie zumindest in dergestalt novel- liert werden müssen, dass entsprechende atomkraftfördernde Regelungen entfernt werden und das jeweilige Abkommen fortan ausschließlich aus- stiegskonformen Zwecken der nichtverbreitungspolitischen Absicherung, der nuklearen Sicherheit und des Strahlenschutzes dient? Abkommen auf dem Gebiet der friedlichen Nutzung der Kernenergie werden, wenn sie zur Verlängerung anstehen, turnusmäßig überprüft. Regelmäßig dienen diese Abkommen der wissenschaftlich-technischen Zusammenarbeit, zumeist in Form des Austausches von Informationen, etwa zu Fragen der Kernenergie- sicherheit. In der Gesamtwürdigung kann die Einzelfallprüfung zur Verlänge- rung von Abkommen ergeben, dass das Interesse an ihrem Fortbestand über- wiegt, obgleich nur noch ein Teil der ursprünglich intendierten Zwecke der Zu- sammenarbeit weiter verfolgt wird. Zum gegenteiligen Ergebnis führte eine solche Prüfung und Gesamtwürdigung bei dem „Abkommen zwischen dem Bundesminister für Forschung und Techno- logie der Bundesrepublik Deutschland und der iranischen Atomenergieorgani- sation über die Zusammenarbeit auf den Gebieten der friedlichen Verwendung der Kernenergie“ vom 4. Juli 1976, in Kraft seit dem 21. November 1977. Die- ses Abkommen wurde im Jahr 2007 gekündigt. Im Übrigen wird auf die Antwort zu Frage 25 verwiesen. 9. Teilt die Bundesregierung, insbesondere der federführende Bundesminister für Wirtschaft und Energie, Sigmar Gabriel, aber auch das Bundesministe- rium des Auswärtigen und das für Reaktorsicherheit zuständige Bundes- ministerium, die Auffassung, dass eine Einschränkung der Zusammenarbeit auf die ausschließliche Förderung von nichtatomaren Energieformen im derzeitigen deutsch-brasilianischen Atomabkommen aus dem Jahr 1975 an- gebracht ist und dass eine Einschränkung der ohnehin bereits bestehenden Zusammenarbeit der Regierung der Bundesrepublik Deutschland und der Regierung der Föderativen Republik Brasilien im Energiesektor mit dem Schwerpunkt auf erneuerbarer Energie und Energieeffizienz die Position Deutschlands im internationalen Kontext kongruenter erscheinen lassen würde? Siehe Antwort zu den Fragen 2 bis 6. Deutscher Bundestag – 18. Wahlperiode – 5 – Drucksache 18/968 10. Teilt die Bundesregierung die Auffassung, dass eine gänzliche Kündigung des deutsch-brasilianischen Abkommens den politischen Spielraum der Bundesregierung vergrößern würde, Projekte zur Förderung der Atom- energie zukünftig nicht zu unterstützen, wenngleich rechtlich die Förder- möglichkeit durch Hermesbürgschaften weiter bestünde? Siehe Antwort zu Frage 1. 11. Sieht die Bundesregierung im Rahmen des bis zum Jahr 2022 geplanten, nationalen Atomausstiegs vor, die Einfuhr, Weiterberarbeitung und die Ausfuhr von Uran und von Materialien, welche Uranverbindungen enthal- ten, zu unterbinden? Falls ja, welche Folgen hätte eine Unterbindung für die Aufbereitung von ursprünglich aus Brasilien stammendem Uran in den in Deutschland exis- tierenden Urananreicherungsanlagen und Brennelementefabriken? Nein. Der mit breiter Mehrheit des Deutschen Bundestages getragene Beschluss zur Beendigung der Nutzung der Kernspaltung zur gewerblichen Erzeugung von Elektrizität sieht keine Unterbindung der Einfuhr, Anreicherung oder sonstigen Weiterberarbeitung und der Ausfuhr von Uran sowie von Materialien, welche Uranverbindungen enthalten, vor. 12. Wie ist die aktuelle Haltung der Bundesregierung vor dem Hintergrund des Antrages der SPD „Keine Hermesbürgschaft für den Bau des Atom- kraftwerkes Angra 3“ auf Bundestagsdrucksache 17/9578 bezüglich der Forderung der Fragestellerinnen und Fragesteller, ab sofort keine weiteren Hermesbürgschaften für Nukleartechnologien oder andere Technologien, die für den Bau von Kernkraftwerken bestimmt sind, zu vergeben und da- mit auch die dem Interministeriellen Ausschuss für Exportgarantien des Bundes vorliegenden Anträge auf Exportgarantien abzulehnen? Siehe Antwort zu Frage 1. Ergänzend wird darauf hingewiesen, dass ein im Zusammenhang mit dem Bau des Kernkraftwerks Angra 3 (Brasilien) gestellter Antrag auf Übernahme einer Hermesdeckung zwischenzeitlich vom Antragsteller zurückgezogen wurde. 13. Mit welchen Gründen begründet ggf. die Bundesregierung, weitere Her- mesbürgschaften zur Sicherung von Exportgeschäften zu gewähren, wenn sie dadurch durch eigenes Handeln die internationale Nutzung der Atom- kraft vorantreibt? Siehe Antwort zu Frage 1. 14. Teilt die Bundesregierung die Einschätzung, dass weitere Exporte spalt- baren Nuklearmaterials die Gefahr der Weiterverbreitung von atomarem Material ebenso wie die Gefahr des Missbrauchs erhöhen und dies im Widerspruch zum Vorhaben der Bundesregierung steht, auf NATO-Ebene die Bedingungen für eine Welt ohne Kernwaffen zu schaffen, wie dies im Koalitionsvertrag zwischen CDU, CSU und SPD vereinbart wurde? Wenn nein, warum nicht? Der Export von Nuklearmaterial unterliegt einem umfassenden nationalen und internationalen Regelwerk, das unter anderem wirksame Schutzmechanismen gegen die Verbreitung und den Missbrauch von Nuklearmaterial bereitstellt. Die Drucksache 18/968 – 6 – Deutscher Bundestag – 18. Wahlperiode Bundesregierung genehmigt in Übereinstimmung mit der geltenden Rechtslage Exporte von Nuklearbrennstoffen und -gütern nur, wenn eine sorgfältige Prü- fung des Ausfuhrantrags ergeben hat, dass kein Risiko der Nutzung für oder Weiterleitung in ein militärisches Nuklearprogramm besteht. Bei Lieferungen von zivil genutzten Nukleargütern müssen Empfängerstaaten zudem garantie- ren, dass sämtliche Maßnahmen zum physischen Schutz der Güter eingehalten werden, die Ware dem angegebenen zivilen Endverwendungszweck dient und nicht wieder ausgeführt wird. Gemäß den verbindlichen Richtlinien der Gruppe der Nuklearen Lieferländer (Nuclear Suppliers Group), in der Deutschland Mit- glied ist, dürfen Nukleargüter darüber hinaus grundsätzlich nur in Staaten gelie- fert werden, die sich gegenüber der Internationalen Atomenergie-Organisation (IAEO) zu umfassenden internationalen Sicherungsmaßnahmen (safeguards) ihrer Nuklearanlagen verpflichtet haben. Daher sieht die Bundesregierung kei- nen Widerspruch zwischen diesen Exporten und dem im Koalitionsvertrag ver- einbarten Ziel einer „Welt ohne Kernwaffen“. 15. Welche Kenntnis hat die Bundesregierung von Plänen der brasilianischen Regierung, mittelfristig fünf atomar betriebene U-Boote zu beschaffen (DIE ZEIT vom 22. September 2011 „Das Judas-Projekt“ und neues deutschland vom 4. März 2013 „Brasilien baut erstes Atom-U-Boot mit Hilfe Frankreichs“)? Der Bundesregierung sind Pläne der brasilianischen Regierung zur Beschaffung von nuklear betriebenen U-Booten bekannt. a) Inwiefern wurde die Bundesregierung hierzu durch die brasilianische Regierung um Unterstützung oder Bereitstellung von Expertise, spalt- barem Nuklearmaterial oder sonstigen Technologien gebeten? Die Bundesregierung ist nicht von der brasilianischen Regierung um Unterstüt- zung oder Bereitstellung von Expertise, spaltbarem Nuklearmaterial oder sons- tigen Technologien gebeten worden. b) Welche Kenntnis hat die Bundesregierung in diesem Zusammenhang über etwaige Kooperationen mit deutschen Unternehmen oder Anfra- gen der brasilianischen Regierung an diese im Rahmen der Beschaf- fung oder Entwicklung brasilianischer Nukleartechnologie? Die Bundesregierung hat in den Jahren 2009 und 2012 zwei Ausfuhranträge für Wälzkolbenpumpen und Turbomolekularpumpen genehmigt, die in Zusammen- hang mit der Beschaffung oder Entwicklung entsprechender brasilianischer Nukleartechnologie stehen könnten. 16. Für welche Atomtechnologie-Exporte hat der Bund in der Vergangenheit in welcher Höhe Ausfuhrbürgschaften bzw. Hermesdeckungen gewährt (bitte Übersicht differenziert nach Jahren und mit namentlicher Nennung der betreffenden Kraftwerke bzw. Atomanlagen oder sonstigen Vorhaben angeben)? Im Zeitraum von September 2009 bis heute wurden elf Exportkreditgarantien für Lieferungen im Zusammenhang mit Nukleartechnologie in Höhe von 52,15 Mio. Euro übernommen. Deutscher Bundestag – 18. Wahlperiode – 7 – Drucksache 18/968 17. Welche Atomtechnologie-Exporte oder Vorhaben im Atomindustriebe- reich (inkl. Urangewinnung, -anreicherung etc.) hat die Kreditanstalt für Wiederaufbau bzw. KfW Bankengruppe in der Vergangenheit in welcher Höhe gefördert (bitte Übersicht differenziert nach Jahren und mit nament- licher Nennung der betreffenden Kraftwerke bzw. Atomanlagen oder sonstigen Vorhaben angeben)? Es ist seit Jahren nicht Teil der Strategie der KfW Bankengruppe, Finanzierungen mit Bezug zur Kernenergie zu gewähren. Im Portfolio des Konzerns befinden sich lediglich noch zwei Altfälle, wobei die letzte Finanzierung mit Kernenergie- bezug bereits rund 13 Jahre zurück liegt und die Finanzierung von Sicherheits- technik beinhaltete. Konkret betreffen die beiden Altfälle Finanzierungen von Exporten nach Argentinien und China. Aus Gründen des Bankgeheimnisses kön- nen keine Details zu den einzelnen Finanzierungen genannt werden. 18. Welche der in den Fragen 16 und 17 thematisierten Atomexporte und -vor- haben wurden mit Bezug zu welchem/n Atomabkommen der Bundesrepu- blik Deutschland a) beantragt und/oder b) bewilligt? Für die Beantragung einer Hermesdeckung wie auch bei etwaigen Finanzierun- gen der KfW Bankengruppe ist das Vorliegen eines Abkommens auf dem Gebiet der friedlichen Nutzung der Kernenergie keine Voraussetzung. Jahr (ab Sep. 2009) Exportgegenstand Land/Anlage (soweit bekannt) Deckungsvolumen (in Mio. Euro) 2009 Labortechnik zur Messung des Urangehalts im Wasser Frankreich, Urananreicherungs- anlage in Pierrelatte Cedex 0,08 2010 Industriearmaturen China, KKW Taishan 10,7 2010 Komponenten Frankreich, ITER Forschungs- Fusionsreaktor 7,05 2010 Stahlbleche, Großrohre, Stahl, Maschinen, Ausrüstung China, KKW Taishan 12,0 2010 Strahlenmessgeräte Russland 0,375 2010 Strahlenmessgeräte Litauen 0,08 2010 Strahlenmessgeräte Slowenien 0,025 2010 Strahlenmessgeräte Südkorea 0,55 2010 Strahlenmessgeräte China 0,25 2010 Strahlenmessgeräte Rumänien 0,15 2012 Komponenten Frankreich, ITER Forschungs- Fusionsreaktor 20,89 Drucksache 18/968 – 8 – Deutscher Bundestag – 18. Wahlperiode 19. Welche konkreten kerntechnischen Anlagen (Atomkraftwerke – AKW – zur kommerziellen Stromerzeugung, Forschungs- und Versuchsreaktoren und Einrichtungen zur nuklearen Ver- oder Entsorgung) sind als Ergebnis der bilateralen Kooperationen zum Zweck der „Zusammenarbeit bei der friedlichen Verwendung der Atomenergie“ mit den Ländern Kanada, Argentinien, Chile, Indien, Brasilien, Indonesien, Ägypten, Südkorea und den Nachfolgestaaten der Sowjetrepubliken nach Kenntnis der Bundes- regierung errichtet worden bzw. befinden sich aktuell im Bau oder in der Planung? a) Gibt es ggf. darüber hinaus nach Kenntnis der Bundesregierung bilate- rale Atomkooperationen, die in der gemeinschaftlichen Errichtung von kerntechnischen Anlagen mündeten, und wenn ja, welche? b) Gibt es nach Kenntnis der Bundesregierung andere Outputs der Koope- ration (Atomgesetze, Sicherheitsrichtlinien), die als Grundlage für die Errichtung von Atomkraftwerken (real oder geplant) dienen, selbst, wenn sie nicht gemeinschaftlich mit Unternehmen, Institutionen etc. der Bundesrepublik Deutschland errichtet werden? Nach Kenntnis der Bundesregierung sind keine kerntechnischen Anlagen als Ergebnis bilateraler Kooperationen zum Zwecke der Zusammenarbeit auf dem Gebiet der friedlichen Nutzung der Kernenergie mit den Ländern Kanada, Argentinien, Chile, Indien, Brasilien, Indonesien, Ägypten, Südkorea und den Nachfolgestaaten der Sowjetrepubliken errichtet worden bzw. befinden sich aktuell im Bau oder der Planung. Ebenso wenig sind der Bundesregierung bilaterale Kooperationen, die in der gemeinschaftlichen Errichtung von kern- technischen Anlagen mündeten, bekannt. Auch andere Ergebnisse im Sinne der Frage 19b sind der Bundesregierung nicht bekannt. 20. Welcher Art waren die Kooperationen im Bereich der nuklearen Sicher- heit mit den Ländern Brasilien, USA, China, Ukraine und Russland in den vergangenen Jahren? Kann ausgeschlossen werden, dass diese Zusammenarbeit zur Laufzeit- verlängerung alter AKW geführt hat? Die Bundesrepublik Deutschland bzw. die Bundesressorts haben seit dem Jahr 1972 verschiedene Regierungs- und Kooperationsvereinbarungen mit den auf- geführten Ländern abgeschlossen. Die übergeordnete Zielsetzung dieser Koope- rationen war es, durch die technisch-wissenschaftliche Zusammenarbeit die nukleare Sicherheit und die Effektivität der Genehmigungs- und Aufsichtsbe- hörden und der Sachverständigenorganisationen in den jeweiligen Ländern zu verbessern. In diesem Rahmen erfolgten z. T. jährliche Treffen zum Informa- tions- und Erfahrungsaustausch, Workshops sowie Trainings- und Tutoring- kurse mit den zuständigen Aufsichtsbehörden, Sachverständigenorganisationen und Forschungseinrichtungen zu aktuellen generischen wissenschaftlich-tech- nischen Fragestellungen bzw. zur Nutzung fortgeschrittener Analysehilfsmittel. Inwieweit Erkenntnisse, die Partnerstaaten durch diese Zusammenarbeit erlangt haben können, im Rahmen von Genehmigungsverfahren für Laufzeitverlänge- rung von Altanlagen genutzt wurden, ist nicht bekannt. 21. Gibt es ggf. darüber hinaus nach Kenntnis der Bundesregierung bilaterale Kooperationen im Bereich der nuklearen Sicherheit, die zu Laufzeitver- längerungen geführt haben? Die Bundesregierung hat keine Kenntnis von darüber hinausgehenden Koopera- tionen im Bereich der nuklearen Sicherheit, die im Rahmen von Genehmigungs- verfahren für Laufzeitverlängerung von Altanlagen genutzt wurden. Deutscher Bundestag – 18. Wahlperiode – 9 – Drucksache 18/968 22. Hat das Abkommen mit Indonesien zum Zweck der Exploration von Uran- erzen nach Kenntnis der Bundesregierung zur konkreten Zusammenarbeit beim Abbau von Uran geführt, und wenn ja, wo ist dieses Uran nach Kenntnis der Bundesregierung weiterverarbeitet worden? Nein. Das Prospektions-Projekt „Joint Indonesian German Uranium Exploration Project“ wurde in den Jahren 1976 bis 1978 in Kooperation mit der indonesi- schen Atomenergiebehörde Bandan Tenaga Atom National (BATAN), der Bun- desanstalt für Geowissenschaften und Rohstoffe (BGR) und der Urangesell- schaft Frankfurt (UG) durchgeführt. Das Projekt endete im Jahr 1978 mit dem Ergebnis der Nichtwirtschaftlichkeit. Ein Uranabbau findet in Indonesien nach Kenntnis der Bundesregierung nicht statt. 23. Was sind die konkreten Maßnahmen der Nichtverbreitungszusicherungen des zu schwach angereicherten Urans zwischen der Bundesrepublik Deutschland, den Niederlanden, Großbritannien, USA und Taiwan? Deutschland, die Niederlande, das Vereinigte Königreich und die Vereinigten Staaten von Amerika sind Vertragsparteien des Vertrages über die Nichtverbrei- tung von Kernwaffen (NVV). Entsprechend Artikel III Absatz 2 des NVV unterliegen sie somit der Verpflichtung, Kernmaterial für friedliche Zwecke an- deren Staaten nur dann zur Verfügung zu stellen, wenn diese Staaten Verifizie- rungsmaßnahmen der IAEO gemäß NVV unterliegen. Exporte von Kernmate- rial sind außerdem der IAEO zu notifizieren. Nachdem Taiwan seinen VN-Sitz 1971 an die Volksrepublik China übertragen hatte, endete auch seine Mitgliedschaft im NVV. Im gleichen Jahr verpflichtete sich Taiwan im Rahmen eines trilateralen Abkommens mit den Vereinigten Staa- ten von Amerika und der IAEO, auch weiterhin die Regeln des NVV anzuwen- den und sich Sicherungsmaßnahmen (safeguards) der IAEO zu unterwerfen. Die IAEO kontrolliert heute im Rahmen zweier Abkommen (INFCIRC/133 und INFCIRC/158) die Verwendung von Kernmaterial in Taiwan. Darüber hinaus haben sich die Vereinigten Staaten von Amerika im Vertrag von Washington im Jahr 1992 gegenüber Deutschland, den Niederlanden und dem Vereinigten Königreich verpflichtet, in der National Enrichment Facility (Eunice, New Mexico) angereichertes Uran nur unter der Voraussetzung von Sicherungsmaßnahmen in Drittstaaten, die mindestens IAEO-Standard entspre- chen, zu exportieren. 24. Sind auf der Grundlage des Vertrages über die nukleare Haftung zwischen Russland und Deutschland bezüglich der Lieferungen aus der Bundes- republik Deutschland für Kernanlagen in der Russischen Föderation tat- sächlich Lieferungen erfolgt, und wenn ja, welche? Das Abkommen zwischen der Regierung der Bundesrepublik Deutschland und der Regierung der Russischen Föderation über nukleare Haftung im Zusammen- hang mit Lieferungen aus der Bundesrepublik Deutschland für Kernanlagen in der Russischen Föderation vom 8. Juni 1998 findet gemäß seinem Artikel 1 Absatz 2 nur dann Anwendung, wenn die zuständigen Stellen die jeweiligen Lieferungen einander schriftlich mitgeteilt haben. Das Bundesministerium für Umwelt, Naturschutz, Bau und Reaktorsicherheit hat als zuständige Stelle auf deutscher Seite (Artikel 1 Absatz 4 Nummer 1) seit Inkrafttreten des Über- einkommens Mitteilungen über beabsichtigte Lieferungen erhalten, verbunden mit dem Antrag, diese beabsichtigten Lieferungen der zuständigen Stelle auf russischer Seite mitzuteilen. Die beabsichtigten Lieferungen umfassten unter anderem Reaktorsicherheitstechnik sowie Beratungsleistungen. Drucksache 18/968 – 10 – Deutscher Bundestag – 18. Wahlperiode 25. Welche bi- oder multilateralen Atomabkommen der Bundesrepublik Deutschland laufen in dieser Wahlperiode aus (bitte jeweils mit Angabe des Datums)? Alle sechs Monate – und damit in dieser Wahlperiode – sind Abkommen mit nachfolgend genannten Staaten kündbar: Tschechische Republik, Slowakei, Norwegen, Dänemark, Ukraine, Schweden, Ungarn, Finnland, China, Bulgarien, Nachfolgestaaten der Sowjetunion. Abkommen mit folgenden Staaten laufen an konkreten Daten aus: Argentinien (21. Oktober 2015), Spanien (12. Dezember 2017), Ägypten (14. September 2016), Rumänien (28. Dezember 2015), Brasilien (17. November 2014), Republik Korea (10. Oktober 2015), Indien (15. Mai 2014), Indonesien (4. Februar 2015), Vereinigte Staaten von Amerika (20. September 2016). 26. Welche dieser Abkommen will die Bundesregierung ohne Novellierung verlängern, welche will sie auslaufen lassen, und welche – insbesondere die in der Antwort zu Frage 25 genannten – Atomabkommen will sie inwiefern novellieren (bitte jeweils mit kurzer Begründung)? Es wird auf die Antwort zu Frage 8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gela Merkel, auf größten öffentlichen Druck die Rücknahme der kurz zuvor – ebenfalls gegen massiven öffentlichen und oppositionellen Protest – beschlossenen Laufzeitverlängerung für die deutschen Atomkraft- werke. Das Argument, die nationale Souveränität anderer Staaten bezüglich der Nutzung der Atomkraft respektieren zu müssen, ist schon deshalb nicht tragfähig, weil es ausschließlich darum geht, ob die Bundesregierung Bürgschaften, die durch deutsche Steuermittel abgesichert sind, für Atomvorhaben vergibt oder nicht. Diese können sowohl für die nukleare Sicherheit als auch für die nichtverbreitungspolitische Absicherung schwere Belastungen darstellen, wie das iranische Atomkraft- werk Buschehr zeigt. Teilt die Bundesregierung die Auffassung, dass auch weitere, in dieser Wahlperiode auslaufende bi- oder multilaterale Atomabkommen der Bun- desrepublik Deutschland vor dem Hintergrund des deutschen Atomaus- stiegs nicht verlängert werden sollten, wenn sie dem Zweck der Förderung der Atomkraftnutzung dienen, bzw. Welche konkreten kerntechnischen Anlagen (Atomkraftwerke – AKW – zur kommerziellen Stromerzeugung, Forschungs- und Versuchsreaktoren und Einrichtungen zur nuklearen Ver- oder Entsorgung) sind als Ergebnis der bilateralen Kooperationen zum Zweck der „Zusammenarbeit bei der friedlichen Verwendung der Atomenergie“ mit den Ländern Kanada, Argentinien, Chile, Indien, Brasilien, Indonesien, Ägypten, Südkorea und den Nachfolgestaaten der Sowjetrepubliken nach Kenntnis der Bundes- regierung errichtet worden bzw. b) Gibt es nach Kenntnis der Bundesregierung andere Outputs der Koope- ration (Atomgesetze, Sicherheitsrichtlinien), die als Grundlage für die Errichtung von Atomkraftwerken (real oder geplant) dienen, selbst, wenn sie nicht gemeinschaftlich mit Unternehmen, Institutionen etc.</t>
  </si>
  <si>
    <t>18010.pdf</t>
  </si>
  <si>
    <t>Plenarprotokoll 18/10 Deutscher Bundestag Stenografischer Bericht 10. Sitzung Berlin, Mittwoch, den 29. Januar 2014 I n h a l t : Änderung der Tagesordnung . . . . . . . . . . . . . 561 A Tagesordnungspunkt 1: Regierungserklärung durch die Bundes- kanzlerin mit anschließender Aussprache . . . 561 B Dr. Angela Merkel,  Bundeskanzlerin . . . . . . . . . . . . . . . . . . . . . 561 C Dr. Gregor Gysi (DIE LINKE) . . . . . . . . . . . . 571 B Thomas Oppermann (SPD) . . . . . . . . . . . . . . 575 B Dr. Anton Hofreiter (BÜNDNIS 90/ DIE GRÜNEN) . . . . . . . . . . . . . . . . . . . . . 580 A Volker Kauder (CDU/CSU) . . . . . . . . . . . . . . 583 A Gerda Hasselfeldt (CDU/CSU) . . . . . . . . . . . 586 B Monika Grütters, Staatsministerin  BK . . . . . . . . . . . . . . . . . . . . . . . . . . . . . . . 588 D Sigrid Hupach (DIE LINKE) . . . . . . . . . . . . . 592 A Dr. Eva Högl (SPD) . . . . . . . . . . . . . . . . . . . . 592 D Ulle Schauws (BÜNDNIS 90/ DIE GRÜNEN) . . . . . . . . . . . . . . . . . . . . . 594 C Michael Kretschmer (CDU/CSU) . . . . . . . . . 595 D Martin Dörmann (SPD) . . . . . . . . . . . . . . . . . 597 A Außen, Europa und Menschenrechte . . . . . 598 C Dr. Frank-Walter Steinmeier,  Bundesminister AA . . . . . . . . . . . . . . . . . . 598 D Wolfgang Gehrcke (DIE LINKE) . . . . . . . . . 600 D Dr. Andreas Schockenhoff (CDU/CSU) . . . . . 601 D Dr. Frithjof Schmidt (BÜNDNIS 90/ DIE GRÜNEN) . . . . . . . . . . . . . . . . . . . . . 603 C Frank Schwabe (SPD) . . . . . . . . . . . . . . . . . . 605 A Dr. Diether Dehm (DIE LINKE) . . . . . . . . . . 606 A Thomas Strobl (Heilbronn) (CDU/CSU) . . . . 606 C Erika Steinbach (CDU/CSU) . . . . . . . . . . . . . 608 C Tagesordnungspunkt 2: – Beschlussempfehlung und Bericht des Auswärtigen Ausschusses zu dem Antrag der Bundesregierung: Fortsetzung der Entsendung bewaffneter deutscher Streitkräfte zur Verstärkung der inte- grierten Luftverteidigung der NATO auf Ersuchen der Türkei und auf Grundlage des Rechts auf kollektive Selbstverteidigung (Artikel 51 der Charta der Vereinten Nationen) sowie des Beschlusses des Nordatlantikrates vom 4. Dezember 2012 Drucksachen 18/262, 18/347. . . . . . . . . . . 609 D – Bericht des Haushaltsausschusses gemäß § 96 der Geschäftsordnung  Drucksache 18/382 . . . . . . . . . . . . . . . . . . 610 A Dr. Rolf Mützenich (SPD) . . . . . . . . . . . . . . . 610 A Sevim Dağdelen (DIE LINKE) . . . . . . . . . 610 D Jan van Aken (DIE LINKE) . . . . . . . . . . . 612 B Katrin Kunert (DIE LINKE) . . . . . . . . . . . . . 613 C Roderich Kiesewetter (CDU/CSU) . . . . . . . . 614 C Dr. Franziska Brantner (BÜNDNIS 90/ DIE GRÜNEN) . . . . . . . . . . . . . . . . . . . . . 615 B Dr. Reinhard Brandl (CDU/CSU) . . . . . . . . . 616 B Sevim Dağdelen (DIE LINKE) . . . . . . . . . 616 D Inhaltsverzeichnis II Deutscher Bundestag – 18. Wahlperiode – 10. Sitzung. Berlin, Mittwoch, den 29. Januar 2014 Namentliche Abstimmung. . . . . . . . . . . . . . . . 618 A Ergebnis. . . . . . . . . . . . . . . . . . . . . . . . . . . . . . 620 D Tagesordnungspunkt 3: – Beschlussempfehlung und Bericht des Auswärtigen Ausschusses zu dem Antrag der Bundesregierung: Fortsetzung der Beteiligung bewaffneter deutscher Streitkräfte an der NATO-geführten Operation Active Endeavour im gesam- ten Mittelmeer Drucksachen 18/263, 18/348 . . . . . . . . . . . 618 C – Bericht des Haushaltsausschusses gemäß § 96 der Geschäftsordnung  Drucksache 18/383 . . . . . . . . . . . . . . . . . . 618 C Niels Annen (SPD) . . . . . . . . . . . . . . . . . . . . . 618 D Hans-Christian Ströbele (BÜNDNIS 90/ DIE GRÜNEN) . . . . . . . . . . . . . . . . . . . 619 C Dr. Alexander S. Neu (DIE LINKE) . . . . . . . 623 A Peter Beyer (CDU/CSU) . . . . . . . . . . . . . . . . 624 B Dr. Tobias Lindner (BÜNDNIS 90/ DIE GRÜNEN) . . . . . . . . . . . . . . . . . . . . . 625 B Julia Bartz (CDU/CSU) . . . . . . . . . . . . . . . . . 625 D Stefan Liebich (DIE LINKE) . . . . . . . . . . . . . 626 D Julia Bartz (CDU/CSU) . . . . . . . . . . . . . . . . . 627 A Namentliche Abstimmung. . . . . . . . . . . . . . . . 627 B Ergebnis. . . . . . . . . . . . . . . . . . . . . . . . . . . . . . 628 C Tagesordnungspunkt 4: a) – Antrag der Fraktionen CDU/CSU, SPD, DIE LINKE und BÜNDNIS 90/ DIE GRÜNEN: Einsetzung des Ver- trauensgremiums gemäß § 10a Ab- satz 2 der Bundeshaushaltsordnung Drucksache 18/358. . . . . . . . . . . . . . . . 627 C – Wahl der Mitglieder des Vertrauens- gremiums gemäß § 10a Absatz 2 der Bundeshaushaltsordnung Drucksache 18/359. . . . . . . . . . . . . . . . 627 C b) – Antrag der Fraktionen CDU/CSU, SPD, DIE LINKE und BÜNDNIS 90/ DIE GRÜNEN: Einsetzung eines Gremiums gemäß § 3 des Bundes- schuldenwesengesetzes Drucksache 18/360. . . . . . . . . . . . . . . . 627 C – Wahl der Mitglieder des Gremiums gemäß § 3 des Bundesschulden- wesengesetzes Drucksache 18/361. . . . . . . . . . . . . . . . 627 C c) Wahl der Mitglieder des Wahlausschus- ses für die vom Deutschen Bundestag zu berufenden Richter des Bundesverfas- sungsgerichts gemäß § 6 Absatz 2 des Bundesverfassungsgerichtsgesetzes Drucksachen 18/362, 18/363, 18/364, 18/365 . . . . . . . . . . . . . . . . . . . . . . . . . . . . 627 C d) Wahl der Mitglieder des Ausschusses für die Wahl der Richter der obersten Gerichtshöfe des Bundes gemäß § 5 des Richterwahlgesetzes (Richterwahlaus- schuss) Drucksachen 18/366, 18/367, 18/368, 18/369 . . . . . . . . . . . . . . . . . . . . . . . . . . . . 627 D Ergebnisse . . . . . . . . . . . . . . . . . . . . . 659 C, D; 660 A Tagesordnungspunkt 1: Regierungserklärung durch die Bundes- kanzlerin  (Fortsetzung der Aussprache) . . . . . . . . . . . . . 631 D Verteidigung . . . . . . . . . . . . . . . . . . . . . . . . . 631 D Dr. Ursula von der Leyen, Bundesministerin BMVg . . . . . . . . . . . . . . . . . . . . . . . . . . . . 631 D Dr. Alexander S. Neu (DIE LINKE) . . . . . . . 633 D Albert Weiler (CDU/CSU) . . . . . . . . . . . . . 635 D Rainer Arnold (SPD) . . . . . . . . . . . . . . . . . . . 636 B Heike Hänsel (DIE LINKE) . . . . . . . . . . . 637 A Niema Movassat (DIE LINKE) . . . . . . . . . 638 A Kathrin Vogler (DIE LINKE). . . . . . . . . . . 638 D Agnieszka Brugger (BÜNDNIS 90/ DIE GRÜNEN) . . . . . . . . . . . . . . . . . . . . . 640 B Henning Otte (CDU/CSU) . . . . . . . . . . . . . . . 641 B Dr. Tobias Lindner (BÜNDNIS 90/ DIE GRÜNEN) . . . . . . . . . . . . . . . . . . . . . 643 A Gabi Weber (SPD) . . . . . . . . . . . . . . . . . . . . . 643 C Florian Hahn (CDU/CSU) . . . . . . . . . . . . . . . 645 A Doris Wagner (BÜNDNIS 90/ DIE GRÜNEN) . . . . . . . . . . . . . . . . . . . 645 D Wirtschaftliche Zusammenarbeit und Ent- wicklung . . . . . . . . . . . . . . . . . . . . . . . . . . . . 646 C Dr. Gerd Müller, Bundesminister  BMZ . . . . . . . . . . . . . . . . . . . . . . . . . . . . . 646 D Heike Hänsel (DIE LINKE) . . . . . . . . . . . . . . 649 B Dr. Bärbel Kofler (SPD) . . . . . . . . . . . . . . . . 650 B Uwe Kekeritz (BÜNDNIS 90/ DIE GRÜNEN) . . . . . . . . . . . . . . . . . . . . . 651 D Deutscher Bundestag – 18. Wahlperiode – 10. Sitzung. Berlin, Mittwoch, den 29. Januar 2014 III Sibylle Pfeiffer (CDU/CSU) . . . . . . . . . . . . . 652 D Niema Movassat (DIE LINKE) . . . . . . . . . . . 653 D Stefan Rebmann (SPD) . . . . . . . . . . . . . . . . . 655 A Claudia Roth (Augsburg) (BÜNDNIS 90/ DIE GRÜNEN) . . . . . . . . . . . . . . . . . . . . . 656 A Dagmar G. Wöhrl (CDU/CSU) . . . . . . . . . . . 657 A Gabriela Heinrich (SPD) . . . . . . . . . . . . . . . . 658 C Nächste Sitzung. . . . . . . . . . . . . . . . . . . . . . . . 660 C Anlage 1 Liste der entschuldigten Abgeordneten. . . . . . 661 A Anlage 2 Erklärungen nach § 31 GO zur namentlichen Abstimmung über den Antrag der Bundesre- gierung: Fortsetzung der Entsendung bewaff- neter deutscher Streitkräfte zur Verstärkung der integrierten Luftverteidigung der NATO auf Ersuchen der Türkei und auf Grundlage des Rechts auf kollektive Selbstverteidigung (Artikel 51 der Charta der Vereinten Natio- nen) sowie des Beschlusses des Nordatlantik- rates vom 4. Dezember 2012 (Tagesordnungs- punkt 2) Cansel Kiziltepe (SPD) . . . . . . . . . . . . . . . . 661 B Sevim Dağdelen (DIE LINKE) . . . . . . . . . . . 661 D Deutscher Bundestag – 18. Wahlperiode – 10. Sitzung. Berlin, Mittwoch, den 29. Januar 2014 561 (A) (C) (D) (B) 10. Sitzung Berlin, Mittwoch, den 29. Januar 2014 Beginn: 11.00 Uhr Präsident Dr. Norbert Lammert: Die Sitzung ist eröffnet. Nehmen Sie bitte Platz. Liebe Kolleginnen und Kollegen, ich begrüße Sie alle herzlich und möchte Ihnen vor Eintritt in unsere Tages- ordnung mitteilen, dass interfraktionell vereinbart wurde, die Aussprache zum Tagesordnungspunkt 1, also Außenpolitik, Europa und Menschenrechte, im An- schluss an die Regierungserklärung im Umfang von 60 Minuten nicht, wie ursprünglich vorgesehen, mit den Tagesordnungspunkten 2 und 3 zu verbinden. Damit werden die Bundeswehreinsätze im Rahmen der Man- date OAF und OAE gesondert nach dem Tagesordnungs- punkt 1 beraten. Die Dauer der Debatte soll für diese beiden Punkte jeweils 25 Minuten betragen. Außerdem ist interfraktionell vereinbart worden, den Tourismuspolitischen Bericht der Bundesregierung aus der 17. Legislaturperiode auf der Drucksache 17/13674 federführend dem Ausschuss für Tourismus und zur Mit- beratung dem Ausschuss für Wirtschaft und Energie, dem Ausschuss für Familie, Senioren, Frauen und Ju- gend, dem Ausschuss für Verkehr und digitale Infra- struktur, dem Ausschuss für Umwelt, Naturschutz, Bau und Reaktorsicherheit sowie dem Ausschuss für Kultur und Medien zu überweisen. Ich hätte auch vortragen können, an wen er nicht überwiesen werden soll. Sind Sie mit diesen Vereinbarungen einverstanden? – Das ist der Fall. Dann haben wir das so beschlossen. Ich rufe den Tagesordnungspunkt 1 auf: Regierungserklärung durch die Bundeskanz- lerin mit anschließender Aussprache Nach einer interfraktionellen Vereinbarung sind für die heutige Aussprache nach der Regierungserklärung 5 Stunden und 30 Minuten, morgen 10 Stunden und 17 Minuten – vergessen Sie die Stoppuhr nicht – sowie am Freitag 3 Stunden und 36 Minuten vorgesehen. – Ich sehe überall helle Begeisterung. Dann können wir so verfahren. Das Wort zur Abgabe einer Regierungserklärung hat die Bundeskanzlerin Frau Dr. Angela Merkel. (Beifall bei der CDU/CSU und der SPD) Dr. Angela Merkel, Bundeskanzlerin: Herr Präsident! Liebe Kolleginnen und Kollegen! Meine sehr geehrten Damen und Herren! Angesichts der aktuellen Ereignisse lassen Sie mich bitte zu Beginn ei- nige Worte zur Lage in der Ukraine sagen. Durch den Druck der Demonstrationen werden jetzt ganz offen- sichtlich ernsthafte Gespräche zwischen dem Präsiden- ten und der Opposition über notwendige politische Reformen möglich. Der Bundesaußenminister, das Kanzleramt und die deutsche Botschaft in Kiew unter- stützen die Bemühungen um eine friedliche Lösung des Konflikts und die berechtigten Anliegen der Opposition mit allen uns zur Verfügung stehenden Mitteln. Wir ste- hen dazu auch in engem Kontakt mit der Hohen Beauf- tragten Lady Ashton und werden unsere Bemühungen in den nächsten Stunden und Tagen fortsetzen. Viele Menschen in der Ukraine haben seit dem EU- Gipfel zur Östlichen Partnerschaft Ende November in Vilnius in mutigen Demonstrationen gezeigt, dass sie nicht gewillt sind, sich von Europa abzukehren. (Beifall bei der CDU/CSU, der SPD und dem BÜNDNIS 90/DIE GRÜNEN sowie bei Ab- geordneten der LINKEN) Im Gegenteil: Sie setzen sich für die gleichen Werte ein, die auch uns in der Europäischen Union leiten, und des- halb müssen sie Gehör finden. Unverändert gilt, dass die Tür für die Unterzeichnung des EU-Assoziierungsabkommens durch die Ukraine weiter offen steht. Und unverändert gilt, dass die Gefahr eines Entweder-oder im Hinblick auf das Verhältnis der Länder der Östlichen Partnerschaft zu Europa oder zu Russland überwunden werden muss und – davon bin ich überzeugt – in geduldigen Verhandlungen auch über- wunden werden kann. Genau dies haben auch der EU- Ratspräsident Van Rompuy und EU-Kommissionspräsi- dent Barroso gestern beim EU-Russland-Gipfel gegen- über dem russischen Präsidenten Putin noch einmal zum Ausdruck gebracht. Auch die Bundesregierung wird dies gegenüber Russland unvermindert zum Ausdruck brin- gen, zum Wohle aller in der Region. 562 Deutscher Bundestag – 18. Wahlperiode – 10. Sitzung. Berlin, Mittwoch, den 29. Januar 2014 Bundeskanzlerin Dr. Angela Merkel (A) (C) (D) (B) Meine Damen und Herren, bevor wir nun auf die nächsten Jahre schauen, sollten wir kurz zurückblicken: auf den Beginn dieses Jahrhunderts. Damals galt Deutschland als der kranke Mann Europas. Die soziale Marktwirtschaft, die unser Land im 20. Jahrhundert nachhaltig geprägt hat, wurde national wie international fast schon als Auslaufmodell angesehen. Manche mein- ten, dass unsere Wirtschafts- und Sozialordnung zu behä- big, zu altmodisch für die Anforderungen der Globalisie- rung im 21. Jahrhundert geworden sei. Und heute, zehn Jahre später? Heute können wir feststellen: Deutschland geht es so gut wie lange nicht. Die Wirtschaft wächst, (Zuruf von der LINKEN: Die Armut wächst!) die Beschäftigung ist auf dem höchsten Niveau seit der Wiedervereinigung, die Menschen schauen so optimis- tisch in die Zukunft wie seit dem Fall der Mauer nicht mehr, (Beifall bei der CDU/CSU und der SPD) und von der sozialen Marktwirtschaft als Auslaufmodell spricht keiner mehr, von Deutschland als krankem Mann Europas erst recht nicht. Im Gegenteil: Deutschland ist Wachstumsmotor in Europa, Deutschland ist Stabilitätsanker in Europa. Wir sind rascher und stärker aus der weltweiten Wirtschafts- und Finanzkrise herausgekommen als andere. Wir tragen maßgeblich dazu bei, dass die europäische Staatsschul- denkrise überwunden werden kann. Für diese Erfolgsge- schichte ist das Zusammenspiel der Sozialpartner ganz entscheidend, das Zusammenspiel der Arbeitgeber und der Gewerkschaften, das unserem Land gemeinsam mit klugen politischen Entscheidungen die Stabilität und Stärke gibt, die heute notwendig sind. Sie sind notwen- dig, wenn wir den Anspruch haben, nicht einfach irgend- wie die Krisen und Herausforderungen unserer Zeit zu meistern, sondern so, dass sich die Werte und Interessen Deutschlands und Europas auch in Zukunft im harten weltweiten Wettbewerb behaupten können. Ich habe die- sen Anspruch, die Regierung der Großen Koalition hat diesen Anspruch. Wir haben den Anspruch, nicht einfach irgendwie aus den weltweiten und europäischen Finanz- und Schulden- krisen herauszukommen, sondern stärker, als wir in sie hineingegangen sind. Wir haben den Anspruch, nicht einfach irgendwie mit den großen Herausforderungen unserer Zeit beim Schutz unseres Klimas, beim Zugang zu Energie oder beim Kampf gegen die asymmetrischen Bedrohungen fertigzuwerden, sondern so, dass wir unse- ren Werten und unseren Interessen gerecht werden. (Beifall bei der CDU/CSU und der SPD) Das, liebe Kolleginnen und Kollegen, ist wichtiger denn je. Längst hat die Globalisierung unsere Welt auch im Kleinen erfasst. Heute leben über 7 Milliarden Men- schen auf der Erde. Sie alle wollen am Wohlstand teilha- ben. Als Exportnation sind wir auf vielfältige Weise mit anderen Nationen verflochten. Niemand kann sich mehr darauf beschränken, nur seine eigenen Belange im Blick zu haben, und wenn er es doch tut, dann schadet er über kurz oder lang sich selbst. In den 50er-Jahren hatte nur 1 Prozent der Weltbevöl- kerung eine Lebenserwartung von über 70 Jahren. Heute wird über die Hälfte aller Menschen über 70 Jahre alt. Schon diese eine Zahl gibt uns eine Ahnung vom Aus- maß der demografischen Entwicklung, mit der ja auch gerade Deutschland umzugehen lernen muss. Die digitalen Möglichkeiten und das Internet verän- dern unser Leben rasant. Sie schaffen schier unendliche Kommunikations- und Informationsformen, haben aber auch eine kaum absehbare Wirkung auf den Schutz des- sen, was privat und persönlich sein und bleiben sollte. Es versteht sich von selbst: Mit der globalen und digi- talen Dynamik unserer Zeit müssen wir Schritt halten. Mehr noch: Ein Land wie Deutschland, größte und stärkste Volkswirtschaft Europas, muss an ihrer Spitze stehen und auch stehen wollen, und zwar nicht um uns ihr zu unterwerfen, sondern um die Chancen erkennen und auch nutzen zu können, die ohne jeden Zweifel in ihr stecken. Das gilt für unsere Forscher und Entwickler, das gilt für unser Bildungssystem, das gilt für unsere Un- ternehmen und Arbeitnehmer, und das gilt für unsere Art der Energieversorgung. Mit dieser Dynamik Schritt zu halten, an der Spitze der Entwicklung zu stehen, das ist eine der großen politi- schen wie ethischen Gestaltungsaufgaben unserer Gene- ration. Sie kann nur mit einem Kompass gelingen. Die- ser Kompass ist die soziale Marktwirtschaft, (Beifall bei der CDU/CSU und der SPD) weil sie immer mehr war als eine Wirtschaftsordnung, weil sie als Wirtschafts- und Sozialordnung wirtschaftli- che Kraft und sozialen Ausgleich miteinander verbindet. Die soziale Marktwirtschaft ist unser Kompass, weil ihre Prinzipien zeitlos gültig sind und sie doch mit der Zeit gehen und weiterentwickelt werden können, wie dies mit der ökologischen und der internationalen Dimension un- seres Lebens gelungen ist. Die soziale Marktwirtschaft ist unser Kompass, weil sie wie keine zweite Wirtschafts- und Sozialordnung den Menschen in den Mittelpunkt stellt. Genau darum hat es zu gehen: um den Menschen im Mittelpunkt unseres Handelns. (Zuruf von der LINKEN: Schön wär’s! – Alexander Ulrich [DIE LINKE]: Fangen Sie mal damit an!) Das leitet mich seit meinem Amtsantritt im November 2005 in meinem Verständnis als Kanzlerin aller Deut- schen und aller in Deutschland lebenden Menschen, gleich welcher Herkunft, das leitet mich auch in Zu- kunft, und das leitet die Regierung der Großen Koalition von CDU, CSU und SPD. (Beifall bei der CDU/CSU und der SPD) Eine Politik, die nicht den Staat, nicht Verbände, nicht Partikularinteressen, sondern den Menschen in den Mit- telpunkt ihres Handelns stellt, eine solche Politik kann die Grundlagen für ein gutes Leben in Deutschland und Europa schaffen. (Zuruf von der LINKEN: Nicht nur reden!) Deutscher Bundestag – 18. Wahlperiode – 10. Sitzung. Berlin, Mittwoch, den 29. Januar 2014 563 Bundeskanzlerin Dr. Angela Merkel (A) (C) (D) (B) Die Quellen des guten Lebens sind Freiheit, Rechts- staatlichkeit, politische Stabilität, wirtschaftliche Stärke und Gerechtigkeit. Die Regierung der Großen Koalition will die Quellen des guten Lebens allen zugänglich ma- chen, das bedeutet, allen bestmögliche Chancen zu eröff- nen. (Beifall bei der CDU/CSU und der SPD) Im Zweifel handeln wir für den Menschen. Bei jeder Ab- wägung von großen und kleinen Interessen, bei jedem Ermessen: Die Entscheidung fällt für den Menschen. (Widerspruch bei der LINKEN) So dienen wir den Menschen und unserem Land. Wir ge- stalten Deutschlands Zukunft – um es mit dem ebenso einfachen wie klaren Motto des Koalitionsvertrages von CDU, CSU und SPD zu sagen. Dabei setzen wir erstens auf solide Finanzen, zwei- tens auf Investitionen in die Zukunft unseres Landes, (Sven-Christian Kindler [BÜNDNIS 90/DIE GRÜ- NEN]: Das machen Sie doch alles nicht!) drittens auf die Stärkung unseres gesellschaftlichen Zu- sammenhalts, viertens auf die Fähigkeit Deutschlands, Verantwortung in Europa und der Welt zu übernehmen. Diese vier Punkte sind nicht hierarchisch gegliedert. Sie stehen gleichrangig nebeneinander. Ohne solide Finan- zen könnten wir keine Zukunft gestalten. Ohne gezielte Investitionen in die Zukunft unseres Landes bliebe Spa- ren Selbstzweck. Ohne die Stärkung unseres gesell- schaftlichen Zusammenhalts ginge unserem Land vieles von seiner sozialen Stabilität verloren, die ja gerade ein Garant unseres wirtschaftlichen Erfolgs ist. Ohne die Fä- higkeit Deutschlands, Verantwortung in Europa und der Welt zu übernehmen, schadeten wir unseren Partnern wie uns selbst, unseren Werten und Interessen, wir scha- deten uns politisch und ökonomisch. Es ist doch gerade erst etwas mehr als fünf Jahre her, dass wir erlebt haben, wohin die verantwortungslosen Exzesse der Märkte, Überschuldung und eine mangel- hafte Regulierung der internationalen Finanzmärkte füh- ren können. Wir haben erlebt, dass dies mit einem Schlag gravierende Auswirkungen auf alle Staaten die- ser Erde hatte, auch auf Deutschland. Wir mussten da- mals einen der schlimmsten Wirtschaftseinbrüche, den schlimmsten Wirtschaftseinbruch in der Geschichte der Bundesrepublik Deutschland, verkraften. Es ist das blei- bende Verdienst der damaligen Koalition von CDU, CSU und SPD, Deutschland 2009 gemeinsam mit den Sozialpartnern so rasch, so erfolgreich durch diese Krise geführt zu haben. (Beifall bei der CDU/CSU und der SPD) Einen nachhaltigen Erfolg kann Deutschland aber nicht alleine haben. Eine Politik, die den Menschen in den Mittelpunkt ihres Handelns stellt, setzt deshalb alles daran, dass alle, dass die ganze Welt die Lektionen aus dieser damaligen Krise lernt. Eine davon ist und bleibt: Kein Finanzmarktakteur, kein Finanzprodukt und kein Finanzplatz darf ohne angemessene Regulierung blei- ben; (Beifall bei der CDU/CSU und der SPD) Finanzakteure müssen durch die Finanztransaktionsteuer zur Verantwortung gezogen werden. (Beifall bei der CDU/CSU und der SPD sowie bei Abgeordneten des BÜNDNISSES 90/DIE GRÜNEN) Auch in der internationalen sozialen Marktwirtschaft ist nämlich der Staat der Hüter der Ordnung. Deutschland übernimmt Verantwortung in Europa und der Welt, da- mit sich genau diese Einsicht, dass der Staat Hüter der Ordnung ist, durchsetzen kann. (Beifall bei Abgeordneten der CDU/CSU) Dazu sind Fortschritte bei der Regulierung der Finanz- märkte unverzichtbar, und zwar Fortschritte, die diesen Namen auch wirklich verdienen, wenn wir das Verspre- chen einhalten wollen, das wir den Menschen gegeben haben. Das ist das Versprechen, dass sich eine solch ver- heerende weltweite Finanzkrise nicht wiederholen darf. Das bedeutet, in einem Satz gesagt: Wer ein Risiko ein- geht, der haftet auch für die Verluste, und nicht mehr der Steuerzahler. (Beifall bei der CDU/CSU und der SPD sowie bei Abgeordneten der LINKEN) Manches ist erreicht. Vieles ist zu tun. Deshalb sind die Regelungen für eine Bankenunion in Europa so wichtig; denn bei der Sanierung und Abwicklung von Banken hat für uns die Einhaltung einer klaren Haftungskaskade eine zentrale Bedeutung. Meine Damen und Herren, wir alle müssen verstehen, dass es mehr denn je nicht mehr ausreicht, nur auf die ei- gene Kraft und Stärke zu setzen. Konkret heißt das: Auch Deutschland ist auf Dauer nur stark, wenn auch Europa stark ist; auch Deutschland geht es auf Dauer nur gut, wenn es auch Europa gut geht. Doch ich kann uns auch heute nicht ersparen, darauf hinzuweisen: Auch wenn die europäische Staatsschuldenkrise nicht mehr täglich die Schlagzeilen bestimmt, müssen wir doch se- hen, dass sie allenfalls unter Kontrolle ist. Dauerhaft und nachhaltig überwunden ist sie damit noch nicht. Wir ha- ben zwar eine Wirtschafts- und Währungsunion, in der nationale Entscheidungen jeweils Auswirkungen auf alle anderen Mitgliedstaaten der Währungsunion haben, aber wir haben auch eine Währungsunion, deren wirtschafts- politische Koordinierung nach wie vor überaus mangel- haft gestaltet ist. Ohne entscheidende Fortschritte, ohne einen Quantensprung hier werden wir die europäische Staatsschuldenkrise nicht überwinden. Wir werden viel- leicht irgendwie mit ihr zu leben lernen, aber unseren Platz an der Spitze der globalen Entwicklung werden wir so nicht halten können. So werden wir nicht stärker aus der Krise herauskommen, als wir in sie hineingegangen sind. Doch nur das kann Europas Anspruch sein: nach der Krise stärker zu sein als vor der Krise; und weil das so ist, dürfen wir der trügerischen Ruhe jetzt nicht trauen. Ja, es ist wahr: Europa ist auf dem Weg zu Stabilität und Wachs- tum bereits ein gutes Stück vorangekommen. Wahr ist aber auch, dass wir uns unvermindert anstrengen müssen, um Vorsorge für die Zukunft zu treffen. (Beifall bei der CDU/CSU und der SPD) 564 Deutscher Bundestag – 18. Wahlperiode – 10. Sitzung. Berlin, Mittwoch, den 29. Januar 2014 Bundeskanzlerin Dr. Angela Merkel (A) (C) (D) (B) Dafür müssen wir die Wirtschafts- und Währungs- union vertiefen und damit das nachholen, was bei ihrer Gründung versäumt wurde: der Währungsunion eine echte Wirtschaftsunion zur Seite zu stellen. (Cornelia Möhring [DIE LINKE]: Sozialunion!) Hierfür müssen wir auch die europäischen Institutionen stärken. In einer echten Wirtschaftsunion werden wir um ein Mehr an Verbindlichkeit nicht herumkommen. Ich bin überzeugt: Dazu müssen auch die EU-Verträge wei- terentwickelt werden. Das Ziel ist ein Europa, das seine Kräfte bündelt und das sich auf die großen Herausforderungen konzentriert. Alle europäischen Politiken, die Energie- und Klima- politik, die Gestaltung des Binnenmarktes, die Außen- handelsbeziehungen, müssen sich daran messen lassen, ob sie zur Stärkung der europäischen Wirtschaftskraft und damit auch zu Wohlstand und Beschäftigung beitra- gen oder nicht. Denn sie bilden zusammen mit den natio- nalen Reformanstrengungen die Grundlage, um neues Wachstum und dauerhafte Beschäftigung für die Bürge- rinnen und Bürger Europas zu schaffen. Auch die europäische Politik muss den Menschen in den Mittelpunkt des Handelns stellen. Sie soll den Alltag der Menschen einfacher machen und nicht schwerer. Sie soll die Rahmenbedingungen für Engagement, Eigenini- tiative und Unternehmertum verbessern und nicht beein- trächtigen. Deshalb muss gelten: Wer Europa will und wer will, dass es Europa gut geht, der muss bereit sein, Europa stabiler, bürgernäher, stärker, einiger und gerech- ter zu machen, (Beifall bei der CDU/CSU und der SPD) und der muss natürlich zu Hause seine Hausaufgaben machen. Deutschland macht seine Hausaufgaben. Der Bund hat bereits seit 2012 – und damit früher als vorgesehen – die Vorgaben der Schuldenbremse eingehalten. Für 2014 ist ein strukturell ausgeglichener Haushalt vorgesehen. Ab 2015 wollen wir ganz ohne Nettoneuverschuldung auskommen. Solch ein Ende der Neuverschuldung nach Jahrzehnten, in denen wir geradezu selbstverständlich Jahr für Jahr immer neue Schulden gemacht haben, ist nicht nur Ausdruck solider Finanzen, es ist vielmehr ein zentrales Gebot der Gerechtigkeit und damit gelebte so- ziale Marktwirtschaft. (Beifall bei der CDU/CSU sowie bei Abgeord- neten der SPD) Das ist nur zu schaffen, wenn wir bei unseren Ausga- ben klare Prioritäten setzen und konsequent in die Zu- kunft investieren. Wir müssen uns dabei immer wieder vor Augen führen, dass die Bürgerinnen und Bürger un- seres Landes unser Gemeinwesen nur dann akzeptieren, wenn sie sich auch vor Ort auf funktionierende Struktu- ren verlassen können. Deshalb entlastet der Bund die Kommunen auch in Zukunft: in diesem Jahr, indem er nunmehr vollständig die Grundsicherung für ältere Men- schen übernimmt, und in den Folgejahren, indem er sich schrittweise an der Eingliederungshilfe bis zu einer Höhe von 5 Milliarden Euro beteiligt. (Britta Haßelmann [BÜNDNIS 90/DIE GRÜ- NEN]: Das ist doch alles schon vereinbart! Das haben wir 2011 schon vereinbart! – Sven- Christian Kindler [BÜNDNIS 90/DIE GRÜ- NEN]: Wann denn? Wann soll das kommen? 2020, oder wann?) Die Gespräche mit den Ländern in den Koalitionsver- handlungen haben im Übrigen einmal mehr deutlich ge- macht, dass die Bund-Länder-Finanzbeziehungen ganz grundsätzlich einer Neuordnung bedürfen, und zwar ver- bunden mit einer klaren Aufgabenzuordnung an Bund, Länder und Kommunen. (Beifall bei der CDU/CSU sowie bei Abgeord- neten der SPD) Die Bundesregierung wird bis zum Sommer einen Vor- schlag machen, wie die dazu notwendigen Gespräche geführt werden können. Meine Damen und Herren, dass unsere Haushaltslage so gut ist, verdanken wir natürlich ganz entscheidend auch der guten wirtschaftlichen Entwicklung und den Millionen Beschäftigten, Selbstständigen und Unterneh- men, die zu dieser wirtschaftlichen Entwicklung beige- tragen haben. Das hat zu einem neuen Rekord an Steuer- einnahmen geführt. Auch deshalb ist die Politik es den Menschen schuldig, zu zeigen, dass wir mit dem aus- kommen, was wir einnehmen, und dass wir keine Steu- ern erhöhen oder neue einführen. (Beifall bei der CDU/CSU sowie bei Abgeord- neten der SPD – Katrin Göring-Eckardt [BÜNDNIS 90/DIE GRÜNEN]: Erst später Steuern erhöhen?) Trotz aller Erfolge dürfen wir aber unsere Hände nicht in den Schoß legen. (Lachen des Abg. Dr. Anton Hofreiter [BÜNDNIS 90/DIE GRÜNEN]) Denn unser Land braucht auch in Zukunft eine starke Wirtschaft und eine hohe Beschäftigungsrate. Dafür schafft die Regierung der Großen Koalition die notwen- digen Voraussetzungen, zum Beispiel indem wir die Struktur der Bundesregierung an einer zentralen Stelle verändert haben: Wir haben die Kompetenzen von Wirt- schaft und Energie in einem Ministerium gebündelt. Wir haben uns dazu entschieden, weil wir überzeugt sind, dass unser Wohlstand nur mit einem starken industriel- len Fundament aus großen und mittelständischen Unter- nehmen gesichert werden kann, dessen unabdingbare Voraussetzung eine umweltfreundliche, sichere und be- zahlbare Energieversorgung ist – für unsere Unterneh- men genauso wie für die Bürgerinnen und Bürger. (Beifall bei der CDU/CSU und der SPD) Deutschland hat den Weg der Energiewende einge- schlagen. Deutschland hat sich entschieden, eine Abkehr vom jahrzehntelangen Energiemix – einem Energiemix aus vornehmlich fossilen Energieträgern und Kernener- gie – zu vollziehen. Es gibt kein weiteres vergleichbares Deutscher Bundestag – 18. Wahlperiode – 10. Sitzung. Berlin, Mittwoch, den 29. Januar 2014 565 Bundeskanzlerin Dr. Angela Merkel (A) (C) (D) (B) Land auf dieser Welt, das eine solch radikale Verände- rung seiner Energieversorgung anpackt. Diese Entschei- dung wird von der überwältigenden Mehrheit der Deut- schen unterstützt. Doch machen wir uns nichts vor: Die Welt schaut mit einer Mischung aus Unverständnis und Neugier darauf, ob und wie uns diese Energiewende gelingen wird. Wenn sie uns gelingt, dann wird sie – davon bin ich überzeugt – zu einem weiteren deutschen Exportschla- ger. Und auch davon bin ich überzeugt: Wenn diese Energiewende einem Land gelingen kann, dann ist das Deutschland. Bis 2050 wollen wir 80 Prozent unseres Stroms aus erneuerbaren Energien erzeugen. Schon heute haben die erneuerbaren Energien an der Stromerzeugung einen Anteil von 25 Prozent, der bis 2025 auf 40 bis 45 Pro- zent und bis 2035 auf 55 bis 60 Prozent ansteigen soll. Mit diesem Ausbaukorridor können wir ganz harmo- nisch das Ausbauziel von 80 Prozent erreichen – aller- dings nur, wenn gleichzeitig unsere Industrie im welt- weiten Wettbewerb bestehen kann und Strom für alle erschwinglich bleibt. (Beifall bei der CDU/CSU und der SPD) Mit einem Anteil von 25 Prozent an der Stromerzeu- gung haben die erneuerbaren Energien heute ihr Ni- schendasein verlassen. Bis dahin war es sinnvoll, sie durch die Umweltpolitik zu fördern. Jetzt aber müssen sie als zunehmend tragende Säule der Stromerzeugung in den Gesamtenergiemarkt integriert werden. Maßstab für den Ausbau der erneuerbaren Energien müssen Plan- barkeit und Kosteneffizienz sein. Deshalb muss der Aus- baukorridor auch verbindlich festgeschrieben werden. Die einzelnen Formen der erneuerbaren Energien müs- sen so schnell wie möglich marktfähig werden; ihr Aus- bau und der Ausbau der Transportnetze müssen Hand in Hand gehen. Wir sehen: Das ist eine Herkulesaufgabe; das bedarf einer nationalen Kraftanstrengung. Gerade auch deshalb habe ich davon gesprochen, dass die Große Koalition eine Koalition für große Aufgaben ist. Und wenn es eine politische Aufgabe gibt, bei der nicht Partikularinteres- sen im Mittelpunkt zu stehen haben, sondern der Mensch, dann ist das die Energiewende. (Beifall bei der CDU/CSU und der SPD) Sie kann nur gelingen, wenn alle – Bund, Länder, Ge- meinden, Verbände, jeder Einzelne – über ihren Schatten springen und nur eines im Blick haben: das Gemein- wohl. Aber dann – davon bin ich überzeugt – wird die Energiewende auch gelingen; dann wird sie ein weiteres Beispiel gelebter ökologischer und sozialer Marktwirt- schaft sein. Das Kabinett hat die dazu vom Bundeswirtschafts- minister vorgelegten Eckpunkte beschlossen. Sie sind Grundlage für den Gesetzentwurf zur Novelle des Er- neuerbare-Energien-Gesetzes, die am 9. April im Kabi- nett verabschiedet und bis zur Sommerpause auch in Bundestag und Bundesrat verabschiedet werden soll. Zusammen mit dem Netzausbau und mit Entscheidun- gen über Kraftwerksreserven zur Sicherung der Energie- versorgung entsteht daraus der Rahmen zur Umsetzung der Energiewende. Die Bundesregi</t>
  </si>
  <si>
    <t>Wir machen sie, um aus der Atomkraft und der Kohlenutzung auszusteigen.</t>
  </si>
  <si>
    <t>1801041.pdf</t>
  </si>
  <si>
    <t>Deutscher Bundestag 18. Wahlperiode Drucksache 18/1041 04.04.2014 Schriftliche Fragen mit den in der Woche vom 31. März 2014 eingegangenen Antworten der Bundesregierung Beck, Volker (Köln) (BÜNDNIS 90/DIE GRÜNEN) . . . . . . . . . . 31, 32 Bellmann, Veronika (CDU/CSU) . . . . . . . . . . . . . 59 Binder, Karin (DIE LINKE.) . . . . . . . . . . . . . 33, 34 Birkwald, Matthias W. (DIE LINKE.) . . . . . . . . . 38 Bulling-Schröter, Eva (DIE LINKE.) . . 1, 13, 14, 15 Dag˘delen, Sevim (DIE LINKE.) . . . . . . . . . . . . . . 16 Dröge, Katharina (BÜNDNIS 90/DIE GRÜNEN) 2 Ernst, Klaus (DIE LINKE.) . . . . . . . . . . . . . . . . . 35 Dr. Gambke, Thomas (BÜNDNIS 90/DIE GRÜNEN) . . . . . . . . . . . . . . 3 Gehring, Kai (BÜNDNIS 90/DIE GRÜNEN) . . 64 Groth, Annette (DIE LINKE.) . . . . . . . . . 17, 18, 19 Dr. Hahn, André (DIE LINKE.) . . . . 20, 21, 22, 29 Dr. Hein, Rosemarie (DIE LINKE.) . . . . . . . 65, 66 Höger, Inge (DIE LINKE.) . . . . . . . . . . . . . . . . . . 30 Höhn, Bärbel (BÜNDNIS 90/DIE GRÜNEN) . . . . . . . 44, 62, 63 Kekeritz, Uwe (BÜNDNIS 90/DIE GRÜNEN) . . . . . . . . . . 23, 60 Klein-Schmeink, Maria (BÜNDNIS 90/DIE GRÜNEN) . . . . . . . 54, 55, 56 Korte, Jan (DIE LINKE.) . . . . . . . . . . . . . . . . . . . 39 Kotting-Uhl, Sylvia (BÜNDNIS 90/DIE GRÜNEN) . . . . . . . . . . . . . . 4 Kühn, Stephan (Dresden) (BÜNDNIS 90/DIE GRÜNEN) . . . . . . . . . . . . . 61 Kunert, Katrin (DIE LINKE.) . . . . . . . . . . . . . . . 24 Dr. Lindner, Tobias (BÜNDNIS 90/DIE GRÜNEN) . . . . . . . . . . 51, 52 Dr. Notz, Konstantin von (BÜNDNIS 90/DIE GRÜNEN) . . . . . . . . . . 25, 26 Ostendorff, Friedrich (BÜNDNIS 90/DIE GRÜNEN) . . . . . . . 45, 46, 47 Pothmer, Brigitte (BÜNDNIS 90/DIE GRÜNEN) . . . . . . . . . . 40, 41 Roth, Claudia (Augsburg) (BÜNDNIS 90/DIE GRÜNEN) . . . . . . . . . . 27, 28 Dr. Schick, Gerhard (BÜNDNIS 90/DIE GRÜNEN) . . . . . . . . . . . . . 36 Schulz, Swen (Spandau) (SPD) . . . . . . . . . . . . . . . 37 Dr. Sitte, Petra (DIE LINKE.) . . . . . . . . . . . . . 5, 53 Dr. Tackmann, Kirsten (DIE LINKE.) . . 48, 49, 50 Dr. Terpe, Harald (BÜNDNIS 90/DIE GRÜNEN) . . . . . . . . . . . . . . 6 Trittin, Jürgen (BÜNDNIS 90/DIE GRÜNEN) 7, 8 Dr. Verlinden, Julia (BÜNDNIS 90/DIE GRÜNEN) . . . . . 9, 10, 11, 12 Werner, Katrin (DIE LINKE.) . . . . . . . . . . . . 42, 43 Wöllert, Birgit (DIE LINKE.) . . . . . . . . . . 57, 58, 67 Verzeichnis der Fragenden Abgeordnete Nummer der Frage Abgeordnete Nummer der Frage Verzeichnis der Fragen nach Geschäftsbereichen der Bundesregierung Seite Seite Geschäftsbereich des Bundesministeriums für Wirtschaft und Energie Bulling-Schröter, Eva (DIE LINKE.) Volllaststunden der Kraftwerke Irsching 4 und 5 in den Jahren 2012 und 2013 . . . . . . . 1 Dröge, Katharina (BÜNDNIS 90/DIE GRÜNEN) Verhandlungsstand zum Investitions- schutzkapitel im Freihandelsabkommen der EU mit Kanada (CETA) . . . . . . . . . . . . 1 Dr. Gambke, Thomas (BÜNDNIS 90/DIE GRÜNEN) Abgeschlossene Freihandelsabkommen mit einem Investorklagerecht . . . . . . . . . . . . 1 Kotting-Uhl, Sylvia (BÜNDNIS 90/DIE GRÜNEN) Nettorückstellungen der Betreibergesell- schaften für Stilllegung, Rückbau und Ent- sorgung im Zusammenhang mit kommer- ziell genutzten Atomkraftwerken im Jahr 2013 . . . . . . . . . . . . . . . . . . . . . . . . . . . . . . . . 2 Dr. Sitte, Petra (DIE LINKE.) Betriebsbereitschaft des im Jahr 2011 nach Russland exportierten Gefechts- übungszentrums . . . . . . . . . . . . . . . . . . . . . . . 3 Dr. Terpe, Harald (BÜNDNIS 90/DIE GRÜNEN) Entwicklung der Leitlinien für die Ver- handlungen über die Transatlantische Handels- und Investitionsparnterschaft (TTIP) . . . . . . . . . . . . . . . . . . . . . . . . . . . . . . 4 Trittin, Jürgen (BÜNDNIS 90/DIE GRÜNEN) Widersprüche in der Rüstungsexportpoli- tik gegenüber Russland . . . . . . . . . . . . . . . . . 4 Vertragsverletzungsverfahren der Euro- päischen Kommission wegen der Beihil- fen für den Flughafen Kassel-Calden und Höhe des zu erwartenden Zwangsgeldes . . . 5 Dr. Verlinden, Julia (BÜNDNIS 90/DIE GRÜNEN) Prognostizierte Endenergieeinsparung für das Jahr 2016 . . . . . . . . . . . . . . . . . . . . . . . . . 5 Erfahrungen aus dem Pilotprojekt „Wei- ße Zertifikate“ . . . . . . . . . . . . . . . . . . . . . . . . 7 Sanierungsrate der energetischen Gebäu- desanierung . . . . . . . . . . . . . . . . . . . . . . . . . . 7 Geschäftsbereich des Auswärtigen Amts Bulling-Schröter, Eva (DIE LINKE.) Einsatz von US-amerikanischen Drohnen und Luftaufklärung der NATO über der Ukraine und benachbarten Ländern . . . . . . 8 Dag˘delen, Sevim (DIE LINKE.) Einschätzung der ukrainischen Partei „Swoboda“ durch die Bundesregierung . . . 10 Groth, Annette (DIE LINKE.) Schüsse auf palästinensische Fußball- spieler . . . . . . . . . . . . . . . . . . . . . . . . . . . . . . 10 Unterstützung von in Israel am Flughafen Ben Gurion in Abschiebehaft genomme- nen deutschen Staatsbürgern durch die deutsche Botschaft . . . . . . . . . . . . . . . . . . . . 11 Dr. Hahn, André (DIE LINKE.) An Bauvorhaben in Katar im Zusammen- hang mit der Fußball-WM 2022 beteiligte deutsche Unternehmen sowie tödliche Unfälle auf unter Beteiligung deutscher Unternehmen betriebenen Baustellen . . . . 12 Einflussnahme der Bundesregierung auf die Arbeits- und Lebensbedingungen aus- ländischer Arbeitnehmer bei deutschen Unternehmen in Katar . . . . . . . . . . . . . . . . 13 Kekeritz, Uwe (BÜNDNIS 90/DIE GRÜNEN) Zusammenarbeit zwischen dem Beauftrag- ten für Menschenrechtspolitik und Huma- nitäre Hilfe und den betroffenen Bundes- ministerien im Bereich Wirtschaft und Menschenrechte . . . . . . . . . . . . . . . . . . . . . 13 Kunert, Katrin (DIE LINKE.) Beteiligung europäischer Länder an der militärischen Operation in der Zentralafri- kanischen Republik (EUFOR RCA) . . . . . 14 Deutscher Bundestag – 18. Wahlperiode Drucksache 18/1041 – II – Dr. Notz, Konstantin von (BÜNDNIS 90/DIE GRÜNEN) US-Drohnenkriegsaktivitäten auf amerika- nischen Stützpunkten in Deutschland . . . . 15 Ziele des sogenannten Transatlantischen Cyber-Dialogs . . . . . . . . . . . . . . . . . . . . . . . 15 Roth, Claudia (Augsburg) (BÜNDNIS 90/DIE GRÜNEN) Maßnahmen zur Unterstützung von Les- ben, Schwulen, Bisexuellen, Transgendern und Intersexuellen im Ausland . . . . . . . . . . 16 Geschäftsbereich des Bundesministeriums des Innern Dr. Hahn, André (DIE LINKE.) Finanzielle Situation des Deutschen Be- hindertensportverbands e. V. nach den Paralympischen Spielen in Sotschi . . . . . . . 21 Höger, Inge (DIE LINKE.) Unterstützungsleistungen an die Berkut- Sondereinheit der Ukraine . . . . . . . . . . . . . 21 Geschäftsbereich des Bundesministeriums der Justiz und für Verbraucherschutz Beck, Volker (Köln) (BÜNDNIS 90/DIE GRÜNEN) Gleichheitssatz und Diskriminierungsver- bot als elementare Grundsätze des staatli- chen Rechts der Bundesrepublik Deutsch- land . . . . . . . . . . . . . . . . . . . . . . . . . . . . . . . 23 Verurteilungen wegen Sozialleistungs- betrugs in den Jahren 2012 und 2013 . . . . . 23 Geschäftsbereich des Bundesministeriums der Finanzen Binder, Karin (DIE LINKE.) Marktüberwachung im Bereich Produktsi- cherheit und Maßnahmen zur Sicherstel- lung der Produktsicherheit chinesischer Güter . . . . . . . . . . . . . . . . . . . . . . . . . . . . . . 24 Ernst, Klaus (DIE LINKE.) Auflagen in Verbindung mit der Vergabe von IWF-Krediten an die Ukraine . . . . . . . 25 Dr. Schick, Gerhard (BÜNDNIS 90/DIE GRÜNEN) Bankgeschäfte der S&amp;K-Unternehmens- gruppe . . . . . . . . . . . . . . . . . . . . . . . . . . . . . 26 Schulz, Swen (Spandau) (SPD) Mietverträge für die Neubauten des BMBF und des BMI . . . . . . . . . . . . . . . . . . 27 Geschäftsbereich des Bundesministeriums für Arbeit und Soziales Birkwald, Matthias W. (DIE LINKE.) Entwicklung der Bruttostandardrente in Ost- und Westdeutschland aufgrund des RV-Leistungsverbesserungsgesetzes . . . . . . 28 Korte, Jan (DIE LINKE.) Anteil der aus Arbeitslosigkeit oder Ar- beitsuche in die Kategorie Wehr-, Zivil- und Freiwilligendienst gewechselten Ost- und Westdeutschen . . . . . . . . . . . . . . . . . . . 28 Pothmer, Brigitte (BÜNDNIS 90/DIE GRÜNEN) Mehreinnahmen bzw. Einsparungen bei der Bundesagentur für Arbeit und den Jobcentern durch die Einführung des gesetzlichen Mindestlohns . . . . . . . . . . . . . 29 Mittel für Leistungen zur Eingliederung in Arbeit im Jahr 2013 . . . . . . . . . . . . . . . . 30 Werner, Katrin (DIE LINKE.) Umsetzung von Maßnahmen für Men- schen mit Behinderungen im Bundeshaus- halt 2014 . . . . . . . . . . . . . . . . . . . . . . . . . . . 30 Geschäftsbereich des Bundesministeriums für Ernährung und Landwirtschaft Höhn, Bärbel (BÜNDNIS 90/DIE GRÜNEN) Entwicklung der Lebensmittelpreise im Vergleich zu den Nettoeinkommen . . . . . . 32 Seite Seite Deutscher Bundestag – 18. Wahlperiode Drucksache 18/1041 – III – Seite Seite Ostendorff, Friedrich (BÜNDNIS 90/DIE GRÜNEN) Aufstockung der Mittel für die Gemein- schaftsaufgabe „Verbesserung der Agrar- struktur und des Küstenschutzes“ im Haushaltsplan 2014 . . . . . . . . . . . . . . . . . . . 33 Gefährdung von Zahlungen an deutsche Landwirte durch die Ablehnung delegier- ter Rechtsakte zur Umsetzung der EU- Agrarreform . . . . . . . . . . . . . . . . . . . . . . . . 34 Dr. Tackmann, Kirsten (DIE LINKE.) Forschungsprojekte zur Bekämpfung des Drahtwurms . . . . . . . . . . . . . . . . . . . . . . . . . 35 Einsatz von Glyphosat in Deutschland und Verbot glyphosathaltiger Pflanzen- schutzmittel in Sri Lanka und El Salvador . 39 Geschäftsbereich des Bundesministeriums der Verteidigung Dr. Lindner, Tobias (BÜNDNIS 90/DIE GRÜNEN) Entsendung von Personal der Bundeswehr zu Herstellern von Drohnen . . . . . . . . . . . . 44 Dr. Sitte, Petra (DIE LINKE.) Beteiligung der Bundeswehr am Aufbau des nach Russland exportierten Gefechts- übungszentrums . . . . . . . . . . . . . . . . . . . . . . 45 Geschäftsbereich des Bundesministeriums für Gesundheit Klein-Schmeink, Maria (BÜNDNIS 90/DIE GRÜNEN) Schlüsse aus dem Jahresbericht 2012 des Zentralinstituts für die kassenärztliche Versorgung in der Bundesrepublik Deutschland hinsichtlich der Einkünfte von Psychotherapeuten . . . . . . . . . . . . . . . . 46 Modellvorhaben zur Versorgung psy- chisch kranker Menschen seit Inkrafttre- ten des Psych-Entgeltgesetzes . . . . . . . . . . . 47 Verlängerung der Optionsphase im Rah- men der Einführung des neuen pau- schalierenden Entgeltsystems für die Psychiatrie und Psychosomatik (PEPP) . . . 49 Wöllert, Birgit (DIE LINKE.) Qualität der Versorgung und Betreuung krebskranker Kinder . . . . . . . . . . . . . . . . . . 49 Unterstützung der Kindernachsorgeklinik Berlin-Brandenburg gGmbH . . . . . . . . . . . 50 Geschäftsbereich des Bundesministeriums für Verkehr und digitale Infrastruktur Bellmann, Veronika (CDU/CSU) Projekte zum Ausbau des grenzüber- schreitenden Verkehrsnetzes in Europa . . . 51 Kekeritz, Uwe (BÜNDNIS 90/DIE GRÜNEN) Wechselwirkungen zwischen dem Bau des dritten S-Bahn-Gleises zwischen Fürth und Erlangen und der geplanten Stadt- Umland-Bahn zwischen Nürnberg und Er- langen . . . . . . . . . . . . . . . . . . . . . . . . . . . . . . 59 Kühn, Stephan (Dresden) (BÜNDNIS 90/DIE GRÜNEN) Fertigstellung der laufenden Vorhaben des Bedarfsplans für die Bundesfernstraßen in Sachsen . . . . . . . . . . . . . . . . . . . . . . . . . . . . 60 Geschäftsbereich des Bundesministeriums für Umwelt, Naturschutz, Bau und Reaktorsicherheit Höhn, Bärbel (BÜNDNIS 90/DIE GRÜNEN) Recyclingquoten und Verwertung des Mülls aus der „Gelben Tonne“ seit dem Jahr 2005 . . . . . . . . . . . . . . . . . . . . . . . . . . . 60 Geschäftsbereich des Bundesministeriums für Bildung und Forschung Gehring, Kai (BÜNDNIS 90/DIE GRÜNEN) Begutachtungsverfahren von schweize- rischen Forschungsvorhaben nach den internationalen ERC-Standards . . . . . . . . . 62 Dr. Hein, Rosemarie (DIE LINKE.) Förderung des Programms „Ideen für mehr! Ganztägig lernen.“ über den Euro- päischen Sozialfonds . . . . . . . . . . . . . . . . . . 63 Deutscher Bundestag – 18. Wahlperiode Drucksache 18/1041 – IV – Wöllert, Birgit (DIE LINKE.) Rolle der Prävention in den vom Bund ge- förderten Forschungsprojekten zu psychi- schen Erkrankungen . . . . . . . . . . . . . . . . . . 63 Seite Seite Deutscher Bundestag – 18. Wahlperiode Drucksache 18/1041 – V – Geschäftsbereich des Bundesministeriums für Wirtschaft und Energie 1. Abgeordnete Eva Bulling-Schröter (DIE LINKE.) Wie viele Volllaststunden hatten die Kraftwer- ke Irsching 4 und 5 in den Jahren 2012 und 2013 (nach Monaten aufgelistet) zu verzeich- nen? Antwort des Parlamentarischen Staatssekretärs Uwe Beckmeyer vom 1. April 2014 Der Bundesregierung liegen grundsätzlich keine diesbezüglichen Da- ten zu einzelnen Erzeugungsanlagen vor. Soweit in Einzelfällen ent- sprechende Daten bekannt sind, sind diese als Betriebs- und Ge- schäftsgeheimnisse einzustufen. 2. Abgeordnete Katharina Dröge (BÜNDNIS 90/ DIE GRÜNEN) Wie bewertet die Bundesregierung die von der Europäischen Kommission am 27. März 2014 veröffentlichten Verhandlungsstände zum In- vestitionsschutzkapitel im Freihandelsabkom- men zwischen der Europäischen Union und Kanada (CETA; etwa die FET-Klausel und in- direkte Enteignung), und wie bewertet sie das Verhandlungsergebnis zum CETA vor dem Hintergrund ihrer eigenen Position gegen das Vorhandensein eines solchen, umfangreichen Kapitels zum Investitionsschutz im Vertrags- text zum Transatlantischen Freihandelsabkom- men zwischen der Europäischen Union und den USA (TTIP)? Antwort des Parlamentarischen Staatssekretärs Uwe Beckmeyer vom 4. April 2014 Die Bundesregierung hält es für verfrüht, sich vor Abschluss der Ver- handlungen zum Investitionsschutzkapitel im CETA zu Verhand- lungsständen zu äußern. Mit dem CETA steht das erste Abkommen vor dem Abschluss, das die Europäische Kommission nach dem Übergang der Kompetenz für ausländische Direktinvestitionen ver- handelt hat. Die Verhandlungen mit Kanada boten die Möglichkeit, Standards für zukünftige Abkommen zu setzen. Fragen des Investi- tionsschutzes waren Bestandteil des Verhandlungsprozesses. Die Bundesregierung ist grundsätzlich der Auffassung, dass Kanada und Deutschland über belastbare Rechtsordnungen verfügen und beide Partner Rechtsschutz vor nationalen Gerichten gewährleisten. 3. Abgeordneter Dr. Thomas Gambke (BÜNDNIS 90/ DIE GRÜNEN) Mit welchen Staaten hat die Bundesrepublik Deutschland aktuell (bilaterale oder multilate- rale) Freihandelsabkommen abgeschlossen, und in welchen dieser Freihandelsabkommen ist ein Investor-to-State-Klagerecht verankert? Deutscher Bundestag – 18. Wahlperiode Drucksache 18/1041 – 1 – Antwort der Parlamentarischen Staatssekretärin Brigitte Zypries vom 4. April 2014 Die Bundesrepublik Deutschland hat keine bilateralen oder multila- teralen Freihandelsabkommen abgeschlossen, in denen Investitions- schutzbestimmungen enthalten sind. Aktuell führt die für die Han- delspolitik der Europäischen Union (EU) zuständige Europäische Kommission Verhandlungen über solche Freihandelsabkommen der EU und der EU-Mitgliedstaaten mit Drittländern wie z. B. mit Kanada, Singapur, Indien und den USA. Die Bundesrepublik Deutschland hat seit dem Jahr 1959 139 bilate- rale Investitionsförderungs- und -schutzverträge (BITs – Bilateral In- vestment Treaties) mit Entwicklungs-, Schwellen- und Reformlän- dern abgeschlossen, in denen prinzipiell ein internationales Klage- recht für die Staaten (sog. Staat-Staat-Schiedsklausel) vorgesehen ist. Jedoch sehen nicht alle dieser Verträge auch ein Investor-Staat- Schiedsverfahren vor. Diese wurden erst ab Anfang/Mitte der 1980er-Jahre in die Verhandlungen einbezogen. Zudem sind die Ver- tragsverhandlungen mit den verschiedenen Ländern unterschiedlich verlaufen. Auf dieser Grundlage dürften schätzungsweise ungefähr 90 der jün- geren Verträge mit einer Investor-Staat-Schiedsklausel ausgestattet sein. Eine Liste der von Deutschland abgeschlossenen und in Kraft be- findlichen Investitionsförderungs- und -schutzverträge ist unter fol- gendem Link abrufbar: www.dis-arb.de/de/53/bit/uebersicht-id0. Über diesen Link besteht die Möglichkeit, in die jeweiligen Vertrags- texte Einblick zu nehmen. Der multilaterale Energiechartavertrag, den Deutschland unterzeich- net hat, sieht ebenfalls die Möglichkeit von Investor-Staat-Schieds- verfahren vor. 4. Abgeordnete Sylvia Kotting-Uhl (BÜNDNIS 90/ DIE GRÜNEN) Wie hoch waren im Jahr 2013 jeweils die Nettorückstellungen für Stilllegung, Rückbau und Entsorgung im Zusammenhang mit den kommerziell genutzten Atomkraftwerken (AKW) in Deutschland bei der Betreibergesell- schaft des AKW Krümmel sowie bei den vier großen Energieversorgungsunternehmen (spe- zifische Krümmel-Nennung, weil Krümmel- Rückstellungen nicht in Konzernbilanzen ent- halten sind), und weshalb gibt die Bundesregie- rung hinsichtlich der EnBW-Rückstellungen (EnBW – Energie Baden-Württemberg AG) eine leicht abweichende Zahl an als die EnBW in ihrem Geschäftsbericht (z. B. lautet für das Jahr 2012 die Angabe der Bundesregierung 6 713 Mio. Euro, wohingegen der EnBW-Fi- nanzbericht 6 849 Mio. Euro nennt; vgl. hierzu die Antwort der Bundesregierung auf Ihre Schriftliche Frage 41 auf Bundestagsdruck- sache 17/13046 und den EnBW-Finanzbericht 2012, S. 149)? Deutscher Bundestag – 18. Wahlperiode Drucksache 18/1041 – 2 – Antwort des Parlamentarischen Staatssekretärs Uwe Beckmeyer vom 2. April 2014 Die Höhe der von der E.ON SE, der RWE AG und der EnBW Ener- gie Baden-Württemberg AG jeweils nach den IFRS (International Financial Reporting Standards) sowie der von der Kernkraftwerk Brunsbüttel GmbH &amp; Co. oHG und der Kernkraftwerk Krümmel GmbH &amp; Co. oHG (jeweils Vattenfall-Betriebsführerschaft) nach dem Handelsgesetzbuch zum Bilanzstichtag 31. Dezember 2013 ge- bildeten Rückstellungen für die Stilllegung und den Rückbau von Kernkraftwerken in Deutschland und die Entsorgung radioaktiver Abfälle ist der nachfolgenden Tabelle zu entnehmen: EVU / Betreibergesellschaft Höhe der Rückstellungen zum 31.12.2013 in Mio. Euro E ON SE 14 607 RWE AG 10 250 EnBW AG 7 664 Kernkraftwerk Brunsbüttel GmbH &amp; Co. oHG 1 652 Kernkraftwerk Krümmel GmbH &amp; Co. oHG 1 805 Die Differenz der Angaben der EnBW AG im Finanzbericht 2012 (6 849 Mio. Euro) und der Angaben der Bundesregierung in der Antwort auf Ihre Schriftliche Frage 41 auf Bundestagsdrucksache 17/13046 (6 713 Mio. Euro) hinsichtlich der EnBW-Rückstellungen im Kernenergiebereich zum 31. Dezember 2012 erklärt sich daraus, dass in den Werten des EnBW-Finanzberichts zusätzlich die Rück- stellung für Entsorgungsverpflichtungen, die sich aus Strombezugs- rechten von ausländischen Kernkraftwerken ergibt, enthalten ist. Die Antwort der Bundesregierung bezieht sich hingegen entsprechend der Fragestellung auf die Rückstellungen für Kernkraftwerke in Deutschland. Ergänzend wird darauf hingewiesen, dass die Höhe der Stilllegungs- und Entsorgungsrückstellungen sowie nähere Angaben zur Zusam- mensetzung den Geschäftsberichten der jeweiligen Konzerne bzw. Kraftwerksgesellschaften zu entnehmen sind, die auch auf den Inter- netseiten der genannten Unternehmen öffentlich zugänglich sind. 5. Abgeordnete Dr. Petra Sitte (DIE LINKE.) Ist das Gefechtsübungszentrum, dessen Export nach Russland die Bundesregierung im Jahr 2011 genehmigte, zum gegenwärtigen Zeit- punkt vollständig oder zumindest in Teilen be- triebsbereit, und sind in diesem Zentrum be- reits russische Truppen trainiert/ausgebildet worden? Deutscher Bundestag – 18. Wahlperiode Drucksache 18/1041 – 3 – Antwort der Parlamentarischen Staatssekretärin Brigitte Zypries vom 27. März 2014 Das Gefechtsübungszentrum, dessen Export nach Russland die Bun- desregierung im Jahr 2011 genehmigte, ist zum gegenwärtigen Zeit- punkt nicht betriebsbereit. Truppen sind daher in ihm nicht trainiert/ ausgebildet worden. 6. Abgeordneter Dr. Harald Terpe (BÜNDNIS 90/ DIE GRÜNEN) In welcher Weise war die Bundesregierung, insbesondere das Bundeskanzleramt, in die Entwicklung der Leitlinien für die Verhandlun- gen über die Transatlantische Handels- und Investitionspartnerschaft (TTIP) des Rates der Europäischen Union einbezogen (bitte unter Angabe des Zeitpunktes), und wie waren die Ressorts und nachgeordneten Behörden daran konkret beteiligt (bitte die Ressorts und Behör- den einzeln aufschlüsseln)? Antwort des Parlamentarischen Staatssekretärs Uwe Beckmeyer vom 4. April 2014 Die Bundesregierung hat ihre Position zum Mandatsentwurf auf Ba- sis einer umfänglichen Ressortabstimmung (Auswärtiges Amt – AA, Bundesministerium der Finanzen – BMF, Bundesministerium für Wirtschaft und Energie – BMWi, Bundesministerium des Innern – BMI, Bundesministerium der Justiz und für Verbraucherschutz – BMJV, Bundesministerium für Arbeit und Soziales – BMAS, Bun- desministerium für Ernährung und Landwirtschaft – BMEL, Bun- desministerium für Gesundheit – BMG, Bundesministerium für Ver- kehr und digitale Infrastruktur – BMVI, Bundesministerium für Um- welt, Naturschutz, Bau und Reaktorsicherheit – BMUB, Bundesmi- nisterium für Bildung und Forschung – BMBF, Bundesministerium für wirtschaftliche Zusammenarbeit und Entwicklung – BMZ, Beauf- tragte der Bundesregierung für Kultur und Medien – BKM) zu allen relevanten Themen und Bereichen in der Zeit zwischen Mitte Febru- ar und Juni 2013 erarbeitet und im Rahmen des Handelspolitischen Ausschusses sowie im Handelsministerrat am 14. Juni 2013 vorge- bracht. Das Bundeskanzleramt war in die Abstimmung einbezogen. In der Bundesregierung übernimmt die handelspolitische Koordinie- rung und Federführung das Bundesministerium für Wirtschaft und Energie. 7. Abgeordneter Jürgen Trittin (BÜNDNIS 90/ DIE GRÜNEN) Weshalb sieht die Bundesregierung nicht einen eklatanten Widerspruch in ihrer Rüstungsex- portpolitik gegenüber Russland, wenn sie ei- nerseits die Überprüfung bestehender und die Nichterteilung von Genehmigungen für alle zukünftigen Rüstungs- und Dual-Use-Güterex- porte verspricht, andererseits die Firma Rhein- metall AG derzeit für rund 100 Mio. Euro Simulationstechnik für ein Gefechtsübungs- zentrum nach Russland liefern darf, die Bun- Deutscher Bundestag – 18. Wahlperiode Drucksache 18/1041 – 4 – desregierung außerdem keine Gespräche mit Frankreich sucht und somit nicht zu einer Konsensfindung innerhalb der Europäischen Union beiträgt? Antwort der Parlamentarischen Staatssekretärin Brigitte Zypries vom 28. März 2014 Aufgrund der aktuellen politischen Lage werden derzeit keine Ge- nehmigungen für die Ausfuhr von Rüstungsgütern nach Russland er- teilt. Auch über die erteilten Ausfuhrgenehmigungen verschafft sich die Bundesregierung einen Überblick und wird bei Bedarf die erfor- derlichen Schritte ergreifen. Die Bundesregierung hält in der gegen- wärtigen Lage die Ausfuhr des Gefechtsübungszentrums nach Russ- land nicht für vertretbar. Sie steht daher im Kontakt mit dem ent- sprechenden Unternehmen. Unmittelbar stehen keine Ausfuhren be- vor. Die Bundesregierung beobachtet mit großer Sorgfalt die Ent- wicklungen in der Ukraine und erörtert diese intensiv mit den EU- Partnern. 8. Abgeordneter Jürgen Trittin (BÜNDNIS 90/ DIE GRÜNEN) Ist es nicht zutreffend, dass die Bundesregie- rung bei einem möglichen Vertragsverletzungs- verfahren wegen Beihilfen für den Flughafen Kassel-Calden die Prozessvertretung gegen- über der Europäischen Kommission überneh- men würde, und in welcher Höhe erwartet die Bundesregierung ein Zwangsgeld im Fall der fortgesetzten Beihilfezahlung für den Flugha- fen Kassel-Calden? Antwort des Parlamentarischen Staatssekretärs Uwe Beckmeyer vom 2. April 2014 Die Bundesregierung vertritt die Bundesrepublik Deutschland in Vertragsverletzungsverfahren. Die Europäische Kommission hat die staatlichen Beihilfen zugunsten des Flughafens Kassel-Calden jedoch genehmigt. Daher ist eine Vertragsverletzungsklage der Europäi- schen Kommission vor dem Europäischen Gerichtshof gegen die Bundesrepublik Deutschland hier ausgeschlossen. 9. Abgeordnete Dr. Julia Verlinden (BÜNDNIS 90/ DIE GRÜNEN) Hält die Bundesregierung aus heutiger Sicht das Erreichen des Ziels bei der prognostizier- ten Endenergieeinsparung für das Jahr 2016 von 17,1 Prozent im Vergleich zum Referenz- verbrauch, welches sie an die Europäische Kommission gemeldet hat und welches im Bericht der Kommission an das Europäische Parlament und den Rat „Bericht über die Fort- schritte bei der Anwendung der Richtlinie 2006/32/EG über Endenergieeffizienz und Energiedienstleistungen sowie über die An- wendung der Richtlinie 2004/8/EG über die Deutscher Bundestag – 18. Wahlperiode Drucksache 18/1041 – 5 – Förderung einer am Nutzwärmebedarf orien- tierten Kraft-Wärme-Kopplung im Energiebin- nenmarkt (KOM(2013) 938 endg.)“ festgehal- ten ist, nach wie vor für realistisch, und wie viel Endenergie hat die Bundesrepublik Deutschland bisher eingespart (bitte nach ab- solutem Wert in Petajoule (PJ) und prozen- tualem Wert aufschlüsseln)? Antwort des Parlamentarischen Staatssekretärs Uwe Beckmeyer vom 31. März 2014 Die Bundesregierung arbeitet derzeit an einer aktualisierten Aufstel- lung der Ergebnisse bezüglich des Erreichens der in Artikel 4 Ab- satz 1 und 2 der Richtlinie über Endenergieeffizienz und Energie- dienstleistungen (2006/32/EG; EDL-Richtlinie) genannten indikati- ven nationalen Energieeinsparrichtwerte für das Jahr 2016, welche von der Bundesregierung im Rahmen der Berichterstattung zur EDL-Richtlinie an die Europäische Kommission gemeldet wurden. Die gemäß der EDL-Richtlinie zu erreichenden Endenergieeinspa- rungen und somit auch die in der Frage zitierte Prognose für das Jahr 2016 müssen mit einer besonderen Methodik zur Berechnung von maßnahmen- und/oder sektorspezifischen Indikatoren nachge- wiesen werden. Daher sind diese Endenergieeinsparungen zu unter- scheiden von einer reinen Betrachtung der zeitlichen Entwicklung des Endenergieverbrauchs. Belastbare Ergebnisse zur Frage, welche Endenergieeinsparungen in der Systematik der EDL-Richtlinie bisher erreicht wurden und ob in diesem Kontext die Prognose für das Jahr 2016 weiterhin Bestand hat oder angepasst werden muss, liegen aktuell noch nicht vor. Wird hingegen allein die zeitliche Entwicklung des gesamten End- energieverbrauchs in Deutschland betrachtet, ergibt sich folgendes Bild: Jahr Endenergieverbrauch in PJ 2005 9.127 2006 9.297 2007 8.796 2008 9.159 2009 8.665 2010 9.310 2011 8.881 2012 8.998 Deutscher Bundestag – 18. Wahlperiode Drucksache 18/1041 – 6 – Die Entwicklung des Endenergieverbrauchs zeigt von Jahr zu Jahr deutliche Schwankungen (u. a. bedingt durch die Witterung). Für das Jahr 2013 liegen noch keine Daten zum Endenergieverbrauch vor. Im Jahr 2012 stieg der Endenergieverbrauch in Deutschland ge- genüber dem Vorjahr um 0,3 Prozent auf 8 998 PJ an. Gegenüber dem Jahr 2005 bzw. 2008 hat sich der Endenergieverbrauch um 2,4 bzw. 2,7 Prozent verringert. 10. Abgeordnete Dr. Julia Verlinden (BÜNDNIS 90/ DIE GRÜNEN) Was sind die Erfahrungen aus dem Pilotpro- jekt „Weiße Zertifikate“, welches die Bundes- regierung im Nationalen Energieeffizienz- Aktionsplan aus dem Jahr 2011 (gleichzeitig Bericht an die Europäische Union) angekün- digt hat, und welchen Beitrag zum Erreichen der Einsparverpflichtungen aus der EU-Ener- gieeffizienz-Richtlinie kann dieses Instrument aus Sicht der Bundesregierung zukünftig leis- ten? Antwort des Parlamentarischen Staatssekretärs Uwe Beckmeyer vom 31. März 2014 Im Zusammenhang mit dem BMWi-Gutachten „Kosten-/Nutzen- Analyse der Einführung marktorientierter Instrumente zur Realisie- rung von Endenergieeinsparungen in Deutschland“, dessen Endbe- richt vom Fraunhofer ISI, Öko-Institut e. V. und von Ecofys im Jahr 2012 vorgelegt wurde, wurden die Möglichkeiten und verschiedenen Ausgestaltungsoptionen für die Umsetzung eines Pilotvorhabens unter Einbeziehung von Unternehmen der Energiewirtschaft, Ver- teilnetzbetreibern oder Kommunen für ein System „Weiße[r] Zerti- fikate“ in einer Modellregion geprüft und bewertet. Ein Pilotvorha- ben wurde nicht durchgeführt. Über die mögliche Anwendung eines Effizienzverpflichtungssystems hat die Bundesregierung bislang nicht entschieden. 11. Abgeordnete Dr. Julia Verlinden (BÜNDNIS 90/ DIE GRÜNEN) Wie berechnet die Bundesregierung die Sanie- rungsrate der energetischen Gebäudesanie- rung, welche sie laut dem Nationalen Energie- effizienz-Aktionsplan aus dem Jahr 2011 (gleichzeitig Bericht an die Europäische Union) verdoppeln möchte (damals 1 Pro- zent), um die Energieeffizienzanforderungen der Europäischen Union zu erfüllen, und wie hoch ist die Sanierungsrate heute (bitte detail- liert darstellen)? Antwort des Parlamentarischen Staatssekretärs Uwe Beckmeyer vom 31. März 2014 Eine sachgerechte Definition und Ausweisung der „Sanierungsrate“ ist für den bis Ende des Jahres 2014 vorzulegenden Fortschrittsbe- Deutscher Bundestag – 18. Wahlperiode Drucksache 18/1041 – 7 – richt zur Energiewende vorgesehen. Die derzeitigen Sanierungsakti- vitäten liegen bei rund 1 Prozent, bezogen auf den Gebäudebestand. 12. Abgeordnete Dr. Julia Verlinden (BÜNDNIS 90/ DIE GRÜNEN) Welche konkreten Pläne hat die Bundesregie- rung für die laut dem Nationalen Energie- effizienz-Aktionsplan aus dem Jahr 2011 (gleich- zeitig Bericht an die Europäische Union) erforderliche Weiterentwicklung des Erneuer- bare-Energien-Wärmegesetzes (EEWärmeG) und der im Koalitionsvertrag zwischen CDU, CSU und SPD angekündigten Abgleichung von EEWärmeG und Energieeinsparverord- nung (EnEV), um das Ziel der Verdopplung der Sanierungsrate zu erreichen, und wie ist der vorgesehene Zeitplan für die Novellierung des EEWärmeG? Antwort des Parlamentarischen Staatssekretärs Uwe Beckmeyer vom 31. März 2014 Die Bundesregierung prüft derzeit, wie das EEWärmeG sachgerecht weiterentwickelt werden kann. Neben dem Abgleich mit der EnEV werden verschiedene weitere Aspekte in die Betrachtung einbe- zogen, insbesondere die Empfehlungen des Erfahrungsberichts zum EEWärmeG. Ein konkreter Zeitplan zur Novellierung des EEWärmeG existiert noch nicht. Geschäftsbereich des Auswärtigen Amts 13. Abgeordnete Eva Bulling-Schröter (DIE LINKE.) Über welche Erkenntnisse verfügt die Bundes- regierung hinsichtlich der US-Drohnen, die nach Medienberichten (vgl. SPIEGEL ON- LINE vom 14. März 2014 „Russen fangen an- geblich US-Drohne ab“) über der Krim und der Ukraine bzw. benachbarten Ländern ein- gesetzt wurden oder werden, insbesondere was ihre mögliche Herkunft aus Standorten in Bayern anbelangt, und kann die Bundesregie- rung ggf. in Erfahrung bringen, ob etwaige US-Drohnen, die auf der Krim eingesetzt wur- den oder werden, aus Standorten in Bayern stammen? Antwort des Staatsministers Michael Roth vom 1. April 2014 Das US-Verteidigungsministerium hat entsprechende russische Me- dienberichte über angebliche Flüge unbewaffneter unbemannter Luftfahrzeuge der US-Armee über der Krimhalbinsel am 14. März Deutscher Bundestag – 18. Wahlperiode Drucksache 18/1041 – 8 – 2014 zurückgewiesen. Darüber hinaus liegen der Bundesregierung hierzu keine eigenen Erkenntnisse vor. Unbemannte Luftfahrzeuge, die US-Streitkräfte auf Übungsplätzen in Bayern einsetzen, verfügen nicht über die für einen Flug in den ukrainischen Luftraum erforder- liche Reichweite. 14. Abgeordnete Eva Bulling-Schröter (DIE LINKE.) Welche Erkenntnisse hat die Bundesregierung hinsichtlich der Startpunkte von über der Krim und der Ukraine bzw. benachbarten Ländern eingesetzten US-Drohnen, d. h. von wo genau diese starteten und ob diese Aufklärungsflüge auf Ebene der NATO oder auf EU-Ebene ab- gestimmt waren? Antwort des Staatsministers Michael Roth vom 1. April 2014 Die Bundesregierung hat keine Erkenntnisse über derartige Aufklä- rungsflüge. Sie waren nicht Gegenstand von Beratungen in der NATO oder des Rates der Europäischen Union sowie dessen Ar- beitsgruppen. 15. Abgeordnete Eva Bulling-Schröter (DIE LINKE.) Was weiß die Bundesregierung über weitere Aufklärungskapazitäten der NATO oder der Europäischen Union zur Situation auf der Krim hinsichtlich einer signalerfassenden, opti- schen oder radarbasierten Luftaufklärung mit (AWACS-)Flugzeugen, Drohnen oder Satelli- ten etc., und wie würde sie sich, sofern noch nicht geschehen, hierzu positionieren? Antwort des Staatsministers Michael Roth vom 1. April 2014 Weder die NATO noch die Europäische Union verfügen in ihren Strukturen über eigene Aufklärungskapazitäten zur Situation auf der Krim. Die in der Frage angesprochenen AWACS-Luftfahrzeuge der NATO dienen als Teil der integrierten NATO-Luftverteidigung der Überwachung des Luftraums und der Frühwarnung. Die Fähigkei- ten dieser Luftfahrzeuge zur Überwachung des Luftraums mittels Radar und der Erkennung und Analyse von elektromagnetischen Signalen dienen ausschließlich dem Schutz des Bündnisses. Das AWACS nimmt über dem Bündnisgebiet Dauereinsatzaufgaben im</t>
  </si>
  <si>
    <t>1 Kotting-Uhl, Sylvia (BÜNDNIS 90/DIE GRÜNEN) Nettorückstellungen der Betreibergesell- schaften für Stilllegung, Rückbau und Ent- sorgung im Zusammenhang mit kommer- ziell genutzten Atomkraftwerken im Jahr 2013 . Abgeordnete Sylvia Kotting-Uhl (BÜNDNIS 90/ DIE GRÜNEN) Wie hoch waren im Jahr 2013 jeweils die Nettorückstellungen für Stilllegung, Rückbau und Entsorgung im Zusammenhang mit den kommerziell genutzten Atomkraftwerken (AKW) in Deutschland bei der Betreibergesell- schaft des AKW Krümmel sowie bei den vier großen Energieversorgungsunternehmen (spe- zifische Krümmel-Nennung, weil Krümmel- Rückstellungen nicht in Konzernbilanzen ent- halten sind), und weshalb gibt die Bundesregie- rung hinsichtlich der EnBW-Rückstellungen (EnBW – Energie Baden-Württemberg AG) eine leicht abweichende Zahl an als die EnBW in ihrem Geschäftsbericht (z.</t>
  </si>
  <si>
    <t>18011.pdf</t>
  </si>
  <si>
    <t>Plenarprotokoll 18/11 Deutscher Bundestag Stenografischer Bericht 11. Sitzung Berlin, Donnerstag, den 30. Januar 2014 I n h a l t : Glückwünsche zum Geburtstag des Bundes- ministers Dr. Thomas de Maizière sowie der Abgeordneten Dr. Valerie Wilms und Tom Koenigs . . . . . . . . . . . . . . . . . . . . . . . . . . . . . 665 A Begrüßung des neuen Abgeordneten Dr. Wolfgang Strengmann-Kuhn . . . . . . . . 665 B Berufung von deutschen Mitgliedern des Europäischen Parlaments zur Teilnahme an Sitzungen des Ausschusses für die Angele- genheiten der Europäischen Union . . . . . . . . . 665 B Wahl des Abgeordneten Josip Juratovic als ordentliches Mitglied und der Abgeordneten Mechthild Rawert als stellvertretendes Mit- glied der Parlamentarischen Versammlung des Europarates . . . . . . . . . . . . . . . . . . . . . . 665 B Wahl der Abgeordneten Elvira Drobinski- Weiß als stellvertretendes Mitglied des Ver- waltungsrates des Deutsch-Französischen Jugendwerkes . . . . . . . . . . . . . . . . . . . . . . . . 665 C Erweiterung der Tagesordnung . . . . . . . . . . . 665 D Tagesordnungspunkt 1: Regierungserklärung durch die Bundes- kanzlerin (Fortsetzung der Aussprache) . . . . . . . . . . . . . 665 D Wirtschaft und Energie . . . . . . . . . . . . . . . . 665 D Sigmar Gabriel, Bundesminister  BMWi . . . . . . . . . . . . . . . . . . . . . . . . . . . . 665 D Jan van Aken (DIE LINKE) . . . . . . . . . . . 667 B Klaus Ernst (DIE LINKE) . . . . . . . . . . . . . . . 670 B Dr. Michael Fuchs (CDU/CSU) . . . . . . . . . . . 671 D Eva Bulling-Schröter (DIE LINKE) . . . . . 674 A Oliver Krischer (BÜNDNIS 90/ DIE GRÜNEN) . . . . . . . . . . . . . . . . . . . . . 674 C Dr. Klaus-Peter Schulze (CDU/CSU) . . . . 676 A Sigmar Gabriel, Bundesminister  BMWi . . . . . . . . . . . . . . . . . . . . . . . . . . . . 676 D Oliver Krischer (BÜNDNIS 90/ DIE GRÜNEN) . . . . . . . . . . . . . . . . . . . . . 677 A Hubertus Heil (Peine) (SPD) . . . . . . . . . . . . . 677 B Klaus Ernst (DIE LINKE) . . . . . . . . . . . . . 678 A Eva Bulling-Schröter (DIE LINKE) . . . . . . . 679 D Dr. Joachim Pfeiffer (CDU/CSU) . . . . . . . . . 680 D Dr. Thomas Gambke (BÜNDNIS 90/ DIE GRÜNEN) . . . . . . . . . . . . . . . . . . . 681 C Dieter Janecek (BÜNDNIS 90/ DIE GRÜNEN) . . . . . . . . . . . . . . . . . . . . . 684 A Wolfgang Tiefensee (SPD) . . . . . . . . . . . . . . 686 A Anja Hajduk (BÜNDNIS 90/ DIE GRÜNEN) . . . . . . . . . . . . . . . . . . . 686 D Michael Schlecht (DIE LINKE) . . . . . . . . . . 687 C Dr. Andreas Lenz (CDU/CSU) . . . . . . . . . . . 688 C Sabine Poschmann (SPD) . . . . . . . . . . . . . . . 690 C Roland Claus (DIE LINKE) . . . . . . . . . . . . . . 691 C Dr. Heinz Riesenhuber (CDU/CSU) . . . . . . . 692 C Hubertus Heil (Peine) (SPD) . . . . . . . . . . . . . 694 D Peter Stein (CDU/CSU) . . . . . . . . . . . . . . . . . 695 B Finanzen und Haushalt . . . . . . . . . . . . . . . . 697 B Dr. Wolfgang Schäuble, Bundesminister  BMF . . . . . . . . . . . . . . . . . . . . . . . . . . . . . . 697 C Inhaltsverzeichnis II Deutscher Bundestag – 18. Wahlperiode – 11. Sitzung. Berlin, Donnerstag, den 30. Januar 2014 Dr. Dietmar Bartsch (DIE LINKE) . . . . . . . . 700 C Carsten Schneider (Erfurt) (SPD) . . . . . . . . . . 702 A Kerstin Andreae (BÜNDNIS 90/ DIE GRÜNEN) . . . . . . . . . . . . . . . . . . . . . 704 A Ralph Brinkhaus (CDU/CSU) . . . . . . . . . . . . 705 D Dr. Gesine Lötzsch (DIE LINKE) . . . . . . . . . 707 D Johannes Kahrs (SPD) . . . . . . . . . . . . . . . . . . 708 D Klaus Ernst (DIE LINKE) . . . . . . . . . . . . . 709 D Sven-Christian Kindler (BÜNDNIS 90/ DIE GRÜNEN) . . . . . . . . . . . . . . . . . . . . . 711 C Norbert Barthle (CDU/CSU) . . . . . . . . . . . . . 712 D Anja Hajduk (BÜNDNIS 90/ DIE GRÜNEN) . . . . . . . . . . . . . . . . . . . 714 B Cansel Kiziltepe (SPD) . . . . . . . . . . . . . . . . . 714 D Antje Tillmann (CDU/CSU) . . . . . . . . . . . . . . 716 B Dr. Thomas Gambke (BÜNDNIS 90/ DIE GRÜNEN) . . . . . . . . . . . . . . . . . . . 717 A Lothar Binding (Heidelberg) (SPD) . . . . . . . . 718 B Bartholomäus Kalb (CDU/CSU) . . . . . . . . . . 720 A Tagesordnungspunkt 5: Erste Beratung des von der Bundesregierung eingebrachten Entwurfs eines Gesetzes über die Feststellung des Wirtschaftsplans des ERP-Sondervermögens für das Jahr 2014 (ERP-Wirtschaftsplangesetz 2014) Drucksache 18/273 . . . . . . . . . . . . . . . . . . . . . 721 B Tagesordnungspunkt 6: a) Zweite und dritte Beratung des von den Fraktionen der CDU/CSU und SPD einge- brachten Entwurfs eines Gesetzes zur Ge- währung einer Umverteilungsprämie 2014 (Umverteilungsprämiengesetz 2014 – UmvertPrämG 2014) Drucksachen 18/282, 18/390 . . . . . . . . . . 721 C b) Beschlussempfehlung und Bericht des Ausschusses für Ernährung und Landwirt- schaft zu dem Antrag der Abgeordneten Harald Ebner, Bärbel Höhn, Renate Künast, weiterer Abgeordneter und der Fraktion BÜNDNIS 90/DIE GRÜNEN: zu dem Vorschlag für einen Beschluss des Rates über das Inverkehrbringen eines genetisch veränderten, gegen be- stimmte Lepidopteren resistenten Mais- produkts (Zea mays L. Linie 1507) für den Anbau gemäß der Richtlinie 2001/ 18/EG des Europäischen Parlaments und des Rates – KOM(2013) 758 endg.; Ratsdok. 16120/13 hier: Stellungnahme gegenüber der Bundesregierung gemäß Artikel 23 Ab- satz 3 des Grundgesetzes  Keine Zulassung der gentechnisch ver- änderten Maislinie 1507 für den Anbau in der EU Drucksachen 18/180, 18/397 . . . . . . . . . . 722 A Namentliche Abstimmung . . . . . . . . . . . . . . . 722 B Ergebnis . . . . . . . . . . . . . . . . . . . . . . . . . . . . . 724 C Tagesordnungspunkt 4: e) Wahl der Mitglieder des Gemeinsamen Ausschusses gemäß Artikel 53a des Grundgesetzes Drucksache 18/370 . . . . . . . . . . . . . . . . . . 722 C f) Wahl vom Deutschen Bundestag zu ent- sendender Mitglieder des Ausschusses nach Artikel 77 Absatz 2 des Grundge- setzes (Vermittlungsausschuss) Drucksache 18/371 . . . . . . . . . . . . . . . . . . 722 D g) Wahl der Mitglieder des Wahlprüfungs- ausschusses gemäß § 3 Absatz 2 des Wahlprüfungsgesetzes Drucksache 18/372 . . . . . . . . . . . . . . . . . . 722 D h) Wahl der Mitglieder des Gremiums ge- mäß § 23c Absatz 8 des Zollfahndungs- dienstgesetzes Drucksache 18/373 . . . . . . . . . . . . . . . . . . 723 A i) Antrag der Fraktionen CDU/CSU, SPD, DIE LINKE und BÜNDNIS 90/DIE GRÜNEN: Einsetzung eines Gremiums gemäß Artikel 13 Absatz 6 des Grund- gesetzes Drucksache 18/374 . . . . . . . . . . . . . . . . . . 723 A Wahl der Mitglieder des Gremiums ge- mäß Artikel 13 Absatz 6 des Grundge- setzes Drucksache 18/375 . . . . . . . . . . . . . . . . . . 723 A j) Antrag der Fraktionen CDU/CSU, SPD, DIE LINKE und BÜNDNIS 90/DIE GRÜNEN: Einsetzung eines Gremiums gemäß § 10a des Finanzmarktstabilisie- rungsfondsgesetzes Drucksache 18/376 . . . . . . . . . . . . . . . . . . 723 B Wahl der Mitglieder des Gremiums ge- mäß § 10a des Finanzmarktstabilisie- rungsfondsgesetzes sowie gemäß § 16 des Restrukturierungsfondsgesetzes Drucksache 18/377 . . . . . . . . . . . . . . . . . . 723 B k) Wahl der Mitglieder des Sondergre- miums gemäß § 3 des Stabilisierungs- mechanismusgesetzes Drucksache 18/378 . . . . . . . . . . . . . . . . . . 723 C Deutscher Bundestag – 18. Wahlperiode – 11. Sitzung. Berlin, Donnerstag, den 30. Januar 2014 III Wahl . . . . . . . . . . . . . . . . . . . . . . . . . . . . . . . . 723 D Ergebnis. . . . . . . . . . . . . . . . . . . . . . . . . . . . . . 749 A Tagesordnungspunkt 1: Regierungserklärung durch die Bundes- kanzlerin (Fortsetzung der Aussprache) . . . . . . . . . . . . . 726 B Arbeit und Soziales . . . . . . . . . . . . . . . . . . . . 726 B Andrea Nahles, Bundesministerin  BMAS . . . . . . . . . . . . . . . . . . . . . . . . . . . . 726 D Jörn Wunderlich (DIE LINKE) . . . . . . . . . 727 B Katja Kipping (DIE LINKE) . . . . . . . . . . . . . 729 D Karl Schiewerling (CDU/CSU) . . . . . . . . . . . 731 D Katja Kipping (DIE LINKE) . . . . . . . . . . . . . 732 D Karl Schiewerling (CDU/CSU) . . . . . . . . . . . 733 A Markus Kurth (BÜNDNIS 90/ DIE GRÜNEN) . . . . . . . . . . . . . . . . . . . . . 733 C Dr. Carola Reimann (SPD) . . . . . . . . . . . . . . . 734 B Sabine Zimmermann (Zwickau)  (DIE LINKE) . . . . . . . . . . . . . . . . . . . . . . . 735 D Sabine Weiss (Wesel I) (CDU/CSU) . . . . . . . 736 C Brigitte Pothmer (BÜNDNIS 90/ DIE GRÜNEN) . . . . . . . . . . . . . . . . . . . . . 738 A Katja Mast (SPD) . . . . . . . . . . . . . . . . . . . . . . 739 A Sabine Zimmermann (Zwickau)  (DIE LINKE) . . . . . . . . . . . . . . . . . . . . . 740 A Kathrin Vogler (DIE LINKE) . . . . . . . . . . . . . 741 A Katja Mast (SPD) . . . . . . . . . . . . . . . . . . . . . . 741 B Klaus Ernst (DIE LINKE) . . . . . . . . . . . . . . . 741 C Stephan Stracke (CDU/CSU) . . . . . . . . . . . . . 742 C Corinna Rüffer (BÜNDNIS 90/ DIE GRÜNEN) . . . . . . . . . . . . . . . . . . . . . 743 D Peter Weiß (Emmendingen) (CDU/CSU) . . . 744 D Klaus Ernst (DIE LINKE) . . . . . . . . . . . . . 745 D Jana Schimke (CDU/CSU) . . . . . . . . . . . . . . . 746 C Dr. Carsten Linnemann (CDU/CSU) . . . . . . . 747 D Gesundheit . . . . . . . . . . . . . . . . . . . . . . . . . . 749 A Hermann Gröhe, Bundesminister  BMG . . . . . . . . . . . . . . . . . . . . . . . . . . . . . 749 A Sabine Zimmermann (Zwickau)  (DIE LINKE) . . . . . . . . . . . . . . . . . . . . . . . 751 A Dr. Karl Lauterbach (SPD) . . . . . . . . . . . . . . . 752 A Elisabeth Scharfenberg (BÜNDNIS 90/ DIE GRÜNEN) . . . . . . . . . . . . . . . . . . . . . 753 D Dr. Georg Nüßlein (CDU/CSU) . . . . . . . . . . . 754 B Pia Zimmermann (DIE LINKE) . . . . . . . . . . 756 A Hilde Mattheis (SPD) . . . . . . . . . . . . . . . . . . . 757 A Maria Klein-Schmeink (BÜNDNIS 90/ DIE GRÜNEN) . . . . . . . . . . . . . . . . . . . . . 758 B Jens Spahn (CDU/CSU) . . . . . . . . . . . . . . . . . 759 A Maria Klein-Schmeink (BÜNDNIS 90/ DIE GRÜNEN) . . . . . . . . . . . . . . . . . . . 760 A Sabine Dittmar (SPD) . . . . . . . . . . . . . . . . . . 762 A Ernährung und Landwirtschaft . . . . . . . . . 763 C Dr. Hans-Peter Friedrich, Bundesminister BMEL . . . . . . . . . . . . . . . . . . . . . . . . . . . . 763 C Karin Binder (DIE LINKE) . . . . . . . . . . . . . . 765 B Ute Vogt (SPD) . . . . . . . . . . . . . . . . . . . . . . . 766 A Friedrich Ostendorff (BÜNDNIS 90/ DIE GRÜNEN) . . . . . . . . . . . . . . . . . . . . . 767 A Marlene Mortler (CDU/CSU) . . . . . . . . . . . . 768 B Dr. Kirsten Tackmann (DIE LINKE) . . . . . . . 769 C Elvira Drobinski-Weiß (SPD) . . . . . . . . . . . . 770 C Harald Ebner (BÜNDNIS 90/ DIE GRÜNEN) . . . . . . . . . . . . . . . . . . . . . 771 C Alois Gerig (CDU/CSU) . . . . . . . . . . . . . . . . 772 C Harald Ebner (BÜNDNIS 90/ DIE GRÜNEN) . . . . . . . . . . . . . . . . . . . 773 C Dr. Wilhelm Priesmeier (SPD) . . . . . . . . . . . . 774 C Franz-Josef Holzenkamp (CDU/CSU) . . . . . 776 A Innen . . . . . . . . . . . . . . . . . . . . . . . . . . . . . . . 777 C Dr. Thomas de Maizière, Bundesminister BMI . . . . . . . . . . . . . . . . . . . . . . . . . . . . . . 777 D Jan Korte (DIE LINKE) . . . . . . . . . . . . . . . . . 780 A Michael Hartmann (Wackernheim)  (SPD) . . . . . . . . . . . . . . . . . . . . . . . . . . . . . 781 C Dr. Konstantin von Notz (BÜNDNIS 90/ DIE GRÜNEN) . . . . . . . . . . . . . . . . . . . . . 783 B Stephan Mayer (Altötting) (CDU/CSU) . . . . 784 C Irene Mihalic (BÜNDNIS 90/ DIE GRÜNEN) . . . . . . . . . . . . . . . . . . . . . 786 B Dr. Lars Castellucci (SPD) . . . . . . . . . . . . . . . 787 C Clemens Binninger (CDU/CSU) . . . . . . . . . . 788 D Michaela Engelmeier-Heite (SPD) . . . . . . . . 790 C IV Deutscher Bundestag – 18. Wahlperiode – 11. Sitzung. Berlin, Donnerstag, den 30. Januar 2014 Recht und Verbraucherschutz . . . . . . . . . . . 791 D Heiko Maas, Bundesminister  BMJV . . . . . . . . . . . . . . . . . . . . . . . . . . . . . 792 A Halina Wawzyniak (DIE LINKE) . . . . . . . . . 794 A Thomas Silberhorn (CDU/CSU) . . . . . . . . . . 794 D Katja Keul (BÜNDNIS 90/ DIE GRÜNEN) . . . . . . . . . . . . . . . . . . . . . 796 C Elvira Drobinski-Weiß (SPD) . . . . . . . . . . . . . 798 A Caren Lay (DIE LINKE) . . . . . . . . . . . . . . . . 798 C Elisabeth Winkelmeier-Becker  (CDU/CSU) . . . . . . . . . . . . . . . . . . . . . . . . 799 C Burkhard Lischka (SPD) . . . . . . . . . . . . . . . . 800 D Dr. Stephan Harbarth (CDU/CSU) . . . . . . . . . 802 A Mechthild Heil (CDU/CSU) . . . . . . . . . . . . . . 803 B Familie, Senioren, Frauen und Jugend . . . 804 B Manuela Schwesig, Bundesministerin BMFSFJ . . . . . . . . . . . . . . . . . . . . . . . . . . . 804 C Jörn Wunderlich (DIE LINKE) . . . . . . . . . . . 806 C Nadine Schön (St. Wendel) (CDU/CSU) . . . . 808 B Katja Dörner (BÜNDNIS 90/ DIE GRÜNEN) . . . . . . . . . . . . . . . . . . . . . 810 A Dr. Carola Reimann (SPD) . . . . . . . . . . . . . . . 811 D Marcus Weinberg (Hamburg) (CDU/CSU) . . 813 A Paul Lehrieder (CDU/CSU) . . . . . . . . . . . . . . 815 B Nächste Sitzung . . . . . . . . . . . . . . . . . . . . . . . 817 C Anlage 1 Liste der entschuldigten Abgeordneten. . . . . . 819 A Anlage 2 Erklärung nach § 31 GO der Abgeordneten Dr. Kirsten Tackmann (DIE LINKE) zur Ab- stimmung über den von den Fraktionen der CDU/CSU und SPD eingebrachten Entwurf eines Gesetzes zur Gewährung einer Umver- teilungsprämie 2014 (Umverteilungsprämien- gesetz 2014 – UmvertPrämG 2014) (Tages- ordnungspunkt 6 a) . . . . . . . . . . . . . . . . . . . . . 819 C Anlage 3 Erklärung nach § 31 GO der Abgeordneten Elvira Drobinski-Weiß, Heike Baehrens, Dr. Katarina Barley, Bärbel Bas, Lothar Binding (Heidelberg), Dr. Karl-Heinz Brunner, Martin Burkert, Dr. Lars Castellucci, Petra Crone, Sabine Dittmar, Petra Ernstberger, Saskia Esken, Elke Ferner, Christian Flisek, Gabriele Fograscher, Dr. Ute Finckh-Krämer, Dagmar Freitag, Martin Gerster, Ulrike Gottschalck, Kerstin Griese, Michael Groß, Uli Grötsch, Bettina Hagedorn, Rita Hagl-Kehl, Gabriela Heinrich, Wolfgang Hellmich, Gabriele Hiller-Ohm, Christina Jantz, Frank Junge, Christina Kampmann, Ralf Kapschack, Gabriele Katzmarek, Daniela Kolbe, Hiltrud Lotze, Hilde Mattheis, Susanne Mittag, Bettina Müller, Michelle Müntefering, Ulli Nissen, Markus Paschke, Jeannine Pflugradt, Martin Rabanus, Mechthild Rawert, Stefan Rebmann, Dr. Martin Rosemann, René Röspel, Susann Rüthrich, Annette Sawade, Marianne Schieder (Schwandorf), Udo Schiefner, Dr. Dorothee Schlegel, Ulla Schmidt (Aachen), Ursula Schulte, Swen Schulz (Spandau), Martina Stamm-Fibich, Christoph Strässer, Kerstin Tack, Carsten Träger, Rüdiger Veit, Gülistan Yüksel, Dagmar Ziegler und Stefan Zierke (alle SPD) zur namentlichen Abstimmung über die Be- schlussempfehlung des Ausschusses für Er- nährung und Landwirtschaft zu dem Antrag der Abgeordneten Harald Ebner, Bärbel Höhn, Renate Künast, weiterer Abgeordneter und der Fraktion BÜNDNIS 90/DIE GRÜ- NEN zu dem Vorschlag für einen Beschluss des Rates über das Inverkehrbringen eines genetisch veränderten, gegen bestimmte Lepi- dopteren resistenten Maisprodukts (Zea mays L. Linie 1507) für den Anbau gemäß der Richtlinie 2001/18/EG des Europäischen Par- laments und des Rates – KOM(2013) 758 endg.; Ratsdok. 16120/13 – hier: Stellung- nahme gegenüber der Bundesregierung ge- mäß Artikel 23 Absatz 3 des Grundgesetzes – Keine Zulassung der gentechnisch veränder- ten Maislinie 1507 für den Anbau in der EU (Tagesordnungspunkt 6 b). . . . . . . . . . . . . . . . 820 A Anlage 4 Erklärung nach § 31 GO des Abgeordneten Marco Bülow (SPD) zur namentlichen Ab- stimmung über die Beschlussempfehlung des Ausschusses für Ernährung und Landwirt- schaft zu dem Antrag der Abgeordneten Harald Ebner, Bärbel Höhn, Renate Künast, weiterer Abgeordneter und der Fraktion BÜNDNIS 90/DIE GRÜNEN zu dem Vor- schlag für einen Beschluss des Rates über das Inverkehrbringen eines genetisch veränderten, gegen bestimmte Lepidopteren resistenten Maisprodukts (Zea mays L. Linie 1507) für den Anbau gemäß der Richtlinie 2001/18/EG des Europäischen Parlaments und des Rates – KOM(2013) 758 endg.; Ratsdok. 16120/13 – hier: Stellungnahme gegenüber der Bundesre- gierung gemäß Artikel 23 Absatz 3 des Grund- Deutscher Bundestag – 18. Wahlperiode – 11. Sitzung. Berlin, Donnerstag, den 30. Januar 2014 V gesetzes – Keine Zulassung der gentechnisch veränderten Maislinie 1507 für den Anbau in der EU (Tagesordnungspunkt 6 b). . . . . . . . . . 821 A Anlage 5 Erklärung nach § 31 GO des Abgeordneten Dr. Johannes Fechner (SPD) zur namentlichen Abstimmung über die Beschlussempfehlung des Ausschusses für Ernährung und Landwirt- schaft zu dem Antrag der Abgeordneten Harald Ebner, Bärbel Höhn, Renate Künast, weiterer Abgeordneter und der Fraktion BÜNDNIS 90/DIE GRÜNEN zu dem Vor- schlag für einen Beschluss des Rates über das Inverkehrbringen eines genetisch veränderten, gegen bestimmte Lepidopteren resistenten Maisprodukts (Zea mays L. Linie 1507) für den Anbau gemäß der Richtlinie 2001/18/EG des Europäischen Parlaments und des Rates – KOM(2013) 758 endg.; Ratsdok. 16120/13 – hier: Stellungnahme gegenüber der Bundesre- gierung gemäß Artikel 23 Absatz 3 des Grund- gesetzes – Keine Zulassung der gentechnisch veränderten Maislinie 1507 für den Anbau in der EU (Tagesordnungspunkt 6 b). . . . . . . . . . 821 C Anlage 6 Erklärung nach § 31 GO der Abgeordneten Ulrich Hampel und Dr. Matthias Miersch (beide SPD) zur namentlichen Abstimmung über die Beschlussempfehlung des Ausschus- ses für Ernährung und Landwirtschaft zu dem Antrag der Abgeordneten Harald Ebner, Bärbel Höhn, Renate Künast, weiterer Abge- ordneter und der Fraktion BÜNDNIS 90/DIE GRÜNEN zu dem Vorschlag für einen Be- schluss des Rates über das Inverkehrbringen eines genetisch veränderten, gegen bestimmte Lepidopteren resistenten Maisprodukts (Zea mays L. Linie 1507) für den Anbau gemäß der Richtlinie 2001/18/EG des Europäischen Par- laments und des Rates – KOM(2013) 758 endg.; Ratsdok. 16120/13 – hier: Stellung- nahme gegenüber der Bundesregierung ge- mäß Artikel 23 Absatz 3 des Grundgesetzes – Keine Zulassung der gentechnisch veränder- ten Maislinie 1507 für den Anbau in der EU (Tagesordnungspunkt 6 b). . . . . . . . . . . . . . . . 822 B Anlage 7 Erklärung nach § 31 GO der Abgeordneten Kirsten Lühmann (SPD) zur namentlichen Abstimmung über die Beschlussempfehlung des Ausschusses für Ernährung und Landwirt- schaft zu dem Antrag der Abgeordneten Harald Ebner, Bärbel Höhn, Renate Künast, weiterer Abgeordneter und der Fraktion BÜNDNIS 90/DIE GRÜNEN zu dem Vor- schlag für einen Beschluss des Rates über das Inverkehrbringen eines genetisch veränderten, gegen bestimmte Lepidopteren resistenten Maisprodukts (Zea mays L. Linie 1507) für den Anbau gemäß der Richtlinie 2001/18/EG des Europäischen Parlaments und des Rates – KOM(2013) 758 endg.; Ratsdok. 16120/13 – hier: Stellungnahme gegenüber der Bundesre- gierung gemäß Artikel 23 Absatz 3 des Grund- gesetzes – Keine Zulassung der gentechnisch veränderten Maislinie 1507 für den Anbau in der EU (Tagesordnungspunkt 6 b) . . . . . . . . . 823 A Anlage 8 Erklärung nach § 31 GO der Abgeordneten Dr. Nina Scheer (SPD) zur namentlichen Ab- stimmung über die Beschlussempfehlung des Ausschusses für Ernährung und Landwirt- schaft zu dem Antrag der Abgeordneten Harald Ebner, Bärbel Höhn, Renate Künast, weiterer Abgeordneter und der Fraktion BÜNDNIS 90/DIE GRÜNEN zu dem Vor- schlag für einen Beschluss des Rates über das Inverkehrbringen eines genetisch veränderten, gegen bestimmte Lepidopteren resistenten Maisprodukts (Zea mays L. Linie 1507) für den Anbau gemäß der Richtlinie 2001/18/EG des Europäischen Parlaments und des Rates – KOM(2013) 758 endg.; Ratsdok. 16120/13 – hier: Stellungnahme gegenüber der Bundesre- gierung gemäß Artikel 23 Absatz 3 des Grund- gesetzes – Keine Zulassung der gentechnisch veränderten Maislinie 1507 für den Anbau in der EU (Tagesordnungspunkt 6 b) . . . . . . . . . 823 C Anlage 9 Erklärung nach § 31 GO des Abgeordneten Michael Thews (SPD) zur namentlichen Ab- stimmung über die Beschlussempfehlung des Ausschusses für Ernährung und Landwirt- schaft zu dem Antrag der Abgeordneten Harald Ebner, Bärbel Höhn, Renate Künast, weiterer Abgeordneter und der Fraktion BÜNDNIS 90/DIE GRÜNEN zu dem Vor- schlag für einen Beschluss des Rates über das Inverkehrbringen eines genetisch veränderten, gegen bestimmte Lepidopteren resistenten Maisprodukts (Zea mays L. Linie 1507) für den Anbau gemäß der Richtlinie 2001/18/EG des Europäischen Parlaments und des Rates – KOM(2013) 758 endg.; Ratsdok. 16120/13 – hier: Stellungnahme gegenüber der Bundesre- gierung gemäß Artikel 23 Absatz 3 des Grund- gesetzes – Keine Zulassung der gentechnisch veränderten Maislinie 1507 für den Anbau in der EU (Tagesordnungspunkt 6 b) . . . . . . . . . 824 B VI Deutscher Bundestag – 18. Wahlperiode – 11. Sitzung. Berlin, Donnerstag, den 30. Januar 2014 Anlage 10 Erklärung nach § 31 GO der Abgeordneten Waltraud Wolff (Wolmirstedt) (SPD) zur na- mentlichen Abstimmung über die Beschluss- empfehlung des Ausschusses für Ernährung und Landwirtschaft zu dem Antrag der Abge- ordneten Harald Ebner, Bärbel Höhn, Renate Künast, weiterer Abgeordneter und der Frak- tion BÜNDNIS 90/DIE GRÜNEN zu dem Vorschlag für einen Beschluss des Rates über das Inverkehrbringen eines genetisch verän- derten, gegen bestimmte Lepidopteren resis- tenten Maisprodukts (Zea mays L. Linie 1507) für den Anbau gemäß der Richtlinie 2001/18/EG des Europäischen Parlaments und des Rates – KOM(2013) 758 endg.; Ratsdok. 16120/13 – hier: Stellungnahme ge- genüber der Bundesregierung gemäß Artikel 23 Absatz 3 des Grundgesetzes – Keine Zulas- sung der gentechnisch veränderten Maislinie 1507 für den Anbau in der EU (Tagesord- nungspunkt 6 b) . . . . . . . . . . . . . . . . . . . . . . . 825 A Anlage 11 Erklärung nach § 31 GO des Abgeordneten Johann Saathoff (SPD) zur namentlichen Ab- stimmung über die Beschlussempfehlung des Ausschusses für Ernährung und Landwirt- schaft zu dem Antrag der Abgeordneten Harald Ebner, Bärbel Höhn, Renate Künast, weiterer Abgeordneter und der Fraktion BÜNDNIS 90/DIE GRÜNEN zu dem Vor- schlag für einen Beschluss des Rates über das Inverkehrbringen eines genetisch veränderten, gegen bestimmte Lepidopteren resistenten Maisprodukts (Zea mays L. Linie 1507) für den Anbau gemäß der Richtlinie 2001/18/EG des Europäischen Parlaments und des Rates – KOM(2013) 758 endg.; Ratsdok. 16120/13 – hier: Stellungnahme gegenüber der Bundesre- gierung gemäß Artikel 23 Absatz 3 des Grund- gesetzes – Keine Zulassung der gentechnisch veränderten Maislinie 1507 für den Anbau in der EU (Tagesordnungspunkt 6 b). . . . . . . . . . 825 C Anlage 12 Ergebnisse und Namensverzeichnis der Mit- glieder des Deutschen Bundestages, die an der Wahl der Mitglieder des Sondergremiums ge- mäß § 3 des Stabilisierungsmechanismusge- setzes teilgenommen haben (Tagesordnungs- punkt 4 k) . . . . . . . . . . . . . . . . . . . . . . . . . . . . 826 A/C Anlage 13 Ergebnis und Namensverzeichnis der Mitglie- der des Deutschen Bundestages, die an der Wahl der Mitglieder des Vertrauensgremiums gemäß § 10a Abs. 2 der Bundeshaushaltsord- nung teilgenommen haben (10. Sitzung, Ta- gesordnungspunkt 4 a) . . . . . . . . . . . . . . . . . . 829 A/C Anlage 14 Ergebnis und Namensverzeichnis der Mitglie- der des Deutschen Bundestages, die an der Wahl der Mitglieder des Gremiums gemäß § 3 des Bundesschuldenwesengesetzes (Bundes- finanzierungsgremium) teilgenommen haben (10. Sitzung, Tagesordnungspunkt 4 b) . . . . . 832 A/C Anlage 15 Namensverzeichnis der Mitglieder des Deut- schen Bundestages, die an der Wahl der Mit- glieder des Wahlausschusses für die vom Deutschen Bundestag zu berufenden Richter des Bundesverfassungsgerichts gemäß § 6 Abs. 2 des Bundesverfassungsgerichtsgeset- zes teilgenommen haben (10. Sitzung, Tages- ordnungspunkt 4 c) . . . . . . . . . . . . . . . . . . . . . 835 A/C Anlage 16 Namensverzeichnis der Mitglieder des Deut- schen Bundestages, die an der Wahl der Mit- glieder des Ausschusses für die Wahl der Richter der obersten Gerichtshöfe des Bundes gemäß § 5 des Richterwahlgesetzes (Richter- wahlausschuss) teilgenommen haben (10. Sit- zung, Tagesordnungspunkt 4 d) . . . . . . . . . . . 837 B/D Deutscher Bundestag – 18. Wahlperiode – 11. Sitzung. Berlin, Donnerstag, den 30. Januar 2014 665 (A) (C) (D) (B) 11. Sitzung Berlin, Donnerstag, den 30. Januar 2014 Beginn: 9.00 Uhr Präsident Dr. Norbert Lammert: Nehmen Sie bitte Platz. Die Sitzung ist eröffnet. Guten Morgen, liebe Kolleginnen und Kollegen! Ich begrüße Sie alle herzlich. Ich möchte Sie zu Beginn un- serer Sitzung davon in Kenntnis setzen, dass in den ver- gangenen Tagen der Bundesminister Dr. Thomas de Maizière und die Kollegin Dr. Valerie Wilms ihren 60. Geburtstag sowie der Kollege Tom Koenigs seinen 70. Geburtstag gefeiert haben. Allen gelten unsere be- sonders guten Wünsche. (Beifall) Die Kollegin Priska Hinz hat mit Wirkung vom 24. Januar auf ihre Mitgliedschaft im Deutschen Bun- destag verzichtet. Für sie ist der Kollege Dr. Wolfgang Strengmann-Kuhn nachgerückt, den ich herzlich hier begrüße und dem ich gute Zusammenarbeit in einem Hause wünsche, das ihm ja vertraut ist. (Beifall) Gemäß § 93 b Abs. 8 unserer Geschäftsordnung sind auf Vorschlag der Fraktionen deutsche Mitglieder des Europäischen Parlaments zu berufen, die an den Sit- zungen des Ausschusses für die Angelegenheiten der Europäischen Union teilnehmen können. Anzahl und Verteilung sind nicht vorgeschrieben, sondern müssen nach Wahlen zum Europaparlament oder zum Deutschen Bundestag neu festgelegt werden. Die Fraktionen haben sich auf insgesamt 14 mitwirkungsberechtigte Mitglie- der des Europäischen Parlaments verständigt. Davon entfallen auf die CDU/CSU 7 Mitglieder, auf die SPD 4, auf Bündnis 90/Die Grünen 2 Mitglieder und auf die Linke 1 Mitglied. Sind Sie damit einverstanden? – Das ist offensichtlich der Fall. Dann ist das so beschlossen. Wir müssen vor Eintritt in die Tagesordnung noch zwei Wahlen durchführen. Die SPD-Fraktion schlägt vor, als Vertreter der Bun- desrepublik Deutschland zur Parlamentarischen Ver- sammlung des Europarates für den ausgeschiedenen Kollegen Christoph Strässer als ordentliches Mitglied den Kollegen Josip Juratovic und als dessen Nachfol- gerin als stellvertretendes Mitglied die Kollegin Mechthild Rawert zu wählen. Sind Sie auch damit ein- verstanden? – Das ist offenkundig der Fall. Dann sind die beiden genannten Kollegen als ordentliches Mitglied und als stellvertretendes Mitglied der Parlamentarischen Versammlung gewählt. Des Weiteren schlägt wiederum die SPD-Fraktion vor, als Nachfolgerin für die Kollegin Caren Marks die Kollegin Elvira Drobinski-Weiß als stellvertretendes Mitglied des Verwaltungsrates des Deutsch-Französi- schen Jugendwerks zu wählen. Darf ich auch hier Ihr Einvernehmen damit feststellen? – Dann ist die Kollegin hiermit gewählt. Schließlich gibt es eine interfraktionelle Vereinba- rung, am morgigen Freitag als letzten Tagesordnungs- punkt, also nach Ende unserer Aussprache zur Regie- rungserklärung, eine Debatte zur aktuellen Situation in der Ukraine mit einer Debattendauer von 25 Minuten aufzurufen. – Auch hierzu höre ich keinen Widerspruch. Dann ist das so beschlossen. Liebe Kolleginnen und Kollegen, ich rufe nun wieder den Tagesordnungspunkt 1 auf: Regierungserklärung durch die Bundeskanz- lerin (Fortsetzung der Aussprache) Ich erinnere daran, dass wir gestern für die heutige Aussprache insgesamt 10 Stunden und 17 Minuten be- schlossen haben. Wir beginnen mit dem Bereich Wirtschaft und Energie. Ich vermute einmal, dass die Aussprache vom Minister für Wirtschaft und Energie, Sigmar Gabriel, er- öffnet wird, dem ich hiermit das Wort erteile. (Beifall bei der SPD und der CDU/CSU) Sigmar Gabriel, Bundesminister für Wirtschaft und Energie: Guten Morgen, Herr Präsident! Meine Damen und Herren! Liebe Kolleginnen und Kollegen! Ich bin der Bundeskanzlerin sehr dankbar, dass sie gestern die so- ziale Marktwirtschaft in den Mittelpunkt ihrer Regie- rungserklärung gestellt hat. Denn sie ist seit Jahrzehnten 666 Deutscher Bundestag – 18. Wahlperiode – 11. Sitzung. Berlin, Donnerstag, den 30. Januar 2014 Bundesminister Sigmar Gabriel (A) (C) (D) (B) das Erfolgsmodell für die wirtschaftliche Entwicklung unseres Landes. Immer nur dann, wenn unser Land die- ses Modell vernachlässigt hat, wenn wir dachten, wir müssten eine angeblich neue soziale Marktwirtschaft er- finden, mit möglichst unregulierten Märkten, einseitiger Orientierung am Shareholder-Value und vollständiger Privatisierung aller öffentlichen Güter und der Daseins- vorsorge, geriet das Land in die Schieflage. (Beifall bei der SPD sowie bei Abgeordneten der CDU/CSU) Auch im Zeitalter der Globalisierung ist die Verbin- dung von nachhaltigem wirtschaftlichen Wachstum mit sozialem Aufstieg und sozialer Sicherheit und – ich füge hinzu – mit ökologischer Verantwortung das Erfolgsmo- dell für unser Land und auch für Europa. In diesem Sinn ist das Wirtschaftsressort nicht für die bloße Durchlei- tung ökonomischer Interessen in die Bundesregierung zuständig. Vielmehr ist Wirtschaftspolitik im Sinne der Marktwirtschaft immer auch Gesellschaftspolitik. Das Bundeswirtschaftsministerium versteht sich deshalb nicht nur als Interessenvertretung der deutschen Wirt- schaft, sondern auch und vor allem als Partner für alle, die sich an der Weiterentwicklung unserer sozialen Marktwirtschaft beteiligen: Arbeitgeber, die Gewerk- schaften, Wirtschafts- wie Umwelt- und Sozialverbände, Ökonomen wie Sozial- und Kulturwissenschaftler. Die Bundeskanzlerin hat gestern zu Recht auf die wirtschaftliche Stärke unseres Landes und darauf hinge- wiesen, dass vor allen Dingen flexible und innovative Unternehmer und hochqualifizierte Beschäftigte immer wieder, jeden Tag von neuem, die Grundlage für diesen wirtschaftlichen Erfolg legen. Für diese Leistungsfähig- keit der Unternehmerinnen und Unternehmer zu sorgen und den Beschäftigten auch in Zukunft die richtigen Rahmenbedingungen zu bieten, ist die vorrangige Auf- gabe der deutschen Wirtschaftspolitik. Wenn wir jetzt aus guten Gründen, nämlich um mehr Fairness auf dem Arbeitsmarkt und bessere Teilhabe al- ler zu erreichen, Mindestlöhne durchsetzen, Leih- und Zeitarbeit und Werksverträge regulieren, mehr Geld für Pflege und Rente zur Verfügung stellen, dann stärkt dies das Soziale in unserer Marktwirtschaft. Die damit ver- bundenen Belastungen für die deutsche Wirtschaft hal- ten wir für angemessen und vertretbar. Aber trotzdem darf man nicht verkennen, dass es sich um Belastungen handelt. Umso wichtiger ist es, an anderer Stelle nach Entlastungen zu suchen, zum Beispiel beim Dauerthema Entbürokratisierung, und vor allem in der Energiepolitik für Planbarkeit, Berechenbarkeit und Kostendämpfung zu sorgen. (Beifall bei der SPD und der CDU/CSU) Meine Damen und Herren, zugleich darf uns die gute wirtschaftliche Entwicklung nicht allzu sehr beruhigen. Die Herausforderungen der kommenden Jahre sind groß. Deutschland hat nach wie vor eine zu geringe Investi- tionsquote, und zwar bei privaten und öffentlichen In- vestitionen. Es ist gut, dass der Koalitionsvertrag vor- sieht, dass wir vor allem in die Verkehrsinfrastruktur, im Ressort des Kollegen Dobrindt, 5 Milliarden Euro mehr investieren werden und übrigens auch die Städte und Ge- meinden finanziell entlasten, denn zwei Drittel der In- vestitionstätigkeit der öffentlichen Hand findet in den Kommunen statt. (Beifall bei der SPD und der CDU/CSU) Aber klar ist auch: Wir werden weitere Instrumente, vor allem zur Erhöhung der privaten Investitionsquote in un- serem Land, entwickeln müssen. Der Fachkräftemangel fordert uns heraus. Vor allem kleine und mittlere Unternehmen geraten dadurch unter Druck. Industrie und verarbeitendes Gewerbe brauchen die In- vestitionssicherheit und die Rahmenbedingungen, die diese Wirtschaftszweige in Deutschland benötigen, aber selbst immer mehr vermissen. Waren es vor einigen Jah- ren noch Lohn- und Sozialkosten, die den internationalen Wettbewerb bestimmt haben, so sind es heute Rohstoff- und Energiekosten und übrigens auch ein gesellschaftli- ches Klima, in dem industrielle Produktion als das be- griffen wird, was sie ist, nämlich die Grundlage für unse- ren Wohlstand und nicht ein lästiges Anhängsel einer Dienstleistungsgesellschaft, das man möglichst schnell loswerden will. (Beifall bei der SPD und der CDU/CSU) Wir werden kein Land für Forschung und Entwicklung und auch kein Land für Dienstleistungen sein, wenn wir nicht allem voran ein erfolgreiches Industrieland blei- ben. Im Gegenteil: Wir müssen die Chance nutzen, die Ergebnisse von Forschung und Entwicklung wieder in der Produktion, im verarbeitenden Gewerbe</t>
  </si>
  <si>
    <t>Lieber Sigmar Gabriel, wenn Sie hier das höchste Lob von Michael Fuchs bekommen, dem letzten Freund der Atomkraft in Deutschland, sollten Sie sich schon fragen, ob Sie sich mit Ihrer eigenen Politik noch in den richti- gen Koordinaten bewegen. Aber ich bitte auch darum, dass wir dieses Thema nicht als Ersatz für „Atomkraft?</t>
  </si>
  <si>
    <t>1801103.pdf</t>
  </si>
  <si>
    <t xml:space="preserve">Deutscher Bundestag Drucksache 18/1103 18. Wahlperiode 04.04.2014 Kleine Anfrage der Abgeordneten Sylvia Kotting-Uhl, Oliver Krischer, Annalena Baerbock, Bärbel Höhn, Christian Kühn (Tübingen), Steffi Lemke, Peter Meiwald, Dr. Julia Verlinden und der Fraktion BÜNDNIS 90/DIE GRÜNEN Position der Bundesregierung zu den Schäden in den grenznahen Atomkraftwerken Tihange und Doel Das belgische Atomkraftwerk (AKW) Tihange liegt nicht einmal 60 Kilometer von der deutsch-belgischen Grenze entfernt. Aus diesem Grund besteht beson- ders im Rheinland, insbesondere in der Region Aachen-Düren, ein starkes öf- fentliches Interesse an dieser Anlage. Die Reaktorkatastrophen in den Atom- kraftwerken Tschernobyl und Fukushima haben gezeigt, dass die Atomkraft keine sichere Technologie ist – sicher ist nur das Risiko. Das AKW Tihange ist der Eifelregion und dem Rheinland näher als alle deut- schen Atomkraftwerke. Ein Unfall beträfe die Menschen in dieser Region mit als Erste. Wie u. a. Untersuchungen der Universität für Bodenkultur Wien erge- ben haben, kann ein Super-GAU dazu führen, dass viele Gemeinden in Deutsch- land und der Euregio Maas-Rhein für Jahrzehnte unbewohnbar werden. Die Stadt Aachen, als Oberzentrum mit 250 000 Einwohnern, wäre auf Dauer unbe- wohnbar. Die Stadt Fukushima ist wie die Stadt Aachen nur 60 km vom Reaktor entfernt und war nach dem Super-GAU wochenlang mit einer Strahlung belas- tet, die den in Deutschland für den AKW-Betrieb zulässigen Strahlungsjahres- höchstwert für Einzelpersonen der Bevölkerung von 1 Millisievert um ein Viel- faches überschritten hat (vgl. Online-Information „Die radiologische Situation in Japan“ des Bundesamtes für Strahlenschutz). Im Sommer 2012 wurden in den Reaktordruckbehältern der beiden belgischen Atomkraftwerke Doel 3 und Tihange 2 Defekte in einer bis dahin unbekannt hohen Anzahl gefunden. Der Betrieb der beiden Reaktoren wurde daraufhin vorübergehend gestoppt. Die Defekte besitzen eine durchschnittliche Größe von 1 cm und eine maximale Größe von 2,4 cm. Im Reaktordruckbehälter von Doel 3 wurden über 8 000 und in dem von Tihange 2 mehr als 2 000 Defekte identi- fiziert. Die belgische Atomaufsicht FANC forderte eine Untersuchung durch den Betreiber. Diese Untersuchung wurde von der FANC und einer Internatio- nalen Expertenkommission (IERB) bewertet und endet mit dem Abschluss- bericht der FANC. Die Fraktion BÜNDNIS 90/DIE GRÜNEN ging dem Pro- blem in der letzten Wahlperiode bereits mit zwei Kleinen Anfragen nach. Die betreffenden Antworten der Bundesregierung befinden sich auf den Bundestags- drucksachen 17/11348 und 17/12975. Die FANC genehmigte im Mai 2013 die Wiederaufnahme des Betriebes der bei- den Reaktoren („Sind sie sicher? War der Test unabhängig?“ in der Aachener Zeitung vom 1. Juni 2013 sowie Pressemitteilung der FANC vom 17. Mai 2013), doch schon am 25. März 2014 musste der Reaktor wieder wegen Sicherheits- Drucksache 18/1103 – 2 – Deutscher Bundestag – 18. Wahlperiode mängeln vom Netz genommen werden. Die Reaktoren sollen trotz der sich häu- fenden Fehler am 15. Juni 2014 wieder ans Netz gehen („Atomreaktorblöcke: Tihange und Doel erneut abgeschaltet“ in der Aachener Zeitung vom 26. März 2013). Der Reaktordruckbehälter (RDB) ist das zentrale Bauteil eines Reaktors. Direkt in ihm befinden sich die Brennstäbe und dort erfolgt die Kernspaltung. Der Reaktordruckbehälter ist großen Belastungen ausgesetzt. Im Betrieb ist der RDB im Inneren einer Temperatur von rund 300 °C und einem Druck von rund 160 bar ausgesetzt. Das Starten und Abfahren aber auch die Reaktorschnell- abschaltungen stellen eine besondere Belastung für den Reaktordruckbehälter dar. Insbesondere durch Neutronenbeschuss, Temperatur und Druckunter- schiede altert das Material des Druckbehälters und kann verspröden. Aus Sicht der Fragestellerinnen und Fragesteller waren zum Zeitpunkt der FANC-Wiederanfahrgenehmigung vom Mai 2013 unter anderem die in dem von der Fraktion im Europäischen Parlament Grüne/EFA in Auftrag gegebenen und im März 2013 vorgelegten Gutachten „Flawed Reactor Pressure Vessels in Belgian Nuclear Plants Doel-3 and Tihange-2“ von Ilse Tweer aufgeworfenen Sicherheitsfragen nicht ausreichend beantwortet. In dieser Auffassung und der sich daraus ergebenden Kritik an der Wiederanfahrgenehmigung sehen sich die Fragesteller bestärkt durch entsprechende Aussagen des ehemaligen Unterabtei- lungsleiters für Reaktorsicherheit im Bundesministerium für Umwelt, Natur- schutz, Bau und Reaktorsicherheit (BMUB), Dieter Majer (siehe beispielsweise die Artikel „Viele Risse, fehlende Unterlagen, kein Test“ in der Aachener Zeitung vom 16. Februar 2014 und „Schrottmeiler vor der Haustür“ in der taz.die tageszeitung vom 18. April 2013). Ein ernstes Problem ist aus Sicht der Fragestellerinnen und Fragesteller auch der Umgang mit den Erkenntnissen zu den Rissbefunden. Lediglich ausgewählte In- formationen wurden von der belgischen Atomaufsicht veröffentlicht, zudem nicht in deutscher Sprache. Der Bundesregierung liegen deutlich umfassendere Informationen zu den belgischen RDB-Befunden vor, die sie in der letzten Wahlperiode allerdings nicht veröffentlichen wollte (vergleiche hierzu Bundes- tagsdrucksache 17/12975, Antwort zu Frage 9). Die Stellungnahme der Reaktor- sicherheitskommission (RSK), mit der die Bundesregierung auf Bundestags- drucksache 17/12975, Antwort zu Frage 9, meinte, die deutsche Öffentlichkeit ausreichend informiert zu haben, stellt aus Sicht der Fragestellerinnen und Fra- gesteller aus mehreren Gründen keine ausreichende Information zur Sicherheit der belgischen RDB mit den Befunden dar. Erstens ist sie nicht allgemeinver- ständlich. Zweitens behandelt sie das Problem vor allem aus der Perspektive eines möglichen Bezugs zu deutschen Atomkraftwerken und enthält keine Aus- sage dazu, ob die belgischen RDB nach deutschen Maßstäben sicher genug für einen Weiterbetrieb sind oder nicht. Drittens können auch Sachverständige sich damit ohne Kenntnis der der Stellungnahme zugrunde liegenden Beratungs- unterlagen nur ein ansatzweises Bild vom Sachverhalt machen. Den Fragestellerinnen und Fragestellern ist bewusst, dass dem BMUB nicht die Aufsicht über die belgischen Atomkraftwerke obliegt. Dies kann aber zugleich keine pauschale Entschuldigung dafür sein, die deutsche Öffentlichkeit nicht auf der Basis der umfassenden Erkenntnisse, die dem BMUB zu den belgischen Be- funden vorliegen, über das damit verbundene Risiko oder ggf. auch einer aus Sicht des BMUB damit verbundenen Unbedenklichkeit verständlich und umfas- send zu informieren. Diese konkrete Problematik wird dadurch verschärft, dass es zwischen Deutsch- land und Belgien kein bilaterales Abkommen zur Kooperation auf dem Gebiet der nuklearen Sicherheit gibt (vergleiche hierzu Bundestagsdrucksache 17/11760, Antwort zu Frage 1). Dies ist allgemein unverständlich und nicht im Interesse der Risikovorsorge. Die auf vorgenannte Bundestagsdrucksache gegebene Be- Deutscher Bundestag – 18. Wahlperiode – 3 – Drucksache 18/1103 gründung, dass derartige Abkommen sich nur auf Atomkraftwerke bezögen, die ganz nah an der Grenze liegen, ist weder fachlich-logisch tragfähig noch faktisch widerspruchsfrei. Dass die Auswirkungen von Atomunfällen eine Reichweite von mehreren hundert Kilometern haben können, ist spätestens seit der Atomkatastrophe von Tschernobyl, die rund 40 Prozent der Fläche von Europa radioaktiv kontaminierte, unbestritten. Insofern gibt die auf Bundestagsdruck- sache 17/11760 zu Frage 1 für das Fehlen eines bilateralen Nuklearsicherheits- abkommens mit Belgien gegebene Erklärung den Geist der 70er-Jahre und ers- ten Hälfte der 80er-Jahre wieder, als man die Eintrittswahrscheinlichkeit und potenziellen Auswirkungen von Atomunfällen noch systematisch unterschätzte. Aus Sicht der Fragestellerinnen und Fragesteller sind die Empfehlungen der Strahlenschutzkommission (SSK) zum nuklearen Katastrophenschutz vom Fe- bruar 2014 ein neuer Anlass, dass zwischen Deutschland und Belgien endlich ein solches der Erhöhung der nuklearen Sicherheit und des Strahlenschutzes (ausschließlich ausstiegskonform) dienendes Abkommen abgeschlossen werden sollte. Die SSK hat eine deutliche Ausweitung der nuklearen Katastrophen- schutzzonen in Deutschland sowie eine Vorhaltung von Jodtabletten für Kinder, Jugendliche und Schwangere im gesamten Bundesgebiet empfohlen („Pla- nungsgebiete für den Notfallschutz in der Umgebung von Kernkraftwerken“ auf www.ssk.de). Indirekt beweisen die SSK-Empfehlungen somit auch, dass sich Deutschland darauf einstellen muss, von einem Atomunfall in Belgien betroffen zu sein. Ein bilaterales Abkommen ist ein notwendiger erster Schritt zur Verbesserung der Risikovorsorge. Wirklicher Nutzen entsteht damit aber auch nur dann, wenn das Abkommen in der Praxis auch für eine konsequent sicherheitsorientierte Zu- sammenarbeit engagiert genutzt wird, was in der Vergangenheit oft nicht der Fall war (siehe hierzu beispielsweise den Antrag „Atomrisiken ernst nehmen – Auch in Bezug auf die nahe liegenden Atomkraftwerke in Belgien“ der Fraktion BÜNDNIS 90/DIE GRÜNEN auf Bundestagsdrucksache 17/13491). Wir fragen die Bundesregierung: 1. Plant die Bundesregierung mit der belgischen Regierung ein bilaterales Ab- kommen zur Zusammenarbeit in Fragen der kerntechnischen Sicherheit und des Strahlenschutzes auszuhandeln? a) Falls ja, wann? b) Falls nein, warum nicht? 2. Welche Kriterien (wie z. B. der Abstand zur Grenze, Wetterlagen und Haupt- windrichtung, Alter der Reaktoren oder Fehleranfälligkeit der Kraftwerke) werden von der Bundesregierung genau für ein Zustandekommen eines bila- teralen Abkommens als Entscheidungsgrundlage genommen? 3. Teilt die Bundesregierung die Auffassung der Fragestellerinnen und Frage- steller, dass die Empfehlungen der Strahlenschutzkommission für den nukle- aren Katastrophenschutz zur deutlichen Ausweitung der Planungszonen und bundesweiten Vorhaltung von Jodtabletten für bestimmte Bevölkerungsgrup- pen ein neuer und gewichtiger Anlass sind, dass mit Belgien ein bilaterales Abkommen zur Zusammenarbeit auf dem Gebiet der nuklearen Sicherheit und des Strahlenschutzes abgeschlossen werden sollte? 4. Welche anderen Wege nutzt die Bundesregierung, die Bürgerinnen und Bür- ger der Bundesrepublik Deutschland vor Unfällen belgischer AKWs konkret zu schützen (gefragt wird damit nach Konkretem, also konkreten Verbesse- rungen, die die Bundesregierung in Bezug auf belgische AKWs auf diesen Wegen gemeinsam mit der belgischen Atomaufsichtsbehörde FANC erreicht hat; es wird gebeten, von einer allgemein formulierten Beschreibung „vielfäl- tiger Formen der Zusammenarbeit“ in multilateralen Gremien auf ENSREG-, Drucksache 18/1103 – 4 – Deutscher Bundestag – 18. Wahlperiode IAEO- oder WENRA-Ebene, wie auf Bundestagsdrucksache 17/11760, Antwort zu Frage 3 angegeben, abzusehen)? 5. Welche Möglichkeiten auf welchen Rechtsgrundlagen hätte die Bundes- regierung, die vorübergehende Außerbetriebnahme eines grenznahen aus- ländischen Atomkraftwerks oder entsprechende Prüfungen zu fordern, für den Fall, dass sie oder von ihr beauftragte Sachverständige, wie die RSK oder die Gesellschaft für Anlagen- und Reaktorsicherheit (GRS) mbH, kon- krete gravierende Bedenken gegen den Weiterbetrieb hätten, insbesondere welche über eine nicht von der Freiwilligkeit belgischer Behörden abhängi- gen Möglichkeiten? 6. Welche analogen Möglichkeiten hätte umgekehrt Belgien bei Bedenken hinsichtlich der Sicherheit deutscher Anlagen? 7. Sind aus Sicht der Bundesregierung die in den Fragen 5 und 6 thematisierten Möglichkeiten zwischen Deutschland und seinen Nachbarstaaten (insbe- sondere Belgien) bereits zufriedenstellend (bitte mit Begründung)? Falls nein, wird sie sich auf internationaler Ebene für entsprechende Verbes- serungen einsetzen (bitte mit Begründung)? Welche Fachinformationen, von wem, und von wann hat die Bundesregie- rung zu den Schäden bzw. Befunden der Reaktordruckbehälter von Tihange und Doel seit dem Stand auf Bundestagsdrucksache 17/12975 noch erhal- ten, insbesondere durch die bzw. im Zusammenhang mit der Internationalen Expertenkommission IERB (bitte mit ähnlich konkreter Darlegung unver- öffentlichter schriftlicher Informationen wie auf Bundestagsdrucksache 17/12975, Antwort zu den Fragen 1 und 2)? 8. Bezüglich welcher der in der Frage 7 abgefragten und auf Bundestagsdruck- sache 17/12975 aufgelisteten schriftlichen Informationen hat die Bundes- regierung die belgische Atomaufsicht gefragt, ob sie einer Veröffentlichung durch das BMUB zustimmen würde? Bezüglich welcher dieser Unterlagen ist das BMUB bereit, um eine entspre- chende Veröffentlichungszustimmung zu ersuchen? 9. Entspricht aus Sicht der Bundesregierung das Vorgehen der belgischen Atomaufsicht FANC, die Empfehlungen (wie z. B. eine höhere Sprödbruchs- übergangstemperatur) der einberufenen Internationalen Expertengruppe (IERB) nicht anzuwenden, der nach dem Stand von Wissenschaft und Tech- nik erforderlichen Schadensvorsorge (www.fanc.be „Doel 3 – Tihange 2 RPV issue, International Expert Review Board, Final Report“ sowie „Doel 3 and Tihange 2 reactor pressure vessels, Final Evaluation Report“)? a) Wenn ja, warum? b) Wenn nein, warum nicht? 10. Welche der IERB-Empfehlungen wären bei entsprechenden Befunden in deutschen Reaktoren aufgrund des deutschen Regelwerks umzusetzen, und jeweils aufgrund welcher Regelung (Sicherheitsanforderungen an Atom- kraftwerke, KTA-Regel etc.)? 11. Wie lauteten die Fragen, die der belgischen Seite oder Expertengruppe IERB vom Fachausschuss Druckführende Werkstoffe und Komponenten (DKW) der RSK zu den belgischen RDB-Befunden gestellt wurden, im Wortlaut? 12. Welche dieser Fragen wurden aus Sicht der RSK bzw. ihres DKW-Aus- schusses nicht befriedigend beantwortet? 13. Wäre Material, wie das von Electrabel vorgelegte, im Jahr 2012 völlig un- abhängig vom Reaktor hergestellte Stück Dampferzeuger, in Deutschland Deutscher Bundestag – 18. Wahlperiode – 5 – Drucksache 18/1103 als repräsentative Probe für die aktuellen Materialeigenschaften des Reak- tordruckbehälters, der seit Jahrzehnten Neutronenbeschuss, Temperatur und Druck ausgesetzt war, geeignet (bitte begründen; vgl. FANC-Abschlussbe- richt vom 17. Mai 2013)? 14. Ist der Bundesregierung bekannt, wie sich die Kernschadenswahrschein- lichkeit (Core Damage Frequency, CDF) durch die Fehlstellen im Reaktor- druckbehälter von Tihange 2 verändert hat? a) Wenn ja, auf welchen Wert? b) Wenn nein, aus welchem Grund fragt die Bundesregierung einen Wert, der eine qualifizierte Bewertung der veränderten Gefährdungslage bieten würde, nicht an? 15. Welche nach Angaben des Betreibers Electrabel „unerwarteten Ergebnissen bei den Sicherheitstests“ im Kraftwerk Tihange („Atomreaktorblöcke: Tihange und Doel erneut abgeschaltet“ in der Aachener Zeitung vom 26. März 2014) führten nach den Erkenntnissen der Bundesregierung zu einer Abschaltung der Reaktoren am 26. März 2014? 16. Ist nach den Erkenntnissen der Bundesregierung nach den erneuten Proble- men von Tihange 2 eine erneute Aufnahme des Betriebs zum 15. Juni 2014 ohne Sicherheitsrisiko möglich (bitte begründen)? 17. Teilt die Bundesregierung die Analyse der FANC, nach der ein gefahrloser Weiterbetrieb des AKW Tihange bis zum Jahr 2023 gegeben ist (vgl. FANC-Abschlussbericht vom 17. Mai 2013), oder wird sie die FANC dies- bezüglich noch kooperativ um die Klärung welcher technischer Fragestel- lungen ersuchen (bitte begründen)? 18. Ergibt sich nach Kenntnis der Bundesregierung aus der konkreten Genehmi- gung des AKW Tihange 1 und/oder welchen weiteren konkreten Rechts- grundlagen für eine Laufzeitverlängerung von Tihange 1 eine Pflicht zur Umweltverträglichkeitsprüfung mit Öffentlichkeitsbeteiligung oder nicht? 19. Ist die Bundesregierung bereit, der vorgenannten Frage durch Anfrage bei der zuständigen belgischen Behörde nachzugehen, falls sie hierzu bislang noch über keine Erkenntnisse verfügt (bitte mit Begründung)? Berlin, den 4. April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Julia Verlinden und der Fraktion BÜNDNIS 90/DIE GRÜNEN Position der Bundesregierung zu den Schäden in den grenznahen Atomkraftwerken Tihange und Doel Das belgische Atomkraftwerk (AKW) Tihange liegt nicht einmal 60 Kilometer von der deutsch-belgischen Grenze entfernt. Die Reaktorkatastrophen in den Atom- kraftwerken Tschernobyl und Fukushima haben gezeigt, dass die Atomkraft keine sichere Technologie ist – sicher ist nur das Risiko. Das AKW Tihange ist der Eifelregion und dem Rheinland näher als alle deut- schen Atomkraftwerke. Im Sommer 2012 wurden in den Reaktordruckbehältern der beiden belgischen Atomkraftwerke Doel 3 und Tihange 2 Defekte in einer bis dahin unbekannt hohen Anzahl gefunden. Zweitens behandelt sie das Problem vor allem aus der Perspektive eines möglichen Bezugs zu deutschen Atomkraftwerken und enthält keine Aus- sage dazu, ob die belgischen RDB nach deutschen Maßstäben sicher genug für einen Weiterbetrieb sind oder nicht. Den Fragestellerinnen und Fragestellern ist bewusst, dass dem BMUB nicht die Aufsicht über die belgischen Atomkraftwerke obliegt. Wahlperiode – 3 – Drucksache 18/1103 gründung, dass derartige Abkommen sich nur auf Atomkraftwerke bezögen, die ganz nah an der Grenze liegen, ist weder fachlich-logisch tragfähig noch faktisch widerspruchsfrei. Wirklicher Nutzen entsteht damit aber auch nur dann, wenn das Abkommen in der Praxis auch für eine konsequent sicherheitsorientierte Zu- sammenarbeit engagiert genutzt wird, was in der Vergangenheit oft nicht der Fall war (siehe hierzu beispielsweise den Antrag „Atomrisiken ernst nehmen – Auch in Bezug auf die nahe liegenden Atomkraftwerke in Belgien“ der Fraktion BÜNDNIS 90/DIE GRÜNEN auf Bundestagsdrucksache 17/13491). Welche Möglichkeiten auf welchen Rechtsgrundlagen hätte die Bundes- regierung, die vorübergehende Außerbetriebnahme eines grenznahen aus- ländischen Atomkraftwerks oder entsprechende Prüfungen zu fordern, für den Fall, dass sie oder von ihr beauftragte Sachverständige, wie die RSK oder die Gesellschaft für Anlagen- und Reaktorsicherheit (GRS) mbH, kon- krete gravierende Bedenken gegen den Weiterbetrieb hätten, insbesondere welche über eine nicht von der Freiwilligkeit belgischer Behörden abhängi- gen Möglichkeiten?</t>
  </si>
  <si>
    <t>1801197.pdf</t>
  </si>
  <si>
    <t>Deutscher Bundestag 18. Wahlperiode Drucksache 18/1197 17.04.2014 Schriftliche Fragen mit den in der Woche vom 14. April 2014 eingegangenen Antworten der Bundesregierung Aken, Jan van (DIE LINKE.) . . . . . . . . . . . . . . . 2, 3 Amtsberg, Luise (BÜNDNIS 90/DIE GRÜNEN) . . . . . . . 12, 13, 14 Baerbock, Annalena (BÜNDNIS 90/DIE GRÜNEN) . . . . . . . . . . . . . . 4 Bellmann, Veronika (CDU/CSU) . . . . . . . . 5, 26, 27 Birkwald, Matthias W. (DIE LINKE.) . . . . . . . . . 32 Brugger, Agnieszka (BÜNDNIS 90/DIE GRÜNEN) . . . . . . . . . . . . . 17 Dag˘delen, Sevim (DIE LINKE.) . . . . . . . . . . . . . . 18 Dr. Fechner, Johannes (SPD) . . . . . . . . . . 46, 47, 48 Gehring, Kai (BÜNDNIS 90/DIE GRÜNEN) . . . . . . . . . . 58, 59 Höger, Inge (DIE LINKE.) . . . . . . . . . . . . . . . . . . 15 Höhn, Bärbel (BÜNDNIS 90/DIE GRÜNEN) . . . 6 Jelpke, Ulla (DIE LINKE.) . . . . . . . . . . . . . . . . . . 33 Karawanskij, Susanna (DIE LINKE.) . . . . . . 28, 29 Kassner, Kerstin (DIE LINKE.) . . . . . . . . . . . . . . 23 Keul, Katja (BÜNDNIS 90/DIE GRÜNEN) . . . 45 Korte, Jan (DIE LINKE.) . . . . . . . . . . . . . . . . . 1, 19 Kotting-Uhl, Sylvia (BÜNDNIS 90/DIE GRÜNEN) . . . . . . . . . . 55, 60 Kühn, Stephan (Dresden) (BÜNDNIS 90/DIE GRÜNEN) . . . . . . . . . . 49, 56 Kunert, Katrin (DIE LINKE.) . . . . . . . . . . . . 41, 42 Kurth, Markus (BÜNDNIS 90/DIE GRÜNEN) 34 Lay, Caren (DIE LINKE.) . . . . . . . . . . . . . . . 7, 8, 30 Liebing, Ingbert (CDU/CSU) . . . . . . . . . . . . . . . . 40 Dr. Lindner, Tobias (BÜNDNIS 90/DIE GRÜNEN) . . . . . . . . . . . . . 43 Meiwald, Peter (BÜNDNIS 90/DIE GRÜNEN) . . . . . . . . . . . 9, 50 Mihalic, Irene (BÜNDNIS 90/DIE GRÜNEN) . 20 Nouripour, Omid (BÜNDNIS 90/DIE GRÜNEN) . . . . . . . . . . 61, 62 Renner, Martina (DIE LINKE.) . . . . . . . . . . . 21, 22 Dr. Schick, Gerhard (BÜNDNIS 90/DIE GRÜNEN) . . . . . . . . . . . . . 35 Dr. Strengmann-Kuhn, Wolfgang (BÜNDNIS 90/DIE GRÜNEN) . . . . . . . . . . 36, 37 Dr. Tackmann, Kirsten (DIE LINKE.) . . . . . 10, 57 Tressel, Markus (BÜNDNIS 90/DIE GRÜNEN) . . . . . . . . . . 51, 52 Trittin, Jürgen (BÜNDNIS 90/DIE GRÜNEN) . 11 Dr. Wagenknecht, Sahra (DIE LINKE.) . . . . . . . 31 Wagner, Doris (BÜNDNIS 90/DIE GRÜNEN) . 16 Wawzyniak, Halina (DIE LINKE.) . . . . . . . . . 24, 25 Werner, Katrin (DIE LINKE.) . . . . . . . . . . . . 38, 39 Dr. Wilms, Valerie (BÜNDNIS 90/DIE GRÜNEN) . . . . . . . . . . 53, 54 Wunderlich, Jörn (DIE LINKE.) . . . . . . . . . . . . . 44 Verzeichnis der Fragenden Abgeordnete Nummer der Frage Abgeordnete Nummer der Frage Verzeichnis der Fragen nach Geschäftsbereichen der Bundesregierung Seite Seite Geschäftsbereich der Bundeskanzlerin und des Bundeskanzleramtes Korte, Jan (DIE LINKE.) Mitwirkung von Bediensteten deutscher Geheimdienste an Befragungen von Asyl- suchenden . . . . . . . . . . . . . . . . . . . . . . . . . . . 1 Geschäftsbereich des Bundesministeriums für Wirtschaft und Energie Aken, Jan van (DIE LINKE.) Genehmigungen für Rüstungsexporte durch den Bundessicherheitsrat in den Jahren 2012 und 2013 . . . . . . . . . . . . . . . . . . 1 Reexporte von deutschen Waffen in den Sudan oder den Südsudan . . . . . . . . . . . . . . . 2 Baerbock, Annalena (BÜNDNIS 90/DIE GRÜNEN) Finanzielle Begünstigungen für die Braun- kohlenwirtschaft . . . . . . . . . . . . . . . . . . . . . . 2 Bellmann, Veronika (CDU/CSU) Einführung eines EEG-Vorleistungsfonds . . 4 Höhn, Bärbel (BÜNDNIS 90/DIE GRÜNEN) Auf 22 bis 23 Grad Celsius beheizter An- teil des Wohnraums in Privathaushalten . . . 4 Lay, Caren (DIE LINKE.) Schätzungen zur Höhe der EEG-Umlage bis zum Jahr 2020 . . . . . . . . . . . . . . . . . . . . . 5 Stromsperren seit 2013 . . . . . . . . . . . . . . . . . 5 Meiwald, Peter (BÜNDNIS 90/DIE GRÜNEN) Umlage auf erzeugten Eigenstrom in der Novelle des Erneuerbare-Energien-Geset- zes . . . . . . . . . . . . . . . . . . . . . . . . . . . . . . . . . 6 Dr. Tackmann, Kirsten (DIE LINKE.) Zugang zu den Verhandlungsleitlinien für die Verhandlungen zum Transatlantischen Freihandelsabkommen mit den USA . . . . . . 7 Trittin, Jürgen (BÜNDNIS 90/DIE GRÜNEN) Einfügung neuer Regelungen zum Fra- cking in das Bundesberggesetz . . . . . . . . . . . 8 Geschäftsbereich des Auswärtigen Amts Amtsberg, Luise (BÜNDNIS 90/DIE GRÜNEN) Manipulationen des Onlinesystems zur Terminvergabe der Deutschen Botschaft Beirut . . . . . . . . . . . . . . . . . . . . . . . . . . . . . . . 9 Höger, Inge (DIE LINKE.) Verurteilung von Kindern durch die israe- lische Militärgerichtsbarkeit . . . . . . . . . . . . 11 Wagner, Doris (BÜNDNIS 90/DIE GRÜNEN) Unterstützungsmaßnahmen für andere EU-Akteure und -Programme im Rahmen einer Verlängerung des Mandats für die GSVP-Mission EUNAVFOR bis Ende 2016 . . . . . . . . . . . . . . . . . . . . . . . . . . . . . . . 12 Geschäftsbereich des Bundesministeriums des Innern Brugger, Agnieszka (BÜNDNIS 90/DIE GRÜNEN) Durch Drohnenangriffe getötete aus Deutschland ausgereiste Deutsche oder Ausländer . . . . . . . . . . . . . . . . . . . . . . . . . . . 13 Dag˘delen, Sevim (DIE LINKE.) Beim Bundesamt für Verfassungsschutz gespeicherte personenbezogene Daten . . . . 13 Korte, Jan (DIE LINKE.) Gezielte Drohnenangriffe mit Hilfe von Handynummern . . . . . . . . . . . . . . . . . . . . . 14 Mihalic, Irene (BÜNDNIS 90/DIE GRÜNEN) Nachermittlungen zum Brandanschlag auf das Türkische Bildungszentrum in Dort- mund im April 2006 im Hinblick auf einen Zusammenhang mit der NSU-Mordserie . . 15 Deutscher Bundestag – 18. Wahlperiode Drucksache 18/1197 – II – Renner, Martina (DIE LINKE.) Rahmenbedingungen und Voraussetzun- gen für eine Vernehmung von Edward Snowden im 1. Untersuchungsausschuss . . 16 Geschäftsbereich des Bundesministeriums der Justiz und für Verbraucherschutz Kassner, Kerstin (DIE LINKE.) Umsetzung der EU-Richtlinie über Min- deststandards für die Rechte, die Unter- stützung und den Schutz von Opfern von Straftaten . . . . . . . . . . . . . . . . . . . . . . . . . . . 17 Wawzyniak, Halina (DIE LINKE.) Urheberrechtsverletzungen im Internet in Familienhaushalten . . . . . . . . . . . . . . . . . . . 17 Expertenrunde zur Vorbereitung der Strafrechtsreform bezüglich der Paragra- fen zu Mord und Totschlag . . . . . . . . . . . . . 18 Geschäftsbereich des Bundesministeriums der Finanzen Bellmann, Veronika (CDU/CSU) Kauf von Staatsanleihen durch Banken . . . 19 Verhandlungen zwischen dem Europä- ischen Rat und dem Europäischen Parlament bezüglich der Bankenunion im Hinblick auf die Einhaltung der Haftungskaskade . . . . . . . . . . . . . . . . . . . . . 20 Karawanskij, Susanna (DIE LINKE.) Neue Finanzierungsmodelle im Rahmen von Schwarmfinanzierung bzw. Crowd- finance . . . . . . . . . . . . . . . . . . . . . . . . . . . . . 21 Finanzierung von Bau und Betrieb von Kitas über so genannte Kita-Fonds . . . . . . 22 Lay, Caren (DIE LINKE.) Einnahmen aus der Mehrwertsteuer auf die EEG-Umlage im Jahr 2013 . . . . . . . . . . 24 Dr. Wagenknecht, Sahra (DIE LINKE.) Entwicklung der griechischen Rechnungs- außenstände . . . . . . . . . . . . . . . . . . . . . . . . . 25 Geschäftsbereich des Bundesministeriums für Arbeit und Soziales Birkwald, Matthias W. (DIE LINKE.) Anerkennung von Zeiten der freiwilligen Versicherung bei der Rente mit 63 . . . . . . . 25 Jelpke, Ulla (DIE LINKE.) Geltungsbereich neuer gesetzlicher Rege- lungen zur Zahlbarmachung von Renten aus Beschäftigungen in einem Ghetto . . . . 26 Kurth, Markus (BÜNDNIS 90/DIE GRÜNEN) Folgen einer möglichen Fortführung eines Beschäftigungsverhältnisses nach Errei- chen der Regelaltersgrenze bei gleichzeiti- gem Wegfall der Beitragspflicht zur Ar- beitslosen- und Rentenversicherung . . . . . . 28 Dr. Schick, Gerhard (BÜNDNIS 90/DIE GRÜNEN) Ausrichtung des Mikrokreditfonds Deutschland nach dem Ausstieg der GLS Gemeinschaftsbank eG . . . . . . . . . . . . . . . . 28 Dr. Strengmann-Kuhn, Wolfgang (BÜNDNIS 90/DIE GRÜNEN) Folgen der Gleichbehandlung von EU- Bürgern und Einheimischen beim Bezug von Grundsicherungsleistungen . . . . . . . . . 29 Werner, Katrin (DIE LINKE.) Verständnis und Verwendung der Formu- lierung „wesentlichen Behinderung“ im Koalitionsvertrag zwischen CDU, CSU und SPD . . . . . . . . . . . . . . . . . . . . . . . . . . . . . . . 30 Vorlage eines Entwurfs eines Bundes- leistungsgesetzes (zur Teilhabe behinder- ter Menschen) . . . . . . . . . . . . . . . . . . . . . . . 30 Geschäftsbereich des Bundesministeriums für Ernährung und Landwirtschaft Liebing, Ingbert (CDU/CSU) Abruf der Bundesmittel aus dem Sonder- programm der Gemeinschaftsaufgabe „Verbesserung der Agrarstruktur und des Küstenschutzes“ zur Anpassung des Küs- tenschutzes an den Klimawandel . . . . . . . . 31 Seite Seite Deutscher Bundestag – 18. Wahlperiode Drucksache 18/1197 – III – Seite Seite Geschäftsbereich des Bundesministeriums der Verteidigung Kunert, Katrin (DIE LINKE.) Alterserfassung der an Auslandseinsätzen der Bundeswehr teilnehmenden Soldaten . . . . . . . . . . . . . . . . . . . . . . . . . . . . 31 Beibehaltung der Übermittlungspflicht der Meldebehörden bezüglich personen- bezogener Daten von Minderjährigen trotz Einführung des freiwilligen Wehr- dienstes . . . . . . . . . . . . . . . . . . . . . . . . . . . . 32 Dr. Lindner, Tobias (BÜNDNIS 90/DIE GRÜNEN) Dienstreisen von BMVg- bzw. Bundes- wehrangehörigen zu General Atomics und Israel Aerospace Industries im Zusammenhang mit Prüfungen der Zulassbarkeit unbemannter Luftfahrzeuge 33 Geschäftsbereich des Bundesministeriums für Familie, Senioren, Frauen und Jugend Wunderlich, Jörn (DIE LINKE.) Teilnehmer und Nutznießer des Unterneh- mensprogramms „Erfolgsfaktor Familie“ . 35 Geschäftsbereich des Bundesministeriums für Gesundheit Keul, Katja (BÜNDNIS 90/DIE GRÜNEN) Rechtsverbindlichkeit der Richtlinie der Bundesärztekammer zur Organtrans- plantation . . . . . . . . . . . . . . . . . . . . . . . . . . . 37 Geschäftsbereich des Bundesministeriums für Verkehr und digitale Infrastruktur Dr. Fechner, Johannes (SPD) Bundesfernstraßenprojekt Ortsumfahrung Winden (B 293) . . . . . . . . . . . . . . . . . . . . . . 38 Kühn, Stephan (Dresden) (BÜNDNIS 90/DIE GRÜNEN) Ziele für ein Gesamtkonzept Elbe des Bundes und der Länder . . . . . . . . . . . . . . . . 39 Meiwald, Peter (BÜNDNIS 90/DIE GRÜNEN) Zuständigkeit des Bundes für den Küsten- schutz des Nordufers der Insel Wangeroo- ge . . . . . . . . . . . . . . . . . . . . . . . . . . . . . . . . . 40 Tressel, Markus (BÜNDNIS 90/DIE GRÜNEN) Zurückgerufene Autos in den Jahren 2013 und 2014 . . . . . . . . . . . . . . . . . . . . . . . . . . . 40 Dr. Wilms, Valerie (BÜNDNIS 90/DIE GRÜNEN) Wirtschaftlichkeit des Baus einer fünften Schleusenkammer am Nord-Ostsee-Kanal . 43 Geschäftsbereich des Bundesministeriums für Umwelt, Naturschutz, Bau und Reaktorsicherheit Kotting-Uhl, Sylvia (BÜNDNIS 90/DIE GRÜNEN) Aussagen des Vereins Internationale Ärzte zur Verhütung des Atomkrieges und in sozialer Verantwortung zum Atomkraft- werk Gundremmingen . . . . . . . . . . . . . . . . 44 Kühn, Stephan (Dresden) (BÜNDNIS 90/DIE GRÜNEN) Abruf der Haushaltsmittel zur Entlastung von Wohnungsunternehmen nach der Ver- ordnung zum Altschuldenhilfegesetz . . . . . 45 Dr. Tackmann, Kirsten (DIE LINKE.) Koordinierung der Umsetzung des in Er- arbeitung befindlichen nationalen Hoch- wasserschutzprogramms . . . . . . . . . . . . . . . 46 Geschäftsbereich des Bundesministeriums für Bildung und Forschung Gehring, Kai (BÜNDNIS 90/DIE GRÜNEN) Haltung der Bundesregierung zum Bedarf an Meistern . . . . . . . . . . . . . . . . . . . . . . . . . 46 Übertragbarkeit des deutschen dualen Studienmodells ins Ausland . . . . . . . . . . . . 47 Deutscher Bundestag – 18. Wahlperiode Drucksache 18/1197 – IV – Kotting-Uhl, Sylvia (BÜNDNIS 90/DIE GRÜNEN) An der Errichtung des Allgemeinen Ver- suchsreaktors Jülich beteiligte Energiever- sorgungsunternehmen und eingespeiste Strommengen während der Betriebszeit . . 47 Geschäftsbereich des Bundesministeriums für wirtschaftliche Zusammenarbeit und Entwicklung Nouripour, Omid (BÜNDNIS 90/DIE GRÜNEN) Projekte und Mitarbeiter der Deutschen Gesellschaft für Internationale Zusam- menarbeit (GIZ) GmbH in Afghanistan . . 49 Seite Seite Deutscher Bundestag – 18. Wahlperiode Drucksache 18/1197 – V – Geschäftsbereich der Bundeskanzlerin und des Bundeskanzleramtes 1. Abgeordneter Jan Korte (DIE LINKE.) Inwieweit wird es auch nach der Abwicklung der Hauptstelle für Befragungswesen (HBW) eine Mitwirkung oder Teilnahme an der Aus- wertung oder Beeinflussung von Asylanhörun- gen bzw. eigenständige Befragungen von Asyl- suchenden durch Bedienstete deutscher Ge- heimdienste geben (bitte nach Nachrichten- diensten getrennt beantworten), und was sind die aktuell praktizierten Befragungsansätze, für die die Legende HBW nach Angaben der Bundesregierung (vgl. die Antwort der Bun- desregierung zu Frage 21 auf Bundestags- drucksache 18/1135) nicht mehr erforderlich ist (bitte ausführen)? Antwort der Beauftragten der Bundesregierung für Kultur und Medien, Staatsministerin Monika Grütters, vom 14. April 2014 Die Entscheidung über Asylanträge und die Durchführung von Asyl- verfahren fällt in die Zuständigkeit des Bundesamtes für Migration und Flüchtlinge (BAMF). Eine Beteiligung deutscher Nachrichten- dienste des Bundes im Rahmen von Asylanhörungen fand weder in der Vergangenheit statt noch ist eine solche künftig beabsichtigt. Ergänzend wird auf die Antwort der Bundesregierung auf die Münd- lichen Fragen 31 und 32 der Abgeordneten Luise Amtsberg in der 3. Sitzung des Deutschen Bundestages am 28. November 2013 (Ple- narprotokoll 18/3, Anlage 18) verwiesen. Hinsichtlich der zweiten Teilfrage wird auf die Antwort der Bundes- regierung auf die Kleine Anfrage der Fraktion DIE LINKE. (Bun- destagsdrucksache 18/1135), dort die Antworten zu den Fragen 4 und 5, verwiesen. Geschäftsbereich des Bundesministeriums für Wirtschaft und Energie 2. Abgeordneter Jan van Aken (DIE LINKE.) Wie viele abschließende Genehmigungen (bzw. Empfehlungen für abschließende Geneh- migungen) für Rüstungsexportvorhaben hat der Bundessicherheitsrat jeweils insgesamt in den Jahren 2012 und 2013 erteilt? Deutscher Bundestag – 18. Wahlperiode Drucksache 18/1197 – 1 – Antwort des Staatssekretärs Stefan Kapferer vom 16. April 2014 Die Koalitionsparteien haben sich im Koalitionsvertrag zwischen CDU, CSU und SPD darauf verständigt, den Deutschen Bundestag über abschließende Genehmigungsentscheidungen im Bundessicher- heitsrat (BSR) künftig unverzüglich zu unterrichten. Die Bundes- regierung bereitet derzeit die Umsetzung dieser Vereinbarung vor. Die früheren abschließenden Genehmigungsentscheidungen des BSR, also auch diejenigen, die in den Jahren 2012 und 2013 getrof- fen wurden, unterliegen dagegen weiterhin der derzeitigen Geschäfts- ordnung des BSR und sind daher geheim. 3. Abgeordneter Jan van Aken (DIE LINKE.) Welche Kenntnisse hat die Bundesregierung, zum Beispiel von Nachrichtendiensten, Sicher- heitsorganen oder aus anderen Quellen, über mögliche Reexporte von deutschen Waffen bzw. Waffen aus ehemaligen Bundeswehr- oder NVA-Beständen (NVA = Nationale Volksarmee) in den Sudan oder Südsudan (bitte unter Angabe der Stückzahl, des Wertes und des Namens der jeweiligen Rüstungsgüter, des Namens des Landes, das den Reexport je- weils vornahm, und ob die Bundesregierung dem Reexport jeweils zustimmte oder nicht)? Antwort des Staatssekretärs Stefan Kapferer vom 16. April 2014 Der Bundesregierung liegen keine Kenntnisse über Reexporte von deutschen Kriegswaffen oder Kriegswaffen aus ehemaligen Bundes- wehr- oder NVA-Beständen in den Sudan oder Südsudan vor. Der Bundesregierung ist bekannt, dass in den Sudan und Südsudan ausgemusterte Lastkraftwagen aus Beständen der Bundeswehr ge- langt sind. Diese wurden von ausländischen Unternehmen in Deutschland ersteigert und anschließend in die Niederlande ver- bracht, von wo aus sie in den Sudan oder Südsudan ausgeführt wur- den. Die Zustimmung zum Reexport dieser Lastwagen in den Sudan oder Südsudan ist nicht beantragt worden, da sie nach niederländi- schen Bestimmungen zuvor demilitarisiert worden waren. 4. Abgeordnete Annalena Baerbock (BÜNDNIS 90/ DIE GRÜNEN) Wie hoch sind nach Kenntnis der Bundesregie- rung gegenwärtig die finanziellen Begünstigun- gen für die Braunkohlewirtschaft in Deutsch- land, wie sie nach der Definition des Umwelt- bundesamtes für seinen Bericht über die um- weltschädlichen Subventionen zugrunde gelegt werden, und wie haben sich diese gewährten Begünstigungen in den vergangenen zehn Jah- ren entwickelt? Deutscher Bundestag – 18. Wahlperiode Drucksache 18/1197 – 2 – Antwort des Parlamentarischen Staatssekretärs Uwe Beckmeyer vom 11. April 2014 Die Braunkohlenindustrie erhält keine staatlichen Subventionen, die dem Verständnis des im Subventionsbericht der Bundesregierung verwandten Subventionsbegriffs zugrunde liegen. Die Bundesregie- rung berichtet regelmäßig dem Bundestag und dem Bundesrat mit dem Subventionsbericht über die Finanzhilfen des Bundes und die Steuervergünstigungen. Dabei werden unter Finanzhilfen die Geld- leistungen des Bundes an Stellen außerhalb der Bundesverwaltung verstanden, während es sich bei Steuervergünstigungen um spezielle steuerliche Ausnahmeregelungen handelt, die für die öffentliche Hand zu Mindereinnahmen führen. Weder der Braunkohlenbergbau als Wirtschaftszweig noch ein privates Unternehmen der Braunkoh- lenindustrie erhält Geldleistungen aus dem Bundeshaushalt. Auch gibt es keine speziellen steuerlichen Ausnahmeregelungen für die Braunkohlenindustrie. Das Umweltbundesamt führt in seinem Bericht „Umweltschädliche Subventionen in Deutschland“ vom November 2010 als finanzielle Begünstigungen für die deutsche Braunkohlenwirtschaft die Freistel- lung des Braunkohlentagebaus von der Förderabgabe für Boden- schätze sowie die Freistellung von Wasserentnahmeentgelten an. Förderabgabe für Bodenschätze: Die Verpflichtung zur Entrichtung der Förderabgabe ist in § 31 des Bundesberggesetzes (BBergG) geregelt. Danach hat der Inhaber einer Bewilligung für die jährlich gewonnenen bergfreien Boden- schätze eine Förderabgabe in Höhe von 10 Prozent des Marktwertes zu entrichten. Bei Vorliegen entsprechender Voraussetzungen sind die Länder gemäß § 32 BBergG ermächtigt, per Verordnung für be- stimmte Bodenschätze/Gebiete abweichende Abgabesätze oder eine Befreiung von der Erhebung der Förderabgabe auszusprechen. För- derabgaben können nur im Zusammenhang mit solchen Gewinn- ungsberechtigungen (Bewilligung oder Bergwerkseigentum) erhoben werden, die unter der Geltung des BBergG verliehen worden sind. Die Betreiber der Braunkohlentagebaue hatten bereits vor Inkrafttre- ten des Bundesberggesetzes (1982) als Inhaber alten Bergwerkseigen- tums unbefristete, unwiderrufliche und abgabefreie Gewinnungs- und Aneignungsrechte erhalten bzw. in den neuen Bundesländern nach dem Jahr 1990 auf Grundlage des Einigungsvertrages im Rah- men der Privatisierung durch die Treuhandanstalt Bergwerkseigen- tum alten Rechts erworben. Die Besitzer solcher alten Rechte sind durch § 151 Absatz 2 Nummer 2 BBergG von der Förderabgabe be- freit. Daten über die Höhe der finanziellen Begünstigung für die Befreiung von der Förderabgabe im Bereich des Braunkohlentagebaus liegen der Bundesregierung nicht vor. Wasserentnahmeentgelt: Alle vier Länder mit Braunkohlenförderung (Nordrhein-Westfalen, Sachsen, Sachsen-Anhalt und Brandenburg) erheben ein Wasserent- nahmeentgelt nach Landesrecht. Von den Braunkohlenunternehmen Deutscher Bundestag – 18. Wahlperiode Drucksache 18/1197 – 3 – durch Rohstoffgewinnung entnommenes Grundwasser unterliegt, so- weit es vor der Einleitung genutzt wird, dort einem reduzierten, je- weils aber unterschiedlichen Abgabesatz. Entnommenes, aber nicht genutztes Grundwasser wird mit Ausnahme von Nordrhein-Westfa- len nicht von den Wasserentnahmeentgelten erfasst. Daten über die Höhe dieser Ermäßigungen bzw. Befreiungen liegen der Bundesregierung nicht vor. 5. Abgeordnete Veronika Bellmann (CDU/CSU) Inwiefern kann eine reale Kostenermittlung für den Umbau der Energieversorgung vom konventionellen Versorgungssystem auf er- neuerbare Energien durch die Trennung der realen Kosten (Neubau von Erneuerbare-Ener- gie-Anlagen) von den historischen Kosten (während der Markteinführung angefallen) durch die Einführung eines so genannten Vor- leistungsfonds gemäß einer Studie des Öko- Instituts erreicht werden, und wie könnte ein solcher Vorleistungsfonds in die gesetzlichen Neuregelungen zur Gestaltung der Energie- wende einfließen? Antwort des Parlamentarischen Staatssekretärs Uwe Beckmeyer vom 14. April 2014 Das Öko-Institut untersucht in seiner Studie verschiedene Varianten für einen so genannten Vorleistungsfonds, ohne eine klare Emp- fehlung für die Einrichtung eines solchen Fonds abzugeben. Durch die untersuchte Auslagerung von Finanzierungslasten, die im Rah- men des Erneuerbare-Energien-Gesetzes (EEG) entstanden sind, in einen Fonds könnte in Abhängigkeit von der Höhe des ausgelagerten Finanzvolumens die EEG-Umlage zulasten späterer Generationen oder heutiger Steuerzahlerinnen und Steuerzahler reduziert werden. Die Analysen des Öko-Instituts zeigen jedoch, dass ein erhebliches Finanzmittelvolumen in den Fonds ausgelagert werden müsste, wenn eine signifikante Entlastung bei der EEG-Umlage erreicht werden soll. Dabei weist das Öko-Institut selbst auf diverse offene Fragen im Zusammenhang mit einer solchen Fondslösung hin. 6. Abgeordnete Bärbel Höhn (BÜNDNIS 90/ DIE GRÜNEN) Welche Erkenntnisse liegen der Bundesregie- rung darüber vor, in wie viel Prozent der Pri- vathaushalte welcher Anteil des Wohnraums auf 22 oder 23 Grad Celsius beheizt wird, und welche konkreten Maßnahmen plant die Bun- desregierung, um die jeweiligen Anteile zu senken? Antwort des Parlamentarischen Staatssekretärs Uwe Beckmeyer vom 14. April 2014 Der Bundesregierung liegen hierüber keine Erkenntnisse vor. Kon- krete Maßnahmen hierzu sind nicht geplant. Deutscher Bundestag – 18. Wahlperiode Drucksache 18/1197 – 4 – 7. Abgeordnete Caren Lay (DIE LINKE.) Mit welcher Höhe der EEG-Umlage rechnete die Bundesregierung für die Jahre 2015 bis 2020 im Referentenentwurf zur EEG-Reform, der zur Anhörung der Verbände vorlag, und nach aktuellem Stand (d. h. nach Kabinettbe- schluss und Einigung in Brüssel; bitte in Cent/ kWh und nach Jahren aufschlüsseln)? Antwort des Staatssekretärs Stefan Kapferer vom 16. April 2014 Die Entwicklung der EEG-Umlage wird durch eine Vielzahl von Faktoren beeinflusst. Diese ergeben sich teilweise aus dem EEG selbst (z. B. die Höhe der Fördersätze). Teilweise wird die Höhe der EEG-Umlage aber auch durch exogene Entwicklungen beeinflusst, die nicht in direktem Zusammenhang mit dem EEG stehen. Bei- spielsweise hängt der Börsenstrompreis, der wesentlich für die Höhe der Vermarktungserlöse des EEG-Stroms ist, unter anderem von den Preisentwicklungen für fossile Energieträger oder den Preisen für CO2-Zertifikate ab. Vor dem Hintergrund der zahlreichen Einflussfaktoren und den da- mit verbundenen erheblichen Prognoseunsicherheiten sind konkrete Abschätzungen zur künftigen Entwicklung der EEG-Umlage selbst auf kurze Zeit mit einer sehr hohen Unsicherheit behaftet. Grund hierfür sind neben der Unsicherheit über die Entwicklung des Bör- senpreises auch die Unsicherheit über die Entwicklung des umlage- pflichtigen Letztverbrauchs und die tatsächliche Einspeisemenge von Strom aus erneuerbaren Energien. Die hohe Unsicherheit zeigt sich z. B. darin, dass die Übertragungs- netzbetreiber in ihrer Prognose, die sie jeweils im November eines Jahres für die Entwicklung der EEG-Umlage im übernächsten Jahr vornehmen, eine Bandbreite von rund 1 Cent/kWh angeben. Ent- sprechend ist die Unsicherheit bei einem mittelfristigen Prognosezeit- raum (z. B. bis zum Jahr 2020) noch deutlich höher. Vor diesem Hintergrund veröffentlicht die Bundesregierung grund- sätzlich keine Prognosen zur Entwicklung der EEG-Umlage. 8. Abgeordnete Caren Lay (DIE LINKE.) Wie hat sich nach Kenntnis der Bundesregie- rung die Zahl der Stromsperren in den Jahren 2010 bis 2013 entwickelt, und welche Maßnah- men erwägt die Bundesregierung, um die im 21. Jahrhundert notwendige Versorgung aller Haushalte mit Strom zu sichern? Antwort des Parlamentarischen Staatssekretärs Uwe Beckmeyer vom 14. April 2014 Die Bundesnetzagentur (BNetzA) hat im Rahmen der Novelle des Energiewirtschaftsgesetzes (EnWG) im Jahr 2011 die Befugnis erhal- ten, Datenerhebungen zur Unterbrechung der Versorgung gemäß § 19 der Stromgrundversorgungsverordnung (StromGVV) oder der Deutscher Bundestag – 18. Wahlperiode Drucksache 18/1197 – 5 – Gasgrundversorgungsverordnung durchzuführen. Bis dahin gab es keine entsprechenden bundesweiten Erhebungen. Für das Jahr 2010 liegen der Bundesregierung daher keine konkreten Daten vor. Ausweislich des Monitoringberichts 2012 von BNetzA und Bundes- kartellamt (BKartA) wurden im Jahr 2011 bei Haushaltskunden in der Stromgrundversorgung 312 059 solcher Versorgungsunterbre- chungen vorgenommen. Im Jahr 2012 waren es nach dem Monito- ringbericht 2013 von BNetzA und BKartA 321 539 Versorgungsun- terbrechungen. Die Datenerhebung für das Jahr 2013, die in den Monitoringbericht 2014 einfließen wird, läuft noch. Auf dieser Basis wird es jeweils weitere Analysen geben. Insgesamt greift ein System energiewirtschaftlicher und sozialrechtli- cher Vorschriften. Im Grundsatz gewährleisten die energiewirt- schaftsrechtlichen Vorschriften eine Stromversorgung aller Privat- haushalte. Kunden können ihren Stromlieferanten frei wählen. Dane- ben gibt es eine Grundversorgung, bei der enge Anforderungen an Versorgungsunterbrechungen wegen Nichtzahlung bestehen. Durch das Sozialrecht wird zudem der Strombedarf von Empfän- gern staatlicher Transferleistungen angemessen gesichert. In der Grundsicherung für Arbeitsuchende nach dem Zweiten Buch Sozial- gesetzbuch (SGB II) und bei den Leistungen nach dem Dritten und Vierten Kapitel des Zwölften Buches Sozialgesetzbuch (SGB XII) berücksichtigt die Leistung zur Deckung des Lebensunterhalts (sog. Regelbedarf) auch die Kosten für den allgemeinen Haushaltsstrom. Die im Regelbedarf berücksichtigten Verbrauchsausgaben wurden auf Basis von Sonderauswertungen der Einkommens- und Ver- brauchsstichprobe 2008 des Statistischen Bundesamtes ermittelt. Der so ermittelte Regelbedarf wird jährlich anhand eines Mischindexes aus der Preisentwicklung der regelbedarfsrelevanten Güter (70 Pro- zent Anteil) und der Entwicklung der Nettolöhne und -gehälter (30 Prozent Anteil) fortgeschrieben. Die Entwicklung des Stromprei- ses wird bei der Berechnung des regelbedarfsrelevanten Preisindexes angemessen berücksichtigt. Kosten für Strom zu Heizzwecken werden daneben im Rahmen der Kosten der Unterkunft im SGB II wie auch im SGB XII in tatsächli- cher Höhe übernommen, soweit die Aufwendungen angemessen sind. 9. Abgeordneter Peter Meiwald (BÜNDNIS 90/ DIE GRÜNEN) Inwiefern ist nach Einschätzung der Bundesre- gierung die in der derzeit diskutierten Novelle des EEG vorgesehene Umlage auf erzeugten Eigenstrom aus erneuerbaren Energien verfas- sungsgemäß angesichts dessen, dass andere Eigenerzeugnisse des täglichen Lebens, wie Eigenstrom in Inselanlagen, nicht mit Steuern und Abgaben belegt sind? Deutscher Bundestag – 18. Wahlperiode Drucksache 18/1197 – 6 – Antwort des Staatssekretärs Stefan Kapferer vom 16. April 2014 Die am 8. April 2014 von der Bundesregierung beschlossene grund- legende Reform des EEG sieht u. a. vor, dass grundsätzlich auch der von Eigenversorgern erzeugte und von diesen selbst verbrauchte Strom in die EEG-Umlage einbezogen wird. Die Regelung ist ange- sichts der Sach- und Verantwortungsnähe der Eigenversorger zum Elektrizitätsversorgungssystem mit den Vorgaben des Grundgeset- zes, insbesondere den Grundrechten der Eigenversorger vereinbar. Die diesbezüglichen Grundrechtseingriffe sind verfassungsrechtlich gerechtfertigt. Dies gilt auch, soweit für eigenverbrauchten Strom aus erneuerbaren Energien eine reduzierte EEG-Umlage zu zahlen ist. Mit der Regelung werden die unter energiewirtschaftlichen Ge- sichtspunkten zu weit gehenden Anreize zum Eigenverbrauch im gel- tenden EEG eingeschränkt und die Finanzierungsgrundlage des EEG zugunsten der übrigen Stromverbraucher verbreitert. Dies dient der Umstellung des Energieversorgungssystems auf erneuerba- re Energien, die ihrerseits Bestandteil des Verfassungsauftrags zum Schutz der natürlichen Lebensgrundlagen nach Artikel 20a des Grundgesetzes ist. Eigenversorgungskonzepte, bei denen die Sach- und Verantwortungsnähe fehlt, werden von der Belastung ausgenom- men und so wird die Angemessenheit der Regelung gewährleistet. So werden die in der Frage angesprochenen Inselanlagen ohne An- schluss an das öffentliche Netz von der Belastung ausgenommen. Ebenfalls befreit ist, wer sich mit Strom aus einer ausschließlich mit erneuerbaren Energien betriebenen Eigenversorgungsanlage voll- ständig selbst versorgt und für überschüssigen Strom keine Förde- rung nach dem EEG in Anspruch nimmt. In diesen Fällen wird das Elektrizitätsversorgungssystem nicht in Anspruch genommen bzw. der Eigenversorger hat die Energiewende für sich vollzogen und leis- tet so bereits seinen Beitrag zu den Zielen des EEG. Hinsichtlich der Verfassungsmäßigkeit der Eigenverbrauchsregelung wird im Übrigen auf die Ausführungen in der Begründung zum Re- gierungsentwurf des „Gesetz[es] zur grundlegenden Reform des Er- neuerbare-Energien-Gesetzes und zur Änderung weiterer Bestim- mungen des Energiewirtschaftsrechts“ verwiesen. 10. Abgeordnete Dr. Kirsten Tackmann (DIE LINKE.) Wann und in welcher Weise erhalten die Bundestagsabgeordneten Zugang zu den Ver- handlungsleitlinien der EU-Regierungschefs für die Europäische Kommission in den Verhandlungen zum Transatlantischen Frei- handelsabkommen mit den USA, auf die von den agrarpolitischen Sprechern der Fraktion der CDU/CSU in „AGRA-EUROPE“ vom 7. April 2014 im Zusammenhang mit den Schutzniveaus in den Bereichen Umwelt und Gesundheit verwiesen wird? Deutscher Bundestag – 18. Wahlperiode Drucksache 18/1197 – 7 – Antwort des Staatssekretärs Stefan Kapferer vom 16. April 2014 Gemäß dem Gesetz über die Zusammenarbeit von Bundesregierung und Deutschem Bundestag in Angelegenheiten der Europäischen Union (EUZBBG) haben alle Abgeordneten des Deutschen Bundes- tages laufend Zugang zu allen Dokumenten, die die Europäische Kommission der Bundesregierung im Rahmen der Verhandlungen über die Transatlantische Handels- und Investitionspartnerschaft (TTIP) übermittelt. Das Bundesministerium für Wirtschaft und Ener- gie übersendet die Dokumente an die Bundestagsverwaltung, wo alle Abgeordneten sie jederzeit über die Datenbank EuDoX abrufen kön- nen. Zu den genannten Dokumenten zählen u. a. die Leitlinien für die Verhandlungen über die Transatlantische Handels- und Investitions- partnerschaft zwischen der Europäischen Union und den Vereinig- ten Staaten von Amerika sowie Positionspapiere und Berichte zu den Verhandlungsrunden und alle einschlägigen Drahtberichte über die Sitzungen des Handelspolitischen Ausschusses in Brüssel. 11. Abgeordneter Jürgen Trittin (BÜNDNIS 90/ DIE GRÜNEN) Plant die Bundesregierung Änderungen des Bundesberggesetzes, um die Forderungen der Bundesministerin für Umwelt, Naturschutz, Bau und Reaktorsicherheit, Dr. Barbara Hendricks, zum einen und des Europawahl- programms der CDU zum anderen, das Fra- cking mit gesundheitsschädlichen Chemikalien in Deutschland zu verhindern, mit den dafür unbedingt notwendigen gesetzlichen Regelun- gen zu versehen, und wenn ja, welche? Antwort des Parlamentarischen Staatssekretärs Uwe Beckmeyer vom 14. April 2014 Die Bundesregierung lehnt den Einsatz umwelttoxischer Substanzen bei der Anwendung der Frackingtechnologie zur Aufsuchung und Gewinnung unkonventioneller Erdgaslagerstätten ab. Die für die Umsetzung erforderlichen gesetzlichen Regelungen werden derzeit vom Bundesministerium für Wirtschaft und Energie und vom Bundesministerium für Umwelt, Naturschutz, Bau und Reaktorsi- cherheit vorbereitet. Deutscher Bundestag – 18. Wahlperiode Drucksache 18/1197 – 8 – Geschäftsbereich des Auswärtigen Amts 12. Abgeordnete Luise Amtsberg (BÜNDNIS 90/ DIE GRÜNEN) Welche konkreten Erkenntnisse hat die Bun- desregierung über die systematischen Manipu- lationen des Onlinesystems zur Terminverga- be der Deutschen Botschaft Beirut (WELT am SONNTAG vom 6. März 2014), und wann hat sie die Manipulationen festgestellt (bitte aus- führen)? Antwort des Staatssekretärs Stephan Steinlein vom 15. April 2014 Die Botschaft Beirut arbeitet wie viele andere Auslandsvertretungen mit einem internetbasierten Terminvereinbarungssystem. Es hat sich als sinnvolles Hilfsmittel erwiesen, um die Zuteilung von Vorsprache- terminen effizient zu organisieren</t>
  </si>
  <si>
    <t>43 Geschäftsbereich des Bundesministeriums für Umwelt, Naturschutz, Bau und Reaktorsicherheit Kotting-Uhl, Sylvia (BÜNDNIS 90/DIE GRÜNEN) Aussagen des Vereins Internationale Ärzte zur Verhütung des Atomkrieges und in sozialer Verantwortung zum Atomkraft- werk Gundremmingen . Abgeordnete Sylvia Kotting-Uhl (BÜNDNIS 90/ DIE GRÜNEN) Kann die Bundesregierung die in dem zu der Pressemitteilung zum Atomkraftwerk Gund- remmingen der Internationalen Ärzte für die Verhütung des Atomkrieges/Ärzte in sozialer Verantwortung e. April 2014 gehörenden Flyer „Atomkraftwerk Gundremmingen – Eine akute Gefahr“ enthal- tenen Aussagen (zu Druckspitzen über dem Auslegungsdruck beim Ausfall der Hauptwär- mesenke sowie zu möglichen Auswirkungen auf den Reaktordruckbehälter und auf die zur Störfallbeherrschung erforderlichen Armatu- ren und zu möglichen Auswirkungen einer ver- zögerten Reaktorschnellabschaltung bzw.</t>
  </si>
  <si>
    <t>1801245.pdf</t>
  </si>
  <si>
    <t xml:space="preserve">Deutscher Bundestag Drucksache 18/1245 18. Wahlperiode 25.04.2014 Kleine Anfrage der Abgeordneten Sylvia Kotting-Uhl, Harald Ebner, Matthias Gastel, Bärbel Höhn, Oliver Krischer, Stephan Kühn (Dresden), Steffi Lemke, Markus Tressel, Dr. Julia Verlinden und der Fraktion BÜNDNIS 90/DIE GRÜNEN Auslegungsmerkmale und Risiken europäischer Atomkraftwerke In Europa sind rund 150 Atomkraftwerke (AKW) in Betrieb, davon alleine 58 in Frankreich. Nach der Atomkatastrophe von Fukushima wurde bekanntlich der so genannte EU-Stresstest der europäischen AKW durchgeführt. Dieser hatte jedoch ein wesentliches Manko: Er beschränkte sich auf die Betrachtung des Anlagenverhaltens in ausgewählten und aus dem Unfallverlauf von Fukushima abgeleiteten Unfallszenarien. Dabei war die Prämisse der Betrachtung, dass der Unfall bereits eintritt (siehe hierzu in der Erklärung der Gruppe der Euro- päischen Atomaufsichtsbehörden – European Nuclear Safety Regulators Group, kurz ENSREG – zum EU-Stresstest dessen Definitionsabschnitt „Vorläufig wird ,Stresstest‘ definiert als gezielte Neubewertung der Sicherheitsmargen von Kernkraftwerken vor dem Hintergrund der Ereignisse in Fukushima, nämlich extremer Naturereignisse, die die Sicherheitsfunktionen der Anlagen beein- trächtigen und zu schweren Unfällen führen. […]“, online verfügbar unter www.bmub.bund.de/fileadmin/bmu-import/files/pdfs/allgemein/application/pdf/ erklaerung_ensreg.pdf). Durch diesen Ansatz wurde ausgeklammert, dass die einzelnen AKWs insbesondere durch ihre unterschiedliche Auslegung und ihr unterschiedliches Alter ein sehr unterschiedliches Risiko haben, dass es über- haupt zu einem Unfall kommt. Zur Veranschaulichung ein grober alltagsnaher Vergleich: Hätte es sich um einen Autotest gehandelt, wäre nicht untersucht worden, welche unfallverhin- dernden bzw. das Unfallrisiko senkenden Merkmale das Auto aufweist, wie zum Beispiel die Anzahl und Qualität der Bremsen, ein Abstandswarnsystem, die Material- und Profilqualität der Reifen oder das Vorhandensein eines Anti- blockiersystems (ABS). Vielmehr wäre für alle Autos als Anfangspunkt des Tests unterstellt worden, dass sie bestimmte Unfälle haben, und dann wäre für das jeweilige Unfallszenario anhand der Anzahl der im Auto vorhandenen Air- bags, Feuerlöscher und Verbandskästen ihre so genannte Robustheit bzw. ihre Sicherheitsmargen während des Unfallverlaufs untersucht worden. Dieser Test- ansatz führt dazu, dass ein älteres Auto mit mehr Verbandskästen und Feuer- löschern besser abschneiden kann als ein neueres, das zwar weniger Verbands- kästen und Feuerlöscher hat, aber dank ABS, Abstandswarnsystem sowie weite- rer Funktionen und Merkmale ein deutlich geringes Risiko, dass es überhaupt zum Unfall kommt. Insofern verwundert es nicht, dass der EU-AKW-Stresstest nicht dazu führte, dass anschließend der Weiterbetrieb auch nur eines einzigen der ältesten und/ oder als besonders anfällig geltenden europäischen AKW infrage gestellt war (zu den Defiziten des EU-AKW-Stresstests siehe auch den Beitrag des WDR- Drucksache 18/1245 – 2 – Deutscher Bundestag – 18. Wahlperiode TV-Magazins „Monitor“ vom 18. Oktober 2012 „Fukushima droht überall: Wie Europas Schrottreaktoren auch Deutschland gefährden“; das Manuskript des Beitrags ist online abrufbar unter www.wdr.de/tv/monitor/sendungen/2012/ 1018/pdf/reaktor.pdf). Zu den Design- bzw. Auslegungsmerkmalen aller europäischen AKWs existiert nach Kenntnis der Fragesteller von offizieller Seite leider keine umfassende Übersicht. Eine solche ist auch im Rahmen einer Kleinen Anfrage und deren Beantwortung nicht zu leisten, hierfür bedürfte es eines deutlich umfassenderen Fragenkatalogs und einer Abfrage bei allen europäischen Atomaufsichten – was dem Deutschen Bundestag rechtlich nicht möglich ist. Gleichwohl ist das Ziel dieser Anfrage, durch Abfrage des bei der Bundesregierung vorhandenen Wissens über einzelne Auslegungsmerkmale ein – keinesfalls umfassendes – Schlaglicht auf die Unterschiedlichkeit europäischer Atomkraftwerke zu wer- fen. Dabei soll auch das spezifische Wissen der Gesellschaft für Anlagen- und Reaktorsicherheit (GRS) mbH abgefragt werden, da die GRS durch Kooperatio- nen mit ausländischen Sachverständigenorganisationen wie zum Beispiel mit dem französischen „Institut de Radioprotection et de Sûreté Nucléaire“ (IRSN), durch eigene Auslandsdependancen oder Aufträge bezüglich ausländischer AKWs wie beispielsweise bezüglich der Materialdefekte in belgischen Reaktor- druckbehältern (sog. Wasserstoffflocken oder Risse, vgl. hierzu Bundestags- drucksachen 17/11348, 17/12975 und 18/1103) oder durch Tätigkeiten für aus- ländische Atomaufsichten, wie beispielsweise für die niederländische Atom- aufsicht im Zusammenhang mit der Laufzeitverlängerung des AKW Borssele, spezifisches Wissen zu ausländischen AKWs erlangt hat (vgl. hierzu die An- gaben auf www.grs.de und insbesondere den dort verfügbaren GRS-Jahres- und Geschäftsbericht 2012). Die folgenden Fragen beziehen sich nur auf diejenigen europäischen Atom- kraftwerke, die sich noch im Leistungsbetrieb befinden bzw. noch eine Be- rechtigung zum Leistungsbetrieb haben. Der Begriff „Atomkraftwerk“ wird in den folgenden Fragen anlagen- bzw. reaktorscharf verwendet. Den Fragestellern ist bewusst, dass dem Bundesministerium für Umwelt, Naturschutz, Bau und Reaktorsicherheit (BMUB) nicht die Aufsicht ausländischer Atomkraftwerke obliegt. Deshalb wird hier auch nicht nach Bewertungen und etwaigem Hand- lungsbedarf gefragt, sondern lediglich nach den bereits vorhandenen Erkennt- nissen des BMUB bzw. der Bundesregierung und der GRS zu bestimmten Daten und Fakten europäischer AKWs. Die Fragen zielen nicht auf ausschließlich umfassende Übersichten. Im Zweifel stellen bereits die auf Basis der vorhandenen Kenntnisse möglichen bruchstück- haften Angaben einen Fortschritt für den öffentlichen Informationsstand dar. Zugleich gehen die Fragesteller aber auch davon aus, dass vorhandene Kennt- nisse zu einzelnen Anlagen nicht zurückgehalten werden, nur weil nicht zu allen Anlagen alle entsprechenden Kenntnisse vorliegen. Wir fragen die Bundesregierung: 1. In welchen europäischen Atomkraftwerken haben nach Kenntnis a) der Bun- desregierung und b) der GRS die Sicherheitssysteme (Störfallbeherrschungs- ebene) nur einen Redundanzgrad n + 1, insbesondere in welchen AKWs in Deutschlands Nachbarstaaten (zum hierzulande vorgeschriebenen Redun- danzgrad n + 2 siehe Bekanntmachung der „Sicherheitsanforderungen an Kernkraftwerke“ vom 20. November 2012 auf www.bmub.bund.de)? 2. Welche europäischen Atomkraftwerke haben nach Kenntnis a) der Bundes- regierung und b) der GRS keine gefilterte Druckentlastung (filtered venting), insbesondere welche AKWs in Deutschlands Nachbarstaaten? Deutscher Bundestag – 18. Wahlperiode – 3 – Drucksache 18/1245 3. Welche europäischen Atomkraftwerke haben nach Kenntnis a) der Bundes- regierung und b) der GRS zwar eine gefilterte Druckentlastung (filtered venting), aber keine Filterstufe für organisches Jod, insbesondere welche AKWs in Deutschlands Nachbarstaaten und in Deutschland? 4. Welche europäischen Atomkraftwerke haben nach Kenntnis a) der Bundes- regierung und b) der GRS welche Auslegung gegen Flugzeugabstürze (bitte möglichst differenzierte Angaben, also bei vorhandener detaillierter Kenntnis, und nicht nur verallgemeinernde Auslegungsangaben, wie bei- spielsweise „schnell fliegende Militärmaschine“, sondern Starfighter, Phan- tom, Tornado etc.)? Welche AKWs haben keine explizite Auslegung gegen Flugzeugabstürze, insbesondere welche AKWs in Deutschlands Nachbarstaaten? 5. Bei welchen europäischen Atomkraftwerken haben die dazugehörigen Brennelemente-Lagerbecken und -Zwischenlager nach Kenntnis a) der Bun- desregierung und b) der GRS welche Auslegung gegen Flugzeugabstürze (bitte ebenfalls möglichst differenzierte Angaben)? Insbesondere, welche dieser Lagerbecken und Zwischenlager haben keine explizite Auslegung gegen Flugzeugabstürze? 6. In welchen europäischen Atomkraftwerken ist nach Kenntnis a) der Bundes- regierung und b) der GRS eine dem deutschen 30-Minuten-Konzept ver- gleichbare vollautomatische Beherrschung der ersten Phase eines Störfalls realisiert, in der zur Störfallbeherrschung keine Handmaßnahmen nötig sind (zum hierzulande vorgeschriebenen „30-Minuten-Konzept“ siehe Bekannt- machung der „Sicherheitsanforderungen an Kernkraftwerke“ vom 20. No- vember 2012 auf www.bmub.bund.de)? 7. In welchen europäischen Atomkraftwerken gibt es nach Kenntnis a) der Bun- desregierung und b) der GRS keine dem deutschen 30-Minuten-Konzept ver- gleichbare vollautomatische Beherrschung der ersten Phase eines Störfalls, sondern sind (auch) Handmaßnahmen nötig, insbesondere in welchen AKWs in Deutschlands Nachbarstaaten? 8. In welchen europäischen Atomkraftwerken werden nach Kenntnis a) der Bundesregierung und b) der GRS digitale Komponenten im Reaktorschutz- system eingesetzt, insbesondere in welchen AKWs in Deutschlands Nachbar- staaten? 9. Bei welchen europäischen Atomkraftwerken, für die eine Laufzeitverlänge- rung über eine 40-jährige Betriebszeit hinaus geplant, beantragt oder bewil- ligt ist, wurde nach Kenntnis a) der Bundesregierung und b) der GRS mit welcher Methodik und welchen Fragestellungen fachlich die sicherheits- technische Unbedenklichkeit dieser Laufzeitverlängerung geprüft bzw. soll noch mit welcher Methodik und welchen Fragestellungen geprüft werden? Berlin, den 25. April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Julia Verlinden und der Fraktion BÜNDNIS 90/DIE GRÜNEN Auslegungsmerkmale und Risiken europäischer Atomkraftwerke In Europa sind rund 150 Atomkraftwerke (AKW) in Betrieb, davon alleine 58 in Frankreich. Gleichwohl ist das Ziel dieser Anfrage, durch Abfrage des bei der Bundesregierung vorhandenen Wissens über einzelne Auslegungsmerkmale ein – keinesfalls umfassendes – Schlaglicht auf die Unterschiedlichkeit europäischer Atomkraftwerke zu wer- fen. Der Begriff „Atomkraftwerk“ wird in den folgenden Fragen anlagen- bzw. Den Fragestellern ist bewusst, dass dem Bundesministerium für Umwelt, Naturschutz, Bau und Reaktorsicherheit (BMUB) nicht die Aufsicht ausländischer Atomkraftwerke obliegt. In welchen europäischen Atomkraftwerken haben nach Kenntnis a) der Bun- desregierung und b) der GRS die Sicherheitssysteme (Störfallbeherrschungs- ebene) nur einen Redundanzgrad n + 1, insbesondere in welchen AKWs in Deutschlands Nachbarstaaten (zum hierzulande vorgeschriebenen Redun- danzgrad n + 2 siehe Bekanntmachung der „Sicherheitsanforderungen an Kernkraftwerke“ vom 20. Welche europäischen Atomkraftwerke haben nach Kenntnis a) der Bundes- regierung und b) der GRS keine gefilterte Druckentlastung (filtered venting), insbesondere welche AKWs in Deutschlands Nachbarstaaten? Welche europäischen Atomkraftwerke haben nach Kenntnis a) der Bundes- regierung und b) der GRS zwar eine gefilterte Druckentlastung (filtered venting), aber keine Filterstufe für organisches Jod, insbesondere welche AKWs in Deutschlands Nachbarstaaten und in Deutschland? Welche europäischen Atomkraftwerke haben nach Kenntnis a) der Bundes- regierung und b) der GRS welche Auslegung gegen Flugzeugabstürze (bitte möglichst differenzierte Angaben, also bei vorhandener detaillierter Kenntnis, und nicht nur verallgemeinernde Auslegungsangaben, wie bei- spielsweise „schnell fliegende Militärmaschine“, sondern Starfighter, Phan- tom, Tornado etc.)? Bei welchen europäischen Atomkraftwerken haben die dazugehörigen Brennelemente-Lagerbecken und -Zwischenlager nach Kenntnis a) der Bun- desregierung und b) der GRS welche Auslegung gegen Flugzeugabstürze (bitte ebenfalls möglichst differenzierte Angaben)? In welchen europäischen Atomkraftwerken ist nach Kenntnis a) der Bundes- regierung und b) der GRS eine dem deutschen 30-Minuten-Konzept ver- gleichbare vollautomatische Beherrschung der ersten Phase eines Störfalls realisiert, in der zur Störfallbeherrschung keine Handmaßnahmen nötig sind (zum hierzulande vorgeschriebenen „30-Minuten-Konzept“ siehe Bekannt- machung der „Sicherheitsanforderungen an Kernkraftwerke“ vom 20. In welchen europäischen Atomkraftwerken gibt es nach Kenntnis a) der Bun- desregierung und b) der GRS keine dem deutschen 30-Minuten-Konzept ver- gleichbare vollautomatische Beherrschung der ersten Phase eines Störfalls, sondern sind (auch) Handmaßnahmen nötig, insbesondere in welchen AKWs in Deutschlands Nachbarstaaten? In welchen europäischen Atomkraftwerken werden nach Kenntnis a) der Bundesregierung und b) der GRS digitale Komponenten im Reaktorschutz- system eingesetzt, insbesondere in welchen AKWs in Deutschlands Nachbar- staaten? Bei welchen europäischen Atomkraftwerken, für die eine Laufzeitverlänge- rung über eine 40-jährige Betriebszeit hinaus geplant, beantragt oder bewil- ligt ist, wurde nach Kenntnis a) der Bundesregierung und b) der GRS mit welcher Methodik und welchen Fragestellungen fachlich die sicherheits- technische Unbedenklichkeit dieser Laufzeitverlängerung geprüft bzw.</t>
  </si>
  <si>
    <t>1801336.pdf</t>
  </si>
  <si>
    <t xml:space="preserve">Deutscher Bundestag Drucksache 18/1336 (neu) 18. Wahlperiode 07.05.2014 Antrag der Abgeordneten Sylvia Kotting-Uhl, Jürgen Trittin, Agnieszka Brugger, Annalena Baerbock, Marieluise Beck (Bremen), Dr. Franziska Brantner, Uwe Kekeritz, Tom Koenigs, Dr. Tobias Lindner, Omid Nouripour, Cem Özdemir, Claudia Roth (Augsburg), Manuel Sarrazin, Dr. Frithjof Schmidt, Doris Wagner, Matthias Gastel, Kai Gehring, Steffi Lemke, Peter Meiwald, Markus Tressel, Dr. Julia Verlinden und der Fraktion BÜNDNIS 90/DIE GRÜNEN Kündigung bilateraler Kooperationen im Bereich der Nutzung atomarer Technologien Der Bundestag wolle beschließen: I. Der Deutsche Bundestag stellt fest: Die Katastrophe von Fukushima am 11. März 2011 hatte in Deutschland eindeutige Konsequenzen: Der Deutsche Bundestag beschloss am 30. Juni 2011 mit einer breiten Mehrheit, dass Deutschland bis spätestens Ende 2022 aus der Nutzung der Atomenergie aussteigen wird. Der parteiübergreifend beschlossene Atomausstieg sollte richtungsweisend für alle europäischen und internationalen Aktivitäten der Bundesregierung sein. Wer Zuhause aus der Atomkraft aussteigt, weil ihre Risiken zu groß und die hochgefährlichen Hinterlassenschaften nicht verantwortbar sind, kann sie im Ausland nicht durch gezielte Außenwirtschaftsförderung begünstigen. Obwohl sich die Bundesregierung gegen eine weitere Nutzung der Atomenergie ausspricht und sich zu ihren unbeherrschbaren Risiken bekennt, bestehen weiterhin bilaterale Abkommen zur Förderung der „friedlichen Nutzung der Kernenergie“. Unter den Prämissen eines nationalen Atomausstiegs erscheinen diese bilateralen Abkommen (beispielsweise mit Brasilien v. 27. Juni 1975 und mit Indien v. 19. Mai 1972) anachronistisch und inkonsequent zugleich. Ein Verzicht auf die Auf- rechterhaltung bilateraler Kooperationen im Bereich der Förderung der Kernener- gie ist nicht zuletzt eine Frage der Glaubwürdigkeit der Atomausstiegspolitik. Dies gilt auch für die Gewährung von Exportkreditversicherungen, sog. Hermesdeckun- gen. Insbesondere der Beirat für Nachhaltigkeit hatte sich in der letzten Legislatur fraktionsübergreifend gegen weitere Kreditförderungen von Atomprojekten ausge- sprochen. Laut der Antwort der Bundesregierung (Bundestagsdrucksache 18/968) auf eine Kleine Anfrage (Bundestagsdrucksache 18/691) soll derzeit am Abkommen mit Brasilien festgehalten werden, um einen Beitrag zur Verbesserung der Sicherheit von kerntechnischen Anlagen in Brasilien leisten zu können. Dass Brasilien sich auch zum Ziel gesetzt hat, den gesamten Brennstoffkreislauf zu beherrschen und damit die Fähigkeit zur Herstellung von Atomwaffen zu erlangen, scheint für die Drucksache 18/1336 (neu) – 2 – Deutscher Bundestag – 18. Wahlperiode Bundesregierung ebenso wenig ein Grund zu sein, diese Atomkooperation einzu- stellen. Das bestehende Atomabkommen mit Indien konterkariert genauso die Haltung der Bundesrepublik Deutschland, sich für eine Nichtverbreitung von Massenvernich- tungswaffen einzusetzen. Zwar ist Indien Mitglied der internationalen Atomener- giebehörde (IAEA), dem Nuklearen Nichtverbreitungsvertrag (NVV) hingegen ist es bis heute nicht beigetreten. Im Zuge des indisch-amerikanischen Atomabkom- mens hat die IAEA im Jahr 2008 mit Indien ein Sicherheitsabkommen geschlossen. Indien ist seitdem Nutznießer einer Ausnahmeregelung: Sie ermöglicht den Import ziviler Atomtechnologie, ohne wesentliche Kontrollmechanismen für das militäri- sche Atomprogramm zu schaffen. Dies widerspricht eindeutig den Grundprinzipien globaler Rüstungskontrolle. Die Bundesregierung handelt verantwortungslos und im Widerspruch zu geltenden Prinzipien der internationalen nuklearen Nichtverbreitungspolitik, wenn sie eine Aufnahme Indiens in die Nuclear Suppliers Group (NSG) befürwortet oder in ir- gendeiner Form unterstützt. Am 6. September 2008 hatte die NSG unter deutschem Vorsitz und mit Zustimmung der Bundesregierung eine länderspezifische Ausnah- meregelung zur Aufnahme des Nuklearhandels mit Indien geschlossen. Dies mar- kierte einen bis dato einmaligen Bruch der Prinzipien internationaler Nichtverbrei- tungspolitik. II. Der Deutsche Bundestag fordert die Bundesregierung auf, � das Abkommen über die Zusammenarbeit bei der friedlichen Verwendung der Kernenergie und der Weltraumforschung zwischen der Regierung der Bundesrepublik Deutschland und der Regierung der Republik Indien vom 19. Mai 1972 fristgerecht bis zum 15. Mai 2014 zu kündigen und somit eine automatische Verlängerung um zwei Jahre auszuschließen; � das Abkommen über die Zusammenarbeit auf dem Gebiet der friedlichen Nut- zung der Kernenergie zwischen der Regierung der Bundesrepublik Deutsch- land und der Regierung der Föderativen Republik Brasilien vom 27. Juni 1975 fristgerecht bis zum 18. November 2014 zu kündigen und somit eine automati- sche Verlängerung um fünf Jahre auszuschließen; � Brasilien und Indien insbesondere beim Ausbau erneuerbarer Energien zu unterstützen und die engen bilateralen Kooperationen ausschließlich auf bereits bestehende oder neue bilaterale Verträge zur Förderung und zum Ausbau er- neuerbarer Energien, verstärkter Energieeffizienz und gezielte CO2-Emissions- minderungen zu fokussieren; � die wissenschaftlich-technische und wirtschaftliche Zusammenarbeit mit Indi- en und Brasilien in allen Bereichen der nichtatomaren Energieversorgung zu verstärken und in den Bereichen der Energieeinsparung, Energieeffizienz und Emissionsminderung zu fördern; � Indien in Bezug auf Nukleartechnologien keine Ausnahmeregelungen zuzuge- stehen, solange das Land nicht Mitglied im Nuklearen Nichtverbreitungsver- trag (NVV) ist; � sich für eine Rücknahme der NSG-Ausnahmeregelung für Indien einzusetzen und eine Aufnahme Indiens in die NSG mit ihrem Vetorecht zu verhindern, bis Indien o dem NVV beigetreten ist; o dem Atomteststoppvertrag (Vertrag über das umfassende Verbot von Nuklearversuchen – CTBT) beigetreten ist; Deutscher Bundestag – 18. Wahlperiode – 3 – Drucksache 18/1336 (neu) o ein überprüfbares Moratorium für die Produktion von waffenfähigem, spaltbarem Material erklärt hat und versichert, einem zukünftigen Vertrag über ein Verbot der Produktion von spaltbarem Material für Waffenzwecke (FMCT) ebenfalls beizutreten; o alle bestehenden sowie zukünftigen zivilen Nuklearanlagen rechtsver- bindlich unter dauerhafte Aufsicht der IAEO stellt; � ab sofort keine Hermesbürgschaften für Nukleartechnologien oder andere Technologien, die für den Bau von Atomkraftwerken bestimmt sind, mehr zu vergeben und damit auch die dem Interministeriellen Ausschuss für Exportga- rantien des Bundes vorliegenden Anträge auf Exportkreditgarantien für Zulie- ferungen für Atomanlagen bzw. den Export von Atomtechnologie abzulehnen; � die Hermes-Umweltleitlinien von 2001 umgehend wieder in Kraft zu setzen und zukünftig konsequent einzuhalten. Berlin, den 6. Mai 2014 Katrin Göring-Eckardt, Dr. Anton Hofreiter und Fraktion Begründung Für eine glaubwürdige Ausstiegspolitik ist eine Kohärenz der gesamten Politik, nach innen wie nach außen, unabdingbar. Dies gilt für bilaterale Abkommen ebenso wie für die Außenwirtschaftsförderung der Bundes- regierung. Die stillschweigende Verlängerung von Atomabkommen, die einst in der Atomeuphorie der Siebzigerjahre beschlossen wurden, stellt die Atomausstiegspolitik Deutschlands infrage. Die Atomkatastrophe von Fuku- shima hat gezeigt, dass selbst in einem Hochtechnologieland wie Japan die Risiken der nuklearen Stromer- zeugung unbeherrschbar sind. Mit einer Weiterführung der Deutsch-Indischen und Deutsch-Brasilianischen Atomabkommen wird die Bun- desrepublik Deutschland ihrer außenpolitischen Mitverantwortung nicht gerecht. Denn für die ökologischen und sicherheitspolitischen Risiken, die die Nutzung der Atomenergie in Indien oder Brasilien automatisch mit sich bringt, steht auch die Bundesrepublik Deutschland durch Aufrechterhaltung solcher Abkommen mit in der Verantwortung. Es ist ein Anachronismus, dass Deutschland auf der einen Seite aus der atomaren Risikotechnologie aussteigt und sich für eine Nichtverbreitung von Atomwaffen ausspricht und auf der anderen Seite den weltweiten Ausbau der Atomkraft fördert. Mehr noch, es untergräbt sämtliche Bemühungen im Bereich der Nichtver- breitung von Massenvernichtungswaffen und weicht die Standards des Nichtverbreitungsregimes auf.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er Zuhause aus der Atomkraft aussteigt, weil ihre Risiken zu groß und die hochgefährlichen Hinterlassenschaften nicht verantwortbar sind, kann sie im Ausland nicht durch gezielte Außenwirtschaftsförderung begünstigen. Wahlperiode – 3 – Drucksache 18/1336 (neu) o ein überprüfbares Moratorium für die Produktion von waffenfähigem, spaltbarem Material erklärt hat und versichert, einem zukünftigen Vertrag über ein Verbot der Produktion von spaltbarem Material für Waffenzwecke (FMCT) ebenfalls beizutreten; o alle bestehenden sowie zukünftigen zivilen Nuklearanlagen rechtsver- bindlich unter dauerhafte Aufsicht der IAEO stellt; � ab sofort keine Hermesbürgschaften für Nukleartechnologien oder andere Technologien, die für den Bau von Atomkraftwerken bestimmt sind, mehr zu vergeben und damit auch die dem Interministeriellen Ausschuss für Exportga- rantien des Bundes vorliegenden Anträge auf Exportkreditgarantien für Zulie- ferungen für Atomanlagen bzw. Es ist ein Anachronismus, dass Deutschland auf der einen Seite aus der atomaren Risikotechnologie aussteigt und sich für eine Nichtverbreitung von Atomwaffen ausspricht und auf der anderen Seite den weltweiten Ausbau der Atomkraft fördert.</t>
  </si>
  <si>
    <t>1801347.pdf</t>
  </si>
  <si>
    <t xml:space="preserve">Deutscher Bundestag Drucksache 18/1347 18. Wahlperiode 07.05.2014 Die Antwort wurde namens der Bundesregierung mit Schreiben des Bundesministeriums für Umwelt, Naturschutz, Bau und Reaktorsicherheit vom 5. Mai 2014 übermittelt. Die Drucksache enthält zusätzlich – in kleinerer Schrifttype – den Fragetext. Antwort der Bundesregierung auf die Kleine Anfrage der Abgeordneten Sylvia Kotting-Uhl, Oliver Krischer, Annalena Baerbock, weiterer Abgeordneter und der Fraktion BÜNDNIS 90/DIE GRÜNEN – Drucksache 18/1103 – Position der Bundesregierung zu den Schäden in den grenznahen Atomkraftwerken Tihange und Doel Vorbe me rkung de r Fr ag e ste lle r Das belgische Atomkraftwerk (AKW) Tihange liegt nicht einmal 60 Kilometer von der deutsch-belgischen Grenze entfernt. Aus diesem Grund besteht beson- ders im Rheinland, insbesondere in der Region Aachen-Düren, ein starkes öf- fentliches Interesse an dieser Anlage. Die Reaktorkatastrophen in den Atom- kraftwerken Tschernobyl und Fukushima haben gezeigt, dass die Atomkraft keine sichere Technologie ist – sicher ist nur das Risiko. Das AKW Tihange ist der Eifelregion und dem Rheinland näher als alle deut- schen Atomkraftwerke. Ein Unfall beträfe die Menschen in dieser Region mit als Erste. Wie u. a. Untersuchungen der Universität für Bodenkultur Wien erge- ben haben, kann ein Super-GAU dazu führen, dass viele Gemeinden in Deutsch- land und der Euregio Maas-Rhein für Jahrzehnte unbewohnbar werden. Die Stadt Aachen, als Oberzentrum mit 250 000 Einwohnern, wäre auf Dauer unbe- wohnbar. Die Stadt Fukushima ist wie die Stadt Aachen nur 60 km vom Reaktor entfernt und war nach dem Super-GAU wochenlang mit einer Strahlung belas- tet, die den in Deutschland für den AKW-Betrieb zulässigen Strahlungsjahres- höchstwert für Einzelpersonen der Bevölkerung von 1 Millisievert um ein Viel- faches überschritten hat (vgl. Online-Information „Die radiologische Situation in Japan“ des Bundesamtes für Strahlenschutz). Im Sommer 2012 wurden in den Reaktordruckbehältern der beiden belgischen Atomkraftwerke Doel 3 und Tihange 2 Defekte in einer bis dahin unbekannt hohen Anzahl gefunden. Der Betrieb der beiden Reaktoren wurde daraufhin vorübergehend gestoppt. Die Defekte besitzen eine durchschnittliche Größe von 1 cm und eine maximale Größe von 2,4 cm. Im Reaktordruckbehälter von Doel 3 wurden über 8 000 und in dem von Tihange 2 mehr als 2 000 Defekte identifiziert. Die belgische Atomaufsicht FANC forderte eine Untersuchung durch den Betreiber. Diese Untersuchung wurde von der FANC und einer Internationalen Expertenkommission (IERB) bewertet und endet mit dem Abschlussbericht der FANC. Die Fraktion BÜNDNIS 90/DIE GRÜNEN ging dem Problem in der letzten Wahlperiode bereits mit zwei Kleinen Anfragen Drucksache 18/1347 – 2 – Deutscher Bundestag – 18. Wahlperiode nach. Die betreffenden Antworten der Bundesregierung befinden sich auf den Bundestagsdrucksachen 17/11348 und 17/12975. Die FANC genehmigte im Mai 2013 die Wiederaufnahme des Betriebes der bei- den Reaktoren („Sind sie sicher? War der Test unabhängig?“ in der Aachener Zeitung vom 1. Juni 2013 sowie Pressemitteilung der FANC vom 17. Mai 2013), doch schon am 25. März 2014 musste der Reaktor wieder wegen Sicher- heitsmängeln vom Netz genommen werden. Die Reaktoren sollen trotz der sich häufenden Fehler am 15. Juni 2014 wieder ans Netz gehen („Atomreaktor- blöcke: Tihange und Doel erneut abgeschaltet“ in der Aachener Zeitung vom 26. März 2013). Der Reaktordruckbehälter (RDB) ist das zentrale Bauteil eines Reaktors. Direkt in ihm befinden sich die Brennstäbe und dort erfolgt die Kernspaltung. Der Reaktordruckbehälter ist großen Belastungen ausgesetzt. Im Betrieb ist der RDB im Inneren einer Temperatur von rund 300 °C und einem Druck von rund 160 bar ausgesetzt. Das Starten und Abfahren aber auch die Reaktorschnell- abschaltungen stellen eine besondere Belastung für den Reaktordruckbehälter dar. Insbesondere durch Neutronenbeschuss, Temperatur und Druckunter- schiede altert das Material des Druckbehälters und kann verspröden. Aus Sicht der Fragestellerinnen und Fragesteller waren zum Zeitpunkt der FANC-Wiederanfahrgenehmigung vom Mai 2013 unter anderem die in dem von der Fraktion im Europäischen Parlament Grüne/EFA in Auftrag gegebenen und im März 2013 vorgelegten Gutachten „Flawed Reactor Pressure Vessels in Belgian Nuclear Plants Doel-3 and Tihange-2“ von Ilse Tweer aufgeworfenen Sicherheitsfragen nicht ausreichend beantwortet. In dieser Auffassung und der sich daraus ergebenden Kritik an der Wiederanfahrgenehmigung sehen sich die Fragesteller bestärkt durch entsprechende Aussagen des ehemaligen Unter- abteilungsleiters für Reaktorsicherheit im Bundesministerium für Umwelt, Naturschutz, Bau und Reaktorsicherheit (BMUB), Dieter Majer (siehe beispiels- weise die Artikel „Viele Risse, fehlende Unterlagen, kein Test“ in der Aachener Zeitung vom 16. Februar 2014 und „Schrottmeiler vor der Haustür“ in der taz.die tageszeitung vom 18. April 2013). Ein ernstes Problem ist aus Sicht der Fragestellerinnen und Fragesteller auch der Umgang mit den Erkenntnissen zu den Rissbefunden. Lediglich ausgewählte In- formationen wurden von der belgischen Atomaufsicht veröffentlicht, zudem nicht in deutscher Sprache. Der Bundesregierung liegen deutlich umfassendere Informationen zu den belgischen RDB-Befunden vor, die sie in der letzten Wahlperiode allerdings nicht veröffentlichen wollte (vergleiche hierzu Bundes- tagsdrucksache 17/12975, Antwort zu Frage 9). Die Stellungnahme der Reak- torsicherheitskommission (RSK), mit der die Bundesregierung auf Bundestags- drucksache 17/12975, Antwort zu Frage 9, meinte, die deutsche Öffentlichkeit ausreichend informiert zu haben, stellt aus Sicht der Fragestellerinnen und Fra- gesteller aus mehreren Gründen keine ausreichende Information zur Sicherheit der belgischen RDB mit den Befunden dar. Erstens ist sie nicht allgemeinver- ständlich. Zweitens behandelt sie das Problem vor allem aus der Perspektive eines möglichen Bezugs zu deutschen Atomkraftwerken und enthält keine Aus- sage dazu, ob die belgischen RDB nach deutschen Maßstäben sicher genug für einen Weiterbetrieb sind oder nicht. Drittens können auch Sachverständige sich damit ohne Kenntnis der der Stellungnahme zugrunde liegenden Beratungs- unterlagen nur ein ansatzweises Bild vom Sachverhalt machen. Den Fragestellerinnen und Fragestellern ist bewusst, dass dem BMUB nicht die Aufsicht über die belgischen Atomkraftwerke obliegt. Dies kann aber zugleich keine pauschale Entschuldigung dafür sein, die deutsche Öffentlichkeit nicht auf der Basis der umfassenden Erkenntnisse, die dem BMUB zu den belgischen Befunden vorliegen, über das damit verbundene Risiko oder ggf. auch einer aus Sicht des BMUB damit verbundenen Unbedenklichkeit verständlich und um- fassend zu informieren. Diese konkrete Problematik wird dadurch verschärft, dass es zwischen Deutsch- land und Belgien kein bilaterales Abkommen zur Kooperation auf dem Gebiet der nuklearen Sicherheit gibt (vergleiche hierzu Bundestagsdrucksache 17/11760, Antwort zu Frage 1). Dies ist allgemein unverständlich und nicht im Interesse Deutscher Bundestag – 18. Wahlperiode – 3 – Drucksache 18/1347 der Risikovorsorge. Die auf vorgenannte Bundestagsdrucksache gegebene Be- gründung, dass derartige Abkommen sich nur auf Atomkraftwerke bezögen, die ganz nah an der Grenze liegen, ist weder fachlich-logisch tragfähig noch faktisch widerspruchsfrei. Dass die Auswirkungen von Atomunfällen eine Reichweite von mehreren hundert Kilometern haben können, ist spätestens seit der Atomkatastrophe von Tschernobyl, die rund 40 Prozent der Fläche von Europa radioaktiv kontaminierte, unbestritten. Insofern gibt die auf Bundestagsdruck- sache 17/11760 zu Frage 1 für das Fehlen eines bilateralen Nuklearsicherheits- abkommens mit Belgien gegebene Erklärung den Geist der 70er-Jahre und ers- ten Hälfte der 80er-Jahre wieder, als man die Eintrittswahrscheinlichkeit und potenziellen Auswirkungen von Atomunfällen noch systematisch unterschätzte. Aus Sicht der Fragestellerinnen und Fragesteller sind die Empfehlungen der Strahlenschutzkommission (SSK) zum nuklearen Katastrophenschutz vom Fe- bruar 2014 ein neuer Anlass, dass zwischen Deutschland und Belgien endlich ein solches der Erhöhung der nuklearen Sicherheit und des Strahlenschutzes (ausschließlich ausstiegskonform) dienendes Abkommen abgeschlossen werden sollte. Die SSK hat eine deutliche Ausweitung der nuklearen Katastrophen- schutzzonen in Deutschland sowie eine Vorhaltung von Jodtabletten für Kinder, Jugendliche und Schwangere im gesamten Bundesgebiet empfohlen („Pla- nungsgebiete für den Notfallschutz in der Umgebung von Kernkraftwerken“ auf www.ssk.de). Indirekt beweisen die SSK-Empfehlungen somit auch, dass sich Deutschland darauf einstellen muss, von einem Atomunfall in Belgien betroffen zu sein. Ein bilaterales Abkommen ist ein notwendiger erster Schritt zur Verbesserung der Risikovorsorge. Wirklicher Nutzen entsteht damit aber auch nur dann, wenn das Abkommen in der Praxis auch für eine konsequent sicherheitsorientierte Zusammenarbeit engagiert genutzt wird, was in der Vergangenheit oft nicht der Fall war (siehe hierzu beispielsweise den Antrag „Atomrisiken ernst nehmen – Auch in Bezug auf die nahe liegenden Atomkraftwerke in Belgien“ der Fraktion BÜNDNIS 90/DIE GRÜNEN auf Bundestagsdrucksache 17/13491). 1. Plant die Bundesregierung mit der belgischen Regierung ein bilaterales Ab- kommen zur Zusammenarbeit in Fragen der kerntechnischen Sicherheit und des Strahlenschutzes auszuhandeln? a) Falls ja, wann? b) Falls nein, warum nicht? Zwischen der Bundesrepublik Deutschland und dem Königreich Belgien besteht ein Abkommen vom 6. November 1980 über die gegenseitige Hilfeleistung bei Katastrophen oder schweren Unglücksfällen. Darüber hinaus beabsichtigt die Bundesregierung kein bilaterales Abkommen mit dem Königreich Belgien zur Zusammenarbeit in Fragen der kerntechnischen Sicherheit und des Strahlen- schutzes auszuhandeln. Die in diesem Bereich mit anderen Nachbarstaaten be- stehenden Abkommen und darauf beruhenden bilateralen Kommissionen finden ihren Ursprung in den 70er- bzw. 80er-Jahren. Seitdem haben sich die Rahmen- bedingungen für die bilaterale Zusammenarbeit im Bereich der nuklearen Sicherheit, des Strahlenschutzes und des nuklearen Abfallmanagements in einem dynamischen Prozess fortentwickelt. Dass diese Dynamik bis heute anhält, zeigt etwa die derzeit laufende Überarbeitung der Euratom-Richtlinie über einen Gemeinschaftsrahmen für die nukleare Sicherheit kerntechnischer Anlagen unter Berücksichtigung der in Europa gemeinsam durchgeführten Stresstestergebnisse oder die jüngst überarbeitete Euratom-Richtlinie zur Fest- legung grundlegender Sicherheitsnormen für den Schutz vor den Gefahren einer Exposition gegenüber ionisierender Strahlung. Darüber hinaus wurden in den vergangenen Jahren etwa im Bereich der nuklearen Sicherheit oder des Strahlen- schutzes thematische Arbeitsgruppen zur verstärkten europäischen und interna- tionalen Zusammenarbeit etabliert, denen auch Belgien angehört. Hierzu zählen Drucksache 18/1347 – 4 – Deutscher Bundestag – 18. Wahlperiode etwa die ENSREG (European Nuclear Safety Regulators Group), die HERCA (Heads of the European Radiological Protection Competent Authorities), die WENRA (Western European Nuclear Regulators Association) sowie die Gre- mien der IAEO (International Atomic Energy Agency) und der OECD/NEA (Organization for Economic Cooperation and Development/Nuclear Energy Agency). Im Bereich des Katastrophen- und Notfallschutzes wird derzeit unter Federfüh- rung des Bundeslandes Nordrhein-Westfalen geklärt, wie die von Nordrhein- Westfalen unter Beteiligung von Rheinland-Pfalz angestrebte Zusammenarbeit mit den zuständigen belgischen Behörden auf diesem Gebiet regional verbessert werden kann. Die zuständigen Bundesressorts sind an diesem Prozess unterstüt- zend beteiligt. 2. Welche Kriterien (wie z. B. der Abstand zur Grenze, Wetterlagen und Hauptwindrichtung, Alter der Reaktoren oder Fehleranfälligkeit der Kraft- werke) werden von der Bundesregierung genau für ein Zustandekommen eines bilateralen Abkommens als Entscheidungsgrundlage genommen? Auf die Antwort zu Frage 1 wird verwiesen. 3. Teilt die Bundesregierung die Auffassung der Fragestellerinnen und Frage- steller, dass die Empfehlungen der Strahlenschutzkommission für den nu- klearen Katastrophenschutz zur deutlichen Ausweitung der Planungszonen und bundesweiten Vorhaltung von Jodtabletten für bestimmte Bevölke- rungsgruppen ein neuer und gewichtiger Anlass sind, dass mit Belgien ein bilaterales Abkommen zur Zusammenarbeit auf dem Gebiet der nuklearen Sicherheit und des Strahlenschutzes abgeschlossen werden sollte? Die Bundesregierung sieht in den Empfehlungen der Strahlenschutzkommis- sion, die Katastrophenschutzzonen für schwere Kernkraftwerksunfälle auszu- weiten und Jodtabletten für Kinder, Jugendliche und Schwangere vorzuhalten, keinen zusätzlichen Anlass für den Abschluss eines bilateralen Abkommens zur Zusammenarbeit mit Belgien auf dem Gebiet der nuklearen Sicherheit und des Strahlenschutzes. 4. Welche anderen Wege nutzt die Bundesregierung, die Bürgerinnen und Bür- ger der Bundesrepublik Deutschland vor Unfällen belgischer AKWs konkret zu schützen (gefragt wird damit nach Konkretem, also konkreten Verbesse- rungen, die die Bundesregierung in Bezug auf belgische AKWs auf diesen Wegen gemeinsam mit der belgischen Atomaufsichtsbehörde FANC erreicht hat; es wird gebeten, von einer allgemein formulierten Beschreibung „vielfäl- tiger Formen der Zusammenarbeit“ in multilateralen Gremien auf ENSREG-, IAEO- oder WENRA-Ebene, wie auf Bundestagsdrucksache 17/11760, Ant- wort zu Frage 3 angegeben, abzusehen)? In dem konkreten Fall der Anzeigen in den Reaktordruckbehälter (RDB) von Doel-3 und Tihange-2 hat die Bundesregierung Experten in die internationalen Arbeitsgruppen entsandt, um die sicherheitstechnischen Fragestellungen mit den Vertretern der belgischen Behörde zu diskutieren. Auf die Entscheidungen der belgischen Behörde hatten diese jedoch keinen direkten Einfluss. 5. Welche Möglichkeiten auf welchen Rechtsgrundlagen hätte die Bundes- regierung, die vorübergehende Außerbetriebnahme eines grenznahen aus- ländischen Atomkraftwerks oder entsprechende Prüfungen zu fordern, für den Fall, dass sie oder von ihr beauftragte Sachverständige, wie die RSK Deutscher Bundestag – 18. Wahlperiode – 5 – Drucksache 18/1347 oder die Gesellschaft für Anlagen- und Reaktorsicherheit (GRS) mbH, kon- krete gravierende Bedenken gegen den Weiterbetrieb hätten, insbesondere welche über eine nicht von der Freiwilligkeit belgischer Behörden abhängi- gen Möglichkeiten? Für die Bundesregierung sind keine Rechtsgrundlagen ersichtlich, die eine vo- rübergehende Außerbetriebnahme eines grenznahen ausländischen Kernkraft- werkes oder die Forderung diesbezüglicher Prüfungen ermöglichen würden. 6. Welche analogen Möglichkeiten hätte umgekehrt Belgien bei Bedenken hinsichtlich der Sicherheit deutscher Anlagen? Der Bundesregierung ist nicht bekannt, dass sich für den genannten Einzelfall eine andere Sachlage ergeben könnte. Eine diesbezügliche Bewertung müsste letztendlich Belgien vornehmen. 7. Sind aus Sicht der Bundesregierung die in den Fragen 5 und 6 thematisier- ten Möglichkeiten zwischen Deutschland und seinen Nachbarstaaten (ins- besondere Belgien) bereits zufriedenstellend (bitte mit Begründung)? Falls nein, wird sie sich auf internationaler Ebene für entsprechende Verbes- serungen einsetzen (bitte mit Begründung)? Welche Fachinformationen, von wem, und von wann hat die Bundesregie- rung zu den Schäden bzw. Befunden der Reaktordruckbehälter von Tihange und Doel seit dem Stand auf Bundestagsdrucksache 17/12975 noch erhal- ten, insbesondere durch die bzw. im Zusammenhang mit der Internationalen Expertenkommission IERB (bitte mit ähnlich konkreter Darlegung unver- öffentlichter schriftlicher Informationen wie auf Bundestagsdrucksache 17/12975, Antwort zu den Fragen 1 und 2)? Die Bundesregierung sieht weder abstrakt noch in konkreten Fällen ausrei- chende Rechtsgrundlagen, um mit den in den beiden vorangegangenen Fragen thematisierten Begehren international Gehör zu finden. Im Sinne der Fragestellung liegen der Bundesregierung folgende Unterlagen (Fach-Informationen) vor: ● Befunde in den RDB der belgischen Kernkraftwerke Doel-3 und Ti- hange-2; Hier: Auswertung des „Final Evaluation Report“ der belgischen Behörde FANC vom Mai 2013, GRS Köln, Entwurf vom 24. Mai 2013; ● „Ultraschallanzeigen im Reaktordruckbehälter der belgischen KKW Doel-3 und Tihange-2“ und „Anmerkungen der GRS zum Integritätsnachweis der Reaktordruckbehälter Doel-3 und Tihange-2“, Vorträge der GRS auf der 129. Sitzung des Ausschusses der Reaktorsicherheitskommission „Druck- führende Komponenten und Werkstoffe“ am 28./29. Mai 2013; ● Detection of quasi-laminar hydrogen flaking indications in the reactor pres- sure vessel forgings, International Reporting System for Operating Expe- rience (IRS), Report no. 8244, Generic Main, 26. August 2013; ● E-Mail vom 28. August 2013 an Behörden und Teilnehmer des Treffens: „Hand-outs expert meeting flaw indications Doel 3 – Tihange 2 RPV 26/08/ 2013“; ● NRC Information Notice 2013-19: Quasi-laminar indications in reactor pres- sure vessel forgings vom 23. September 2013 (verfügbar unter www.nrc.gov/ reading-rm/doc-collections/gen-comm/info-notices/); Drucksache 18/1347 – 6 – Deutscher Bundestag – 18. Wahlperiode ● Dienstreisebericht der GRS vom 18. Oktober 2013: „Expert Meeting RPV Flaw Indications Doel 3 – Tihange 2“; ● Defects in the Reactor Pressure Vessels of Doel 3 and Tihange 2, Report aktionsbündnis gegen Atomenergie Aachen, The Greens – European Free Alliance in the European Parliament, March 2014. Weiter liegen der Bundesregierung Veröffentlichungen der belgischen Behörde FANC auf ihrer Webseite www.fanc.fgov.be in englischer Sprache vor: ● Safety Case Report – Addendum: Tihange 2 Reactor Pressure Vessel Assess- ment, Electrabel, 15. April 2013; ● Safety Case Report – Addendum: Doel 3 Reactor Pressure Vessel Assess- ment, Electrabel, 26. April 2013; ● Report on independent analysis and advice regarding the safety case adden- dum, Tihange 2 Reactor Pressure Vessel Assessment, Electrabel, 29. April 2013; ● Report on independent analysis and advice regarding the safety case adden- dum, Doel 3 Reactor Pressure Vessel Assessment, Electrabel, 29. April 2013; ● Report of the National Scientific Expert Group on the RPV Tihange 2, 29. April 2013; ● Report of the National Scientific Expert Group on the RPV Doel 3, v2 – 7. Mai 2013; ● Doel 3 – Tihange 2 Reactor Vessel Assessment, Final Evaluation Report, FANC, 14. Mai 2013; ● Flaw indications in the RPVs of Doel 3 and Tihange 2, Safety Evaluation Report, Bel V, 15. Mai 2013, ● Tihange 2 – ISI 2012 – Justification of the Reactor Pressure Vessel (RPV) shell, AIB Vincotte, 16. Mai 2013; ● Doel 3 – ISI 2012 – Justification of the Reactor Pressure Vessel (RPV) shell, AIB Vincotte, 16. Mai 2013; ● Pressemitteilung von FANC, 17. Mai 2013: „FANC experts give positive opi- nion on restart Doel 3 &amp; Tihange 2 reactor units“; ● Pressemitteilung von FANC am 26. März 2014: „Doel 3 and Tihange 2 reac- tors in outage earlier than planned“; ● E-Mail vom 27. März 2014 an Behörden und Teilnehmer an den internatio- nalen Arbeitsgruppen: Additional information on Doel 3 and Tihange 2 issue. 8. Bezüglich welcher der in der Frage 7 abgefragten und auf Bundestagsdruck- sache 17/12975 aufgelisteten schriftlichen Informationen hat die Bundes- regierung die belgische Atomaufsicht gefragt, ob sie einer Veröffentlichung durch das BMUB zustimmen würde? Bezüglich welcher dieser Unterlagen ist das BMUB bereit, um eine entspre- chende Veröffentlichungszustimmung zu ersuchen? Die Bundesregierung hat bezüglich der in der Bundestagsdrucksache 17/12975 aufgelisteten schriftlichen Informationen keine Fragen an die belgische Atom- aufsicht gerichtet. Ob sie dies ggf. noch tun wird, hängt von den weiteren Ent- wicklungen und Ergebnissen der Untersuchungen sowie den Schlussfolgerun- gen der belgischen Atomaufsicht ab und kann nicht prognostiziert werden. Deutscher Bundestag – 18. Wahlperiode – 7 – Drucksache 18/1347 9. Entspricht aus Sicht der Bundesregierung das Vorgehen der belgischen Atomaufsicht FANC, die Empfehlungen (wie z. B. eine höhere Spröd- bruchsübergangstemperatur) der einberufenen Internationalen Experten- gruppe (IERB) nicht anzuwenden, der nach dem Stand von Wissenschaft und Technik erforderlichen Schadensvorsorge (www.fanc.be „Doel 3 – Tihange 2 RPV issue, International Expert Review Board, Final Report“ sowie „Doel 3 and Tihange 2 reactor pressure vessels, Final Evaluation Report“)? a) Wenn ja, warum? b) Wenn nein, warum nicht? Welchen Empfehlungen der Expertengruppe Belgien folgt, ist von der zuständi- gen belgischen Aufsichtsbehörde FANC zu entscheiden. Der Bundesregierung liegen keine Anhaltspunkte dafür vor, dass diese Entscheidung unter Außeracht- lassung der internationalen Grundsätze nuklearer Sicherheit getroffen worden wäre. 10. Welche der IERB-Empfehlungen wären bei entsprechenden Befunden in deutschen Reaktoren aufgrund des deutschen Regelwerks umzusetzen, und jeweils aufgrund welcher Regelung (Sicherheitsanforderungen an Atomkraftwerke, KTA-Regel etc.)? Nationale und internationale kerntechnische Regelwerke sehen den Umgang mit derartigen Befunden nicht vor. 11. Wie lauteten die Fragen, die der belgischen Seite oder Expertengruppe IERB vom Fachausschuss Druckführende Werkstoffe und Komponenten (DKW) der RSK zu den belgischen RDB-Befunden gestellt wurden, im Wortlaut? Die Fragen des RSK-Fachausschusses DKW wurden in einem Brief des Bundes- ministerium für Umwelt, Naturschutz, Bau &amp; Reaktorsicherheit (BMUB) in eng- lischer Sprache an die belgische Behörde geschickt. Eine Zusammenstellung der Fragen des Ausschusses in Deutsch ist als Anlage beigefügt. 12. Welche dieser Fragen wurden aus Sicht der RSK bzw. ihres DKW-Aus- schusses nicht befriedigend beantwortet? Zur Beantwortung der von verschiedenen Seiten an die belgische Behörde ge- richteten Fragen fand am 26. August 2013 ein Workshop statt. Auf der 131. Sit- zung des RSK-Ausschusses DKW wurde von den Teilnehmern des Workshops berichtet. Eine Bewertung der im Rahmen des Workshops gegebenen Antworten der FANC wurde vom Ausschuss nicht vorgenommen. 13. Wäre Material, wie das von Electrabel vorgelegte, im Jahr 2012 völlig un- abhängig vom Reaktor hergestellte Stück Dampferzeuger, in Deutschland als repräsentative Probe für die aktuellen Materialeigenschaften des Reak- tordruckbehälters, der seit Jahrzehnten Neutronenbeschuss, Temperatur und Druck ausgesetzt war, geeignet (bitte begründen; vgl. FANC-Ab- schlussbericht vom 17. Mai 2013)? Die Repräsentativität des verworfenen Schmiedeteils VB 395 (d. h. des Stücks Dampferzeuger) bezieht sich auf den Einfluss der Wasserstoff-Flocken und der Seigerungszonen auf die Ultraschallsignale sowie auf die mechanischen Eigen- Drucksache 18/1347 – 8 – Deutscher Bundestag – 18. Wahlperiode schaften im Vergleich zum befundfreien Werkstoff. Eine vollständige Repräsen- tativität für den RDB-Werkstoff wird nach Kenntnis der Bundesregierung von der belgischen Aufsichtsbehörde FANC nicht angenommen. 14. Ist der Bundesregierung bekannt, wie sich die Kernschadenswahrschein- lichkeit (Core Damage Frequency, CDF) durch die Fehlstellen im Reaktor- druckbehälter von Tihange 2 verändert hat? a) Wenn ja, auf welchen Wert? b) Wenn nein, aus welchem Grund fragt die Bundesregierung einen Wert, der eine qualifizierte Bewertung der veränderten Gefährdungslage bieten würde, nicht an? Ein Wert für die Kernschadenswahrscheinlichkeit der Anlage Tihange-2 ist der Bundesregierung nicht bekannt. Die Wahrscheinlichkeit der Risserweiterung im RDB von Tihange-2, die in den meisten Fällen noch nicht zum Versagen des RDB führt, wird vom Betreiber Electrabel in seinem „Safety Case Report“ vom 5. Dezember 2012 mit 1,4 × 10-8 pro Jahr angegeben und liegt damit weit unter dem international als akzeptabel angesehenen Wert von 10-6 pro Jahr für die Kernschadenswahrscheinlichkeit. Diese probabilistische Analyse wurde von FANC nur als ergänzende Information bewertet, die nicht in die Sicherheitsbe- wertung einging. 15. Welche nach Angaben des Betreibers Electrabel „unerwarteten Ergebnis- sen bei den Sicherheitstests“ im Kraftwerk Tihange („Atomreaktorblöcke: Tihange und Doel erneut abgeschaltet“ in der Aachener Zeitung vom 26. März 2014) führten nach den Erkenntnissen der Bundesregierung zu einer Abschaltung der Reaktoren am 26. März 2014? Um den Einfluss der Wasserstoff-Flocken und der Seigerungszonen auf das Ver- halten des Werkstoffs nach Bestrahlung zu untersuchen, wurden Proben aus dem verworfenen Schmiedeteil VB 395 im Forschungsreaktor des belgischen For- schungszentrums Mol bestrahlt und untersucht. Nach Informationen von FANC vom 27. März 2014 deuten einige Ergebnisse darauf hin, dass der Einfluss der Wasserstoff-Flocken und der Seigerungszonen auf die Verschiebung der Spröd- bruch-Übergangstemperatur größer sein könnte, als die im „Safety Case Report“ des Betreibers angenommenen 50K. Andere Ergebnisse lägen jedoch im erwar- teten Bereich. Genauere Informationen von diesen Ergebnissen liegen der Bun- desregierung nicht vor. Die geplanten Revisionen von Doel-3 (ursprünglich 26. April 2014) und Tihan- ge-2 (ursprünglich 31. Mai 2014) finden laut vorliegenden Informationen der FANC vom 26. März 2014 nun früher statt, d. h. beide Anlagen wurden bereits zur Revision abgeschaltet. 16. Ist nach den Erkenntnissen der Bundesregierung nach den erneuten Pro- blemen von Tihange 2 eine erneute Aufnahme des Betriebs zum 15. Juni 2014 ohne Sicherheitsrisiko möglich (bitte begründen)? Es handelt sich hier nach Kenntnis der Bundesregierung nicht um erneute Pro- bleme, sondern um Testergebnisse an Proben nach Bestrahlung (siehe Antwort zu Frage 15). Ob und ggf. wann eine Wiederaufnahme des Reaktorbetriebs mög- lich ist, kann von der Bundesregierung nicht beantwortet werden (siehe dazu auch Antworten zu den Fragen 5 und 17). Deutscher Bundestag – 18. Wahlperiode – 9 – Drucksache 18/1347 17. Teilt die Bundesregierung die Analyse der FANC, nach der ein gefahrloser Weiterbetrieb des AKW Tihange bis zum Jahr 2023 gegeben ist (vgl. FANC-Abschlussbericht vom 17. Mai 2013), oder wird sie die FANC diesbezüglich noch kooperativ um die Klärung welcher technischer Frage- stellungen ersuchen (bitte begründen)? Für die nukleare Sicherheit gibt es innerhalb der Europäischen Union einen ge- meinsamen Rechtsrahmen, der die Verantwortung für die Sicherheit von kern- technischen Anlagen vollständig bei den einzelnen Mitgliedstaaten belässt. Die Bundesregierung wird die weiteren Entwicklungen aktiv verfolgen und sich im Rahmen der internationalen Zusammenarbeit mit der vorhandenen technischen Expertise einbringen. 18. Ergibt sich nach Kenntnis der Bundesregierung aus der konkreten Geneh- migung des AKW Tihange 1 und/oder welchen weiteren konkreten Rechtsgrundlagen für eine Laufzeitverlängerung von Tihange 1 eine Pflicht zur Umweltverträglichkeitsprüfung mit Öffentlichkeitsbeteiligung oder nicht? Ob im konkreten Fall eine rechtliche Verpflichtung zur Durchführung einer Um- weltverträglichkeitsprüfung (UVP) besteht, hängt jeweils von der nationalen Rechtslage in den einzelnen Staaten (hier Belgien), gegebenenfalls auch von der Ausgestaltung der jeweiligen Betriebsgenehmigung ab. Nur soweit nach natio- nalem Recht die Verpflichtung zur Durchführung einer UVP besteht, kann auch die Verpflichtung zur Durchführung einer grenzüberschreitenden UVP nach der Espoo-Konvention bzw. der Richtlinie 2011/92/EU über die Umweltverträglich- keitsprüfung bei bestimmten öffentlichen und privaten Projekten bestehen. Die jeweilige Prüfung obliegt den verantwortlichen belgischen Behörden. Soweit für geplante Aktivitäten im Zusammenhang mit dem Kernkraftwerk Ti- hange-1 eine UVP durchzuführen sein sollte, würde diese eine Beteiligung der Öffentlichkeit umfassen. Bei einer grenzüberschreitenden UVP müsste sich die Öffentlichkeitsbeteiligung auf diejenigen Staaten erstrecken, die von Umwelt- auswirkungen der geplanten Aktivität betroffen sein können. 19. Ist die Bundesregierung bereit, der vorgenannten Frage durch Anfrage bei der zuständigen belgischen Behörde nachzugehen, falls sie hierzu bislang noch über keine Erkenntnisse verfügt (bitte mit Begründung)? Die Bundesregierung hat keine Kenntnisse über die Einleitung konkreter Zulas- sungs- oder Planungsverfahren für Kernkraftwerksvorhaben in Belgien, die einer Notifikation nach den einschlägigen Konventionen und Richtlinien bedür- fen. Für den Fall des Bekanntwerdens eines notifikationspflichtigen Ereignisses würde sich die Entscheidung über eine Beteiligung Deutschlands nach den Um- ständen des Einzelfalls richten. Ergänzend wird auf die Antwort der Bundes- regierung auf die Kleine Anfrage auf Bundestagsdrucksache 18/677 verwiesen. Drucksache 18/1347 – 10 – Deutscher Bundestag – 18. Wahlperiode Anlag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Oliver Krischer, Annalena Baerbock, weiterer Abgeordneter und der Fraktion BÜNDNIS 90/DIE GRÜNEN – Drucksache 18/1103 – Position der Bundesregierung zu den Schäden in den grenznahen Atomkraftwerken Tihange und Doel Vorbe me rkung de r Fr ag e ste lle r Das belgische Atomkraftwerk (AKW) Tihange liegt nicht einmal 60 Kilometer von der deutsch-belgischen Grenze entfernt. Die Reaktorkatastrophen in den Atom- kraftwerken Tschernobyl und Fukushima haben gezeigt, dass die Atomkraft keine sichere Technologie ist – sicher ist nur das Risiko. Das AKW Tihange ist der Eifelregion und dem Rheinland näher als alle deut- schen Atomkraftwerke. Im Sommer 2012 wurden in den Reaktordruckbehältern der beiden belgischen Atomkraftwerke Doel 3 und Tihange 2 Defekte in einer bis dahin unbekannt hohen Anzahl gefunden. Zweitens behandelt sie das Problem vor allem aus der Perspektive eines möglichen Bezugs zu deutschen Atomkraftwerken und enthält keine Aus- sage dazu, ob die belgischen RDB nach deutschen Maßstäben sicher genug für einen Weiterbetrieb sind oder nicht. Den Fragestellerinnen und Fragestellern ist bewusst, dass dem BMUB nicht die Aufsicht über die belgischen Atomkraftwerke obliegt. Die auf vorgenannte Bundestagsdrucksache gegebene Be- gründung, dass derartige Abkommen sich nur auf Atomkraftwerke bezögen, die ganz nah an der Grenze liegen, ist weder fachlich-logisch tragfähig noch faktisch widerspruchsfrei. Wirklicher Nutzen entsteht damit aber auch nur dann, wenn das Abkommen in der Praxis auch für eine konsequent sicherheitsorientierte Zusammenarbeit engagiert genutzt wird, was in der Vergangenheit oft nicht der Fall war (siehe hierzu beispielsweise den Antrag „Atomrisiken ernst nehmen – Auch in Bezug auf die nahe liegenden Atomkraftwerke in Belgien“ der Fraktion BÜNDNIS 90/DIE GRÜNEN auf Bundestagsdrucksache 17/13491). Welche Möglichkeiten auf welchen Rechtsgrundlagen hätte die Bundes- regierung, die vorübergehende Außerbetriebnahme eines grenznahen aus- ländischen Atomkraftwerks oder entsprechende Prüfungen zu fordern, für den Fall, dass sie oder von ihr beauftragte Sachverständige, wie die RSK Deutscher Bundestag – 18. Welche der IERB-Empfehlungen wären bei entsprechenden Befunden in deutschen Reaktoren aufgrund des deutschen Regelwerks umzusetzen, und jeweils aufgrund welcher Regelung (Sicherheitsanforderungen an Atomkraftwerke, KTA-Regel etc.)?</t>
  </si>
  <si>
    <t>1801378.pdf</t>
  </si>
  <si>
    <t>Deutscher Bundestag 18. Wahlperiode Drucksache 18/1378 09.05.2014 Schriftliche Fragen mit den in der Woche vom 5. Mai 2014 eingegangenen Antworten der Bundesregierung Aken, Jan van (DIE LINKE.) . . . . . . . . . . . . . . . . . 1 Amtsberg, Luise (BÜNDNIS 90/DIE GRÜNEN) 22 Beck, Volker (Köln) (BÜNDNIS 90/DIE GRÜNEN) . . . . . . . 31, 45, 91 Behrens, Herbert (DIE LINKE.) . . . . . . . . . 105, 106 Bellmann, Veronika (CDU/CSU) . . . . . . . . . . . . . 92 Birkwald, Matthias W. (DIE LINKE.) . . . . . . . . . 69 Dr. Brantner, Franziska (BÜNDNIS 90/DIE GRÜNEN) . . . . . . . . . . . . . 46 Crone, Petra (SPD) . . . . . . . . . . . . 114, 115, 116, 117 Eckenbach, Jutta (CDU/CSU) . . . . . . 70, 71, 72, 73 Ernst, Klaus (DIE LINKE.) . . . . . . . . . . . . . . . . . . 2 Dr. Gambke, Thomas (BÜNDNIS 90/DIE GRÜNEN) . . . . . . . 43, 47, 48 Gastel, Matthias (BÜNDNIS 90/DIE GRÜNEN) . . . . . . . . . . . . 107 Gehring, Kai (BÜNDNIS 90/DIE GRÜNEN) . 118 Gohlke, Nicole (DIE LINKE.) . . . . . . . . . 3, 4, 5, 32 Golze, Diana (DIE LINKE.) . . . . . . . . . . . . . . . . . 74 Hänsel, Heike (DIE LINKE.) . . . . . . . . . . . . . . . . 23 Heinrich, Gabriela (SPD) . . . . . . . . . . . . . . 24, 25, 26 Höger, Inge (DIE LINKE.) . . . . . . . . . . . . . . . . . . . 6 Höhn, Bärbel (BÜNDNIS 90/DIE GRÜNEN) . . . . . . 7, 108, 109 Hunko, Andrej (DIE LINKE.) . . . . . . . . . 27, 28, 89 Jelpke, Ulla (DIE LINKE.) . . . . . . . . . . . . . . . . . . 49 Kekeritz, Uwe (BÜNDNIS 90/DIE GRÜNEN) . . 8 Koenigs, Tom (BÜNDNIS 90/DIE GRÜNEN) . 29 Korte, Jan (DIE LINKE.) . . . . . . . . . . . . . . . . 33, 34 Kotting-Uhl, Sylvia (BÜNDNIS 90/DIE GRÜNEN) . . . . . . . . . . . . 110 Krellmann, Jutta (DIE LINKE.) . . . . . . . . . . . 50, 51 Krischer, Oliver (BÜNDNIS 90/DIE GRÜNEN) . . . . . . . 9, 10, 111 Kühn, Christian (Tübingen) (BÜNDNIS 90/DIE GRÜNEN) . . . . . . . . . . . . . 11 Kunert, Katrin (DIE LINKE.) . . . . . . . . . . . . 35, 36 Leidig, Sabine (DIE LINKE.) . . . . . . . . . . . . . . . 112 Lemke, Steffi (BÜNDNIS 90/DIE GRÜNEN) . 113 Maisch, Nicole (BÜNDNIS 90/DIE GRÜNEN) . . . . 83, 84, 85, 86 Movassat, Niema (DIE LINKE.) . . . . . . . . 119, 120 Müller-Gemmeke, Beate (BÜNDNIS 90/DIE GRÜNEN) . . . . . . . 52, 53, 54 Dr. Neu, Alexander S. (DIE LINKE.) 30, 37, 38, 90 Nord, Thomas (DIE LINKE.) . . . . . . . . . . . . . . . . 75 Dr. Notz, Konstantin von (BÜNDNIS 90/DIE GRÜNEN) . . . . . . . . . . 39, 44 Ostendorff, Friedrich (BÜNDNIS 90/DIE GRÜNEN) . . . . . . . . . . . . . 87 Pau, Petra (DIE LINKE.) . . . . . . . . . . . . . 40, 41, 42 Paus, Lisa (BÜNDNIS 90/DIE GRÜNEN) . . . . . . . 55, 56, 57 Verzeichnis der Fragenden Abgeordnete Nummer der Frage Abgeordnete Nummer der Frage Petzold, Harald (Havelland) (DIE LINKE.) . 93, 94 Poß, Joachim (SPD) . . . . . . . . . . . . . . . 58, 59, 60, 61 Pothmer, Brigitte (BÜNDNIS 90/DIE GRÜNEN) . . . . . . . . . . . . . 76 Schlecht, Michael (DIE LINKE.) . . . . 12, 13, 62, 63 Dr. Tackmann, Kirsten (DIE LINKE.) . . . . . . . . 88 Tempel, Frank (DIE LINKE.) . . . . . . . . . . . . . . . . 95 Dr. Troost, Axel (DIE LINKE.) . . . . . 64, 65, 66, 67 Ulrich, Alexander (DIE LINKE.) . . . . . . . . . . 14, 15 Dr. Verlinden, Julia (BÜNDNIS 90/DIE GRÜNEN) . . . . . . . . . . 16, 17 Vogler, Kathrin (DIE LINKE.) . . . . . . . . . . . . . . . 96 Weinberg, Harald (DIE LINKE.) . . . . 68, 97, 98, 99 Wöllert, Birgit (DIE LINKE.) . . . 100, 101, 102, 103 Zdebel, Hubertus (DIE LINKE.) . . . . 18, 19, 20, 21 Zimmermann, Sabine (Zwickau) (DIE LINKE.) . . . . . . . . . . . . . 77, 78, 79, 80, 81, 82 Zimmermann, Pia (DIE LINKE.) . . . . . . . . . . . . 104 Abgeordnete Nummer der Frage Abgeordnete Nummer der Frage Deutscher Bundestag – 18. Wahlperiode Drucksache 18/1378 – II – Verzeichnis der Fragen nach Geschäftsbereichen der Bundesregierung Geschäftsbereich des Bundesministeriums für Wirtschaft und Energie Aken, Jan van (DIE LINKE.) Export von Rüstungsgütern nach Singa- pur und Indonesien seit Januar 2014 . . . . . . 1 Ernst, Klaus (DIE LINKE.) Ratifikationsverfahren für das geplante Transatlantische Freihandelsabkommen (TTIP) zwischen der Europäischen Union und den USA . . . . . . . . . . . . . . . . . . . . . . . . . 2 Gohlke, Nicole (DIE LINKE.) Sammelausfuhrgenehmigungen für Rüs- tungsexporte im Jahr 2013 . . . . . . . . . . . . . . 3 Ausfuhrgenehmigungen für Ausbildungs- und Simulationsausrüstung an Drittlän- der seit 2013 . . . . . . . . . . . . . . . . . . . . . . . . . . 4 Zurücknahme positiv beschiedener Vor- anfragen zur Genehmigungsfähigkeit von Rüstungsgüterausfuhren . . . . . . . . . . . . . . . . 7 Höger, Inge (DIE LINKE.) Export von Rüstungsgütern und Dual- Use-Gütern nach Ägypten . . . . . . . . . . . . . . 7 Höhn, Bärbel (BÜNDNIS 90/DIE GRÜNEN) Öl- und Gasaustritte aus Kavernen in Deutschland . . . . . . . . . . . . . . . . . . . . . . . . . 10 Kekeritz, Uwe (BÜNDNIS 90/DIE GRÜNEN) Negative Auswirkungen der Freihandels- abkommen mit Kanada und den USA auf Drittstaaten . . . . . . . . . . . . . . . . . . . . . . . . . 11 Krischer, Oliver (BÜNDNIS 90/DIE GRÜNEN) Werthaltigkeit der Rückstellungen für den Rückbau von Atomkraftwerken und die Endlagerung des radioaktiven Mülls . . . . . 11 Planungen zu einem LNG-Terminal der Firma Bomin in Hamburg . . . . . . . . . . . . . 12 Kühn, Christian (Tübingen) (BÜNDNIS 90/DIE GRÜNEN) Beseitigung der Probleme bei der Berech- nung der Energiewerte von Gebäuden nach der Energieeinsparverordnung . . . . . 13 Schlecht, Michael (DIE LINKE.) Maßnahmen zur Steigerung privater In- vestitionen im Entwurf des Bundeshaus- haltes 2014 . . . . . . . . . . . . . . . . . . . . . . . . . . 13 Regelungen zur „erleichterten Datenüber- mittlung“ im Rahmen der Verhandlungen zum TTIP . . . . . . . . . . . . . . . . . . . . . . . . . . . 14 Ulrich, Alexander (DIE LINKE.) Verhandlungen und Ratifizierungsprozess auf EU- und Bundesebene zum Dienst- leistungsabkommen Trade in Services Agreement (TiSA) . . . . . . . . . . . . . . . . . . . . 15 Dr. Verlinden, Julia (BÜNDNIS 90/DIE GRÜNEN) Unkonventionelle Lagerstätten in der Öl- und Gasförderung . . . . . . . . . . . . . . . . . . . . 16 Erstellung der baurechtlichen Nachweise über den Energieverbrauch . . . . . . . . . . . . . 17 Zdebel, Hubertus (DIE LINKE.) Ölaustritt aus den Kavernenspeichern in Gronau-Epe und Amtsvenn . . . . . . . . . . . . 17 Geschäftsbereich des Auswärtigen Amts Amtsberg, Luise (BÜNDNIS 90/DIE GRÜNEN) Weiterbildungs- und Vermittlungsmaßnah- men für Ortskräfte in Afghanistan . . . . . . . 19 Hänsel, Heike (DIE LINKE.) Neue Initiative im Gazastreifen für einen innerpalästinensischen Versöhnungspro- zess . . . . . . . . . . . . . . . . . . . . . . . . . . . . . . . . 20 Heinrich, Gabriela (SPD) Übergriffe gegen den Menschenrecht- spreisträger Abdolfattah Soltani und wei- tere Mitgefangene sowie Kenntnisse über den Hungerstreik der Gefangenen im Evin-Gefängnis . . . . . . . . . . . . . . . . . . . . . . 21 Erweiterung des Mandats der UN-Frie- denstruppe MINURSO auf die Beobach- tung der Menschenrechtslage in der Westsahara . . . . . . . . . . . . . . . . . . . . . . . . . 22 Seite Seite Deutscher Bundestag – 18. Wahlperiode Drucksache 18/1378 – III – Seite Seite Hunko, Andrej (DIE LINKE.) Verstärkung der militärischen Präsenz der NATO in den osteuropäischen Mitglied- staaten angesichts der Ukrainekrise . . . . . . 23 Kooperationen deutscher Partner mit dem ukrainischen Center for Research of Liberation Movement . . . . . . . . . . . . . . . . . 23 Koenigs, Tom (BÜNDNIS 90/DIE GRÜNEN) Höhe der finanziellen Mittel für humanitä- re Hilfsmaßnahmen in Afrika . . . . . . . . . . . 24 Dr. Neu, Alexander S. (DIE LINKE.) Fortschritt der im Genfer Abkommen ver- einbarten Entwaffnung aller illegal bewaff- neten Kräfte in allen Regionen der Ukrai- ne . . . . . . . . . . . . . . . . . . . . . . . . . . . . . . . . . 25 Geschäftsbereich des Bundesministeriums des Innern Beck, Volker (Köln) (BÜNDNIS 90/DIE GRÜNEN) Umsetzung des Beschlusses „Antisemitis- mus entschlossen bekämpfen, jüdisches Leben in Deutschland weiterhin nachhal- tig fördern“ . . . . . . . . . . . . . . . . . . . . . . . . . 25 Gohlke, Nicole (DIE LINKE.) Definition der vom Bundesminister des In- nern genannten „Zurückstellungen“ im Zusammenhang mit Voranfragen zur Ge- nehmigungsfähigkeit von Rüstungsgüter- ausfuhren . . . . . . . . . . . . . . . . . . . . . . . . . . . 26 Korte, Jan (DIE LINKE.) Auswertung von Asylanhörungen bzw. entsprechenden Anhörungsprotokollen durch Bedienstete deutscher Geheim- dienste . . . . . . . . . . . . . . . . . . . . . . . . . . . . . 26 Austausch der bisher von Bundes- und Landespolizeien eingesetzten Wasser- werfer des Typs WaWe 1000 COBRA . . . . 27 Kunert, Katrin (DIE LINKE.) Urteil des Landgerichts München I zur Zulässigkeit einer Schiedsvereinbarung zwischen Sportlerin und Sportverband . . . 28 Mit Herstellern von Nahrungsergän- zungsmitteln zusammenarbeitende Olym- piastützpunkte . . . . . . . . . . . . . . . . . . . . . . . 29 Dr. Neu, Alexander S. (DIE LINKE.) Überwachung von deutschen Telekommu- nikationsunternehmen durch Drittstaaten . 30 Dr. Notz, Konstantin von (BÜNDNIS 90/DIE GRÜNEN) Gültigkeit des Safe-Harbor-Abkommens im Zusammenhang mit der US-Recht- sprechung zum weltweiten Zugriff auf Kundendaten amerikanischer Behörden . . 31 Pau, Petra (DIE LINKE.) Antisemitisch motivierte Friedhofsschän- dungen und Anschläge auf Synagogen . . . . 32 Informationen über rechtsextremistische und antisemitische Propaganda im Inter- net . . . . . . . . . . . . . . . . . . . . . . . . . . . . . . . . 34 Geschäftsbereich des Bundesministeriums der Justiz und für Verbraucherschutz Dr. Gambke, Thomas (BÜNDNIS 90/DIE GRÜNEN) Entwurf eines Gesetzes zur Einführung der Kooperationsgesellschaft und zum weiteren Bürokratieabbau bei Genossen- schaften . . . . . . . . . . . . . . . . . . . . . . . . . . . . 34 Dr. Notz, Konstantin von (BÜNDNIS 90/DIE GRÜNEN) Gesetzliche Regelung der anlasslosen Vorratsdatenspeicherung aller Telekom- munikationsverbindungsdaten . . . . . . . . . . 35 Geschäftsbereich des Bundesministeriums der Finanzen Beck, Volker (Köln) (BÜNDNIS 90/DIE GRÜNEN) Anerkennung der Opfer von „Euthana- sie“-Programmen im Nationalsozialismus als rassisch Verfolgte des Nationalsozialis- mus . . . . . . . . . . . . . . . . . . . . . . . . . . . . . . . . 35 Deutscher Bundestag – 18. Wahlperiode Drucksache 18/1378 – IV – Dr. Brantner, Franziska (BÜNDNIS 90/DIE GRÜNEN) Kindergeldanträge von Personen osteuro- päischer Länder . . . . . . . . . . . . . . . . . . . . . . 36 Dr. Gambke, Thomas (BÜNDNIS 90/DIE GRÜNEN) Erweiterung des Katalogs für potenzielle Umsatzsteuerermäßigungen auf EU- Ebene . . . . . . . . . . . . . . . . . . . . . . . . . . . . . . 37 Änderungen bei der strafbefreienden Selbstanzeige in Bezug auf die so genann- ten Anmeldesteuern . . . . . . . . . . . . . . . . . . 37 Jelpke, Ulla (DIE LINKE.) Kontoabfragen durch Behörden . . . . . . . . . 37 Krellmann, Jutta (DIE LINKE.) Regelungen des Eigenhandels der Banken im Zusammenhang mit dem Transatlan- tischen Freihandelsabkommen mit den USA . . . . . . . . . . . . . . . . . . . . . . . . . . . . . . . 39 Müller-Gemmeke, Beate (BÜNDNIS 90/DIE GRÜNEN) Vom Zoll aufgedeckte Schadenssummen im Zuge der Bekämpfung von Schwarzar- beit . . . . . . . . . . . . . . . . . . . . . . . . . . . . . . . . 41 Zusammensetzung des in der Kleinen Anfrage der Fraktion BÜNDNIS 90/ DIE GRÜNEN „Kontrolle von Mindest- löhnen“ erwähnten Postens „sonstige Schäden“ . . . . . . . . . . . . . . . . . . . . . . . . . . . 42 Von Behörden, Sozialversicherungsträ- gern und Beschäftigten zurückgeforder- ten Beträge im Zeitraum von 2009 bis 2013 . . . . . . . . . . . . . . . . . . . . . . . . . . . . . . . 42 Paus, Lisa (BÜNDNIS 90/DIE GRÜNEN) Reform der Kfz-Steuer . . . . . . . . . . . . . . . . 42 Gegenfinanzierung der möglichen Anpas- sung des Tarifverlaufs der Einkommen- steuer mit dem Ziel der Dämpfung der Wirkung der kalten Progression . . . . . . . . . 43 Zahlung von familienbezogenen Leistun- gen an in Deutschland lebende EU-Bür- ger für deren Familienangehörige mit Wohnsitz in einem anderen EU-Mitglied- staat . . . . . . . . . . . . . . . . . . . . . . . . . . . . . . . 43 Poß, Joachim (SPD) Nettokreditaufnahmen in der mittelfristi- gen Finanzplanung des Bundes . . . . . . . . . 44 Öffentliche Garantien im Deutschen Sta- bilitätsprogramm 2014 . . . . . . . . . . . . . . . . 44 Schlecht, Michael (DIE LINKE.) Geltende Tarifverträge für Unternehmen mit Bundesbeteiligung . . . . . . . . . . . . . . . . . 45 Dr. Troost, Axel (DIE LINKE.) Steuerliche Absetzbarkeit der europä- ischen Bankenabgabe . . . . . . . . . . . . . . . . . 46 Einstufung des deutschen Steuer- und Ab- gabensystems als regressiv . . . . . . . . . . . . . 47 Auswirkung der Anwendung der Zins- schranke nach dem Einkommensteuer- gesetz für gleichgelagerte Fälle . . . . . . . . . . 47 Auswirkung der kalten Progression ohne Aufhebung durch die Änderungen des Einkommensteuertarifs für die Jahre 2010 bis 2014 . . . . . . . . . . . . . . . . . . . . . . . . 48 Weinberg, Harald (DIE LINKE.) Umsatzsteuer für Leistungen der gesetzli- chen Krankenversicherung im Zuge der Harmonisierung der Umsatzsteuer auf EU-Ebene . . . . . . . . . . . . . . . . . . . . . . . . . . 48 Geschäftsbereich des Bundesministeriums für Arbeit und Soziales Birkwald, Matthias W. (DIE LINKE.) Finanzieller Verlust einer 1952 geborenen und seit dem 18. Geburtstag durchgängig erwerbstätigen Person bei Aufgabe des Arbeitsverhältnisses am 61. Geburtstag . . . 49 Eckenbach, Jutta (CDU/CSU) Verwendung von Bundesmitteln für das Bildungs- und Teilhabepaket im Rahmen der Leistungen für Unterkunft und Hei- zung durch das Land NRW in den Jahren 2012 und 2013 . . . . . . . . . . . . . . . . . . . . . . . 50 Golze, Diana (DIE LINKE.) Benachteiligungen bei der Grundsiche- rungsbescheidung oder bei der Arbeits- platzvermittlung durch das Jobcenter Böblingen . . . . . . . . . . . . . . . . . . . . . . . . . . . 51 Nord, Thomas (DIE LINKE.) Absenkung des Niveaus beim Arbeits- und Gesundheitsschutz in der gesetzlichen Unfallversicherung im Rahmen des Trans- atlantischen Freihandelsabkommens mit den USA . . . . . . . . . . . . . . . . . . . . . . . . . . . 52 Seite Seite Deutscher Bundestag – 18. Wahlperiode Drucksache 18/1378 – V – Seite Seite Pothmer, Brigitte (BÜNDNIS 90/DIE GRÜNEN) Arbeitsrechtliche Einordnung des Volon- tariats . . . . . . . . . . . . . . . . . . . . . . . . . . . . . . 52 Zimmermann, Sabine (Zwickau) (DIE LINKE.) Anzahl der Erwerbstätigen mit Arbeitszei- ten an Sonn- und Feiertagen sowie beson- ders betroffene Wirtschaftsbereiche und Berufsklassen . . . . . . . . . . . . . . . . . . . . . . . . 53 Forderung der kirchlich-gewerkschaftli- chen „Allianz für den freien Sonntag“ nach einem regelmäßigen Sonntags- schutzbericht der Bundesregierung . . . . . . 81 Auswirkung der vorläufigen Haushalts- führung auf die Handlungsfähigkeit der Jobcenter . . . . . . . . . . . . . . . . . . . . . . . . . . . 83 Geschäftsbereich des Bundesministeriums für Ernährung und Landwirtschaft Maisch, Nicole (BÜNDNIS 90/DIE GRÜNEN) Neufassung des Säugetiergutachtens . . . . . 86 Definition von Nanomaterialien durch die Europäische Kommission . . . . . . . . . . . 87 Ostendorff, Friedrich (BÜNDNIS 90/DIE GRÜNEN) Vermarktung und Kennzeichnungspflicht von Klonsperma bei Tieren . . . . . . . . . . . . 89 Dr. Tackmann, Kirsten (DIE LINKE.) Erarbeitung eines bundeseinheitlichen Prüf- und Zulassungsverfahrens für Tier- haltungssysteme . . . . . . . . . . . . . . . . . . . . . . 89 Geschäftsbereich des Bundesministeriums der Verteidigung Hunko, Andrej (DIE LINKE.) Geplante Stationierung von Drohnen auf US-Stützpunkten in Bayern . . . . . . . . . . . . 90 Dr. Neu, Alexander S. (DIE LINKE.) Schließung von Liegenschaften der Bun- deswehr im Rhein-Sieg-Kreis . . . . . . . . . . . 90 Geschäftsbereich des Bundesministeriums für Familie, Senioren, Frauen und Jugend Beck, Volker (Köln) (BÜNDNIS 90/DIE GRÜNEN) Position der Bundesregierung zur 5. Anti- diskriminierungsrichtlinie . . . . . . . . . . . . . . 92 Geschäftsbereich des Bundesministeriums für Gesundheit Bellmann, Veronika (CDU/CSU) Rechtsgrundlage zur Führung von Ver- handlungen und Vereinbarungen zu Pfle- gesätzen durch die Krankenkassen . . . . . . . 92 Petzold, Harald (Havelland) (DIE LINKE.) Aktuelle Situation der Stiftung Humani- täre Hilfe für durch Blutprodukte HIV-in- fizierte Personen . . . . . . . . . . . . . . . . . . . . . 93 Tempel, Frank (DIE LINKE.) Alkohol oder Tabak als Einstiegsdroge . . . 94 Vogler, Kathrin (DIE LINKE.) Überlegungen des Beauftragten zur Be- gleitung der Gesundheitsreform in Grie- chenland, Wolfgang Zöller, zum Kosten- management bei der Arzneimittelversor- gung . . . . . . . . . . . . . . . . . . . . . . . . . . . . . . . 95 Weinberg, Harald (DIE LINKE.) Zugang des medizinischen Fachpersonals zu neuesten wissenschaftlichen Erkennt- nissen . . . . . . . . . . . . . . . . . . . . . . . . . . . . . . 95 Zahlungen nach dem HIV-Hilfegesetz an HIV-infizierte und an Hepatitis-C-Virus- infizierte Menschen . . . . . . . . . . . . . . . . . . . 96 Maßnahmen zur Qualitätssicherung der Versorgung von Früh- und Reifgebore- nen im Rahmen der Richtlinie des Ge- meinsamen Bundesausschusses (G-BA) . . . 97 Wöllert, Birgit (DIE LINKE.) Diagnose und Behandlung von ADS bzw. ADHS in den letzten 20 Jahren . . . . . . . . . 97 Barrierefreier Zugang zu Praxen oder Kliniken . . . . . . . . . . . . . . . . . . . . . . . . . . . 100 Bekämpfung von Diabetes . . . . . . . . . . . . 101 Ambulante Versorgung von Allergie- patienten . . . . . . . . . . . . . . . . . . . . . . . . . . 104 Deutscher Bundestag – 18. Wahlperiode Drucksache 18/1378 – VI – Zimmermann, Pia (DIE LINKE.) Kriterien für den Prüfbericht der Anpas- sungsnotwendigkeit der Pflegeversiche- rungsleistungen . . . . . . . . . . . . . . . . . . . . . 104 Geschäftsbereich des Bundesministeriums für Verkehr und digitale Infrastruktur Behrens, Herbert (DIE LINKE.) Ergebnisse der Verkehrssimulation für die Mittelweser . . . . . . . . . . . . . . . . . . . . . . . . 105 Gastel, Matthias (BÜNDNIS 90/DIE GRÜNEN) Erneute Bewertung aller noch nicht be- gonnenen Projekte für den Neckarausbau im Vorfeld des Bundesverkehrswegeplans 2015 . . . . . . . . . . . . . . . . . . . . . . . . . . . . . . 106 Geschäftsbereich des Bundesministeriums für Umwelt, Naturschutz, Bau und Reaktorsicherheit Höhn, Bärbel (BÜNDNIS 90/DIE GRÜNEN) Treibhausgasemissionen aufgrund von Dienstreisen durch Angehörige der Bun- desregierung und Wiedereinführung von „klimaneutralen“ Dienstreisen . . . . . . . . . 107 Kotting-Uhl, Sylvia (BÜNDNIS 90/DIE GRÜNEN) Sitzungen des Länderausschusses für Atomkernenergie und seiner Fachaus- schüsse . . . . . . . . . . . . . . . . . . . . . . . . . . . . 108 Krischer, Oliver (BÜNDNIS 90/DIE GRÜNEN) Bericht einer vom Forschungszentrum Jü- lich beauftragten Expertengruppe „Der Versuchsreaktor AVR – Entstehung, Be- trieb und Störfälle“ . . . . . . . . . . . . . . . . . . 108 Leidig, Sabine (DIE LINKE.) Umsetzung der Ergebnisse und Vorschlä- ge aus dem Fünften Sachstandsbericht des Intergovernmental Panel on Climate Change (IPCC) . . . . . . . . . . . . . . . . . . . . . 109 Lemke, Steffi (BÜNDNIS 90/DIE GRÜNEN) Biodiversitätsstandards bei der European Bank for Reconstruction and Develop- ment (EBRD) . . . . . . . . . . . . . . . . . . . . . . 110 Geschäftsbereich des Bundesministeriums für Bildung und Forschung Crone, Petra (SPD) Berufsbild der Sozialassistenten/-assisten- tinnen bzw. Sozialhelfer/-innen . . . . . . . . . 111 Gehring, Kai (BÜNDNIS 90/DIE GRÜNEN) Arbeitsverträge für Doktoranden an au- ßeruniversitären Forschungseinrichtungen nach den Vorgaben des Tarifvertrags für den öffentlichen Dienst (TVöD) . . . . . . . . 113 Geschäftsbereich des Bundesministeriums für wirtschaftliche Zusammenarbeit und Entwicklung Movassat, Niema (DIE LINKE.) Aufbau von so genannten grünen Zentren in Afrika . . . . . . . . . . . . . . . . . . . . . . . . . . . 114 Seite Seite Deutscher Bundestag – 18. Wahlperiode Drucksache 18/1378 – VII – Geschäftsbereich des Bundesministeriums für Wirtschaft und Energie 1. Abgeordneter Jan van Aken (DIE LINKE.) In welcher Höhe hat die Bundesregierung je- weils Genehmigungen zur Ausfuhr welcher Rüstungsgüter seit dem 1. Januar 2014 an Sin- gapur und Indonesien erteilt (bitte jeweils auf- schlüsseln nach Datum sowie unter Angabe der Ausfuhrlisten-(AL)-Nummer)? Antwort des Staatssekretärs Stefan Kapferer vom 5. Mai 2014 Für endgültige Genehmigungen nach Indonesien und Singapur für Rüstungsgüter liegen für den Zeitraum 1. Januar bis 31. März 2014 folgende vorläufige Werte vor: Indonesien Ausfuhrlistenposition Anzahl der Vorgänge Wert in € A0001 6 961.431 A0004 2 773.766 A0009 6 2.815.309 A0010 1 23.176 A0011 5 13.840.887 A0021 1 2 A0022 2 45.000 Gesamt - Indonesien 20 18.459.571 Deutscher Bundestag – 18. Wahlperiode Drucksache 18/1378 – 1 – Singapur Ausfuhrlistenposition Anzahl der Vorgänge Wert in € A0001 2 60.114 A0002 2 31.410 A0003 2 58.726 A0006 18 191.185.538 A0009 3 25.724 A0011 4 132.112 A0015 1 12.850 A0017 1 9.223 A0018 1 164.600 A0021 1 20.900 A0022 3 499.800 Gesamt - Singapur 37 192.200.997 Eine Genehmigung kann mehrere Waren mit unterschiedlichen Aus- fuhrlistenpositionen enthalten. 2. Abgeordneter Klaus Ernst (DIE LINKE.) Wird die Bundesregierung die im Oktober 2014 aus dem Amt scheidende Europäische Kommission davon abhalten, vor dem Euro- päischen Gerichtshof eine juristische Grund- satzentscheidung gegen die Konzeption des ge- planten Transatlantischen Freihandelsabkom- mens (TTIP) zwischen der Europäischen Union und den USA als sog. gemischtes Ab- kommen zu treffen, welche dazu führen würde, dass lediglich der Rat und das Europäische Parlament (EP) das TTIP ratifizieren müssten, und wie steht dieser Versuch, welchen der Handelskommissar Karel De Gucht am 1. April 2014 beim Treffen des Ausschusses für internationalen Handel (INTA) des EP für die kommenden Wochen angekündigt hat, zu den Aussagen der Bundesregierung, das Ab- kommen sei durch die jeweiligen Parlamente der EU-Mitgliedstaaten nach Vorlage und Prü- fung des Vertragstextes zu beraten und ratifi- zieren? Deutscher Bundestag – 18. Wahlperiode Drucksache 18/1378 – 2 – Antwort der Parlamentarischen Staatssekretärin Brigitte Zypries vom 5. Mai 2014 Nach Artikel 218 Absatz 11 des Vertrags über die Arbeitsweise der Europäischen Union (AEUV) kann die Europäische Kommission ein Gutachten des Europäischen Gerichtshofes über die Vereinbar- keit einer geplanten Übereinkunft mit den Verträgen einholen. Es obliegt der Entscheidung der Europäischen Kommission, ob und wann sie ein solches Gutachten beim Europäischen Gerichtshof ein- holt. Hierfür müssen die Voraussetzungen des Artikels 218 Ab- satz 11 AEUV vorliegen. Die Bundesregierung geht davon aus, dass es sich bei dem Abkom- men um ein gemischtes Abkommen handeln wird. Auf die Antwor- ten der Bundesregierung zu den Fragen 2 und 3 auf Bundestags- drucksache 18/1118 sowie die Antwort zu Frage 3 auf Bundestags- drucksache 17/14787 wird verwiesen. Ob es sich bei dem Abkom- men um ein gemischtes Abkommen handeln wird, hängt davon ab, zu welchen Bereichen das Abkommen letztlich Regelungen enthalten wird. Eine endgültige Klärung über die gemischte Natur des Abkom- mens kann nach Einschätzung der Bundesregierung durch den Euro- päischen Gerichtshof erst dann getroffen werden, wenn ein weitge- hend ausverhandelter Vertragstext vorliegt. 3. Abgeordnete Nicole Gohlke (DIE LINKE.) In welcher Höhe hat die Bundesregierung im Jahr 2013 Sammelausfuhrgenehmigungen für Rüstungsexporte erteilt (bitte unter zusätzli- cher jeweiliger Angabe des Gesamtwertes der Genehmigungen für die Gruppen der Staaten der Europäischen Union, der NATO und der der NATO gleichgestellten Staaten sowie der Drittstaaten), und welcher Sammelausfuhrge- nehmigungswert entfällt jeweils auf die zehn Hauptbezugsländer (sofern eine endgültige Auswertung noch nicht erfolgt ist, bitte ich um Angabe der vorläufigen Zahlen)? Antwort der Parlamentarischen Staatssekretärin Brigitte Zypries vom 6. Mai 2014 Im Gegensatz zu einer Einzelgenehmigung gewährt eine Sammelaus- fuhrgenehmigung (SAG) besonders zuverlässigen Ausführern eine Vielzahl von Ausfuhren oder Verbringungen an verschiedene Emp- fänger, die sich in einem Land oder in mehreren Ländern befinden. SAGen können sowohl für endgültige als auch für vorübergehende Ausfuhren genutzt werden. Beim Antrag auf eine SAG meldet der Antragsteller seinen voraussichtlichen Bedarf für einen festgelegten Zeitraum ohne Konkretisierung auf einzelne Empfängerländer an. Die beantragten Werte, die als Höchstbeträge genehmigt werden, werden unterschiedlich ausgeschöpft, so dass der Gesamtwert für die SAGen starken jährlichen Schwankungen unterliegt. Deutscher Bundestag – 18. Wahlperiode Drucksache 18/1378 – 3 – Nach vorläufiger Auswertung wurden im Jahr 2013 insgesamt 56 neue SAGen für Rüstungsgüter mit einem Gesamtwert von 2 494 450 247 Euro genehmigt. Die 56 SAGen enthielten 244-mal Endempfänger in EU-Staaten, 54-mal Endempfänger in NATO- und der NATO gleichgestellten Staaten sowie 15-mal Endempfänger in Drittstaaten. Hinsichtlich der Frage nach dem Wert der SAGen für die zehn Hauptbezugsländer kann seitens der Bundesregierung keine Angabe gemacht werden. Eine dafür erforderliche Erfassung mit Auswer- tungsmöglichkeit existiert nicht. 4. Abgeordnete Nicole Gohlke (DIE LINKE.) Für welche Drittländer hat die Bundesregie- rung Genehmigungen zur Ausfuhr von Ausbil- dungs- und Simulationsausrüstung (AL-Posi- tion A0014) seit dem Jahr 2013 erteilt (bitte Güter jeweils so genau wie möglich beschrei- ben sowie jeweils unter Angabe des Wertes)? Antwort der Parlamentarischen Staatssekretärin Brigitte Zypries vom 6. Mai 2014 Nach vorläufiger Auswertung wurden seit dem Jahr 2013 folgende Genehmigungen für Ausbildungs- und Simulationsausrüstung in Drittländer (AL-Position A0014) erteilt: Deutscher Bundestag – 18. Wahlperiode Drucksache 18/1378 – 4 – Deutscher Bundestag – 18. Wahlperiode Drucksache 18/1378 – 5 – Deutscher Bundestag – 18. Wahlperiode Drucksache 18/1378 – 6 – 5. Abgeordnete Nicole Gohlke (DIE LINKE.) Wurden in der Vergangenheit positiv beschie- dene Voranfragen im Zusammenhang mit der Ausfuhr von Rüstungsgütern zurückgenom- men bzw. zu einem späteren Zeitpunkt anders entschieden, bzw. wurde diesen im späteren formalen Genehmigungsverfahren nicht ent- sprochen, und wenn ja, aus welchen Gründen? Antwort der Parlamentarischen Staatssekretärin Brigitte Zypries vom 6. Mai 2014 Da die Beratungen der Bundesregierung vor einer endgültigen Ent- scheidung über die Genehmigung zum Export von Rüstungsgütern Gegenstand der internen Willensbildung der Bundesregierung sind und als solche dem Kernbereich exekutiver Eigenverantwortung un- terfallen, nimmt die Bundesregierung dazu nicht im Einzelnen Stel- lung. Die Bundesregierung entscheidet über die Ausfuhr von Rüs- tungsgütern auf der Grundlage der Politischen Grundsätze für den Export von Kriegswaffen und sonstigen Rüstungsgütern aus dem Jahr 2000, des Gemeinsamen Standpunktes 2008/944/GASP der des Rates betreffend gemeinsame Regeln für die Kontrolle der Ausfuhr von Militärtechnologie und Militärgütern von 2008 sowie der Arti- kel 6 und 7 des Vertrags über den Waffenhandel. 6. Abgeordnete Inge Höger (DIE LINKE.) In welchem Umfang wurden im Zeitraum zwi- schen dem 25. November 2011 und dem 31. August 2013 Genehmigungen für den Ex- port von Rüstungsgütern und genehmigungs- pflichtigen Dual-Use-Gütern nach Ägypten er- teilt (für welche Güter von welchem Hersteller und mit welcher Bestimmung, z. B. Militär oder Polizei), und welche 13 Projekte waren im Rahmen der militärischen Ausbildungshilfe für das laufende Jahr geplant, welche Projekte wurden abgebrochen, welche beendet und wel- che stehen noch aus? Antwort des Staatssekretärs Stefan Kapferer vom 5. Mai 2014 Nach vorläufiger Auswertung wurden folgende Genehmigungen für Rüstungsgüter und Dual-Use-Güter nach Ägypten im Zeitraum vom 25. November 2011 bis zum 31. August 2013 erteilt: Deutscher Bundestag – 18. Wahlperiode Drucksache 18/1378 – 7 – Rüstungsgüter Offizielle AL-Pos Genehmigungen Wert A0001 2 11.561 € A0005 3 5.149.000 € A0006 5 7.504.547 € A0008 6 56.574 € A0009 4 84.321 € A0010 9 323.296 € A0011 20 8.313.915 € A0013 3 1.503.700 € A0017 4 1.192.200 € A0021 6 99.189 € A0022 1 100.000 € Summe A-Waren 63 24.338.303 € In der Zeit vom 8. Juni bis zum 31. August 2013 wurden keine Ge- nehmigungen für Rüstungsgüter erteilt. Wertmäßig wurden am häufigsten die Güter Kommunikationsaus- rüstung, Navigationsausrüstung und Teile für Kommunikationsaus- rüstung und Navigationsausrüstung (AL-Position A0011, Wert 8 313 915 Euro), Teile für Panzer und gepanzerte Fahrzeuge (AL-Po- sition A0006, Wert 7 504 547 Euro), sowie Schiffsfeuerleiteinrich- tung, Entfernungsmesser und Teile für Entfernungsmesser (AL-Posi- tion A0005, Wert 5 149 000 Euro) genehmigt. Angaben zum Herstel- ler der Rüstungsgüter sind nicht Bestandteil des Antragsverfahrens. Die Angaben zum Endverwender sind nicht enthalten, da dafür eine händische Auswertung nötig wäre. Deutscher Bundestag – 18. Wahlperiode Drucksache 18/1378 – 8 – Dual-Use-Güter Offizielle AL-Pos Genehmigungen Wert C0C001 3 885 € C0C003 2 27.510 € C1A004 5 80.632 € C1B118 5 4.282.131 € C1C001 2 471 € C1C229 1 39 € C1C230 9 1.496 € C1C231 2 131 € C1C237 1 2.000 € C1C350 42 27.691.187 € C1C450 3 496.873 € C1D101 1 20.000 € C2B001 4 608.957 € C2B201 2 439.264 € C2B350 37 1.087.210 € C2B352 5 2.561.831 € C3A228 3 5.561 € C3A231 1 139.000 € C5A002 1 9.500 € C6A003 1 16.600 € C6A005 3 1.253.975 € C6A006 1 14.967 € C9A012 1 15.105 € Summe C-Waren 135 38.755.325 Güter der Ausfuhrlistenposition C1C350, die unter diesen Genehmi- gungen wertmäßig den größten Umfang ausmachten, waren über- wiegend zur chemischen Analyse und/oder Synthese im zivilen Be- reich, zur Herstellung von Pestiziden, als Laborchemikalien für For- schung und Entwicklung sowie für die Bergbau- und Galvanikindus- trie bestimmt. Deutscher Bundestag – 18. Wahlperiode Drucksache 18/1378 – 9 – Im Rahmen der militärischen Ausbildungshilfe für dieses Jahr haben die 13 Projekte folgenden aktuellen Stand: Maßnahmen Aktueller Stand 2 Stabsausbildungen beide Ausbildungen laufen derzeit 3 Weiterbildungen im sanitätsdienstli- chen Bereich alle 3 Ausbildungen laufen derzeit 7 Truppenpraktika 4 Truppenpraktika wurden beendet, 2 weitere wurden vor Beginn abgebrochen, 1 weiteres läuft derzeit 1 Lehrgang Presse- und Öffentlichkeits- arbeit der Lehrgang ist in Planung 7. Abgeordnete Bärbel Höhn (BÜNDNIS 90/ DIE GRÜNEN) Welche Kenntnisse liegen der Bundesregie- rung zu Öl- und Gasaustritten aus unterirdi- schen Speichern (Kavernen u. a.) in Deutsch- land in den letzten 25 Jahren vor, und wie schätzt die Bundesregierung die Reaktionen der Kavernenbetreiber in Gronau-Epe ein, nachdem dort im Februar 2014 ein Druckab- fall in der Kaverne gemessen wurde? Antwort der Parlamentarischen Staatssekretärin Brigitte Zypries vom 6. Mai 2014 Der Bundesregierung liegen keine eigenen Kenntnisse zu Öl- und Gasaustritten aus unterirdischen Speichern in der Vergangenheit vor, da die Überwachung der Speicher – ebenso wie deren Genehmi- gung – eigenständige Aufgabe der Länder ist. Nach der Antwort der Landesregierung zu einer Kleinen Anfrage aus dem Niedersächsi- schen Landtag (Drucksache 17/1421) ist es in Niedersachsen seit dem Jahr 2005 zu keinen Öl- und Gasaustritten aus unterirdischen Speichern, sondern nur zu Leckagen, z. B. an Rohrleitungen, im Um- feld der Speicher gekommen. Bis auf ein Ereignis im Zusammenhang mit Instandhaltungsmaßnahmen an einer Bohrung waren all diese Schadensfälle keine untergrundspeichertypischen Ereignisse. Hinsichtlich der Untergrundspeicher in Gronau-Epe ist demnach die Landesregierung Nordrhein-Westfalen zuständig. Zudem ist vor Ab- schluss der Untersuchungen und Klärung der Ursache des Unglücks eine Bewertung der Reaktionen der Kavernenbetreiber nicht mög- lich. Deutscher Bundestag – 18. Wahlperiode Drucksache 18/1378 – 10 – 8. Abgeordneter Uwe Kekeritz (BÜNDNIS 90/ DIE GRÜNEN) Hält die Bundesregierung an ihrer Antwort zu Frage 36 auf Bundestagsdrucksache 18/1057 vor dem Hintergrund ihrer Antwort zu Fra- ge 38 auf Bundestagsdrucksache 18/1118 fest, dass es keine negativen Auswirkungen des ge- planten Freihandelsabkommens der Europä- ischen Union mit Kanada (CETA) auf Dritt- staaten gebe, obwohl sie genau solche negati- ven Effekte beim geplanten Transatlantischen Freihandelsabkommen mit den USA (TTIP) erwartet (falls ja, bitte begründen und den Wi- derspruch zwischen den beiden Antworten auf- lösen), oder wird sie künftig auch beim CETA die möglichen</t>
  </si>
  <si>
    <t>11 Krischer, Oliver (BÜNDNIS 90/DIE GRÜNEN) Werthaltigkeit der Rückstellungen für den Rückbau von Atomkraftwerken und die Endlagerung des radioaktiven Mülls . gemachten Feststellung hinsicht- lich der Transparenz, Angemessenheit und Werthaltigkeit der Rückstellungen der AKW- Betreiber (AKW – Atomkraftwerk) für Rück- bau der AKW und Endlagerung des radio- aktiven Mülls („Gegenwärtig können die zu- ständigen Stellen nicht einschätzen, ob die Energieversorgungsunternehmen angemessene Rückstellungen im Kernenergiebereich bil- den“) zu ziehen, und wie gedenkt die Bundes- regierung die Werthaltigkeit der Rückstellun- gen von den AKW-Betreibern für Rückbau und Endlagerung sicherzustellen im Falle von fortdauernden wirtschaftlichen Schwierigkei- ten, möglicher Insolvenz und/oder Zerschla- gung der Konzerne?</t>
  </si>
  <si>
    <t>18014.pdf</t>
  </si>
  <si>
    <t>Plenarprotokoll 18/14 Deutscher Bundestag Stenografischer Bericht 14. Sitzung Berlin, Donnerstag, den 13. Februar 2014 I n h a l t : Glückwünsche zum Geburtstag der Abgeord- neten Helmut Heiderich, Dr. Michael Fuchs und Dr. Peter Ramsauer . . . . . . . . . . . . . . . . 969 A Begrüßung der neuen Abgeordneten Gabriele Groneberg . . . . . . . . . . . . . . . . . . . . . . . . . . . 969 B Wahl der Abgeordneten Ansgar Heveling als ordentliches Mitglied und Burkhard Blienert als stellvertretendes Mitglied im Verwaltungsrat der Deutschen Nationalbi- bliothek. . . . . . . . . . . . . . . . . . . . . . . . . . . . . . 969 B Wahl der Abgeordneten Ansgar Heveling, Dr. Eva Högl und Sigrid Hupach als ordent- liche Mitglieder sowie Dr. Philipp Lengsfeld, Dr. Herlind Gundelach, Hiltrud Lotze, Christina Jantz und Petra Pau als stellvertretende Mitglieder für das Kurato- rium der Stiftung „Deutsches Museum“ . . . 969 C Wahl der Abgeordneten Ingo Gädechens und Dr. Karl-Heinz Brunner als Mitglieder für den Stiftungsrat der „Härtefall-Stiftung“ . . 969 D Wahl der Abgeordneten Mechthild Heil als Mitglied des Beirats der Stiftung Daten- schutz . . . . . . . . . . . . . . . . . . . . . . . . . . . . . . . 969 D Wahl des Abgeordneten Stefan Zierke als Schriftführer . . . . . . . . . . . . . . . . . . . . . . . . . 970 A Erweiterung und Abwicklung der Tagesord- nung. . . . . . . . . . . . . . . . . . . . . . . . . . . . . . . . . 970 A Absetzung des Tagesordnungspunktes 13. . . . 970 C Tagesordnungspunkt 3: a) Abgabe einer Regierungserklärung durch den Bundesminister für Wirtschaft und Energie: Soziale Marktwirtschaft heute – Impulse für Wachstum und Zusammen- halt . . . . . . . . . . . . . . . . . . . . . . . . . . . . . . . . 970 D b) Unterrichtung durch die Bundesregierung: Jahreswirtschaftsbericht 2014 der Bun- desregierung Drucksache 18/495 . . . . . . . . . . . . . . . . . . 970 D c) Unterrichtung durch die Bundesregierung: Jahresgutachten 2013/14 des Sachver- ständigenrates zur Begutachtung der gesamtwirtschaftlichen Entwicklung Drucksache 18/94 . . . . . . . . . . . . . . . . . . . 971 A d) Antrag der Abgeordneten Kerstin Andreae, Oliver Krischer, Katharina Dröge, weiterer Abgeordneter und der Fraktion BÜNDNIS 90/DIE GRÜNEN: Wettbewerbsfähigkeit durch Innova- tion und Zukunftsinvestitionen sichern Drucksache 18/493 . . . . . . . . . . . . . . . . . . 971 A Sigmar Gabriel, Bundesminister BMWi . . . . . . . . . . . . . . . . . . . . . . . . . . . . 971 B Dr. Sahra Wagenknecht (DIE LINKE) . . . . . 975 D Dr. Michael Fuchs (CDU/CSU) . . . . . . . . . . . 977 C Dr. Anton Hofreiter (BÜNDNIS 90/ DIE GRÜNEN) . . . . . . . . . . . . . . . . . . . . . 980 A Hubertus Heil (Peine) (SPD) . . . . . . . . . . . . . 981 D Michael Schlecht (DIE LINKE) . . . . . . . . . . 984 B Dr. Joachim Pfeiffer (CDU/CSU) . . . . . . . . . 985 A Katharina Dröge (BÜNDNIS 90/ DIE GRÜNEN) . . . . . . . . . . . . . . . . . . . . . 987 B Johann Saathoff (SPD) . . . . . . . . . . . . . . . . . . 988 C Dr. Andreas Lenz (CDU/CSU) . . . . . . . . . . . 990 A Gabriele Katzmarek (SPD) . . . . . . . . . . . . . . 992 A Andreas G. Lämmel (CDU/CSU) . . . . . . . . . 993 A Ulrich Freese (SPD) . . . . . . . . . . . . . . . . . . . . 994 C Inhaltsverzeichnis II Deutscher Bundestag – 18. Wahlperiode – 14. Sitzung. Berlin, Donnerstag, den 13. Februar 2014 Tagesordnungspunkt 4: Antrag der Bundesregierung: Fortsetzung der Beteiligung bewaffneter deutscher Streit- kräfte an dem Einsatz der Internationalen Sicherheitsunterstützungstruppe in Afgha- nistan (International Security Assistance Force, ISAF) unter Führung der NATO auf Grundlage der Resolution 1386 (2001) und folgender Resolutionen, zuletzt Resolution 2120 (2013) vom 10. Oktober 2013 des Si- cherheitsrates der Vereinten Nationen Drucksache 18/436 . . . . . . . . . . . . . . . . . . . . . 996 B in Verbindung mit Zusatztagesordnungspunkt 2: Unterrichtung durch die Bundesregierung: Fortschrittsbericht zur Lage in Afghanis- tan 2014 Drucksache 18/466 . . . . . . . . . . . . . . . . . . . . . 996 B Dr. Frank-Walter Steinmeier, Bundesminister AA . . . . . . . . . . . . . . . . . . . . . . . . . . . . . . . 996 C Hans-Christian Ströbele (BÜNDNIS 90/ DIE GRÜNEN) . . . . . . . . . . . . . . . . . . . 998 C Dr. Gregor Gysi (DIE LINKE) . . . . . . . . . . . . 999 A Dr. Gerd Müller, Bundesminister BMZ . . . . . . . . . . . . . . . . . . . . . . . . . . . . . . 1001 B Heike Hänsel (DIE LINKE) . . . . . . . . . . . 1002 A Kathrin Vogler (DIE LINKE) . . . . . . . . . . 1003 B Jürgen Trittin (BÜNDNIS 90/ DIE GRÜNEN) . . . . . . . . . . . . . . . . . . . . . 1004 C Niels Annen (SPD) . . . . . . . . . . . . . . . . . . . . . 1006 B Philipp Mißfelder (CDU/CSU) . . . . . . . . . . . 1007 B Heike Hänsel (DIE LINKE) . . . . . . . . . . . 1007 D Dr. Alexander S. Neu (DIE LINKE) . . . . . 1008 C Tom Koenigs (BÜNDNIS 90/ DIE GRÜNEN) . . . . . . . . . . . . . . . . . . . . . 1010 B Stefan Rebmann (SPD) . . . . . . . . . . . . . . . . . 1011 B Thorsten Frei (CDU/CSU) . . . . . . . . . . . . . . . 1012 B Dr. Fritz Felgentreu (SPD) . . . . . . . . . . . . . . . 1013 C Elisabeth Motschmann (CDU/CSU) . . . . . . . 1014 C Dr. Reinhard Brandl (CDU/CSU) . . . . . . . . . 1016 A Tagesordnungspunkt 5: a) Erste Beratung des von den Fraktionen BÜNDNIS 90/DIE GRÜNEN und DIE LINKE eingebrachten Entwurfs eines Gesetzes zur Sicherung der Opposi- tionsrechte in der 18. Wahlperiode des Deutschen Bundestages Drucksache 18/380 . . . . . . . . . . . . . . . . . . 1017 C b) Antrag der Fraktionen BÜNDNIS 90/DIE GRÜNEN und DIE LINKE: Änderung der Geschäftsordnung des Deutschen Bundestages zwecks Sicherung der Minderheitenrechte der Opposition im 18. Deutschen Bundestag Drucksache 18/379 . . . . . . . . . . . . . . . . . . 1017 C in Verbindung mit Zusatztagesordnungspunkt 3: Antrag der Fraktionen der CDU/CSU und SPD: Änderung der Geschäftsordnung zur besonderen Anwendung der Minderheiten- rechte in der 18. Wahlperiode Drucksache 18/481 . . . . . . . . . . . . . . . . . . . . . 1017 D Dr. Petra Sitte (DIE LINKE) . . . . . . . . . . . . . 1017 D Michael Grosse-Brömer (CDU/CSU) . . . . . . 1019 C Britta Haßelmann (BÜNDNIS 90/ DIE GRÜNEN) . . . . . . . . . . . . . . . . . . . . . 1021 D Dagmar Ziegler (SPD) . . . . . . . . . . . . . . . . . . 1023 B Dr. Konstantin von Notz (BÜNDNIS 90/ DIE GRÜNEN) . . . . . . . . . . . . . . . . . . . . . 1024 B Max Straubinger (CDU/CSU) . . . . . . . . . . . . 1025 A Sonja Steffen (SPD) . . . . . . . . . . . . . . . . . . . . 1026 C Dr. Johann Wadephul (CDU/CSU) . . . . . . . . 1027 C Dr. Katarina Barley (SPD) . . . . . . . . . . . . . . . 1029 A Tagesordnungspunkt 17: a) Erste Beratung des vom Bundesrat einge- brachten Entwurfs eines … Gesetzes zur Änderung des Schulobstgesetzes Drucksache 18/295 . . . . . . . . . . . . . . . . . . 1030 B b) Unterrichtung durch die Bundesregierung: Bericht der Bundesregierung über den Stand der Abwicklung des Fonds für Wiedergutmachungsleistungen an jüdi- sche Verfolgte – Stand 30. Juni 2013 – Drucksache 18/30 . . . . . . . . . . . . . . . . . . . 1030 B c) Antrag der Abgeordneten Katrin Kunert, Diana Golze, Wolfgang Gehrcke, weiterer Abgeordneter und der Fraktion DIE LINKE: Rekrutierung von Minderjähri- gen für die Bundeswehr beenden – Fa- kultativprotokoll zur UN-Kinderrechts- konvention vollständig umsetzen Drucksache 18/480 . . . . . . . . . . . . . . . . . . 1030 B Deutscher Bundestag – 18. Wahlperiode – 14. Sitzung. Berlin, Donnerstag, den 13. Februar 2014 III Tagesordnungspunkt 18: a)–f) Beratung der Beschlussempfehlung des Petitionsausschusses: Sammelübersich- ten 1, 2, 3, 4, 5 und 6 zu Petitionen – mit der Statistik über die beim Deutschen Bun- destag in der 17. Wahlperiode (27. Okto- ber 2009 bis 21. Oktober 2013) eingegan- genen bzw. erledigten Petitionen Drucksachen 18/391, 18/392, 18/393, 18/394, 18/395, 18/396 . . . . . . . . . . . . . . . 1030 C Tagesordnungspunkt 6: a) Wahl der Mitglieder des Kuratoriums der Stiftung „Haus der Geschichte der Bundesrepublik Deutschland“ Drucksache 18/484 . . . . . . . . . . . . . . . . . . 1031 B b) Wahl der Mitglieder des Kuratoriums der „Stiftung Archiv der Parteien und Massenorganisationen der DDR“ Drucksache 18/485 . . . . . . . . . . . . . . . . . . 1031 B c) Wahl eines Mitglieds des Stiftungsrates der „Stiftung caesar“ (Centre of Advan- ced European Studies and Research) Drucksache 18/486 . . . . . . . . . . . . . . . . . . 1031 C d) Wahl der Mitglieder des Stiftungsrates der „Deutschen Stiftung Friedensfor- schung (DSF)“ Drucksache 18/487 . . . . . . . . . . . . . . . . . . 1031 C e) Wahl der Mitglieder des Senats des Ver- eins „Hermann von Helmholtz-Gemein- schaft Deutscher Forschungszentren e. V.“ Drucksache 18/488 . . . . . . . . . . . . . . . . . . 1031 C f) Wahl der Mitglieder des Parlamentari- schen Beirats der „Stiftung für das sor- bische Volk“ Drucksache 18/489 . . . . . . . . . . . . . . . . . . 1031 D g) Wahl von Mitgliedern des Stiftungsra- tes der „Stiftung zur Aufarbeitung der SED-Diktatur“ Drucksache 18/490 . . . . . . . . . . . . . . . . . . 1031 D Zusatztagesordnungspunkt 4: Wahl der Mitglieder des Beirats bei der Bundesnetzagentur für Elektrizität, Gas, Telekommunikation, Post und Eisenbah- nen Drucksache 18/491 . . . . . . . . . . . . . . . . . . . . . 1031 D Zusatztagesordnungspunkt 5: Aktuelle Stunde auf Verlangen der Fraktion BÜNDNIS 90/DIE GRÜNEN: Haltung der Bundesregierung zur Forderung der bayri- schen Staatsregierung nach einem Morato- rium für den Ausbau der Stromnetze . . . . 1032 A Dr. Julia Verlinden (BÜNDNIS 90/ DIE GRÜNEN) . . . . . . . . . . . . . . . . . . . . . 1032 A Dr. Michael Fuchs (CDU/CSU) . . . . . . . . . . . 1033 B Eva Bulling-Schröter (DIE LINKE) . . . . . . . 1034 C Uwe Beckmeyer, Parl. Staatssekretär BMWi . . . . . . . . . . . . . . . . . . . . . . . . . . . . 1035 C Dieter Janecek (BÜNDNIS 90/ DIE GRÜNEN) . . . . . . . . . . . . . . . . . . . . . 1037 A Dr. Joachim Pfeiffer (CDU/CSU) . . . . . . . . . 1038 A Ralph Lenkert (DIE LINKE) . . . . . . . . . . . . . 1039 C Hubertus Heil (Peine) (SPD) . . . . . . . . . . . . . 1040 C Karl Holmeier (CDU/CSU) . . . . . . . . . . . . . . 1042 A Dirk Becker (SPD) . . . . . . . . . . . . . . . . . . . . . 1043 A Barbara Lanzinger (CDU/CSU) . . . . . . . . . . . 1044 B Florian Post (SPD) . . . . . . . . . . . . . . . . . . . . . 1045 B Thomas Bareiß (CDU/CSU) . . . . . . . . . . . . . 1046 C Tagesordnungspunkt 7: Antrag der Bundesregierung: Fortsetzung der Beteiligung bewaffneter deutscher Streitkräfte an der EU-geführten Ausbil- dungsmission EUTM Mali auf Grundlage des Ersuchens der malischen Regierung so- wie der Beschlüsse 2013/34/GASP und 2013/87/GASP des Rates der Europäi- schen Union (EU) vom 17. Januar 2013 und vom 18. Februar 2013 in Verbindung mit den Resolutionen 2071 (2012), 2085 (2012) und 2100 (2013) des Sicherheitsrates der Vereinten Nationen Drucksache 18/437 . . . . . . . . . . . . . . . . . . . . . 1047 D Dr. Ursula von der Leyen, Bundesministerin BMVg . . . . . . . . . . . . . . . . . . . . . . . . . . . . 1048 A Niema Movassat (DIE LINKE) . . . . . . . . . . . 1049 C Rainer Arnold (SPD) . . . . . . . . . . . . . . . . . . . 1051 A Stefan Liebich (DIE LINKE) . . . . . . . . . . 1052 A Christine Buchholz (DIE LINKE) . . . . . . . . . 1053 A Rainer Arnold (SPD) . . . . . . . . . . . . . . . . . . . 1053 B Agnieszka Brugger (BÜNDNIS 90/ DIE GRÜNEN) . . . . . . . . . . . . . . . . . . . . . 1054 A Philipp Mißfelder (CDU/CSU) . . . . . . . . . . . 1055 B Hans-Christian Ströbele (BÜNDNIS 90/ DIE GRÜNEN) . . . . . . . . . . . . . . . . . . . 1056 B Christoph Strässer (SPD) . . . . . . . . . . . . . . . . 1056 D Heike Hänsel (DIE LINKE) . . . . . . . . . . . 1057 B IV Deutscher Bundestag – 18. Wahlperiode – 14. Sitzung. Berlin, Donnerstag, den 13. Februar 2014 Tagesordnungspunkt 8: Antrag der Fraktionen CDU/CSU, SPD, DIE LINKE und BÜNDNIS 90/DIE GRÜNEN: Einsetzung eines Ausschusses Digitale Agenda Drucksache 18/482 . . . . . . . . . . . . . . . . . . . . . 1058 C Nadine Schön (St. Wendel) (CDU/CSU) . . . . 1058 D Halina Wawzyniak (DIE LINKE) . . . . . . . . . 1060 A Lars Klingbeil (SPD) . . . . . . . . . . . . . . . . . . . 1060 D Dr. Konstantin von Notz (BÜNDNIS 90/ DIE GRÜNEN) . . . . . . . . . . . . . . . . . . . . . 1062 B Ulrich Lange (CDU/CSU) . . . . . . . . . . . . . . . 1063 C Sören Bartol (SPD) . . . . . . . . . . . . . . . . . . . . . 1064 B Jens Koeppen (CDU/CSU) . . . . . . . . . . . . . . . 1065 C Tagesordnungspunkt 9: Antrag der Abgeordneten Dr. Dietmar Bartsch, Katrin Göring-Eckardt, Dr. Gregor Gysi, Britta Haßelmann, Dr. Anton Hofreiter, Jan Korte, Dr. Konstantin von Notz, Dr. Petra Sitte, Hans-Christian Ströbele, Dr. Sahra Wagenknecht, weiterer Abgeordneter und der Fraktionen DIE LINKE und BÜNDNIS 90/ DIE GRÜNEN: Einsetzung eines Untersu- chungsausschusses Drucksache 18/420 . . . . . . . . . . . . . . . . . . . . . 1066 D in Verbindung mit Zusatztagesordnungspunkt 6: Antrag der Abgeordneten Stephan Albani, Katrin Albsteiger, Niels Annen, Ingrid Arndt- Brauer, Rainer Arnold, Artur Auernhammer, Heike Baehrens, Ulrike Bahr, Heinz-Joachim Barchmann, Dr. Katarina Barley, Dr. Hans- Peter Bartels, weiterer Abgeordneter und der Fraktionen der CDU/CSU und SPD: Einset- zung eines Untersuchungsausschusses NSA Drucksache 18/483 . . . . . . . . . . . . . . . . . . . . . 1066 D Hans-Christian Ströbele (BÜNDNIS 90/ DIE GRÜNEN) . . . . . . . . . . . . . . . . . . . . . 1067 A Clemens Binninger (CDU/CSU) . . . . . . . . 1067 D Thomas Silberhorn (CDU/CSU) . . . . . . . . . . 1068 D Hans-Christian Ströbele (BÜNDNIS 90/ DIE GRÜNEN) . . . . . . . . . . . . . . . . . . . 1069 C Martina Renner (DIE LINKE) . . . . . . . . . . . . 1070 C Dr. Eva Högl (SPD) . . . . . . . . . . . . . . . . . . . . 1072 A Britta Haßelmann (BÜNDNIS 90/ DIE GRÜNEN) . . . . . . . . . . . . . . . . . . . . . 1074 A Dr. Eva Högl (SPD) . . . . . . . . . . . . . . . . . . . . 1074 C Dr. Patrick Sensburg (CDU/CSU) . . . . . . . . . 1074 D Martina Renner (DIE LINKE) . . . . . . . . . 1075 C Dr. Konstantin von Notz (BÜNDNIS 90/ DIE GRÜNEN) . . . . . . . . . . . . . . . . . . . 1076 B Tagesordnungspunkt 10: Zweite und dritte Beratung des von der Bun- desregierung eingebrachten Entwurfs eines Gesetzes über die Feststellung des Wirt- schaftsplans des ERP-Sondervermögens für das Jahr 2014 – (ERP-Wirtschaftsplan- gesetz 2014) Drucksachen 18/273, 18/500 . . . . . . . . . . . . . 1077 B Iris Gleicke, Parl. Staatssekretärin BMWi . . . . . . . . . . . . . . . . . . . . . . . . . . . . 1077 C Thomas Lutze (DIE LINKE) . . . . . . . . . . . . . 1078 C Astrid Grotelüschen (CDU/CSU) . . . . . . . . . 1079 C Dr. Thomas Gambke (BÜNDNIS 90/ DIE GRÜNEN) . . . . . . . . . . . . . . . . . . . . . 1081 A Matthias Ilgen (SPD) . . . . . . . . . . . . . . . . . . . 1082 A Dr. Andreas Lenz (CDU/CSU) . . . . . . . . . . . 1083 A Tagesordnungspunkt 11: a) Antrag der Abgeordneten Kathrin Vogler, Cornelia Möhring, Diana Golze, weiterer Abgeordneter und der Fraktion DIE LINKE: Den Bundesratsbeschluss zur rezeptfreien Pille danach schnell umset- zen Drucksache 18/303 . . . . . . . . . . . . . . . . . . 1084 C b) Antrag der Abgeordneten Kordula Schulz- Asche, Ulle Schauws, Dr. Harald Terpe, weiterer Abgeordneter und der Fraktion BÜNDNIS 90/DIE GRÜNEN: Selbstbe- stimmung bei der Notfallverhütung stärken – Pille danach mit Wirkstoff Levonorgestrel schnell aus der Ver- schreibungspflicht entlassen Drucksache 18/492 . . . . . . . . . . . . . . . . . . 1084 C Birgit Wöllert (DIE LINKE) . . . . . . . . . . . . . 1084 D Annette Widmann-Mauz, Parl. Staatssekretärin BMG . . . . . . . . . . . . 1086 B Kathrin Vogler (DIE LINKE) . . . . . . . . . . 1087 A Kordula Schulz-Asche (BÜNDNIS 90/ DIE GRÜNEN) . . . . . . . . . . . . . . . . . . . . . 1088 D Dr. Karl Lauterbach (SPD) . . . . . . . . . . . . . . 1089 D Kathrin Vogler (DIE LINKE) . . . . . . . . . . 1090 D Emmi Zeulner (CDU/CSU) . . . . . . . . . . . . . . 1092 A Mechthild Rawert (SPD) . . . . . . . . . . . . . . . . 1093 B Deutscher Bundestag – 18. Wahlperiode – 14. Sitzung. Berlin, Donnerstag, den 13. Februar 2014 V Karin Maag (CDU/CSU) . . . . . . . . . . . . . . . . 1094 C Kordula Schulz-Asche (BÜNDNIS 90/ DIE GRÜNEN) . . . . . . . . . . . . . . . . . . . . . 1096 A Karin Maag (CDU/CSU) . . . . . . . . . . . . . . . . 1096 C Tagesordnungspunkt 12: Antrag der Abgeordneten Monika Lazar, Volker Beck (Köln), Marieluise Beck (Bre- men), weiterer Abgeordneter und der Fraktion BÜNDNIS 90/DIE GRÜNEN: Menschen- und Bürgerrechte für Lesben, Schwule, Bi- sexuelle und Transgender im Sport wahren Drucksache 18/494 . . . . . . . . . . . . . . . . . . . . . 1096 D Monika Lazar (BÜNDNIS 90/ DIE GRÜNEN) . . . . . . . . . . . . . . . . . . . . . 1097 A Eberhard Gienger (CDU/CSU) . . . . . . . . . . . 1098 A Dr. André Hahn (DIE LINKE) . . . . . . . . . . . . 1099 A Detlev Pilger (SPD) . . . . . . . . . . . . . . . . . . . . 1100 A Dr. Frank Steffel (CDU/CSU) . . . . . . . . . . . . 1101 D Nächste Sitzung . . . . . . . . . . . . . . . . . . . . . . . 1103 C Anlage Liste der entschuldigten Abgeordneten . . . . . 1105 A Deutscher Bundestag – 18. Wahlperiode – 14. Sitzung. Berlin, Donnerstag, den 13. Februar 2014 969 (A) (C) (D) (B) 14. Sitzung Berlin, Donnerstag, den 13. Februar 2014 Beginn: 9.00 Uhr Präsident Dr. Norbert Lammert: Nehmen Sie bitte Platz. Die Sitzung ist eröffnet. Liebe Kolleginnen und Kollegen, ich begrüße Sie alle herzlich. Ich habe einige amtliche Mitteilungen vorzu- tragen, bevor wir in unsere Tagesordnung eintreten. Seit der letzten Sitzungswoche haben die Kollegen Helmut Heiderich und Dr. Michael Fuchs ihren 65. Geburtstag und der Kollege Dr. Peter Ramsauer seinen 60. Geburtstag gefeiert. Allen genannten Kolle- gen gelten noch einmal auch auf diesem Wege unsere herzlichen Glückwünsche für das neue Lebensjahr. (Beifall) Der Kollege Sebastian Edathy hat mit Ablauf des 6. Februar 2014 auf seine Mitgliedschaft im Deutschen Bundestag verzichtet. Für ihn ist die Kollegin Gabriele Groneberg nachgerückt. Auch sie möchte ich im Na- men des Hauses begrüßen. (Beifall) Sie hat bereits in früheren Legislaturperioden dem Bun- destag angehört. Wir wünschen uns ein nahtloses An- knüpfen an die damalige gute Zusammenarbeit. Bevor wir in die Tagesordnung eintreten, haben wir auch heute noch einige Wahlen durchzuführen. Die Fraktion der CDU/CSU schlägt vor, dass im Ver- waltungsrat der Deutschen Nationalbibliothek als Nachfolger für den Kollegen Dr. Günter Krings der Kol- lege Ansgar Heveling als ordentliches Mitglied gewählt wird. Die SPD-Fraktion schlägt für das gleiche Gre- mium als Nachfolger der Kollegin Brigitte Zypries den Kollegen Burkhard Blienert als stellvertretendes Mit- glied vor. Sind Sie mit diesen Vorschlägen einverstan- den? – Das ist offenkundig der Fall. Dann sind der Kol- lege Heveling und der Kollege Blienert als Mitglied und stellvertretendes Mitglied des Verwaltungsrates bestellt. Als Nächstes schlägt die Fraktion der CDU/CSU für das Kuratorium der Stiftung „Deutsches Museum“ vor, für den Kollegen Marco Wanderwitz als ordentli- ches Mitglied den Kollegen Ansgar Heveling – schon wieder – (Heiterkeit) und als dessen Nachfolger als stellvertretendes Mitglied den Kollegen Dr. Philipp Lengsfeld zu wählen. Als weiteres stellvertretendes Mitglied soll die Kollegin Dr. Herlind Gundelach für die Kollegin Monika Grütters gewählt werden. Jeder erfahrene Zuhörer stellt fest, dass es sich hier regelmäßig um das Auswechseln von jetzt der Bundesregierung angehörenden Kollegin- nen und Kollegen durch Mitglieder aus den Fraktionen handelt. Die Fraktion der SPD schlägt für dieses Gremium vor, für den ausgeschiedenen Kollegen Wolfgang Thierse als ordentliches Mitglied die Kollegin Dr. Eva Högl und als deren Nachfolgerin als stellvertretendes Mitglied die Kollegin Hiltrud Lotze zu wählen. Als weiteres stellvertretendes Mitglied soll hier die Kollegin Christina Jantz für die Kollegin Aydan Özoğuz ge- wählt werden. Schließlich schlägt die Fraktion Die Linke vor, als ordentliches Mitglied des Kuratoriums für den ausgeschiedenen Kollegen Reiner Deutschmann die Kollegin Sigrid Hupach und als stellvertretendes Mit- glied die Kollegin Petra Pau für den ebenfalls ausge- schiedenen Kollegen Patrick Kurth zu wählen. Können Sie sich auch das alles so vorstellen? – Das ist der Fall. Dann sind die gerade genannten Kollegen und Kollegin- nen für das genannte Kuratorium gewählt. Für den Stiftungsrat der „Härtefall-Stiftung“ schlägt die Fraktion der CDU/CSU vor, als Nachfolger für den ausgeschiedenen Kollegen Ernst-Reinhard Beck den Kollegen Ingo Gädechens zu wählen. Die SPD- Fraktion schlägt als Nachfolger für den aus diesem Gre- mium ausgeschiedenen Kollegen Ullrich Meßmer den Kollegen Dr. Karl-Heinz Brunner vor. Auch hierzu würde ich gerne Ihr Einvernehmen feststellen. – Das ist erkennbar der Fall. Die Fraktion der CDU/CSU schlägt vor, als Nachfol- gerin für die aus dem Beirat der Stiftung Datenschutz ausgeschiedene Kollegin Rita Pawelski die Kollegin Mechthild Heil zu wählen, und die SPD-Fraktion 970 Deutscher Bundestag – 18. Wahlperiode – 14. Sitzung. Berlin, Donnerstag, den 13. Februar 2014 Präsident Dr. Norbert Lammert (A) (C) (D) (B) schlägt vor, als Schriftführer für den Kollegen Steffen- Claudio Lemme den Kollegen Stefan Zierke zu wäh- len. – Auch da besteht offensichtlich Einvernehmen. Da- mit sind die gerade genannte Kollegin und der gerade genannte Kollege für die genannten Funktionen bestellt. Interfraktionell ist vereinbart worden, die verbundene Tagesordnung um die in der Zusatzpunktliste aufge- führten Punkte zu erweitern: ZP 1 Aktuelle Stunde auf Verlangen der Fraktion DIE LINKE Haltung der Bundesregierung zur strafbefrei- enden Selbstanzeige bei Steuerhinterziehung (siehe 13. Sitzung) ZP 2 Unterrichtung durch die Bundesregierung Fortschrittsbericht zur Lage in Afghanistan 2014 Drucksache 18/466 Überweisungsvorschlag: Auswärtiger Ausschuss (f) Innenausschuss Verteidigungsausschuss Ausschuss für Menschenrechte und Humanitäre Hilfe Ausschuss für wirtschaftliche Zusammenarbeit und Entwicklung ZP 3 Beratung der Antrags der Fraktionen der CDU/ CSU und SPD Änderung der Geschäftsordnung zur beson- deren Anwendung der Minderheitenrechte in der 18. Wahlperiode Drucksache 18/481 Überweisungsvorschlag: Ausschuss für Wahlprüfung, Immunität und Geschäftsordnung ZP 4 Wahl der Mitglieder des Beirats bei der Bun- desnetzagentur für Elektrizität, Gas, Tele- kommunikation, Post und Eisenbahnen Drucksache 18/491 ZP 5 Aktuelle Stunde auf Verlangen der Fraktion BÜNDNIS 90/DIE GRÜNEN Haltung der Bundesregierung zur Forderung der bayrischen Staatsregierung nach einem Moratorium für den Ausbau der Stromnetze ZP 6 Beratung des Antrags der Fraktionen der CDU/ CSU und SPD Einsetzung eines Untersuchungsausschusses Drucksache 18/483 Überweisungsvorschlag: Ausschuss für Wahlprüfung, Immunität und Geschäftsordnung (f) ZP 7 Erste Beratung des von den Fraktionen der CDU/CSU und SPD eingebrachten Entwurfs ei- nes … Gesetzes zur Änderung des Abgeord- netengesetzes und eines … Gesetzes zur Ände- rung des Europaabgeordnetengesetzes Drucksache 18/477 Überweisungsvorschlag: Ausschuss für Wahlprüfung, Immunität und Geschäftsordnung (f) Haushaltsauschuss mitberatend und gemäß § 96 der GO ZP 8 Erste Beratung des von den Fraktionen der CDU/CSU und SPD eingebrachten Entwurfs ei- nes … Strafrechtsänderungsgesetzes – Erwei- terung des Straftatbestandes der Abgeordne- tenbestechung Drucksache 18/476 Überweisungsvorschlag: Ausschuss für Recht und Verbraucherschutz ZP 9 Erste Beratung des von der Fraktion BÜND- NIS 90/DIE GRÜNEN eingebrachten Entwurfs eines Gesetzes zum Übereinkommen der Ver- einten Nationen gegen Korruption Drucksache 18/478 Überweisungsvorschlag: Ausschuss für Recht und Verbraucherschutz Von der Frist für den Beginn der Beratungen soll, so- weit erforderlich, abgewichen werden. Der für morgen früh vorgesehene Tagesordnungs- punkt 13 wird abgesetzt. Stattdessen sollen als Zusatz- punkte die Beratung des Entwurfs eines Gesetzes zur Änderung des Abgeordnetengesetzes und des Europaab- geordnetengesetzes auf Drucksache 18/477 und damit verbunden die Beratung des Entwurfs eines Strafrechtsän- derungsgesetzes auf Drucksache 18/476 sowie der Ent- wurf eines Gesetzes zum Übereinkommen der Vereinten Nationen gegen Korruption auf Drucksache 18/478 auf- gerufen werden. Als Debattenzeit sind dafür 60 Minuten vorgesehen. Darf ich auch für diese Änderung der Tages- ordnung Ihr Einvernehmen feststellen? – Das ist so. Dann haben wir das so beschlossen. Wir kommen nun zum Tagesordnungspunkt 3 a bis 3 d: a) Abgabe einer Regierungserklärung durch den Bundesminister für Wirtschaft und Energie Soziale Marktwirtschaft heute – Impulse für Wachstum und Zusammenhalt b) Beratung der Unterrichtung durch die Bundesre- gierung Jahreswirtschaftsbericht 2014 der Bundesre- gierung Drucksache 18/495 Überweisungsvorschlag: Ausschuss für Wirtschaft und Energie (f) Finanzausschuss Ausschuss für Arbeit und Soziales Ausschuss für Gesundheit Ausschuss für Umwelt, Naturschutz, Bau und Reaktorsicherheit Ausschuss für wirtschaftliche Zusammenarbeit und Entwicklung Ausschuss für Tourismus Ausschuss für die Angelegenheiten der Europäischen Union Haushaltsauschuss Deutscher Bundestag – 18. Wahlperiode – 14. Sitzung. Berlin, Donnerstag, den 13. Februar 2014 971 Präsident Dr. Norbert Lammert (A) (C) (D) (B) c) Beratung der Unterrichtung durch die Bundesre- gierung Jahresgutachten 2013/14 des Sachverständi- genrates zur Begutachtung der gesamtwirt- schaftlichen Entwicklung Drucksache 18/94 Überweisungsvorschlag: Ausschuss für Wirtschaft und Energie (f) Finanzausschuss Ausschuss für Arbeit und Soziales Ausschuss für Gesundheit Ausschuss für Umwelt, Naturschutz, Bau und Reaktorsicherheit Ausschuss für wirtschaftliche Zusammenarbeit und Entwicklung Ausschuss für Tourismus Ausschuss für die Angelegenheiten der Europäischen Union Haushaltsauschuss d) Beratung des Antrags der Abgeordneten Kerstin Andreae, Oliver Krischer, Katharina Dröge, wei- terer Abgeordneter und der Fraktion BÜND- NIS 90/DIE GRÜNEN Wettbewerbsfähigkeit durch Innovation und Zukunftsinvestitionen sichern Drucksache 18/493 Überweisungsvorschlag: Ausschuss für Wirtschaft und Energie Zu der Regierungserklärung liegt ein Entschließungs- antrag der Fraktion Die Linke vor. Nach einer interfraktionellen Vereinbarung sind für die Aussprache im Anschluss an die Regierungserklä- rung 96 Minuten vorgesehen. – Auch das findet offen- kundig Ihre Zustimmung. Dann haben wir das so verein- bart. Das Wort zur Abgabe der Regierungserklärung hat der Bundesminister für Wirtschaft und Energie, Sigmar Gabriel. (Beifall bei der SPD und der CDU/CSU) Sigmar Gabriel, Bundesminister für Wirtschaft und Energie: Herr Präsident! Meine Damen und Herren! Liebe Kolleginnen und Kollegen! Deutschland besitzt ein Er- folgsmodell für eine langfristig ökonomisch und sozial nachhaltige Entwicklung: das Modell der sozialen Marktwirtschaft. Dazu gehört beides: innovative, wett- bewerbsfähige Unternehmen mit Unternehmerinnen und Unternehmern, die zu einer höheren Investitionsquote beitragen, und gute Löhne, die der Inflation und der Pro- duktivität Rechnung tragen und den Spielraum für den Wohlstandszuwachs der Arbeitnehmerinnen und Arbeit- nehmer ausschöpfen. Der Jahreswirtschaftsbericht 2014 will die Aufmerk- samkeit auf dieses deutsche Erfolgsmodell soziale Marktwirtschaft richten, das sich nicht zuletzt nach den Erschütterungen in der Finanzmarktkrise so glänzend bewährt hat. Wir sagen: Lassen Sie uns das stärken, was unserem Land in der Vergangenheit gutgetan hat: eine Wirtschaftspolitik – und übrigens auch eine Energiepoli- tik –, die nicht nur einzelne Interessen bedient, sondern die ganze Gesellschaft im Blick hat, und ein Versprechen von Wohlstand, das allen sozialen Schichten etwas zu bieten hat. Fairer Wettbewerb, die Effizienz der Märkte nutzen sowie eine gerechte Einbettung in soziale und ökologi- sche Rahmenbedingungen sind in der Marktwirtschaft keine Gegensätze, sondern Prinzipien, die sich ergänzen und unsere Gesellschaft produktiver und lebenswerter machen. (Beifall bei der SPD sowie bei Abgeordneten der CDU/CSU) Meine Damen und Herren, in diesem Jahr liegt der Ausbruch des Ersten Weltkrieges 100 Jahre zurück und der Beginn des Zweiten Weltkrieges 75 Jahre. Im Rück- blick wird klar: Nicht nur die Demokratisierung unseres Landes war eine Lehre aus dieser Katastrophe, sondern auch die Überwindung der scharfen sozialen Gegensätze – von massenhafter Unsicherheit bis Arbeitslosigkeit und Elend – war und bleibt eine Lehre unserer Ge- schichte. Wenn Historiker heute von der „geglückten Demokratie“ der Bundesrepublik sprechen, meinen sie damit auch und gerade den wirtschaftlichen Neuanfang, für den Ludwig Erhard die Formel „Wohlstand für Alle“ gefunden hat. Natürlich gibt es auch in unserem Land gute und weniger gute Traditionen; aber die soziale Marktwirtschaft gehört zu den besten Traditionen der deutschen Geschichte. An ihr wollen wir auch in Zu- kunft anknüpfen. (Beifall bei der SPD und der CDU/CSU) Ich verstehe die Wirtschaftspolitik der Bundesregie- rung als Angebot an engagierte Unternehmerinnen und Unternehmer, an das Handwerk, an den Mittelstand und auch an die Arbeitnehmerinnen und Arbeitnehmer. Denn Wirtschaftspolitik ist eben auch immer Gesellschafts- politik. Sie soll mithelfen, stabile, soziale, gerechte und faire Rahmenbedingungen für unsere Gesellschaft zu schaffen. Das Wirtschaftsministerium steht als Haus der Wirtschaft Unternehmerinnen und Unternehmern des- halb ebenso offen wie den Vertretern der Arbeitneh- merinnen und Arbeitnehmer und der Gewerkschaften. Sie alle miteinander sind die Wirtschaft, und sie sind die Sozialpartner unseres Landes. In der Öffentlichkeit mag man sich vielleicht darüber wundern, dass der Jahreswirtschaftsbericht vermutlich zum ersten Mal in der Geschichte der Jahreswirtschafts- berichte ein Dokument ist, in dem steht, dass ein Wirt- schaftsminister den Mindestlohn für richtig empfindet. (Beifall bei der SPD sowie bei Abgeordneten der CDU/CSU) Das Protokoll vermerkt: Unruhe im Saal. (Heiterkeit bei der SPD sowie bei Abgeordne- ten der CDU/CSU) Präsident Dr. Norbert Lammert: Das hatten wir hier aber schon schlimmer, Herr Gabriel. (Heiterkeit) 972 Deutscher Bundestag – 18. Wahlperiode – 14. Sitzung. Berlin, Donnerstag, den 13. Februar 2014 (A) (C) (D) (B) Sigmar Gabriel, Bundesminister für Wirtschaft und Energie: Insbesondere bei dem Thema, Herr Präsident. – Ich will gar nicht auf die Frage eingehen, ob die Höhe des Mindestlohns gerechtfertigt ist und ob er schnell genug kommt. Das ist in der politischen Debatte umstritten. Ich will vielmehr darauf hinweisen, dass der Mindestlohn nicht nur wegen seiner Höhe oder wegen seines ökono- mischen Beitrags für den einzelnen Arbeitnehmer von Bedeutung ist. Es geht im Kern in der Debatte über die soziale Marktwirtschaft nämlich darum, dass Arbeit und Leistung ihren Wert haben müssen. (Beifall bei der SPD und der CDU/CSU sowie bei Abgeordneten des BÜNDNISSES 90/DIE GRÜNEN) Der Wert der Arbeit und übrigens auch die Würde und Wertschätzung des arbeitenden Menschen (Beifall bei Abgeordneten der SPD und der CDU/CSU) müssen in einer sozialen Marktwirtschaft zum Ausdruck kommen. Man kann wahrlich nicht sagen, dass ein Min- destlohn von 8,50 Euro eine überschäumende Wertschät- zung ist. (Beifall bei Abgeordneten der SPD) Aber er ist zumindest eine Abkehr von dem unwürdigen und entwürdigenden Zustand, dass Menschen den gan- zen Tag arbeiten und hinterher trotzdem zum Sozialamt gehen müssen. Damit muss in unserem Land Schluss sein. (Beifall bei der SPD sowie bei Abgeordneten der CDU/CSU und des BÜNDNISSES 90/DIE GRÜNEN) Die soziale Marktwirtschaft ist nicht deshalb groß ge- worden, weil die Menschen wussten, dass nach Arbeit unmittelbar paradiesische Zustände eintreten. Aber sie wussten – und das war die Lebenserfahrung auch meiner Generation –, dass Arbeit sich lohnt und dass es Stück für Stück besser werden kann. Der Spruch der Eltern an die Adresse der Kinder „Du sollst es einmal besser ha- ben als wir“ wurde in vielen Generationen der Republik zur Realität. Wir haben heute – das ist eines der Probleme der Marktwirtschaft – einen gespaltenen Arbeitsmarkt. Wir haben das Nichtvorhandensein von Mindestlöhnen. Wir haben die Zunahme von Leih- und Zeitarbeit. Es gibt das Werksvertragsarbeitnehmerunwesen. Das alles ist nicht nur in ökonomischer Hinsicht ein Problem für die betrof- fenen Menschen, und es ist nicht nur sozial ungerecht, sondern es ist im Kern gegen die Idee der Marktwirt- schaft gerichtet, die besagt, dass Arbeit und Leistung sich lohnen müssen und dass es Menschen durc</t>
  </si>
  <si>
    <t>Dass Sie eine Energiewende von der Atomkraft hin zur Braunkohle wollen, könnte man Ihnen vielleicht noch glauben. Wir reden auch überhaupt nicht über das Ri- siko, das Atomkraft verursacht, sondern wir betrachten das rein betriebswirtschaftlich. Weil in Bayern nach und nach die Atomkraftwerke vom Netz gehen, muss der Atomstrom ersetzt werden, und zwar geht das mit Energieeffizienz und erneuerbaren Energien. (Beifall bei Abgeordneten der LINKEN, der SPD und des BÜNDNISSES 90/DIE GRÜ- NEN) Die CSU, die die Atomkraft stets unterstützt hat, ist un- fähig, umzuschalten, sie hat keinen Plan für eine zu- kunftsfähige Energieversorgung in Bayern. Wir erinnern uns: Damals wollten Sie noch längere Laufzeiten der Atomkraftwerke. (Beifall bei der LINKEN) Die Linke will erstens, dass in der Netzplanung die Stilllegung von konventionellen und Atomkraftwerken berücksichtigt wird, (Beifall bei der LINKEN) zweitens, dass in die Planung die Potenziale einer regio- nalen Energiespeicherung zum Beispiel durch die Ver- knüpfung von Stromnetzen mit Wärmespeichern einflie- ßen, (Beifall bei der LINKEN) drittens, dass die Übertragungsnetze vergesellschaftet werden, damit kein Profitinteresse mehr am Stromlei- tungsbau besteht und es einheitliche Netzentgelte geben wird, (Beifall bei der LINKEN) viertens, dass die großen Stromerzeuger an den Trans- portkosten des Stromes beteiligt werden, und fünftens, dass das Stromsystem so dezentral wie möglich und nur so zentral wie nötig gestaltet wird. Es geht um den geordneten Ausstieg aus der Atomkraft, und es geht um sehr ehrgeizige Klimaschutz- ziele. Damals wurde zwischen der Energiewirtschaft und der Politik in Deutschland verein- bart, dass es auch die Möglichkeit gibt, beim Übergang zum Ausstieg aus der Atomkraft Reststrommengen von AKW zu übertragen. (Eva Bulling-Schröter [DIE LINKE]: Die ist doch schon fast fertig!) Der Hintergrund ist die Tatsache, dass wir im Norden mutmaßlich mehr erneuerbare Energien haben, offshore und onshore, und dass diese erneuerbaren Energien ei- nen Beitrag zum Ersatz von Atomkraftwerken in Süd- deutschland leisten müssen. In Mali und der Region sind es zum Beispiel die Uranvorkommen, die für die französi- schen Atomkraftwerke unersetzlich sind.</t>
  </si>
  <si>
    <t>1801412.pdf</t>
  </si>
  <si>
    <t xml:space="preserve">Deutscher Bundestag Drucksache 18/1412 18. Wahlperiode 14.05.2014 Die Antwort wurde namens der Bundesregierung mit Schreiben des Bundesministeriums für Umwelt, Naturschutz, Bau und Reaktorsicherheit vom 12. Mai 2014 übermittelt. Die Drucksache enthält zusätzlich – in kleinerer Schrifttype – den Fragetext. Antwort der Bundesregierung auf die Kleine Anfrage der Abgeordneten Sylvia Kotting-Uhl, Harald Ebner, Matthias Gastel, weiterer Abgeordneter und der Fraktion BÜNDNIS 90/DIE GRÜNEN – Drucksache 18/1245 – Auslegungsmerkmale und Risiken europäischer Atomkraftwerke Vorbe me rkung de r Fr ag e ste lle r In Europa sind rund 150 Atomkraftwerke (AKW) in Betrieb, davon alleine 58 in Frankreich. Nach der Atomkatastrophe von Fukushima wurde bekanntlich der so genannte EU-Stresstest der europäischen AKW durchgeführt. Dieser hatte jedoch ein wesentliches Manko: Er beschränkte sich auf die Betrachtung des Anlagenverhaltens in ausgewählten und aus dem Unfallverlauf von Fuku- shima abgeleiteten Unfallszenarien. Dabei war die Prämisse der Betrachtung, dass der Unfall bereits eintritt (siehe hierzu in der Erklärung der Gruppe der Europäischen Atomaufsichtsbehörden – European Nuclear Safety Regulators Group, kurz ENSREG – zum EU-Stresstest dessen Definitionsabschnitt „Vor- läufig wird ,Stresstest‘ definiert als gezielte Neubewertung der Sicherheitsmar- gen von Kernkraftwerken vor dem Hintergrund der Ereignisse in Fukushima, nämlich extremer Naturereignisse, die die Sicherheitsfunktionen der Anlagen beeinträchtigen und zu schweren Unfällen führen. […]“, online verfügbar unter www.bmub.bund.de/fileadmin/bmu-import/files/pdfs/allgemein/application/pdf/ erklaerung_ensreg.pdf). Durch diesen Ansatz wurde ausgeklammert, dass die einzelnen AKWs insbesondere durch ihre unterschiedliche Auslegung und ihr unterschiedliches Alter ein sehr unterschiedliches Risiko haben, dass es über- haupt zu einem Unfall kommt. Zur Veranschaulichung ein grober alltagsnaher Vergleich: Hätte es sich um einen Autotest gehandelt, wäre nicht untersucht worden, welche unfallverhin- dernden bzw. das Unfallrisiko senkenden Merkmale das Auto aufweist, wie zum Beispiel die Anzahl und Qualität der Bremsen, ein Abstandswarnsystem, die Material- und Profilqualität der Reifen oder das Vorhandensein eines Anti- blockiersystems (ABS). Vielmehr wäre für alle Autos als Anfangspunkt des Tests unterstellt worden, dass sie bestimmte Unfälle haben, und dann wäre für das jeweilige Unfallszenario anhand der Anzahl der im Auto vorhandenen Air- bags, Feuerlöscher und Verbandskästen ihre so genannte Robustheit bzw. ihre Sicherheitsmargen während des Unfallverlaufs untersucht worden. Dieser Testansatz führt dazu, dass ein älteres Auto mit mehr Verbandskästen und Feuerlöschern besser abschneiden kann als ein neueres, das zwar weniger Ver- Drucksache 18/1412 – 2 – Deutscher Bundestag – 18. Wahlperiode bandskästen und Feuerlöscher hat, aber dank ABS, Abstandswarnsystem sowie weiterer Funktionen und Merkmale ein deutlich geringes Risiko, dass es über- haupt zum Unfall kommt. Insofern verwundert es nicht, dass der EU-AKW-Stresstest nicht dazu führte, dass anschließend der Weiterbetrieb auch nur eines einzigen der ältesten und/ oder als besonders anfällig geltenden europäischen AKW infrage gestellt war (zu den Defiziten des EU-AKW-Stresstests siehe auch den Beitrag des WDR- TV-Magazins „Monitor“ vom 18. Oktober 2012 „Fukushima droht überall: Wie Europas Schrottreaktoren auch Deutschland gefährden“; das Manuskript des Beitrags ist online abrufbar unter www.wdr.de/tv/monitor/sendungen/ 2012/1018/pdf/reaktor.pdf). Zu den Design- bzw. Auslegungsmerkmalen aller europäischen AKWs exis- tiert nach Kenntnis der Fragesteller von offizieller Seite leider keine umfas- sende Übersicht. Eine solche ist auch im Rahmen einer Kleinen Anfrage und deren Beantwortung nicht zu leisten, hierfür bedürfte es eines deutlich umfas- senderen Fragenkatalogs und einer Abfrage bei allen europäischen Atomauf- sichten – was dem Deutschen Bundestag rechtlich nicht möglich ist. Gleich- wohl ist das Ziel dieser Anfrage, durch Abfrage des bei der Bundesregierung vorhandenen Wissens über einzelne Auslegungsmerkmale ein – keinesfalls umfassendes – Schlaglicht auf die Unterschiedlichkeit europäischer Atom- kraftwerke zu werfen. Dabei soll auch das spezifische Wissen der Gesellschaft für Anlagen- und Reaktorsicherheit (GRS) mbH abgefragt werden, da die GRS durch Kooperationen mit ausländischen Sachverständigenorganisationen wie zum Beispiel mit dem französischen „Institut de Radioprotection et de Sûreté Nucléaire“ (IRSN), durch eigene Auslandsdependancen oder Aufträge bezüg- lich ausländischer AKWs wie beispielsweise bezüglich der Materialdefekte in belgischen Reaktordruckbehältern (sog. Wasserstoffflocken oder Risse, vgl. hierzu Bundestagsdrucksachen 17/11348, 17/12975 und 18/1103) oder durch Tätigkeiten für ausländische Atomaufsichten, wie beispielsweise für die nie- derländische Atomaufsicht im Zusammenhang mit der Laufzeitverlängerung des AKW Borssele, spezifisches Wissen zu ausländischen AKWs erlangt hat (vgl. hierzu die Angaben auf www.grs.de und insbesondere den dort verfüg- baren GRS-Jahres- und Geschäftsbericht 2012). Die folgenden Fragen beziehen sich nur auf diejenigen europäischen Atom- kraftwerke, die sich noch im Leistungsbetrieb befinden bzw. noch eine Be- rechtigung zum Leistungsbetrieb haben. Der Begriff „Atomkraftwerk“ wird in den folgenden Fragen anlagen- bzw. reaktorscharf verwendet. Den Fragestel- lern ist bewusst, dass dem Bundesministerium für Umwelt, Naturschutz, Bau und Reaktorsicherheit (BMUB) nicht die Aufsicht ausländischer Atomkraft- werke obliegt. Deshalb wird hier auch nicht nach Bewertungen und etwaigem Handlungsbedarf gefragt, sondern lediglich nach den bereits vorhandenen Er- kenntnissen des BMUB bzw. der Bundesregierung und der GRS zu bestimmten Daten und Fakten europäischer AKWs. Die Fragen zielen nicht auf ausschließlich umfassende Übersichten. Im Zwei- fel stellen bereits die auf Basis der vorhandenen Kenntnisse möglichen bruch- stückhaften Angaben einen Fortschritt für den öffentlichen Informationsstand dar. Zugleich gehen die Fragesteller aber auch davon aus, dass vorhandene Kenntnisse zu einzelnen Anlagen nicht zurückgehalten werden, nur weil nicht zu allen Anlagen alle entsprechenden Kenntnisse vorliegen. Vo r b em e r ku n g d e r B u n de s r e g i e r un g Die Bundesregierung wird in Fragen der kerntechnischen Sicherheit durch die Gesellschaft für Anlagen und Reaktorsicherheit mbH (GRS) beraten und unter- stützt. Bei der Beantwortung der Kleinen Anfrage entsprechen die Kenntnisse der Bundesregierung denen der GRS, daher wird nicht zwischen Kenntnissen der Bundesregierung und der GRS differenziert. Deutscher Bundestag – 18. Wahlperiode – 3 – Drucksache 18/1412 1. In welchen europäischen Atomkraftwerken haben nach Kenntnis a) der Bundesregierung und b) der GRS die Sicherheitssysteme (Störfallbeherr- schungsebene) nur einen Redundanzgrad n + 1, insbesondere in welchen AKWs in Deutschlands Nachbarstaaten (zum hierzulande vorgeschriebenen Redundanzgrad n + 2 siehe Bekanntmachung der „Sicherheitsanforderungen an Kernkraftwerke“ vom 20. November 2012 auf www.bmub.bund.de)? Nach Kenntnis der Bundesregierung/der GRS verfügen die Kernkraftwerke des Herstellers Siemens KWU in den Niederlanden und der Schweiz über die in Deutschland übliche n+2-Auslegung der Sicherheitssysteme. Diese Auslegung gilt im Wesentlichen auch für die Kernkraftwerke schwedischer Bauart und die Kernkraftwerke neuerer russischer Bauart (WWER-1000 und WWER-440/213). Die Kernkraftwerke der amerikanischen und französischen Reaktorhersteller (Westinghouse, General Electric, Framatome) verfügen über eine n+1-Aus- legung der Sicherheitssysteme. 2. Welche europäischen Atomkraftwerke haben nach Kenntnis a) der Bundes- regierung und b) der GRS keine gefilterte Druckentlastung (filtered venting), insbesondere welche AKWs in Deutschlands Nachbarstaaten? Nach Kenntnis der Bundesregierung/der GRS verfügen die Kernkraftwerke in Frankreich, den Niederlanden, Schweden und der Schweiz sowie die Siede- wasserreaktoren in Finnland über gefilterte Druckentlastungen. Für die neueren Kernkraftwerke russischer Bauart des Typs WWER-1000 wurde in Bulgarien eine gefilterte Druckentlastung installiert. 3. Welche europäischen Atomkraftwerke haben nach Kenntnis a) der Bundes- regierung und b) der GRS zwar eine gefilterte Druckentlastung (filtered venting), aber keine Filterstufe für organisches Jod, insbesondere welche AKWs in Deutschlands Nachbarstaaten und in Deutschland? Der Bundesregierung/der GRS liegen keine gesicherten Erkenntnisse darüber vor, in welchen weiteren europäischen Kernkraftwerken Filterstufen für organi- sches Jod eingesetzt werden. Der Bundesregierung/der GRS liegen jedoch Informationen vor, dass in mindes- tens 50 in Betrieb befindlichen Kernkraftwerken ein von Siemens/AREVA ent- wickeltes nasses Filtersystem eingesetzt wird. Dieses betrifft u. a. die Siemens KWU-Anlagen in den Niederlanden und in der Schweiz sowie die WWER-1000 Anlagen in Bulgarien. Zu den Rückhaltemöglichkeiten anderer im Ausland ein- gesetzter Systeme für organisches Jod liegen der Bundesregierung/der GRS keine ausreichenden Informationen vor. Alle in Deutschland noch im Leistungsbetrieb befindlichen Kernkraftwerke ver- fügen über eine gefilterte Druckentlastung mit einer Rückhaltung für organi- sches Jod (Venturiwäscher oder Mikrosieb-Jodfilter). Drucksache 18/1412 – 4 – Deutscher Bundestag – 18. Wahlperiode 4. Welche europäischen Atomkraftwerke haben nach Kenntnis a) der Bundes- regierung und b) der GRS welche Auslegung gegen Flugzeugabstürze (bitte möglichst differenzierte Angaben, also bei vorhandener detaillierter Kennt- nis, und nicht nur verallgemeinernde Auslegungsangaben, wie beispiels- weise „schnell fliegende Militärmaschine“, sondern Starfighter, Phantom, Tornado etc.)? Welche AKWs haben keine explizite Auslegung gegen Flugzeugabstürze, insbesondere welche AKWs in Deutschlands Nachbarstaaten? Der Bundesregierung/der GRS liegen keine gesicherten Erkenntnisse zur Aus- legung europäischer Kernkraftwerke gegen Flugzeugabsturz vor. 5. Bei welchen europäischen Atomkraftwerken haben die dazugehörigen Brennelemente-Lagerbecken und -Zwischenlager nach Kenntnis a) der Bundesregierung und b) der GRS welche Auslegung gegen Flugzeugab- stürze (bitte ebenfalls möglichst differenzierte Angaben)? Insbesondere, welche dieser Lagerbecken und Zwischenlager haben keine explizite Auslegung gegen Flugzeugabstürze? Die Brennelement-Lagerbecken in europäischen Kernkraftwerken sind teil- weise im Reaktorgebäude untergebracht. Wenn dies der Fall ist, gilt für die Brennelement-Lagerbecken die gleiche Auslegung wie für das Reaktorgebäude. Auf die Antwort zu Frage 4 wird verwiesen. Über die Auslegung von Brenn- element-Lagerbecken und -Zwischenlagern in europäischen Kernkraftwerken außerhalb der Reaktorgebäude liegen der Bundesregierung/der GRS keine In- formationen vor. 6. In welchen europäischen Atomkraftwerken ist nach Kenntnis a) der Bun- desregierung und b) der GRS eine dem deutschen 30-Minuten-Konzept ver- gleichbare vollautomatische Beherrschung der ersten Phase eines Störfalls realisiert, in der zur Störfallbeherrschung keine Handmaßnahmen nötig sind (zum hierzulande vorgeschriebenen „30-Minuten-Konzept“ siehe Bekannt- machung der „Sicherheitsanforderungen an Kernkraftwerke“ vom 20. No- vember 2012 auf www.bmub.bund.de)? Nach den der Bundesregierung/der GRS vorliegenden Informationen wurde ein dem deutschen 30-Minuten-Konzept vergleichbares Konzept in den Kernkraft- werken in Großbritannien, den Niederlanden, Schweden und der Schweiz sowie in den belgischen Kernkraftwerken Doel-3 und -4, Tihange-2 und -3 und der spanischen Anlage Trillo realisiert. Ein ähnliches Konzept kommt auch in neueren Kernkraftwerken russischer Bauart (WWER-440/213, WWER-1000) zur Anwendung. 7. In welchen europäischen Atomkraftwerken gibt es nach Kenntnis a) der Bundesregierung und b) der GRS keine dem deutschen 30-Minuten- Konzept vergleichbare vollautomatische Beherrschung der ersten Phase eines Störfalls, sondern sind (auch) Handmaßnahmen nötig, insbesondere in welchen AKWs in Deutschlands Nachbarstaaten? Nach den der Bundesregierung/der GRS vorliegenden Informationen sind in verschiedenen Kernkraftwerken der Nachbarstaaten für einige spezielle Aus- legungsstörfälle kurzfristig Handmaßnahmen zur Beherrschung erforderlich. Dies betrifft auch die in Frankreich in Betrieb befindlichen Kernkraftwerke so- wie die Kernkraftwerke Doel-1/-2 und Tihange-1 in Belgien. Deutscher Bundestag – 18. Wahlperiode – 5 – Drucksache 18/1412 8. In welchen europäischen Atomkraftwerken werden nach Kenntnis a) der Bundesregierung und b) der GRS digitale Komponenten im Reaktorschutz- system eingesetzt, insbesondere in welchen AKWs in Deutschlands Nach- barstaaten? Der Bundesregierung/der GRS liegen Informationen vor, dass in Kernkraftwer- ken in Frankreich, Großbritannien, Schweden, der Schweiz, der Slowakei, Tschechien, der Ukraine und Ungarn digitale Komponenten im Reaktorschutz eingesetzt werden. 9. Bei welchen europäischen Atomkraftwerken, für die eine Laufzeitverlänge- rung über eine 40-jährige Betriebszeit hinaus geplant, beantragt oder be- willigt ist, wurde nach Kenntnis a) der Bundesregierung und b) der GRS mit welcher Methodik und welchen Fragestellungen fachlich die sicherheits- technische Unbedenklichkeit dieser Laufzeitverlängerung geprüft bzw. soll noch mit welcher Methodik und welchen Fragestellungen geprüft werden? Der Bundesregierung/der GRS liegen keine umfassenden Informationen über die detaillierten Voraussetzungen eines Betriebs von Kernkraftwerken, die über eine Betriebszeit von mehr als 40 Jahren verfügen, vor. Nach Information der Bundesregierung/der GRS richten sich die bestehenden nationalen Regelungen zur Prüfung der sicherheitstechnischen Unbedenklich- keit des Langzeitbetriebs in den Niederlanden und Belgien vor allem an den ent- sprechenden Anforderungen der Internationalen Atomenergie Organisation (IAEA SRS 57) bzw. an der Praxis der US Nuclear Regulator Commission (US NRC 10CFR54) aus. Für die französischen Kernkraftwerke gibt es keine generellen Laufzeit- beschränkungen. Die Laufzeiten werden, abhängig von den Ergebnissen der 10-jährigen periodischen Sicherheitsüberprüfung, jeweils um weitere 10 Jahre verlängert. Basis hierfür sind nach Informationen der Bundesregierung/der GRS internationale Anforderungen zum Alterungsmanagement, Anforderungen der Internationalen Atomenergie Organisation (IAEA SRS 57) bzw. die Praxis der US Nuclear Regulator Commission (US NRC 10CFR54). Nach Information der Bundesregierung/der GRS erfolgt die Prüfung der Unbe- denklichkeit des Weiterbetriebs, über die ursprüngliche Auslegungsdauer hin- aus, für Kernkraftwerke in der Schweiz insbesondere im Rahmen des Alterungs- managements unter Berücksichtigung internationaler Anforderungen. Nach Information der Bundesregierung/der GRS basieren geplante, beantragte oder bereits bewilligte Laufzeitverlängerungen von Kernkraftwerken der russi- schen Bauart WWER ebenfalls auf den oben genannten Anforderungen der IAEO (IAEA SRS 57) bzw. der Praxis der US NRC (10CFR54).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rald Ebner, Matthias Gastel, weiterer Abgeordneter und der Fraktion BÜNDNIS 90/DIE GRÜNEN – Drucksache 18/1245 – Auslegungsmerkmale und Risiken europäischer Atomkraftwerke Vorbe me rkung de r Fr ag e ste lle r In Europa sind rund 150 Atomkraftwerke (AKW) in Betrieb, davon alleine 58 in Frankreich. Der Begriff „Atomkraftwerk“ wird in den folgenden Fragen anlagen- bzw. Den Fragestel- lern ist bewusst, dass dem Bundesministerium für Umwelt, Naturschutz, Bau und Reaktorsicherheit (BMUB) nicht die Aufsicht ausländischer Atomkraft- werke obliegt. In welchen europäischen Atomkraftwerken haben nach Kenntnis a) der Bundesregierung und b) der GRS die Sicherheitssysteme (Störfallbeherr- schungsebene) nur einen Redundanzgrad n + 1, insbesondere in welchen AKWs in Deutschlands Nachbarstaaten (zum hierzulande vorgeschriebenen Redundanzgrad n + 2 siehe Bekanntmachung der „Sicherheitsanforderungen an Kernkraftwerke“ vom 20. Welche europäischen Atomkraftwerke haben nach Kenntnis a) der Bundes- regierung und b) der GRS keine gefilterte Druckentlastung (filtered venting), insbesondere welche AKWs in Deutschlands Nachbarstaaten? Welche europäischen Atomkraftwerke haben nach Kenntnis a) der Bundes- regierung und b) der GRS zwar eine gefilterte Druckentlastung (filtered venting), aber keine Filterstufe für organisches Jod, insbesondere welche AKWs in Deutschlands Nachbarstaaten und in Deutschland? Welche europäischen Atomkraftwerke haben nach Kenntnis a) der Bundes- regierung und b) der GRS welche Auslegung gegen Flugzeugabstürze (bitte möglichst differenzierte Angaben, also bei vorhandener detaillierter Kennt- nis, und nicht nur verallgemeinernde Auslegungsangaben, wie beispiels- weise „schnell fliegende Militärmaschine“, sondern Starfighter, Phantom, Tornado etc.)? Bei welchen europäischen Atomkraftwerken haben die dazugehörigen Brennelemente-Lagerbecken und -Zwischenlager nach Kenntnis a) der Bundesregierung und b) der GRS welche Auslegung gegen Flugzeugab- stürze (bitte ebenfalls möglichst differenzierte Angaben)? In welchen europäischen Atomkraftwerken ist nach Kenntnis a) der Bun- desregierung und b) der GRS eine dem deutschen 30-Minuten-Konzept ver- gleichbare vollautomatische Beherrschung der ersten Phase eines Störfalls realisiert, in der zur Störfallbeherrschung keine Handmaßnahmen nötig sind (zum hierzulande vorgeschriebenen „30-Minuten-Konzept“ siehe Bekannt- machung der „Sicherheitsanforderungen an Kernkraftwerke“ vom 20. In welchen europäischen Atomkraftwerken gibt es nach Kenntnis a) der Bundesregierung und b) der GRS keine dem deutschen 30-Minuten- Konzept vergleichbare vollautomatische Beherrschung der ersten Phase eines Störfalls, sondern sind (auch) Handmaßnahmen nötig, insbesondere in welchen AKWs in Deutschlands Nachbarstaaten? In welchen europäischen Atomkraftwerken werden nach Kenntnis a) der Bundesregierung und b) der GRS digitale Komponenten im Reaktorschutz- system eingesetzt, insbesondere in welchen AKWs in Deutschlands Nach- barstaaten? Bei welchen europäischen Atomkraftwerken, für die eine Laufzeitverlänge- rung über eine 40-jährige Betriebszeit hinaus geplant, beantragt oder be- willigt ist, wurde nach Kenntnis a) der Bundesregierung und b) der GRS mit welcher Methodik und welchen Fragestellungen fachlich die sicherheits- technische Unbedenklichkeit dieser Laufzeitverlängerung geprüft bzw.</t>
  </si>
  <si>
    <t>1801433.pdf</t>
  </si>
  <si>
    <t>Deutscher Bundestag 18. Wahlperiode Drucksache 18/1433 16.05.2014 Fragen für die Fragestunde der 35. Sitzung des Deutschen Bundestages am Mittwoch, dem 21. Mai 2014 Aken, Jan van (DIE LINKE.) . . . . . . . . . . . . . 47, 52 Amtsberg, Luise (BÜNDNIS 90/DIE GRÜNEN) 51 Behrens, Herbert (DIE LINKE.) . . . . . . . . . . . 12, 13 Dr. Brantner, Franziska (BÜNDNIS 90/DIE GRÜNEN) . . . . . . . . . . 44, 45 Brugger, Agnieszka (BÜNDNIS 90/DIE GRÜNEN) . . . . . . . . . . 35, 60 Dag˘delen, Sevim (DIE LINKE.) . . . . . . . . . . . 31, 32 Gehrcke, Wolfgang (DIE LINKE.) . . . . . . . . . 42, 43 Hänsel, Heike (DIE LINKE.) . . . . . . . . . . . . . 40, 41 Dr. Hahn, André (DIE LINKE.) . . . . . . . . . . . 9, 48 Höger, Inge (DIE LINKE.) . . . . . . . . . . . . . . . 38, 39 Höhn, Bärbel (BÜNDNIS 90/DIE GRÜNEN) . . . . . . . . . . 29, 30 Hunko, Andrej (DIE LINKE.) . . . . . . . . . . . . 36, 59 Keul, Katja (BÜNDNIS 90/DIE GRÜNEN) . . . 37 Klein-Schmeink, Maria (BÜNDNIS 90/DIE GRÜNEN) . . . . . . . . . . . . 7, 8 Kotting-Uhl, Sylvia (BÜNDNIS 90/DIE GRÜNEN) . . . . . . . . . . 15, 16 Krischer, Oliver (BÜNDNIS 90/DIE GRÜNEN) . . . . . . . . . . 17, 21 Kühn, Stephan (Dresden) (BÜNDNIS 90/DIE GRÜNEN) . . . . . . . . . . 10, 11 Kunert, Katrin (DIE LINKE.) . . . . . . . . . . . . . . . 46 Kurth, Markus (BÜNDNIS 90/DIE GRÜNEN) . . . . . . . . . . 57, 58 Lemke, Steffi (BÜNDNIS 90/DIE GRÜNEN) . . . . . . . . . . 18, 22 Meiwald, Peter (BÜNDNIS 90/DIE GRÜNEN) . . . . . . . . . . 19, 23 Mihalic, Irene (BÜNDNIS 90/DIE GRÜNEN) . 50 Movassat, Niema (DIE LINKE.) . . . . . . . . . . 33, 34 Paus, Lisa (BÜNDNIS 90/DIE GRÜNEN) . 53, 54 Petzold, Harald (Havelland) (DIE LINKE.) . . . 3, 4 Ströbele, Hans-Christian (BÜNDNIS 90/DIE GRÜNEN) . . . . . . . . . . 14, 49 Dr. Troost, Axel (DIE LINKE.) . . . . . . . . . . . 55, 56 Dr. Verlinden, Julia (BÜNDNIS 90/DIE GRÜNEN) . . . . . . . . . . 20, 24 Vogler, Kathrin (DIE LINKE.) . . . . . . . . . . . . . . . . 1 Weinberg, Harald (DIE LINKE.) . . . . . . . . . . . . 5, 6 Dr. Wilms, Valerie (BÜNDNIS 90/DIE GRÜNEN) . . . . . . . . . . 25, 26 Wöllert, Birgit (DIE LINKE.) . . . . . . . . . . . . . . . . . 2 Zdebel, Hubertus (DIE LINKE.) . . . . . . . . . . 27, 28 Verzeichnis der Fragenden Abgeordnete Nummer der Frage Abgeordnete Nummer der Frage Deutscher Bundestag – 18. Wahlperiode Drucksache 18/1433 – 2 – Verzeichnis der Geschäftsbereiche der Bundesregierung Seite Geschäftsbereich des Bundesministeriums für Gesundheit . . . . . . . . 3 Geschäftsbereich des Bundesministeriums für Verkehr und digitale Infrastruktur . . . . . . . . . . . . . . . . . . . . . . . . . . . . . . . . . . . . . . . . . . . 5 Geschäftsbereich des Bundesministeriums für Umwelt, Naturschutz, Bau und Reaktorsicherheit . . . . . . . . . . . . . . . . . . . . 6 Geschäftsbereich des Bundesministeriums für Wirtschaft und Energie . . . . . . . . . . . . . . . . . . . . . . . . . . . . . . . . . . . . . . . . . . . 8 Geschäftsbereich des Auswärtigen Amts . . . . . . . . . . . . . . . . . . . . . . . 11 Geschäftsbereich des Bundesministeriums des Innern . . . . . . . . . . . . 15 Geschäftsbereich des Bundesministeriums der Justiz und für Verbraucherschutz . . . . . . . . . . . . . . . . . . . . . . . . . . . . . . . 16 Geschäftsbereich des Bundesministeriums der Finanzen . . . . . . . . . . 16 Geschäftsbereich des Bundesministeriums für Arbeit und Soziales . . 17 Geschäftsbereich des Bundesministeriums der Verteidigung . . . . . . . 18 Deutscher Bundestag – 18. Wahlperiode Drucksache 18/1433 – 3 – Geschäftsbereich des Bundesministeriums für Gesundheit 1. Abgeordnete Kathrin Vogler (DIE LINKE.) Welche Bemühungen unternimmt das Bundesminis- terium für Gesundheit, um sicherzustellen, dass Pa- tientinnen und Patienten in Deutschland sicher vor gefährlichen und verbotenen Therapieformen wie z. B. „Konversionstherapien“ und „reparative“ Ver- fahren bei Homosexualität sind, und welche Infor- mationen hat die Bundesregierung über die Verbrei- tung solcher „Therapien“? 2. Abgeordnete Birgit Wöllert (DIE LINKE.) Welche Maßnahmen zur gesundheitlichen Aufklä- rung plant die Bundesregierung, um die Öffentlich- keit vor „Konversions- und Reparationstherapien“ zu warnen und auf daraus resultierende Gefahren hinzuweisen, da es nachweisbar schädliche Folgen für die Betroffenen hat, einem solchen Verfahren ausgesetzt zu sein (vgl. Prof. Dr. Frank Ulrich Montgomery, Pressemitteilung der Bundesärzte- kammer vom 22. Oktober 2013), und welche Maß- nahmen plant die Bundesregierung, um Menschen darin zu unterstützen, ihre sexuelle Identität frei ent- falten zu können und sie vor Diskriminierung und Stigmatisierung zu schützen, damit so Erkrankun- gen vorgebeugt werden kann, die aus Diskriminie- rungs- und Stigmatisierungserfahrungen entstehen können und auf diesem Wege die Gesundheit der Betroffenen gefördert wird? 3. Abgeordneter Harald Petzold (Havelland) (DIE LINKE.) Welche Maßnahmen unternimmt die Bundesregie- rung, um Betroffene vor den teilweise gesundheits- schädlichen „Konversionstherapien“ bzw. „reparati- ven“ Verfahren bei Homosexualität zu schützen, und wie werden die Geschädigten von der Bundesre- gierung unterstützt angesichts der Tatsache, dass nicht nur christlich fundamentalistische Gruppen bis heute meinen, Homosexualität sei eine veränderbare Charaktereigenschaft, sondern auch einige appro- bierte Ärztinnen und Ärzte sowie Psychothera- peutinnen und Psychotherapeuten „Konversionsbe- handlungen“ anbieten, um Homosexualität zu „hei- len“? 4. Abgeordneter Harald Petzold (Havelland) (DIE LINKE.) Wie können sich Betroffene gegen eine „Konver- sionstherapie“ schützen, da es trotz der Entpatholo- gisierung von Homosexualität in den ICD 10 (ICD = International Statistical Classification of Diseases and Related Health Problems) von 1991 weiterhin Möglichkeiten gibt, die nichtheterosexuelle Orientie- Deutscher Bundestag – 18. Wahlperiode Drucksache 18/1433 – 4 – rung einer Patientin oder eines Patienten wie eine Erkrankung zu behandeln, und welche Initiativen er- greift die Bundesregierung, um die Möglichkeiten, „Konversionstherapien“ unter dem Deckmantel der ärztlichen oder psychotherapeutischen Behandlung abrechnen zu können, einzuschränken? 5. Abgeordneter Harald Weinberg (DIE LINKE.) Welche Maßnahmen zum Schutz von Minderjähri- gen und jungen Erwachsenen erwägt die Bundesre- gierung, um diese Gruppe vor psychischen und phy- sischen Schädigungen durch „Konversionsthera- pien“ bei Homosexualität zu schützen (vgl. Presse- mitteilung der Bundesärztekammer vom 22. Okto- ber 2013)? 6. Abgeordneter Harald Weinberg (DIE LINKE.) Bleibt der Bundesminister für Gesundheit, Hermann Gröhe, bei seiner Auffassung, es müsse die Bettenauslastung der Krankenhäuser durch den Abbau von Betten gesteigert werden (vgl. www.aerztezeitung.de/politik_gesellschaft/ berufspolitik/article/858658/dkg-empfang-groehe- will-kliniken-gesund-schrumpfen.html), obwohl die Bettenauslastung in Deutschland (durchschnittlich 77 Prozent, an Werktagen höher) im OECD-Durch- schnitt liegt (vgl. OECD 2013: Health at a Glance 2013, S. 89) und obwohl eine Studie zeigt, dass ka- lendertägliche Auslastungen über 92,5 Prozent zu einer 14,4 Prozent höheren Sterblichkeit an diesen Tagen führen (vgl. Kuntz et al. 2014: Stress on the Ward: Evidence of Safety Tipping Toints in Hospi- tals)? 7. Abgeordnete Maria Klein-Schmeink (BÜNDNIS 90/ DIE GRÜNEN) Welche Regelungen wird die Bundesregierung zur Vergabe der Fördermittel aus dem Innovationsfonds vorgeben, und nach welchen Kriterien wird das Ver- gabeverfahren durchgeführt (bitte unter Angabe der zuständigen Stelle)? 8. Abgeordnete Maria Klein-Schmeink (BÜNDNIS 90/ DIE GRÜNEN) Werden Projekte zur ortsnahen, sektorübergreifen- den Versorgung psychisch kranker Menschen zu- künftig mit Mitteln aus dem Innovationsfonds geför- dert werden können, und wenn ja, wer wird hierzu antragsberechtigt sein? Deutscher Bundestag – 18. Wahlperiode Drucksache 18/1433 – 5 – Geschäftsbereich des Bundesministeriums für Verkehr und digitale Infrastruktur 9. Abgeordneter Dr. André Hahn (DIE LINKE.) Sind die jüngsten Aussagen des sächsischen Wirt- schaftsministers Sven Morlok (FDP) bezüglich der Südumfahrung Pirna der B 172 zutreffend, nach de- nen nicht der Freistaat Sachsen, sondern der Bund dafür verantwortlich sei, dass das in der Region dringend benötigte Bauvorhaben plötzlich nicht mehr mit höchster Priorität im Bundesverkehrswe- geplan verankert werden soll (siehe „Streit um Süd- umfahrung eskaliert“ in Sächsische Zeitung, Ausga- be Pirna vom 10. Mai 2014), und welche Gründe gibt es für diese Entwicklung gerade zu einem Zeit- punkt, wo die Herstellung des Baurechts unmittelbar bevorsteht? 10. Abgeordneter Stephan Kühn (Dresden) (BÜNDNIS 90/ DIE GRÜNEN) Welche Rechtsposition hat die Bundesregierung im Vertragsverletzungsverfahren der Europäischen Union gegen die Bundesrepublik Deutschland vom 30. Mai 2013 vertreten, die bei der Festlegung von Flugrouten die Nichtbeachtung der UVP-Richtlinie (2011/92/EU) bemängelt, und bis wann wird die Bundesregierung die von der Europäischen Kom- mission bemängelten Probleme beheben? 11. Abgeordneter Stephan Kühn (Dresden) (BÜNDNIS 90/ DIE GRÜNEN) Wie soll das Luftverkehrsgesetz neben dem Schutz- gut Umwelt (Fauna-Flora-Habitat-Richtlinie, 92/43/ EWG) hinsichtlich der UVP-Richtlinie (2011/92/ EU) angepasst werden, um für das Schutzgut Mensch eine zur Verbesserung der Situation der Fluglärmbetroffenen zu erzielen? 12. Abgeordneter Herbert Behrens (DIE LINKE.) Auf welcher Rechtsgrundlage (bitte auch unterge- setzliche Regelwerke einbeziehen) werden seitens der Deutschen Flugsicherung GmbH (DFS) Einzel- freigaben (directs) erteilt, welche es ermöglichen, unter bestimmten Umständen bereits im Nahbereich von Flughäfen von festgelegten Abflugverfahren ab- zuweichen, und nach welchen konkreten Kriterien entscheidet die DFS über die Notwendigkeit von Einzelfreigaben (bitte am Beispiel des Flughafens Berlin-Tegel darstellen und auch Dienstanweisungen einbeziehen)? Deutscher Bundestag – 18. Wahlperiode Drucksache 18/1433 – 6 – 13. Abgeordneter Herbert Behrens (DIE LINKE.) Plant die Bundesregierung, die seit dem 1. Januar 2003 gültigen „Bonuslisten“ (veröffentlicht in den NfL I – 83/03), die von den Flughäfen zur lärmab- hängigen Differenzierung der Landegebühren im Rahmen des Listenverfahrens angewendet werden können, zu überarbeiten (bitte begründen), und wenn ja, wann wird die Überarbeitung der „Bonus- listen“ voraussichtlich abgeschlossen sein? Geschäftsbereich des Bundesministeriums für Umwelt, Naturschutz, Bau und Reaktorsicherheit 14. Abgeordneter Hans-Christian Ströbele (BÜNDNIS 90/ DIE GRÜNEN) In welcher Höhe hat Deutschland in den vergange- nen zehn Jahren finanzielle Mittel für Bauten des US-Militärs und der NSA in Deutschland, beispiels- weise das European Cryptology Center – „Dagger Complex“ in Darmstadt bzw. Wiesbaden, bei- gesteuert (bitte einzeln aufschlüsseln nach Jahren und Bauprojekten), und was ist ggf. der Grund für deut- sche Zahlungen für einen US-Geheimdienst, der nach Dokumenten Edward Snowdens verdächtig ist, Millionen von Kommunikationsverbindungen deut- scher Staatsbürger illegal, anlasslos und verdachts- unabhängig ausgespäht, gespeichert und ausgewer- tet zu haben, und für Zahlungen für das US-Militär, die in zehn Jahren 600 Mio. Euro betragen haben sollen (www.sueddeutsche.de/politik/geheimer-krieg- deutschland-zahlt-millionen-fuer-us-militaer- 1.1820318)? 15. Abgeordnete Sylvia Kotting-Uhl (BÜNDNIS 90/ DIE GRÜNEN) Kann das Bundesministerium für Umwelt, Natur- schutz, Bau und Reaktorsicherheit (BMUB) aus- schließen, dass im letzten und in diesem Jahr in den diversen Gesprächen zwischen Vertretern des BMUB und der Atommüll-/Abfallverursacher zu Endlager- und Entsorgungsfragen wie beispielsweise zum Schacht Konrad (vgl. Antworten der Bundesre- gierung auf die Kleinen Anfragen der Fraktion BÜNDNIS 90/DIE GRÜNEN auf den Bundestags- drucksachen 17/14599 zu den Fragen 3 und 4 und 17/14278 zu Frage 9) von Abfallverursacherseite eine mögliche Veränderung des bisherigen Systems der Entsorgungsrückstellungen ins Spiel gebracht wurde, und hatte das BMUB vor dem 11. Mai 2014 von etwaigen Gesprächen anderer Bundesressorts, insbesondere des Bundeskanzleramtes, mit Vertre- tern der AKW-betreibenden Energiekonzerne bzw. der Abfallverursacher zu einer möglichen Verände- rung des bisherigen Systems der Entsorgungsrück- Deutscher Bundestag – 18. Wahlperiode Drucksache 18/1433 – 7 – stellungen und/oder übergeordneten Überlegungen einer Art Bad Bank für Atomkraftwerke und Atom- müll, in dieser Wahlperiode ggf. Kenntnis? 16. Abgeordnete Sylvia Kotting-Uhl (BÜNDNIS 90/ DIE GRÜNEN) Bestehen nach Kenntnis des BMUB jeweils zwi- schen der Vattenfall Europe Sales GmbH einerseits und der Kernkraftwerk Brunsbüttel GmbH &amp; Co. oHG und der Kernkraftwerk Krümmel GmbH &amp; Co. oHG andererseits jeweils Gewinnabführungs- und/oder Beherrschungsverträge, und falls nein, welche Konsequenzen ergeben sich hieraus aus Sicht des BMUB bezüglich einer möglichen oder nicht möglichen finanziellen Heranziehung der Vattenfall Europe Sales GmbH im nuklearen Haf- tungsfall oder bei einem Nichtausreichen der finan- ziellen Mittel der beiden o. g. Betreibergesellschaf- ten von Brunsbüttel und Krümmel für Rückbau und Entsorgung des betreffenden Atomkraftwerks und Atommülls? 17. Abgeordneter Oliver Krischer (BÜNDNIS 90/ DIE GRÜNEN) Ist aus Sicht des BMUB die Insolvenzfestigkeit der Rückstellungen der Atomkraftwerke betreibenden Energiekonzerne für Rückbau und Entsorgung der Atomkraftwerke und des Atommülls ausreichend gegeben (bitte mit Begründung), und inwiefern hat sich die Sicht des BMUB auf diese Frage der Insol- venzfestigkeit durch die in Medienberichten kolpor- tierten Überlegungen der Energiekonzerne RWE, E.ON und EnBW zu einer Art Bad Bank für Atom- kraftwerke und Atommüll verändert? 18. Abgeordnete Steffi Lemke (BÜNDNIS 90/ DIE GRÜNEN) Welche neueren schriftlichen Erkenntnisse liegen dem BMUB zu den Kosten des Rückbaus und der Entsorgung von Leistungsreaktoren und des betref- fenden betrieblichen und des Rückbauatommülls vor (bitte jeweils konkrete Angabe von Titel, Autor und Datum machen), und welche Konsequenzen er- geben sich für das BMUB aus diesen Erkenntnissen in Bezug auf einen etwaigen Veränderungsbedarf am bisherigen System der Rückstellungen für Rück- bau und Entsorgung der Atomkraftwerke und des Atommülls (insbesondere bezüglich Verfügbarkeit und Insolvenzfestigkeit)? Deutscher Bundestag – 18. Wahlperiode Drucksache 18/1433 – 8 – 19. Abgeordneter Peter Meiwald (BÜNDNIS 90/ DIE GRÜNEN) Welche Gespräche des Bundesministeriums für Um- welt, Naturschutz, Bau und Reaktorsicherheit mit hochrangigen Vertretern von Atomkraftwerke be- treibenden Energiekonzernen fanden in dieser Wahlperiode auf Leitungsebene statt (bitte differen- zierte Angaben machen wie in der Antwort der Bun- desregierung zu Frage 19 der Kleinen Anfrage der Fraktion BÜNDNIS 90/DIE GRÜNEN auf Bun- destagsdrucksache 17/11922 in Verbindung mit der Antwort der Bundesregierung auf die Schriftliche Frage 17 der Abgeordneten Sylvia Kotting-Uhl auf Bundestagsdrucksache 17/12042, also Datum, Teil- nehmer und Themen), und in welchen dieser Ge- spräche ging es auch um Aspekte des Rückbaus und der Entsorgung der Atomkraftwerke bzw. des Atommülls dieser Energiekonzerne? 20. Abgeordnete Dr. Julia Verlinden (BÜNDNIS 90/ DIE GRÜNEN) Wann genau (möglichst Datum bitte) hatte das Bun- desministerium für Umwelt, Naturschutz, Bau und Reaktorsicherheit in dieser Wahlperiode erstmals Kenntnis von Überlegungen von Atomkraftwerke betreibenden Energiekonzernen bezüglich mögli- cher Veränderungen des bisherigen Systems der Rückstellungen für Rückbau und Entsorgung der Atomkraftwerke und des Atommülls und/oder über- geordneten Überlegungen einer Art Bad Bank für Atomkraftwerke und Atommüll (bitte differenzieren nach Fachebene, Leitungsebene und Hausspitze), und welche Konsequenzen wurden aus dieser Kenntnis gezogen (bitte mit zeitlicher Angabe)? Geschäftsbereich des Bundesministeriums für Wirtschaft und Energie 21. Abgeordneter Oliver Krischer (BÜNDNIS 90/ DIE GRÜNEN) Wann genau (möglichst Datum bitte) hatte das Bun- deskanzleramt in dieser Wahlperiode erstmals Kenntnis von Überlegungen von Atomkraftwerke betreibenden Energiekonzernen bezüglich mögli- cher Veränderungen des bisherigen Systems der Rückstellungen für Rückbau und Entsorgung der Atomkraftwerke und des Atommülls und/oder über- geordneten Überlegungen einer Art Bad Bank für Atomkraftwerke und Atommüll (bitte differenzieren nach Fachebene, Leitungsebene und Hausspitze), und welche Konsequenzen wurden aus dieser Kenntnis gezogen (bitte mit zeitlicher Angabe)? Deutscher Bundestag – 18. Wahlperiode Drucksache 18/1433 – 9 – 22. Abgeordnete Steffi Lemke (BÜNDNIS 90/ DIE GRÜNEN) Welche Gespräche des Bundeskanzleramtes mit hochrangigen Vertretern von Atomkraftwerke be- treibenden Energiekonzernen fanden in dieser Wahlperiode auf Leitungsebene statt (bitte differen- zierte Angabe machen wie in der Antwort der Bun- desregierung zu Frage 19 der Kleinen Anfrage der Fraktion BÜNDNIS 90/DIE GRÜNEN auf Bun- destagsdrucksache 17/11922 in Verbindung mit der Antwort der Bundesregierung auf die Schriftliche Frage 17 der Abgeordneten Sylvia Kotting-Uhl auf Bundestagsdrucksache 17/12042, also Datum, Teil- nehmer und Themen), und in welchen dieser Ge- spräche ging es auch um Aspekte des Rückbaus und der Entsorgung der Atomkraftwerke bzw. des Atommülls dieser Energiekonzerne? 23. Abgeordneter Peter Meiwald (BÜNDNIS 90/ DIE GRÜNEN) Von welchen Gesprächen von Vertretern der Bun- desregierung mit Vertretern von Atomkraftwerke betreibenden Energiekonzernen, in denen es auch um Überlegungen der Energieversorgungsunterneh- men zu einer Art Bad Bank für Atomkraftwerke und Atommüll ging, hatte der Regierungssprecher Steffen Seibert am 12. Mai 2014 Kenntnis, als er ge- genüber Medien sagte, es habe diesbezüglich „keine Verhandlungen und Beschlüsse“ gegeben, aber auf Nachfrage entsprechende „Gespräche“ nicht de- mentierte (vgl. „Verstaatlichung von AKWs – Wer hat mit wem gesprochen?“ in taz.die tageszeitung vom 13. Mai 2014, bitte vollständige Angabe aller entsprechenden Gespräche machen)? 24. Abgeordnete Dr. Julia Verlinden (BÜNDNIS 90/ DIE GRÜNEN) Wann genau (möglichst Datum bitte) hatte das Bun- desministerium für Wirtschaft und Energie in dieser Wahlperiode erstmals Kenntnis von Überlegungen von Atomkraftwerke betreibenden Energiekonzer- nen bezüglich möglicher Veränderungen des bisheri- gen Systems der Rückstellungen für Rückbau und Entsorgung der Atomkraftwerke und des Atom- mülls und/oder übergeordneten Überlegungen einer Art Bad Bank für Atomkraftwerke und Atommüll (bitte differenzieren nach Fachebene, Leitungsebene und Hausspitze), und welche Konsequenzen wurden aus dieser Kenntnis gezogen (bitte mit zeitlicher An- gabe)? 25. Abgeordnete Dr. Valerie Wilms (BÜNDNIS 90/ DIE GRÜNEN) Welche Gespräche des Bundesministeriums für Wirtschaft und Energie mit hochrangigen Vertretern von Atomkraftwerke betreibenden Energiekonzer- nen fanden in dieser Wahlperiode auf Leitungsebe- ne statt (bitte differenzierte Angaben machen wie in Bundestagsdrucksache 17/11922 zu Frage 19 in Ver- Deutscher Bundestag – 18. Wahlperiode Drucksache 18/1433 – 10 – bindung mit Bundestagsdrucksache 17/12042 zu Frage 17, also Datum, Teilnehmer und Themen), und in welchen dieser Gespräche ging es auch um Aspekte des Rückbaus und der Entsorgung der Atomkraftwerke bzw. des Atommülls dieser Ener- giekonzerne? 26. Abgeordnete Dr. Valerie Wilms (BÜNDNIS 90/ DIE GRÜNEN) Welche Erkenntnisse hat die Bundesregierung da- rüber, wie werthaltig die Rückstellungen in den Konzernbilanzen von RWE derzeit noch sind (bitte differenzieren nach Ressort und Datum)? 27. Abgeordneter Hubertus Zdebel (DIE LINKE.) Stimmt die Meldung des Magazins „DER SPIE- GEL“ vom 12. Mai 2014, dass der Bundesregierung ein Vorschlag von E.ON. RWE und EnBW zur Un- terbringung ihrer Atomausstiegsrücklagen in einer öffentlich-rechtlichen Stiftung für den Betrieb und Rückbau der deutschen Atomkraftwerke sowie für die Atommülllagerung vorliegt? 28. Abgeordneter Hubertus Zdebel (DIE LINKE.) Wenn ja, was beinhaltet der Vorschlag der genann- ten Unternehmen bezüglich des Aufgabenbereiches der vorgeschlagenen Stiftung und der künftigen Haf- tung für die Kosten des Atomausstieges und der Atommüllentsorgung (bitte aufschlüsseln nach Kapi- talbeteiligung der jeweiligen Unternehmen und die ggf. vorgeschlagenen Änderungen der gesetzlichen Haftungsregelungen einzeln vermelden)? 29. Abgeordnete Bärbel Höhn (BÜNDNIS 90/ DIE GRÜNEN) Wie viele Verfahren hat das Bundeskartellamt in den vergangenen zehn Jahren gegen im Lebensmit- telsektor tätige Unternehmen geführt und mit je- weils welchem Ausgang? 30. Abgeordnete Bärbel Höhn (BÜNDNIS 90/ DIE GRÜNEN) Gegen wie viele Wursthersteller ermittelt das Bun- deskartellamt wegen illegaler Preisabsprachen (soge- nanntes Wurstkartell), und auf welche Summe be- läuft sich nach Einschätzungen des Bundeskartell- amtes der Schaden für die Verbraucherinnen und Verbraucher? Deutscher Bundestag – 18. Wahlperiode Drucksache 18/1433 – 11 – 31. Abgeordnete Sevim Dag˘delen (DIE LINKE.) Auf welcher rechtlichen bzw. vertraglichen Grundla- ge verweigert die Bundesregierung mit dem Ver- weis, dass „Namen von Absender und Empfänger [. . .] nicht genannt werden [können], da die Lieferbe- ziehung der deutschen Vertragspartner ein Ge- schäfts- und Betriebsgeheimnis darstellt“ (vgl. Ant- wort der Bundesregierung zu Frage 2 der Kleinen Anfrage der Fraktion DIE LINKE. auf Bundestags- drucksache 18/1222) die Auskunft darüber, welche deutschen Firmen die ukrainischen Waffen des Typs SKS Simonov in den Jahren 2008 bis 2012 gekauft haben, und wie erklärt sich die Bundesregierung, dass sie keine Kenntnisse über den Verbleib der be- treffenden Waffen hat? Geschäftsbereich des Auswärtigen Amts 32. Abgeordnete Sevim Dag˘delen (DIE LINKE.) Wie oft hat die Europäische Union gegen Separatis- ten im Bereich und außerhalb der Europäischen Union (z. B. in Schottland, Norditalien, Katalonien oder in den ehemaligen jugoslawischen Teilrepubli- ken Slowenien und Kroatien) Sanktionen verhängt, und welcher Art waren die Sanktionen? 33. Abgeordneter Niema Movassat (DIE LINKE.) Welche Schlussfolgerungen zieht die Bundesregie- rung aus dem Brand des Gewerkschaftshauses in Odessa am 2. Mai 2014, bei dem 46 größtenteils lin- ke oder gewerkschaftlich organisierte Aktivisten starben, womöglich noch bei weitem mehr Men- schen (bis zu 116) umkamen, die zum Teil vor dem Brand erschossen bzw. erdrosselt wurden, und wa- rum hat sie sich als Reaktion auf diese Morde und zur vollständigen Aufklärung der Tat nicht umge- hend für die Entsendung einer OSZE-Beobachter- mission in die Ukraine eingesetzt (siehe www.heise. de/tp/artikel/41/41668/1.html)? 34. Abgeordneter Niema Movassat (DIE LINKE.) Welche Schlussfolgerungen zieht die Bundesregie- rung aus dem drohenden Parteiverbot der Kiewer Übergangsregierung gegen die kommunistische Par- tei der Ukraine (siehe neues deutschland, 14. Mai 2014, S. 2), besonders vor dem Hintergrund, dass in den letzten Monaten das Büro der Kommunisti- schen Partei mit Hakenkreuzen beschmiert wurde, Mitglieder angegriffen, verprügelt und bedroht und viele Kommunisten vom Rechten Sektor auf Todes- listen gesetzt wurden? Deutscher Bundestag – 18. Wahlperiode Drucksache 18/1433 – 12 – 35. Abgeordnete Agnieszka Brugger (BÜNDNIS 90/ DIE GRÜNEN) Welche Kenntnisse hat die Bundesregierung über den Einsatz amerikanischer Söldner von Black- water/Academi in der Ukraine (vgl. Neue Zürcher Zeitung vom 15. Mai 2014), und welche Konsequen- zen ergeben sich daraus? 36. Abgeordneter Andrej Hunko (DIE LINKE.) Teilt die Bundesregierung meine Bedenken in Bezug auf die ukrainische Präsidentschaftswahl am 25. Mai 2014 wegen der kurzfristigen Änderungen der Artikel 83 und 84 des Wahlgesetzes vom 13. März 2014, die verhindern, dass die Legitimität der Wahl angezweifelt wird, auch wenn in mehreren Bezirken faktisch keine Stimmabgabe erfolgen konn- te (www.kas.de/ukraine/de/publications/37676/), und wegen der Tatsache, dass die Wahlbeobachtungsmis- sionen des Europarates und der OSZE eine Wahl- beobachtung in den umstrittenen und von Angriffen des ukrainischen Militärs und der neu geschaffenen Nationalgarde gegen proföderalistische Kräfte be- troffenen Gebieten im Süden und Osten des Landes gegenwärtig ausschließen (www.spiegel.de/politik/ ausland/ostukraine-separatisten-stellen- armeeeinheiten-ultimatum-a-969723.html), und in- wiefern hat sich die Bundesregierung für eine Wahl- beobachtung im ganzen Land eingesetzt? 37. Abgeordnete Katja Keul (BÜNDNIS 90/ DIE GRÜNEN) Welche Kenntnisse hat die Bundesregierung über die Tätigkeit bewaffneter amerikanischer privater Sicherheitskräfte in der Ukraine (vgl. BILD am Sonntag vom 11. Mai 2014, Süddeutsche Zeitung vom 14. Mai 2014, bitte aufschlüsseln nach Arbeit- und Auftraggeber, Anzahl, Auftrag sowie Beschäfti- gungsort), und welche Kenntnis hat die Bundesre- gierung, ob diese Sicherheitskräfte mit Billigung oder im Auftrag der Regierung in Kiew vor Ort sind? 38. Abgeordnete Inge Höger (DIE LINKE.) Welchen personellen und finanziellen Beitrag (inklu- sive Ausstattungshilfe) beabsichtigt die Bundesregie- rung zu der EU-GSVP-Mission in der Ukraine zu leisten, die nach dem Ratsbeschluss vom 12. Mai 2014 derzeit vom Europäischen Auswärtigen Dienst vorbereitet wird und voraussichtlich im Juni 2014 in Kiew ihre Arbeit aufnehmen soll, und mit welchen Einheiten der ukrainischen Sicherheitskräfte soll da- bei kooperiert werden? Deutscher Bundestag – 18. Wahlperiode Drucksache 18/1433 – 13 – 39. Abgeordnete Inge Höger (DIE LINKE.) Welche Erkenntnisse hat die Bundesregierung über das Aufgaben- und Einsatzgebiet der EU-Feldmis- sion des Europäischen Auswärtigen Dienstes (EAD) in der Ukraine vor dem Hintergrund, dass laut dem Ausschreibungstext (www.cmcfinland.fi) des EAD zu den dort eingesetzten Experten solche mit Erfah- rungen in „Riot control“ (Aufstandsbekämpfung) und „Intelligence“ (Aufklärung) gehören? 40. Abgeordnete Heike Hänsel (DIE LINKE.) Wann und wie wurde die Bundesregierung durch den Bundesnachrichtendienst (BND) informiert, dass die ukrainischen Sicherheitskräfte bei ihrem Einsatz in der Ostukraine von 400 Academi-Elitesol- daten (ehemals Blackwater) unterstützt werden (www.spiegel.de/politik/ausland/ukraine-krise-400- us-soeldner-von-academi-kaempfen-gegen- separatisten-a-968745.html), nachdem die Bundesre- gierung noch am 24. April 2014 in ihrer Antwort zu Frage 11 der Kleinen Anfrage der Fraktion DIE LINKE. auf Bundestagsdrucksache 18/1222 mitteil- te, dass sie „keine eigenen Kenntnisse darüber [hatte], ob Personal amerikanischer Sicherheitsun- ternehmen in der Ukraine eingesetzt wird“? 41. Abgeordnete Heike Hänsel (DIE LINKE.) Inwieweit hat die Bundesregierung darüber Kennt- nis, dass diese US-Söldner im Auftrag der US-Regie- rung mit Zustimmung der ukrainischen De-facto- Regierung und Kooperation der CIA in der Ukraine gegen die dortige Bevölkerung agieren, obwohl ge- gen die Firma Blackwater als Vorgänger von Academi Vorwürfe wegen verschiedenster strafba- rer Aktivitäten, wie der Tötung von Zivilisten im Irak sowie illegale Waffenexporte und Waffenhan- del, erhoben werden (www.faz.net/aktuell/politik/ ausland/laut-zeitungsbericht-amerikanische- soeldner-sollen-in-der-ostukraine-kaempfen- 12933968.html)? 42. Abgeordneter Wolfgang Gehrcke (DIE LINKE.) Aus welchen Gründen haben nach Kenntnis der Bundesregierung Vertreter der ukrainischen Über- gangsregierung den deutschen Bundesminister des Auswärtigen Dr. Frank-Walter Steinmeier von einer Kranzniederlegung vor dem Gewerkschafts- haus in Odessa, in dem mindestens 46 Menschen ermordet wurden, abgeraten, und warum hat der Bundesaußenminister sich von dem geplanten Zei- chen der Anteilnahme abhalten lassen (www.welt. de/politik/deutschland/article127970772/ Turtschinow-schaut-Steinmeier-nicht-in-die-Augen. html)? Deutscher Bundestag – 18. Wahlperiode Drucksache 18/1433 – 14 – 43. Abgeordneter Wolfgang Gehrcke (DIE LINKE.) Inwieweit ist aus Sicht der Bundesregierung die Teil- nahme von Vertreterinnen und Vertretern der ost- ukrainischen Aufständischen, die für eine Autono- mie ihrer Gebiete eintreten, Voraussetzung für das Zustandekommen eines Runden Tisches bzw. des so genannten Nationalen Dialogs? 44. Abgeordnete Dr. Franziska Brantner (BÜNDNIS 90/ DIE GRÜNEN) Finden derzeit nach Kenntnis der Bundesregierung Mediations- und Versöhnungsmaßnahmen in der Ukraine statt, und wenn ja, in welchem finanziellen Umfang werden diese vom Auswärtigen Amt unter- stützt? 45. Abgeordnete Dr. Franziska Brantner (BÜNDNIS 90/ DIE GRÜNEN) Hält die Bundesregierung eine Weiterführung der EU-Wahlbeobachtermission in Ägypten angesichts der Tatsache für vertretbar, dass wesentliche Vo- raussetzungen für die Entsendung und den Verbleib von EU-Wahlbeobachtern, wie Meinungs-, Ver- sammlungs- und Betätigungsfreiheit für Kandidaten und Parteien, insbesondere die Möglichkeit zur Kri- tik an der Regierung, seit längerem in Ägypten nicht erfüllt werden, und wenn ja, wie begründet die Bun- desregierung die Weiterführung dieser Mission? 46. Abgeordnete Katrin Kunert (DIE LINKE.) Wie ist der aktuelle Stand bei den Verhandlungen über den Abschluss eines Assoziierungsabkommens der Europäischen Union mit der Südkaukasusrepu- blik Georgien, und welche konkreten Schritte ge- denkt die Bundesregierung auf EU-Ebene zu unter- nehmen, um in diesem Zusammenhang einer ähn- lichen Zuspitzung der Sicherheitslage wie in der Ukraine vorzubeugen und sicherzustellen, dass die Östliche Partnerschaft der EU einer engen wirt- schaftlichen und politischen Zusammenarbeit der Partnerländer mit der Russischen Föderation nicht entgegensteht? 47. Abgeordneter Jan van Aken (DIE LINKE.) Inwieweit plant die Bundesregierung, in Kenntnis der konkreten Namen der zuliefernden deutschen Firmen an das syrische Chemiewaffenprogramm, diese Unternehmen an den Kosten für die Beseiti- gung der hergestellten Massenvernichtungswaffen zu beteiligen, bzw. hat sie diesbezüglich Prüfungen vornehmen lassen/weitere Schritte unternommen, und wie hoch werden die gesamten Belastungen des Bundeshaushalts (inklusive des Einsatzes der Bun- desmarine) für Untersuchung und Vernichtung des Chemiewaffenprogramms voraussichtlich sein? Deutscher Bundestag – 18. Wahlperiode Drucksache 18/1433 – 15 – Geschäftsbereich des Bundesministeriums des Innern 48. Abgeordneter Dr. André Hahn (DIE LINKE.) Ist es zutreffend, dass im Bundesministerium des In- nern entschieden worden ist, die Förderung des Deutschen Schachbundes noch in diesem Jahr voll- ständig einzustellen, obwohl im Deutschen Bundes- tag bislang weder der Haushaltsplan für das Jahr 2014 beschlossen wurde noch die künftige Bezu- schussung der einzelnen Sportarten in Deutschland im fachlich zuständigen Sportausschuss überhaupt diskutiert worden ist, und wenn ja, welche Gründe gaben für die überraschende Streichung der Zu- schüsse den Ausschlag, nachdem auch der Deutsche Olympische Sportbund noch auf seiner letzten Mit- gliederversammlung am 7. Dezember 2013 bezüg- lich Schach einstimmig für die Beibehaltung des Sta- tus als Sportart votiert hatte? 49. Abgeordneter Hans-Christian Ströbele (BÜNDNIS 90/ DIE GRÜNEN) Welche Angaben macht die Bundesregierung über Daten und Zwecke, zu denen der Bundeskanzler/die Bundeskanzlerin oder Vertreter der Bundesregie- rung im Kanzleramt (wie am 14. Februar 2005) oder anderswo den russischen Aluminium-Oligar- chen und Erbauer des Sotschi-Olympiadorfs, Oleg Deripaska, empfing/empfingen bzw. traf/trafen, dem die USA die Einreise wegen angeblicher Mafia- Verbindungen verboten (vgl. SPIEGEL ONLINE vom 4. Mai 2014), und was ist der Bundesregierung über die Art der Tätigkeit des ehemaligen Präsi- denten des Bundesnachrichtendienstes und – bis November 2009 – Staatssekretärs im Bundes- ministerium des Innern, August Hanning, für Oleg Deripaska bekannt, insbesondere ob ersterer bei ihr als ehemaligen Dienstherrn eine nach § 37 des Be- amtenstatusgesetzes nötige Genehmigung für seine Zeugenaussage am 2. Mai/2. Juli 2012 vor dem Lon- doner High Court zugunsten des Oleg Deripaska (vgl. DER SPIEGEL vom 10. Juni 2013) einholte? 50. Abgeordnete Irene Mihalic (BÜNDNIS 90/ DIE GRÜNEN) Hält die Bundesregierung es auch vor dem Hinter- grund der Erfahrungen mit den diversen Ermitt- lungsfehlern im Zusammenhang mit dem National- sozialistischen Untergrund (NSU) für erforderlich, die Stelle eines unabhängigen Polizeibeauftragten vorzusehen, bei dem sowohl Bürgerinnen und Bür- ger als auch Polizistinnen und Polizisten Kritik und Vorschläge ggf. anonym vorbr</t>
  </si>
  <si>
    <t>Wahlperiode Drucksache 18/1433 – 7 – stellungen und/oder übergeordneten Überlegungen einer Art Bad Bank für Atomkraftwerke und Atom- müll, in dieser Wahlperiode ggf. Betreibergesellschaf- ten von Brunsbüttel und Krümmel für Rückbau und Entsorgung des betreffenden Atomkraftwerks und Atommülls? Abgeordneter Oliver Krischer (BÜNDNIS 90/ DIE GRÜNEN) Ist aus Sicht des BMUB die Insolvenzfestigkeit der Rückstellungen der Atomkraftwerke betreibenden Energiekonzerne für Rückbau und Entsorgung der Atomkraftwerke und des Atommülls ausreichend gegeben (bitte mit Begründung), und inwiefern hat sich die Sicht des BMUB auf diese Frage der Insol- venzfestigkeit durch die in Medienberichten kolpor- tierten Überlegungen der Energiekonzerne RWE, E.ON und EnBW zu einer Art Bad Bank für Atom- kraftwerke und Atommüll verändert? Abgeordnete Steffi Lemke (BÜNDNIS 90/ DIE GRÜNEN) Welche neueren schriftlichen Erkenntnisse liegen dem BMUB zu den Kosten des Rückbaus und der Entsorgung von Leistungsreaktoren und des betref- fenden betrieblichen und des Rückbauatommülls vor (bitte jeweils konkrete Angabe von Titel, Autor und Datum machen), und welche Konsequenzen er- geben sich für das BMUB aus diesen Erkenntnissen in Bezug auf einen etwaigen Veränderungsbedarf am bisherigen System der Rückstellungen für Rück- bau und Entsorgung der Atomkraftwerke und des Atommülls (insbesondere bezüglich Verfügbarkeit und Insolvenzfestigkeit)? Abgeordneter Peter Meiwald (BÜNDNIS 90/ DIE GRÜNEN) Welche Gespräche des Bundesministeriums für Um- welt, Naturschutz, Bau und Reaktorsicherheit mit hochrangigen Vertretern von Atomkraftwerke be- treibenden Energiekonzernen fanden in dieser Wahlperiode auf Leitungsebene statt (bitte differen- zierte Angaben machen wie in der Antwort der Bun- desregierung zu Frage 19 der Kleinen Anfrage der Fraktion BÜNDNIS 90/DIE GRÜNEN auf Bun- destagsdrucksache 17/11922 in Verbindung mit der Antwort der Bundesregierung auf die Schriftliche Frage 17 der Abgeordneten Sylvia Kotting-Uhl auf Bundestagsdrucksache 17/12042, also Datum, Teil- nehmer und Themen), und in welchen dieser Ge- spräche ging es auch um Aspekte des Rückbaus und der Entsorgung der Atomkraftwerke bzw. Julia Verlinden (BÜNDNIS 90/ DIE GRÜNEN) Wann genau (möglichst Datum bitte) hatte das Bun- desministerium für Umwelt, Naturschutz, Bau und Reaktorsicherheit in dieser Wahlperiode erstmals Kenntnis von Überlegungen von Atomkraftwerke betreibenden Energiekonzernen bezüglich mögli- cher Veränderungen des bisherigen Systems der Rückstellungen für Rückbau und Entsorgung der Atomkraftwerke und des Atommülls und/oder über- geordneten Überlegungen einer Art Bad Bank für Atomkraftwerke und Atommüll (bitte differenzieren nach Fachebene, Leitungsebene und Hausspitze), und welche Konsequenzen wurden aus dieser Kenntnis gezogen (bitte mit zeitlicher Angabe)? Abgeordneter Oliver Krischer (BÜNDNIS 90/ DIE GRÜNEN) Wann genau (möglichst Datum bitte) hatte das Bun- deskanzleramt in dieser Wahlperiode erstmals Kenntnis von Überlegungen von Atomkraftwerke betreibenden Energiekonzernen bezüglich mögli- cher Veränderungen des bisherigen Systems der Rückstellungen für Rückbau und Entsorgung der Atomkraftwerke und des Atommülls und/oder über- geordneten Überlegungen einer Art Bad Bank für Atomkraftwerke und Atommüll (bitte differenzieren nach Fachebene, Leitungsebene und Hausspitze), und welche Konsequenzen wurden aus dieser Kenntnis gezogen (bitte mit zeitlicher Angabe)? Abgeordnete Steffi Lemke (BÜNDNIS 90/ DIE GRÜNEN) Welche Gespräche des Bundeskanzleramtes mit hochrangigen Vertretern von Atomkraftwerke be- treibenden Energiekonzernen fanden in dieser Wahlperiode auf Leitungsebene statt (bitte differen- zierte Angabe machen wie in der Antwort der Bun- desregierung zu Frage 19 der Kleinen Anfrage der Fraktion BÜNDNIS 90/DIE GRÜNEN auf Bun- destagsdrucksache 17/11922 in Verbindung mit der Antwort der Bundesregierung auf die Schriftliche Frage 17 der Abgeordneten Sylvia Kotting-Uhl auf Bundestagsdrucksache 17/12042, also Datum, Teil- nehmer und Themen), und in welchen dieser Ge- spräche ging es auch um Aspekte des Rückbaus und der Entsorgung der Atomkraftwerke bzw. Abgeordneter Peter Meiwald (BÜNDNIS 90/ DIE GRÜNEN) Von welchen Gesprächen von Vertretern der Bun- desregierung mit Vertretern von Atomkraftwerke betreibenden Energiekonzernen, in denen es auch um Überlegungen der Energieversorgungsunterneh- men zu einer Art Bad Bank für Atomkraftwerke und Atommüll ging, hatte der Regierungssprecher Steffen Seibert am 12. Julia Verlinden (BÜNDNIS 90/ DIE GRÜNEN) Wann genau (möglichst Datum bitte) hatte das Bun- desministerium für Wirtschaft und Energie in dieser Wahlperiode erstmals Kenntnis von Überlegungen von Atomkraftwerke betreibenden Energiekonzer- nen bezüglich möglicher Veränderungen des bisheri- gen Systems der Rückstellungen für Rückbau und Entsorgung der Atomkraftwerke und des Atom- mülls und/oder übergeordneten Überlegungen einer Art Bad Bank für Atomkraftwerke und Atommüll (bitte differenzieren nach Fachebene, Leitungsebene und Hausspitze), und welche Konsequenzen wurden aus dieser Kenntnis gezogen (bitte mit zeitlicher An- gabe)? Valerie Wilms (BÜNDNIS 90/ DIE GRÜNEN) Welche Gespräche des Bundesministeriums für Wirtschaft und Energie mit hochrangigen Vertretern von Atomkraftwerke betreibenden Energiekonzer- nen fanden in dieser Wahlperiode auf Leitungsebe- ne statt (bitte differenzierte Angaben machen wie in Bundestagsdrucksache 17/11922 zu Frage 19 in Ver- Deutscher Bundestag – 18. Wahlperiode Drucksache 18/1433 – 10 – bindung mit Bundestagsdrucksache 17/12042 zu Frage 17, also Datum, Teilnehmer und Themen), und in welchen dieser Gespräche ging es auch um Aspekte des Rückbaus und der Entsorgung der Atomkraftwerke bzw. RWE und EnBW zur Un- terbringung ihrer Atomausstiegsrücklagen in einer öffentlich-rechtlichen Stiftung für den Betrieb und Rückbau der deutschen Atomkraftwerke sowie für die Atommülllagerung vorliegt?</t>
  </si>
  <si>
    <t>1801465.pdf</t>
  </si>
  <si>
    <t xml:space="preserve">Deutscher Bundestag Drucksache 18/1465 18. Wahlperiode 21.05.2014 Antrag der Abgeordneten Sylvia Kotting-Uhl, Oliver Krischer, Annalena Baerbock, Bärbel Höhn, Christian Kühn (Tübingen), Steffi Lemke, Peter Meiwald, Dr. Julia Verlinden, Harald Ebner, Matthias Gastel, Stephan Kühn (Dresden), Nicole Maisch, Friedrich Ostendorff, Markus Tressel, Dr. Valerie Wilms und der Fraktion BÜNDNIS 90/DIE GRÜNEN Keine Bad Bank für Atom – Rückstellungen der Atomwirtschaft in öffentlich-rechtlichem Fonds sicherstellen Der Bundestag wolle beschließen: I. Der Deutsche Bundestag stellt fest: Die Geschichte der deutschen Atomkraftnutzung ist voller Beispiele dafür, dass Gewinne privatisiert und Kosten auf die Allgemeinheit abgewälzt wurden und dass die Atomwirtschaft von systematischer staatlicher Kostenübernahme immens profi- tiert hat. So stammen rund 40 Prozent des Atommülls im Endlager Morsleben aus westdeutschen Atomkraftwerken (AKW), deren Betreiber jedoch nur für 4 Prozent der geschätzten Morsleben-Kosten von rund 2,5 Mrd. Euro aufkommen müssen. Weitere Beispiele sind die Wiederaufarbeitungsanlage Karlsruhe, der Thorium- Hochtemperaturreaktor Hamm-Uentrop, der Allgemeine Versuchsreaktor Jülich und das marode Atommülllager Asse. Allein die Asse wird den Bund schätzungs- weise 4 Mrd. Euro kosten, obwohl über 80 Prozent der Asse-Radioaktivität auf Anlagen der Atomwirtschaft zurückgehen. Nachdem die AKW-Betreiber in der Vergangenheit schon viel zu oft Nutznießer staatlicher Beihilfe in Form immenser Kostenübernahme für strahlende Altlasten waren, ist es umso wichtiger, dass künftig das – theoretisch – eindeutig geltende Verursacherprinzip praktisch durchgesetzt und dauerhaft eingehalten wird. In Deutschland sind die Betreiber von Atomkraftwerken verpflichtet, für den Rückbau ihrer Atomkraftwerke und die Entsorgung ihrer radioaktiven Abfälle Rückstellungen zu bilden. Ende 2013 betrug die Summe dieser Rückstellungen laut Bundesregierung rund 36 Mrd. Euro (vgl. Bundestagsdrucksache 18/1041, Antwort zu Frage 4).Während kritische Experten, Umweltschutzverbände, Anti-Atom- Initiativen und die Bundestagsfraktion BÜNDNIS 90/DIE GRÜNEN schon länger auf ein reales Ausfallrisiko und damit verbundene Milliardengefahren für die Steu- erzahlerinnen und Steuerzahler hinweisen, wollten die AKW-Betreiber und die Bundesregierung das System bislang nicht ändern. Seit dem 11. Mai 2014 hat sich jedoch die Sachlage drastisch geändert. Nach einem Bericht des Magazins „DER SPIEGEL“ und weiterer Medien gibt es Überlegungen der Energiekonzerne RWE, E.ON und EnBW, ihre noch laufenden und abgeschalteten Atomkraftwerke nebst Atommüll und Rückstellungen komplett in eine Art staatliche „AKW-Bad-Bank“ Drucksache 18/1465 – 2 – Deutscher Bundestag – 18. Wahlperiode bzw. Stiftung zu übertragen, um sich auf einen Schlag von allen weiteren Pflichten zu befreien. Im Gegenzug wollen die Konzerne auf Schadensersatzklagen gegen den Atomausstieg verzichten. Ein solches Ansinnen lehnt der Deutsche Bundestag strikt ab. Der Staat darf die AKW-Betreiber nicht aus ihrer Verantwortung entlassen. Vielmehr muss er alles dafür tun, dass sie ihr dauerhaft nachkommen. Der inakzeptable Vorstoß zeigt immerhin: Die Konzerne sehen selbst, dass Änderungsbedarf am bisherigen Sys- tem besteht, und sie haben die grundsätzliche Machbarkeit eines Rückstellungs- fonds bestätigt. Der Vorstoß der drei Konzerne lässt vermuten, dass sie nicht da- von ausgehen, dass die Rückstellungen in Höhe von 36 Mrd. Euro in den Bilanzen ausreichen, um Rückbau der Atomkraftwerke und Entsorgung des Atommülls zu finanzieren. Die Energiekonzerne haben seit einiger Zeit mit erheblichen wirtschaftlichen Schwierigkeiten zu kämpfen. Beispiel RWE: Erstmals seit Jahrzehnten schreibt der Konzern rote Zahlen. Den etwa 10 Mrd. Euro Rückstellungen für den AKW- Rückbau stehen Schulden in Höhe von etwa 30 Mrd. Euro gegenüber. Hinzu kommt ein fehlendes Geschäftsmodell für die Zukunft einschließlich fehlender Finanzmittel für dringend notwendige Zukunftsinvestitionen. Deshalb gibt es Zweifel, ob die Rückstellungen nicht nur ausreichend sondern auch werthaltig sind. Angesichts der Umbrüche im Energiemarkt ist nicht ausgeschlos- sen, dass Assets – etwa Kraftwerke, Netze o. Ä. – in die die Rückstellungen inves- tiert wurden und die noch vor kurzem erhebliche Werte darstellten, nun nicht mehr werthaltig sind. Die Bundesregierung besitzt nach eigener Darstellung keinerlei Informationen über die Werthaltigkeit und die Angemessenheit der Rückstellungen und vertraut blind auf die Zusagen der Konzerne. Diese Intransparenz, die ein un- kalkulierbares Kostenrisiko für die öffentliche Hand beinhaltet, kritisiert bereits im Jahr 2011 der Bundesrechnungshof in deutlichen Worten (Bundestagsdrucksache 17/5350). Trotz der eindringlichen Warnungen hat die Bundesregierung bis heute nichts unternommen, um Transparenz über die Entsorgungskosten der AKW und die dafür erforderlichen Rückstellungen in den Bilanzen der Betreiber herzustellen. Es gilt nun, die vorhandenen Rückstellungen für den AKW-Rückbau zu sichern und vor (weiterem) Wertverlust zu schützen. Ein geeignetes Instrument dazu ist die Einführung eines öffentlich-rechtlichen Fonds, in den die Rückstellungen überführt werden – allerdings unter dauerhafter Beibehaltung des Verursacherprinzips, also der finanziellen Verantwortung der AKW-Betreiber. Öffentlich kontrollierte Stilllegungs- und Entsorgungsfonds existieren bereits in der Schweiz und in Schweden. Soweit die dort vorgehaltenen Mittel noch nicht für Rückbau und Entsorgung gebraucht werden, können sie angelegt werden. Ein öf- fentlich kontrollierter Fonds, in dem die Rückstellungen der Atomwirtschaft für die Entsorgung gebündelt werden, darf nach dem Beschluss über den Atomausstieg Deutschlands aber nicht wieder in die Atomenergie investieren. Damit ergibt sich eine zusätzliche Rolle für einen solchen Fonds als zentraler Baustein in einer Stra- tegie für nachhaltiges Investment. II. Der Deutsche Bundestag fordert die Bundesregierung auf, � einen öffentlich kontrollierten Fonds in der Organisationsform einer rechtsfä- higen Stiftung des öffentlichen Rechts zu errichten. Die Energieversorgungs- unternehmen werden verpflichtet, die für die Entsorgung bereits gebildeten und künftig zu bildenden Rückstellungen in den Fonds einzuzahlen. Grundvo- raussetzung für die Bewirtschaftung dieses Fonds ist, dass die Mittel im Ent- sorgungsfall unverzüglich für die gebotenen Maßnahmen eingesetzt werden Deutscher Bundestag – 18. Wahlperiode – 3 – Drucksache 18/1465 können. Gleichzeitig muss sich der Fonds an ökologischen, sozialen und ethi- schen Kriterien gemäß der nationalen Nachhaltigkeitsstrategie orientieren; � unverzüglich zu klären, in welchem Zeitraum eine schnellstmögliche Überfüh- rung der Rückstellungen möglich ist; � gesetzlich zu regeln, dass ab sofort für jede Atomanlage einzeln transparent darzulegen ist, welcher Finanzbedarf über welchen Zeitraum für den Rückbau der Anlage und die kurz- bis mittelfristige Zwischenlagerung des betreffenden Atommülls besteht und in welchem Umfang für die noch nicht abschließend prognostizierbaren langfristigen Zwischen- und Endlagerkosten auf Basis ers- ter Schätzungen finanziell vorgesorgt wird; � darüber hinaus staatlichen Stellen wie den Finanzbehörden, dem Bundesamt für Strahlenschutz und dem Bundesrechnungshof umfassende Auskunfts- und Einsichtsrechte zu verschaffen, damit von staatlicher Seite eine angemessene Höhe und tatsächliche Werthaltigkeit der Rückstellungen geprüft und die fakti- sche Einhaltung des geltenden Verursacherprinzips gewährleistet werden kann. Berlin, den 20. Mai 2014 Katrin Göring-Eckardt, Dr. Anton Hofreit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r Deutsche Bundestag stellt fest: Die Geschichte der deutschen Atomkraftnutzung ist voller Beispiele dafür, dass Gewinne privatisiert und Kosten auf die Allgemeinheit abgewälzt wurden und dass die Atomwirtschaft von systematischer staatlicher Kostenübernahme immens profi- tiert hat. So stammen rund 40 Prozent des Atommülls im Endlager Morsleben aus westdeutschen Atomkraftwerken (AKW), deren Betreiber jedoch nur für 4 Prozent der geschätzten Morsleben-Kosten von rund 2,5 Mrd. In Deutschland sind die Betreiber von Atomkraftwerken verpflichtet, für den Rückbau ihrer Atomkraftwerke und die Entsorgung ihrer radioaktiven Abfälle Rückstellungen zu bilden. Nach einem Bericht des Magazins „DER SPIEGEL“ und weiterer Medien gibt es Überlegungen der Energiekonzerne RWE, E.ON und EnBW, ihre noch laufenden und abgeschalteten Atomkraftwerke nebst Atommüll und Rückstellungen komplett in eine Art staatliche „AKW-Bad-Bank“ Drucksache 18/1465 – 2 – Deutscher Bundestag – 18. Euro in den Bilanzen ausreichen, um Rückbau der Atomkraftwerke und Entsorgung des Atommülls zu finanzieren.</t>
  </si>
  <si>
    <t>1801516.pdf</t>
  </si>
  <si>
    <t>Deutscher Bundestag 18. Wahlperiode Drucksache 18/1516 23.05.2014 Schriftliche Fragen mit den in der Woche vom 19. Mai 2014 eingegangenen Antworten der Bundesregierung Aken, Jan van (DIE LINKE.) . . . . . . . . . . . . . . . . 21 Amtsberg, Luise (BÜNDNIS 90/DIE GRÜNEN) 6 Andreae, Kerstin (BÜNDNIS 90/DIE GRÜNEN) . . . . . . . . . . . . 1, 2 Behrens, Herbert (DIE LINKE.) . . . . . . . . . . . . . . 49 Dr. Brantner, Franziska (BÜNDNIS 90/DIE GRÜNEN) . . . . . . . . . . . . 3, 7 Buchholz, Christine (DIE LINKE.) . . . . . . 41, 42, 43 Dag˘delen, Sevim (DIE LINKE.) . . . . . . . . . . . . . . . 8 Dörner, Katja (BÜNDNIS 90/DIE GRÜNEN) . . . . . . . . . . 20, 47 Ebner, Harald (BÜNDNIS 90/DIE GRÜNEN) . . . . . . . . . . 37, 38 Gastel, Matthias (BÜNDNIS 90/DIE GRÜNEN) 4 Hunko, Andrej (DIE LINKE.) . . . . . . . . . . . . . . . . 9 Dr. Jüttner, Egon (CDU/CSU) . . . . . . . . . 14, 34, 35 Kermer, Marina (SPD) . . . . . . . . . . . . . . . . . . 22, 23 Kindler, Sven-Christian (BÜNDNIS 90/DIE GRÜNEN) . . . . . . . . . . 50, 51 Koenigs, Tom (BÜNDNIS 90/DIE GRÜNEN) . 10 Dr. Kofler, Bärbel (SPD) . . . . . . . . . . . . . . . . . . . . 52 Krischer, Oliver (BÜNDNIS 90/DIE GRÜNEN) . 5 Kühn, Stephan (Dresden) (BÜNDNIS 90/DIE GRÜNEN) . . . . . . . . . . 53, 54 Lemke, Steffi (BÜNDNIS 90/DIE GRÜNEN) . . . . . . . . . . 55, 56 Dr. h. c. Michelbach, Hans (CDU/CSU) . . . . . . . . . . . . . . . . . . . . . 24, 25, 26, 27 Movassat, Niema (DIE LINKE.) . . . . . . . . . . 11, 12 Müller-Gemmeke, Beate (BÜNDNIS 90/DIE GRÜNEN) . . . . . . . . . . 28, 29 Mutlu, Özcan (BÜNDNIS 90/DIE GRÜNEN) . . . . . . . 15, 16, 17 Dr. Notz, Konstantin von (BÜNDNIS 90/DIE GRÜNEN) . . . . . . . . . . . . . 18 Nouripour, Omid (BÜNDNIS 90/DIE GRÜNEN) . . . . . . . . . . . . . 39 Paus, Lisa (BÜNDNIS 90/DIE GRÜNEN) . 30, 31 Pothmer, Brigitte (BÜNDNIS 90/DIE GRÜNEN) . . . . . . . . . . . . . 36 Poß, Joachim (SPD) . . . . . . . . . . . . . . . . . . . . . . . . 32 Ströbele, Hans-Christian (BÜNDNIS 90/DIE GRÜNEN) . . . . . . . . . . 13, 19 Dr. Tackmann, Kirsten (DIE LINKE.) . . . . . . . . 40 Tempel, Frank (DIE LINKE.) . . . . . . . . . . . . . . . . 48 Dr. Terpe, Harald (BÜNDNIS 90/DIE GRÜNEN) . . . . . . . . . . . . . 59 Tressel, Markus (BÜNDNIS 90/DIE GRÜNEN) . . . . . . . . . . 57, 58 Trittin, Jürgen (BÜNDNIS 90/DIE GRÜNEN) . 33 Weber, Gabi (SPD) . . . . . . . . . . . . . . . . . . 44, 45, 46 Verzeichnis der Fragenden Abgeordnete Nummer der Frage Abgeordnete Nummer der Frage Verzeichnis der Fragen nach Geschäftsbereichen der Bundesregierung Seite Seite Geschäftsbereich der Bundeskanzlerin und des Bundeskanzleramtes Andreae, Kerstin (BÜNDNIS 90/DIE GRÜNEN) Bundesförderung des SWR Sinfonieor- chesters Baden-Württemberg . . . . . . . . . . . . 1 Gründung eines Musikfonds . . . . . . . . . . . . 1 Geschäftsbereich des Bundesministeriums für Wirtschaft und Energie Dr. Brantner, Franziska (BÜNDNIS 90/DIE GRÜNEN) Prüfung von im Hamburger Hafen beschlagnahmten Rüstungsgütern für Ägypten . . . . . . . . . . . . . . . . . . . . . . . . . . . . . 2 Gastel, Matthias (BÜNDNIS 90/DIE GRÜNEN) Bau der Hochspannungsleitung Bünzwan- gen–Goldshöfe . . . . . . . . . . . . . . . . . . . . . . . 3 Krischer, Oliver (BÜNDNIS 90/DIE GRÜNEN) Überlegungen zur Auslagerung von Atom- kraftwerken in eine so genannte Bad Bank . 3 Geschäftsbereich des Auswärtigen Amts Amtsberg, Luise (BÜNDNIS 90/DIE GRÜNEN) In Afghanistan beschäftigte Ortskräfte deutscher Bundesressorts seit 2010 . . . . . . . 4 Dr. Brantner, Franziska (BÜNDNIS 90/DIE GRÜNEN) Kosten der Versöhnungs- und Mediations- maßnahmen in der Ukraine . . . . . . . . . . . . . 6 Dag˘delen, Sevim (DIE LINKE.) Zuständigkeit der Deutschen Botschaft Kiew für Visaanträge von Bewohnern der Krim . . . . . . . . . . . . . . . . . . . . . . . . . . . . . . . . 7 Hunko, Andrej (DIE LINKE.) Kämpfende ausländische Einheiten aufseiten der ukrainischen Übergangs- regierung . . . . . . . . . . . . . . . . . . . . . . . . . . . . 8 Koenigs, Tom (BÜNDNIS 90/DIE GRÜNEN) Vorbereitung der World Conference on Indigenous Peoples . . . . . . . . . . . . . . . . . . . . 9 Movassat, Niema (DIE LINKE.) Einsatz von US-Söldnern in der Ukraine . . 10 Einsetzung einer Arbeitsgruppe des UN- Menschenrechtsrats zur Erarbeitung eines Abkommens zum Umgang mit schweren Menschenrechtsverletzungen durch Unternehmen . . . . . . . . . . . . . . . . . . 10 Ströbele, Hans-Christian (BÜNDNIS 90/DIE GRÜNEN) Einsatz von US-Söldnern in der Ukraine . . 11 Geschäftsbereich des Bundesministeriums des Innern Dr. Jüttner, Egon (CDU/CSU) Kinderbetreuung bei Integrationskursen . . 11 Mutlu, Özcan (BÜNDNIS 90/DIE GRÜNEN) Streichung der Leistungssportförderung für den Deutschen Schachbund . . . . . . . . . 12 Unterstützung der Bewerbung Katars als Austragungsort für die Fußball-WM . . . . . 13 Dr. Notz, Konstantin von (BÜNDNIS 90/DIE GRÜNEN) Etwaige Vernichtung von Datenträgern bzw. Akten mit Bezug zum Unter- suchungsausschuss des Deutschen Bundestages zu den NSA-Ausspähungen . . 13 Ströbele, Hans-Christian (BÜNDNIS 90/DIE GRÜNEN) Etwaige Vernichtung von Datenträgern bzw. Akten mit Bezug zum Unter- suchungsausschuss des Deutschen Bundestages zu den NSA-Ausspähungen . . 14 Deutscher Bundestag – 18. Wahlperiode Drucksache 18/1516 – II – Geschäftsbereich des Bundesministeriums der Justiz und für Verbraucherschutz Dörner, Katja (BÜNDNIS 90/DIE GRÜNEN) Referentenentwurf eines Gesetzes zur Änderung des Strafgesetzbuches – Umset- zung europäischer Vorgaben zum Sexual- strafrecht . . . . . . . . . . . . . . . . . . . . . . . . . . . 16 Geschäftsbereich des Bundesministeriums der Finanzen Aken, Jan van (DIE LINKE.) Ausfuhr bestimmter Rüstungsgüter über den Hamburger Hafen . . . . . . . . . . . . . . . . 16 Kermer, Marina (SPD) Erwerb der Kampfmittelbeseitigungsanla- ge in Hottendorf . . . . . . . . . . . . . . . . . . . . . 17 Dr. h. c. Michelbach, Hans (CDU/CSU) Erbschaftsteuereinnahmen und verschenk- tes Betriebsvermögen seit dem Jahr 2004 . 18 Auswirkungen einer Revidierung der Erb- schaftssteuerreform aus dem Jahr 2009 . . . 19 Müller-Gemmeke, Beate (BÜNDNIS 90/DIE GRÜNEN) Berufliche Qualifikation der Beschäftigten der Finanzkontrolle Schwarzarbeit . . . . . . 20 Paus, Lisa (BÜNDNIS 90/DIE GRÜNEN) Eckpunkte der Finanztransaktionsteuer . . 21 Bereitstellung statistischer Daten für das Gerichtsverfahren zur Verfassungskon- formität des Erbschaftsteuer- und Schen- kungsteuergesetzes . . . . . . . . . . . . . . . . . . . 21 Poß, Joachim (SPD) Beträge zur Schuldentilgung in den beiden letzten mehrjährigen Finanzplänen . . . . . . 34 Trittin, Jürgen (BÜNDNIS 90/DIE GRÜNEN) Genehmigung von Containerunterkünften für das Technische Hilfswerk (THW) in Göttingen . . . . . . . . . . . . . . . . . . . . . . . . . . . 35 Geschäftsbereich des Bundesministeriums für Arbeit und Soziales Dr. Jüttner, Egon (CDU/CSU) Unterstützung kommunaler Projekte zur Integration von Zuwanderern . . . . . . . . . . . 36 Entlastung der Kommunen bei Sozialaus- gaben . . . . . . . . . . . . . . . . . . . . . . . . . . . . . . 36 Pothmer, Brigitte (BÜNDNIS 90/DIE GRÜNEN) Auswirkungen der abschlagsfreien Rente mit 63 auf die Zahl der Beschäftigten und Beschäftigungsquote der 60- bis unter 65-Jährigen . . . . . . . . . . . . . . . . . . . . . . . . . 37 Geschäftsbereich des Bundesministeriums für Ernährung und Landwirtschaft Ebner, Harald (BÜNDNIS 90/DIE GRÜNEN) Vorschlag zur Änderung der EU-Freiset- zungsrichtlinie . . . . . . . . . . . . . . . . . . . . . . . 38 Anbauzulassung für die gentechnisch ver- änderte Maislinie 1507 . . . . . . . . . . . . . . . . 39 Nouripour, Omid (BÜNDNIS 90/DIE GRÜNEN) Fischereiaktivitäten europäischer Trawler vor der Küste Somalias . . . . . . . . . . . . . . . . 39 Dr. Tackmann, Kirsten (DIE LINKE.) Vorbereitung und Durchführung der Ta- gung zur Bundeswaldinventur 3 . . . . . . . . . 39 Geschäftsbereich des Bundesministeriums der Verteidigung Buchholz, Christine (DIE LINKE.) Transport von Marder-Schützenpanzern der Bundeswehr . . . . . . . . . . . . . . . . . . . . . . 40 Weber, Gabi (SPD) Verbesserung der EDV-gestützten Praxis- abläufe im Zuge der Umstrukturierung des Sanitätsdienstes der Bundeswehr . . . . . 41 Seite Seite Deutscher Bundestag – 18. Wahlperiode Drucksache 18/1516 – III – Seite Seite Geschäftsbereich des Bundesministeriums für Familie, Senioren, Frauen und Jugend Dörner, Katja (BÜNDNIS 90/DIE GRÜNEN) Beteiligung der Gleichstellungsbeauftrag- ten bei der Besetzung der Positionen der Parlamentarischen Staatssekretäre . . . . . . . 43 Geschäftsbereich des Bundesministeriums für Gesundheit Tempel, Frank (DIE LINKE.) Drogenkonsumenten mit Cannabis als Einstiegsdroge . . . . . . . . . . . . . . . . . . . . . . . 43 Geschäftsbereich des Bundesministeriums für Verkehr und digitale Infrastruktur Behrens, Herbert (DIE LINKE.) Aufträge an die Grontmij GmbH . . . . . . . . 44 Kindler, Sven-Christian (BÜNDNIS 90/DIE GRÜNEN) Zinsprognosen des aktuellen Wegekosten- gutachtens . . . . . . . . . . . . . . . . . . . . . . . . . . 46 Dr. Kofler, Bärbel (SPD) Änderungen der Flugrouten über deut- schem Gebiet im Rahmen der Durchfüh- rungsverordnung für die An- und Abflüge am Flughafen Salzburg . . . . . . . . . . . . . . . . 47 Kühn, Stephan (Dresden) (BÜNDNIS 90/DIE GRÜNEN) Studie „Festlegung von Fluglärmbelas- tungsgebieten im Rahmen der Planfeststel- lung von Flughäfen“ . . . . . . . . . . . . . . . . . . 48 Lemke, Steffi (BÜNDNIS 90/DIE GRÜNEN) Bezugswasserstand der Bundeswasser- straße Elbe . . . . . . . . . . . . . . . . . . . . . . . . . . 49 Tressel, Markus (BÜNDNIS 90/DIE GRÜNEN) Regelung des Überholverbots für Kraft- fahrzeuge über 3,5 t durch das Verkehrs- zeichen 277 der Straßenverkehrs-Ordnung 50 Geschäftsbereich des Bundesministeriums für Umwelt, Naturschutz, Bau und Reaktorsicherheit Dr. Terpe, Harald (BÜNDNIS 90/DIE GRÜNEN) Löschmittel bei Bränden im Zusammen- hang mit Uranhexafluorid bzw. unbe- strahlten Brennelementen . . . . . . . . . . . . . . 50 Deutscher Bundestag – 18. Wahlperiode Drucksache 18/1516 – IV – Geschäftsbereich der Bundeskanzlerin und des Bundeskanzleramtes 1. Abgeordnete Kerstin Andreae (BÜNDNIS 90/ DIE GRÜNEN) Inwiefern erfüllt das SWR Sinfonieorchester Baden-Baden und Freiburg aus Sicht der Bun- desregierung die Kriterien einer „gesamtstaat- lichen Bedeutung“ im Bereich der zeitgenössi- schen Musik, um eine Bundesförderung dieses Orchesters aus dem Haushaltstitel „Kultur- förderung im Inland“ zu erhalten, zumal der Präsident des Deutschen Bundestages, Dr. Norbert Lammert, die geplante Fusion der SWR-Orchester laut einem Bericht der „BADISCHE NEUESTE NACHRICHTEN“ als „unsensible Fehlentscheidung“ und „ver- heerendes kulturpolitisches Signal eines öffent- lich-rechtlichen Senders“ bezeichnet, und wenn es diese Kriterien aus Sicht der Bundes- regierung nicht erfüllt, warum nicht? Antwort der Beauftragten der Bundesregierung für Kultur und Medien, Staatsministerin Monika Grütters, vom 21. Mai 2014 Das SWR Sinfonieorchester Baden-Baden und Freiburg ist ein Rundfunkklangkörper, der sich seit vielen Jahren konsequent mit der Aufführung und aktiven Vermittlung zeitgenössischer Musik be- schäftigt und hohe Anerkennung in der Musikwelt erworben hat. Dessen ungeachtet ist jedoch darauf zu verweisen, dass die Finanzie- rung von Rundfunkklangkörpern in Erfüllung des Kulturauftrags ge- mäß § 11 Absatz 1 Satz 5 des Rundfunkstaatsvertrages grundsätzlich Aufgabe der Landesrundfunkanstalten ist. Die Finanzierung des in- ländischen Rundfunks obliegt nach der verfassungsmäßigen Kompe- tenzverteilung des Grundgesetzes den Ländern. Eine Ausnahme bil- det allein die Mitfinanzierung von Rundfunkklangkörpern durch den Bund gemäß Artikel 7 des Hörfunk-Überleitungsstaatsvertrages vom 17. Juni 1993. Auf der Basis dieses Vertrages beteiligt sich der Bund an der Rundfunk Orchester und Chöre GmbH Berlin, die als Träger- gesellschaft für vier Klangkörper in der Hauptstadt dient. 2. Abgeordnete Kerstin Andreae (BÜNDNIS 90/ DIE GRÜNEN) Wie weit ist die im Koalitionsvertrag zwischen CDU, CSU und SPD aufgeführte Gründung eines Musikfonds auf Bundesebene für die Entwicklung der zeitgenössischen Musikkultur fortgeschritten, und inwiefern ist dort explizit auch die strukturelle Teilförderung eines Or- chesters mit ein